200" s="39">
        <f ca="1"/>
        <v>0</v>
      </c>
      <c r="W1200" s="39">
        <f ca="1"/>
        <v>0</v>
      </c>
      <c r="X1200" s="39">
        <f ca="1"/>
        <v>0</v>
      </c>
      <c r="Y1200" s="39">
        <f ca="1"/>
        <v>0</v>
      </c>
      <c r="Z1200" s="39">
        <f ca="1"/>
        <v>0</v>
      </c>
      <c r="AA1200" s="39">
        <f ca="1"/>
        <v>0</v>
      </c>
      <c r="AB1200" s="39">
        <f ca="1"/>
        <v>0</v>
      </c>
      <c r="AC1200" s="39">
        <f ca="1"/>
        <v>0</v>
      </c>
      <c r="AD1200" s="39">
        <f ca="1"/>
        <v>0</v>
      </c>
      <c r="AE1200" s="39">
        <f ca="1"/>
        <v>0</v>
      </c>
      <c r="AF1200" s="39">
        <f ca="1"/>
        <v>0</v>
      </c>
      <c r="AG1200" s="39">
        <f ca="1"/>
        <v>0</v>
      </c>
      <c r="AH1200" s="39">
        <f ca="1"/>
        <v>0</v>
      </c>
      <c r="AI1200" s="39">
        <f ca="1"/>
        <v>0</v>
      </c>
      <c r="AJ1200" s="39">
        <f ca="1"/>
        <v>0</v>
      </c>
      <c r="AK1200" s="39">
        <f ca="1"/>
        <v>0</v>
      </c>
      <c r="AL1200" s="39">
        <f ca="1"/>
        <v>0</v>
      </c>
      <c r="AM1200" s="39">
        <f ca="1"/>
        <v>0</v>
      </c>
      <c r="AN1200" s="39">
        <f ca="1"/>
        <v>0</v>
      </c>
      <c r="AO1200" s="39">
        <f ca="1"/>
        <v>0</v>
      </c>
      <c r="AP1200" s="39">
        <f ca="1"/>
        <v>0</v>
      </c>
      <c r="AQ1200" s="39">
        <f ca="1"/>
        <v>0</v>
      </c>
      <c r="AR1200" s="39">
        <f ca="1"/>
        <v>0</v>
      </c>
      <c r="AS1200" s="39">
        <f ca="1"/>
        <v>0</v>
      </c>
      <c r="AT1200" s="39">
        <f ca="1"/>
        <v>0</v>
      </c>
      <c r="AU1200" s="39">
        <f ca="1"/>
        <v>0</v>
      </c>
      <c r="AV1200" s="39">
        <f ca="1"/>
        <v>0</v>
      </c>
      <c r="AW1200" s="39">
        <f ca="1"/>
        <v>0</v>
      </c>
      <c r="AX1200" s="39">
        <f ca="1"/>
        <v>0</v>
      </c>
      <c r="AY1200" s="39">
        <f ca="1"/>
        <v>0</v>
      </c>
      <c r="AZ1200" s="39">
        <f ca="1"/>
        <v>0</v>
      </c>
      <c r="BA1200" s="39">
        <f ca="1"/>
        <v>0</v>
      </c>
      <c r="BB1200" s="39">
        <f ca="1"/>
        <v>0</v>
      </c>
      <c r="BD1200" s="39">
        <f ca="1">IF(SUM(E1200:BB1200)=0,SUM(Total_Capex!E126:BB126,Total_Opex!E130:BB130))</f>
        <v>0</v>
      </c>
      <c r="BE1200" s="39">
        <f t="array" aca="1" ref="BE1200" ca="1">SUMPRODUCT(E1200:BB1200,real_discount_rate_divider)</f>
        <v>0</v>
      </c>
      <c r="BF1200" s="39"/>
      <c r="BG1200" s="131" t="b">
        <f t="shared" ca="1" si="610"/>
        <v>1</v>
      </c>
    </row>
    <row r="1201" spans="3:59" outlineLevel="1">
      <c r="C1201" s="26" t="str">
        <v>blank</v>
      </c>
      <c r="E1201" s="39">
        <f ca="1"/>
        <v>0</v>
      </c>
      <c r="F1201" s="39">
        <f ca="1"/>
        <v>0</v>
      </c>
      <c r="G1201" s="39">
        <f ca="1"/>
        <v>0</v>
      </c>
      <c r="H1201" s="39">
        <f ca="1"/>
        <v>0</v>
      </c>
      <c r="I1201" s="39">
        <f ca="1"/>
        <v>0</v>
      </c>
      <c r="J1201" s="39">
        <f ca="1"/>
        <v>0</v>
      </c>
      <c r="K1201" s="39">
        <f ca="1"/>
        <v>0</v>
      </c>
      <c r="L1201" s="39">
        <f ca="1"/>
        <v>0</v>
      </c>
      <c r="M1201" s="39">
        <f ca="1"/>
        <v>0</v>
      </c>
      <c r="N1201" s="39">
        <f ca="1"/>
        <v>0</v>
      </c>
      <c r="O1201" s="39">
        <f ca="1"/>
        <v>0</v>
      </c>
      <c r="P1201" s="39">
        <f ca="1"/>
        <v>0</v>
      </c>
      <c r="Q1201" s="39">
        <f ca="1"/>
        <v>0</v>
      </c>
      <c r="R1201" s="39">
        <f ca="1"/>
        <v>0</v>
      </c>
      <c r="S1201" s="39">
        <f ca="1"/>
        <v>0</v>
      </c>
      <c r="T1201" s="39">
        <f ca="1"/>
        <v>0</v>
      </c>
      <c r="U1201" s="39">
        <f ca="1"/>
        <v>0</v>
      </c>
      <c r="V1201" s="39">
        <f ca="1"/>
        <v>0</v>
      </c>
      <c r="W1201" s="39">
        <f ca="1"/>
        <v>0</v>
      </c>
      <c r="X1201" s="39">
        <f ca="1"/>
        <v>0</v>
      </c>
      <c r="Y1201" s="39">
        <f ca="1"/>
        <v>0</v>
      </c>
      <c r="Z1201" s="39">
        <f ca="1"/>
        <v>0</v>
      </c>
      <c r="AA1201" s="39">
        <f ca="1"/>
        <v>0</v>
      </c>
      <c r="AB1201" s="39">
        <f ca="1"/>
        <v>0</v>
      </c>
      <c r="AC1201" s="39">
        <f ca="1"/>
        <v>0</v>
      </c>
      <c r="AD1201" s="39">
        <f ca="1"/>
        <v>0</v>
      </c>
      <c r="AE1201" s="39">
        <f ca="1"/>
        <v>0</v>
      </c>
      <c r="AF1201" s="39">
        <f ca="1"/>
        <v>0</v>
      </c>
      <c r="AG1201" s="39">
        <f ca="1"/>
        <v>0</v>
      </c>
      <c r="AH1201" s="39">
        <f ca="1"/>
        <v>0</v>
      </c>
      <c r="AI1201" s="39">
        <f ca="1"/>
        <v>0</v>
      </c>
      <c r="AJ1201" s="39">
        <f ca="1"/>
        <v>0</v>
      </c>
      <c r="AK1201" s="39">
        <f ca="1"/>
        <v>0</v>
      </c>
      <c r="AL1201" s="39">
        <f ca="1"/>
        <v>0</v>
      </c>
      <c r="AM1201" s="39">
        <f ca="1"/>
        <v>0</v>
      </c>
      <c r="AN1201" s="39">
        <f ca="1"/>
        <v>0</v>
      </c>
      <c r="AO1201" s="39">
        <f ca="1"/>
        <v>0</v>
      </c>
      <c r="AP1201" s="39">
        <f ca="1"/>
        <v>0</v>
      </c>
      <c r="AQ1201" s="39">
        <f ca="1"/>
        <v>0</v>
      </c>
      <c r="AR1201" s="39">
        <f ca="1"/>
        <v>0</v>
      </c>
      <c r="AS1201" s="39">
        <f ca="1"/>
        <v>0</v>
      </c>
      <c r="AT1201" s="39">
        <f ca="1"/>
        <v>0</v>
      </c>
      <c r="AU1201" s="39">
        <f ca="1"/>
        <v>0</v>
      </c>
      <c r="AV1201" s="39">
        <f ca="1"/>
        <v>0</v>
      </c>
      <c r="AW1201" s="39">
        <f ca="1"/>
        <v>0</v>
      </c>
      <c r="AX1201" s="39">
        <f ca="1"/>
        <v>0</v>
      </c>
      <c r="AY1201" s="39">
        <f ca="1"/>
        <v>0</v>
      </c>
      <c r="AZ1201" s="39">
        <f ca="1"/>
        <v>0</v>
      </c>
      <c r="BA1201" s="39">
        <f ca="1"/>
        <v>0</v>
      </c>
      <c r="BB1201" s="39">
        <f ca="1"/>
        <v>0</v>
      </c>
      <c r="BD1201" s="39">
        <f ca="1">IF(SUM(E1201:BB1201)=0,SUM(Total_Capex!E127:BB127,Total_Opex!E131:BB131))</f>
        <v>0</v>
      </c>
      <c r="BE1201" s="39">
        <f t="array" aca="1" ref="BE1201" ca="1">SUMPRODUCT(E1201:BB1201,real_discount_rate_divider)</f>
        <v>0</v>
      </c>
      <c r="BF1201" s="39"/>
      <c r="BG1201" s="131" t="b">
        <f t="shared" ca="1" si="610"/>
        <v>1</v>
      </c>
    </row>
    <row r="1202" spans="3:59" outlineLevel="1">
      <c r="C1202" s="26" t="str">
        <v>blank</v>
      </c>
      <c r="E1202" s="39">
        <f ca="1"/>
        <v>0</v>
      </c>
      <c r="F1202" s="39">
        <f ca="1"/>
        <v>0</v>
      </c>
      <c r="G1202" s="39">
        <f ca="1"/>
        <v>0</v>
      </c>
      <c r="H1202" s="39">
        <f ca="1"/>
        <v>0</v>
      </c>
      <c r="I1202" s="39">
        <f ca="1"/>
        <v>0</v>
      </c>
      <c r="J1202" s="39">
        <f ca="1"/>
        <v>0</v>
      </c>
      <c r="K1202" s="39">
        <f ca="1"/>
        <v>0</v>
      </c>
      <c r="L1202" s="39">
        <f ca="1"/>
        <v>0</v>
      </c>
      <c r="M1202" s="39">
        <f ca="1"/>
        <v>0</v>
      </c>
      <c r="N1202" s="39">
        <f ca="1"/>
        <v>0</v>
      </c>
      <c r="O1202" s="39">
        <f ca="1"/>
        <v>0</v>
      </c>
      <c r="P1202" s="39">
        <f ca="1"/>
        <v>0</v>
      </c>
      <c r="Q1202" s="39">
        <f ca="1"/>
        <v>0</v>
      </c>
      <c r="R1202" s="39">
        <f ca="1"/>
        <v>0</v>
      </c>
      <c r="S1202" s="39">
        <f ca="1"/>
        <v>0</v>
      </c>
      <c r="T1202" s="39">
        <f ca="1"/>
        <v>0</v>
      </c>
      <c r="U1202" s="39">
        <f ca="1"/>
        <v>0</v>
      </c>
      <c r="V1202" s="39">
        <f ca="1"/>
        <v>0</v>
      </c>
      <c r="W1202" s="39">
        <f ca="1"/>
        <v>0</v>
      </c>
      <c r="X1202" s="39">
        <f ca="1"/>
        <v>0</v>
      </c>
      <c r="Y1202" s="39">
        <f ca="1"/>
        <v>0</v>
      </c>
      <c r="Z1202" s="39">
        <f ca="1"/>
        <v>0</v>
      </c>
      <c r="AA1202" s="39">
        <f ca="1"/>
        <v>0</v>
      </c>
      <c r="AB1202" s="39">
        <f ca="1"/>
        <v>0</v>
      </c>
      <c r="AC1202" s="39">
        <f ca="1"/>
        <v>0</v>
      </c>
      <c r="AD1202" s="39">
        <f ca="1"/>
        <v>0</v>
      </c>
      <c r="AE1202" s="39">
        <f ca="1"/>
        <v>0</v>
      </c>
      <c r="AF1202" s="39">
        <f ca="1"/>
        <v>0</v>
      </c>
      <c r="AG1202" s="39">
        <f ca="1"/>
        <v>0</v>
      </c>
      <c r="AH1202" s="39">
        <f ca="1"/>
        <v>0</v>
      </c>
      <c r="AI1202" s="39">
        <f ca="1"/>
        <v>0</v>
      </c>
      <c r="AJ1202" s="39">
        <f ca="1"/>
        <v>0</v>
      </c>
      <c r="AK1202" s="39">
        <f ca="1"/>
        <v>0</v>
      </c>
      <c r="AL1202" s="39">
        <f ca="1"/>
        <v>0</v>
      </c>
      <c r="AM1202" s="39">
        <f ca="1"/>
        <v>0</v>
      </c>
      <c r="AN1202" s="39">
        <f ca="1"/>
        <v>0</v>
      </c>
      <c r="AO1202" s="39">
        <f ca="1"/>
        <v>0</v>
      </c>
      <c r="AP1202" s="39">
        <f ca="1"/>
        <v>0</v>
      </c>
      <c r="AQ1202" s="39">
        <f ca="1"/>
        <v>0</v>
      </c>
      <c r="AR1202" s="39">
        <f ca="1"/>
        <v>0</v>
      </c>
      <c r="AS1202" s="39">
        <f ca="1"/>
        <v>0</v>
      </c>
      <c r="AT1202" s="39">
        <f ca="1"/>
        <v>0</v>
      </c>
      <c r="AU1202" s="39">
        <f ca="1"/>
        <v>0</v>
      </c>
      <c r="AV1202" s="39">
        <f ca="1"/>
        <v>0</v>
      </c>
      <c r="AW1202" s="39">
        <f ca="1"/>
        <v>0</v>
      </c>
      <c r="AX1202" s="39">
        <f ca="1"/>
        <v>0</v>
      </c>
      <c r="AY1202" s="39">
        <f ca="1"/>
        <v>0</v>
      </c>
      <c r="AZ1202" s="39">
        <f ca="1"/>
        <v>0</v>
      </c>
      <c r="BA1202" s="39">
        <f ca="1"/>
        <v>0</v>
      </c>
      <c r="BB1202" s="39">
        <f ca="1"/>
        <v>0</v>
      </c>
      <c r="BD1202" s="39">
        <f ca="1">IF(SUM(E1202:BB1202)=0,SUM(Total_Capex!E128:BB128,Total_Opex!E132:BB132))</f>
        <v>0</v>
      </c>
      <c r="BE1202" s="39">
        <f t="array" aca="1" ref="BE1202" ca="1">SUMPRODUCT(E1202:BB1202,real_discount_rate_divider)</f>
        <v>0</v>
      </c>
      <c r="BF1202" s="39"/>
      <c r="BG1202" s="131" t="b">
        <f t="shared" ca="1" si="610"/>
        <v>1</v>
      </c>
    </row>
    <row r="1203" spans="3:59" outlineLevel="1">
      <c r="C1203" s="26" t="str">
        <v>blank</v>
      </c>
      <c r="E1203" s="39">
        <f ca="1"/>
        <v>0</v>
      </c>
      <c r="F1203" s="39">
        <f ca="1"/>
        <v>0</v>
      </c>
      <c r="G1203" s="39">
        <f ca="1"/>
        <v>0</v>
      </c>
      <c r="H1203" s="39">
        <f ca="1"/>
        <v>0</v>
      </c>
      <c r="I1203" s="39">
        <f ca="1"/>
        <v>0</v>
      </c>
      <c r="J1203" s="39">
        <f ca="1"/>
        <v>0</v>
      </c>
      <c r="K1203" s="39">
        <f ca="1"/>
        <v>0</v>
      </c>
      <c r="L1203" s="39">
        <f ca="1"/>
        <v>0</v>
      </c>
      <c r="M1203" s="39">
        <f ca="1"/>
        <v>0</v>
      </c>
      <c r="N1203" s="39">
        <f ca="1"/>
        <v>0</v>
      </c>
      <c r="O1203" s="39">
        <f ca="1"/>
        <v>0</v>
      </c>
      <c r="P1203" s="39">
        <f ca="1"/>
        <v>0</v>
      </c>
      <c r="Q1203" s="39">
        <f ca="1"/>
        <v>0</v>
      </c>
      <c r="R1203" s="39">
        <f ca="1"/>
        <v>0</v>
      </c>
      <c r="S1203" s="39">
        <f ca="1"/>
        <v>0</v>
      </c>
      <c r="T1203" s="39">
        <f ca="1"/>
        <v>0</v>
      </c>
      <c r="U1203" s="39">
        <f ca="1"/>
        <v>0</v>
      </c>
      <c r="V1203" s="39">
        <f ca="1"/>
        <v>0</v>
      </c>
      <c r="W1203" s="39">
        <f ca="1"/>
        <v>0</v>
      </c>
      <c r="X1203" s="39">
        <f ca="1"/>
        <v>0</v>
      </c>
      <c r="Y1203" s="39">
        <f ca="1"/>
        <v>0</v>
      </c>
      <c r="Z1203" s="39">
        <f ca="1"/>
        <v>0</v>
      </c>
      <c r="AA1203" s="39">
        <f ca="1"/>
        <v>0</v>
      </c>
      <c r="AB1203" s="39">
        <f ca="1"/>
        <v>0</v>
      </c>
      <c r="AC1203" s="39">
        <f ca="1"/>
        <v>0</v>
      </c>
      <c r="AD1203" s="39">
        <f ca="1"/>
        <v>0</v>
      </c>
      <c r="AE1203" s="39">
        <f ca="1"/>
        <v>0</v>
      </c>
      <c r="AF1203" s="39">
        <f ca="1"/>
        <v>0</v>
      </c>
      <c r="AG1203" s="39">
        <f ca="1"/>
        <v>0</v>
      </c>
      <c r="AH1203" s="39">
        <f ca="1"/>
        <v>0</v>
      </c>
      <c r="AI1203" s="39">
        <f ca="1"/>
        <v>0</v>
      </c>
      <c r="AJ1203" s="39">
        <f ca="1"/>
        <v>0</v>
      </c>
      <c r="AK1203" s="39">
        <f ca="1"/>
        <v>0</v>
      </c>
      <c r="AL1203" s="39">
        <f ca="1"/>
        <v>0</v>
      </c>
      <c r="AM1203" s="39">
        <f ca="1"/>
        <v>0</v>
      </c>
      <c r="AN1203" s="39">
        <f ca="1"/>
        <v>0</v>
      </c>
      <c r="AO1203" s="39">
        <f ca="1"/>
        <v>0</v>
      </c>
      <c r="AP1203" s="39">
        <f ca="1"/>
        <v>0</v>
      </c>
      <c r="AQ1203" s="39">
        <f ca="1"/>
        <v>0</v>
      </c>
      <c r="AR1203" s="39">
        <f ca="1"/>
        <v>0</v>
      </c>
      <c r="AS1203" s="39">
        <f ca="1"/>
        <v>0</v>
      </c>
      <c r="AT1203" s="39">
        <f ca="1"/>
        <v>0</v>
      </c>
      <c r="AU1203" s="39">
        <f ca="1"/>
        <v>0</v>
      </c>
      <c r="AV1203" s="39">
        <f ca="1"/>
        <v>0</v>
      </c>
      <c r="AW1203" s="39">
        <f ca="1"/>
        <v>0</v>
      </c>
      <c r="AX1203" s="39">
        <f ca="1"/>
        <v>0</v>
      </c>
      <c r="AY1203" s="39">
        <f ca="1"/>
        <v>0</v>
      </c>
      <c r="AZ1203" s="39">
        <f ca="1"/>
        <v>0</v>
      </c>
      <c r="BA1203" s="39">
        <f ca="1"/>
        <v>0</v>
      </c>
      <c r="BB1203" s="39">
        <f ca="1"/>
        <v>0</v>
      </c>
      <c r="BD1203" s="39">
        <f ca="1">IF(SUM(E1203:BB1203)=0,SUM(Total_Capex!E129:BB129,Total_Opex!E133:BB133))</f>
        <v>0</v>
      </c>
      <c r="BE1203" s="39">
        <f t="array" aca="1" ref="BE1203" ca="1">SUMPRODUCT(E1203:BB1203,real_discount_rate_divider)</f>
        <v>0</v>
      </c>
      <c r="BF1203" s="39"/>
      <c r="BG1203" s="131" t="b">
        <f t="shared" ca="1" si="610"/>
        <v>1</v>
      </c>
    </row>
    <row r="1204" spans="3:59" outlineLevel="1">
      <c r="C1204" s="26" t="str">
        <v>blank</v>
      </c>
      <c r="E1204" s="39">
        <f ca="1"/>
        <v>0</v>
      </c>
      <c r="F1204" s="39">
        <f ca="1"/>
        <v>0</v>
      </c>
      <c r="G1204" s="39">
        <f ca="1"/>
        <v>0</v>
      </c>
      <c r="H1204" s="39">
        <f ca="1"/>
        <v>0</v>
      </c>
      <c r="I1204" s="39">
        <f ca="1"/>
        <v>0</v>
      </c>
      <c r="J1204" s="39">
        <f ca="1"/>
        <v>0</v>
      </c>
      <c r="K1204" s="39">
        <f ca="1"/>
        <v>0</v>
      </c>
      <c r="L1204" s="39">
        <f ca="1"/>
        <v>0</v>
      </c>
      <c r="M1204" s="39">
        <f ca="1"/>
        <v>0</v>
      </c>
      <c r="N1204" s="39">
        <f ca="1"/>
        <v>0</v>
      </c>
      <c r="O1204" s="39">
        <f ca="1"/>
        <v>0</v>
      </c>
      <c r="P1204" s="39">
        <f ca="1"/>
        <v>0</v>
      </c>
      <c r="Q1204" s="39">
        <f ca="1"/>
        <v>0</v>
      </c>
      <c r="R1204" s="39">
        <f ca="1"/>
        <v>0</v>
      </c>
      <c r="S1204" s="39">
        <f ca="1"/>
        <v>0</v>
      </c>
      <c r="T1204" s="39">
        <f ca="1"/>
        <v>0</v>
      </c>
      <c r="U1204" s="39">
        <f ca="1"/>
        <v>0</v>
      </c>
      <c r="V1204" s="39">
        <f ca="1"/>
        <v>0</v>
      </c>
      <c r="W1204" s="39">
        <f ca="1"/>
        <v>0</v>
      </c>
      <c r="X1204" s="39">
        <f ca="1"/>
        <v>0</v>
      </c>
      <c r="Y1204" s="39">
        <f ca="1"/>
        <v>0</v>
      </c>
      <c r="Z1204" s="39">
        <f ca="1"/>
        <v>0</v>
      </c>
      <c r="AA1204" s="39">
        <f ca="1"/>
        <v>0</v>
      </c>
      <c r="AB1204" s="39">
        <f ca="1"/>
        <v>0</v>
      </c>
      <c r="AC1204" s="39">
        <f ca="1"/>
        <v>0</v>
      </c>
      <c r="AD1204" s="39">
        <f ca="1"/>
        <v>0</v>
      </c>
      <c r="AE1204" s="39">
        <f ca="1"/>
        <v>0</v>
      </c>
      <c r="AF1204" s="39">
        <f ca="1"/>
        <v>0</v>
      </c>
      <c r="AG1204" s="39">
        <f ca="1"/>
        <v>0</v>
      </c>
      <c r="AH1204" s="39">
        <f ca="1"/>
        <v>0</v>
      </c>
      <c r="AI1204" s="39">
        <f ca="1"/>
        <v>0</v>
      </c>
      <c r="AJ1204" s="39">
        <f ca="1"/>
        <v>0</v>
      </c>
      <c r="AK1204" s="39">
        <f ca="1"/>
        <v>0</v>
      </c>
      <c r="AL1204" s="39">
        <f ca="1"/>
        <v>0</v>
      </c>
      <c r="AM1204" s="39">
        <f ca="1"/>
        <v>0</v>
      </c>
      <c r="AN1204" s="39">
        <f ca="1"/>
        <v>0</v>
      </c>
      <c r="AO1204" s="39">
        <f ca="1"/>
        <v>0</v>
      </c>
      <c r="AP1204" s="39">
        <f ca="1"/>
        <v>0</v>
      </c>
      <c r="AQ1204" s="39">
        <f ca="1"/>
        <v>0</v>
      </c>
      <c r="AR1204" s="39">
        <f ca="1"/>
        <v>0</v>
      </c>
      <c r="AS1204" s="39">
        <f ca="1"/>
        <v>0</v>
      </c>
      <c r="AT1204" s="39">
        <f ca="1"/>
        <v>0</v>
      </c>
      <c r="AU1204" s="39">
        <f ca="1"/>
        <v>0</v>
      </c>
      <c r="AV1204" s="39">
        <f ca="1"/>
        <v>0</v>
      </c>
      <c r="AW1204" s="39">
        <f ca="1"/>
        <v>0</v>
      </c>
      <c r="AX1204" s="39">
        <f ca="1"/>
        <v>0</v>
      </c>
      <c r="AY1204" s="39">
        <f ca="1"/>
        <v>0</v>
      </c>
      <c r="AZ1204" s="39">
        <f ca="1"/>
        <v>0</v>
      </c>
      <c r="BA1204" s="39">
        <f ca="1"/>
        <v>0</v>
      </c>
      <c r="BB1204" s="39">
        <f ca="1"/>
        <v>0</v>
      </c>
      <c r="BD1204" s="39">
        <f ca="1">IF(SUM(E1204:BB1204)=0,SUM(Total_Capex!E130:BB130,Total_Opex!E134:BB134))</f>
        <v>0</v>
      </c>
      <c r="BE1204" s="39">
        <f t="array" aca="1" ref="BE1204" ca="1">SUMPRODUCT(E1204:BB1204,real_discount_rate_divider)</f>
        <v>0</v>
      </c>
      <c r="BF1204" s="39"/>
      <c r="BG1204" s="131" t="b">
        <f t="shared" ca="1" si="610"/>
        <v>1</v>
      </c>
    </row>
    <row r="1205" spans="3:59" outlineLevel="1">
      <c r="C1205" s="26" t="str">
        <v>blank</v>
      </c>
      <c r="E1205" s="39">
        <f ca="1"/>
        <v>0</v>
      </c>
      <c r="F1205" s="39">
        <f ca="1"/>
        <v>0</v>
      </c>
      <c r="G1205" s="39">
        <f ca="1"/>
        <v>0</v>
      </c>
      <c r="H1205" s="39">
        <f ca="1"/>
        <v>0</v>
      </c>
      <c r="I1205" s="39">
        <f ca="1"/>
        <v>0</v>
      </c>
      <c r="J1205" s="39">
        <f ca="1"/>
        <v>0</v>
      </c>
      <c r="K1205" s="39">
        <f ca="1"/>
        <v>0</v>
      </c>
      <c r="L1205" s="39">
        <f ca="1"/>
        <v>0</v>
      </c>
      <c r="M1205" s="39">
        <f ca="1"/>
        <v>0</v>
      </c>
      <c r="N1205" s="39">
        <f ca="1"/>
        <v>0</v>
      </c>
      <c r="O1205" s="39">
        <f ca="1"/>
        <v>0</v>
      </c>
      <c r="P1205" s="39">
        <f ca="1"/>
        <v>0</v>
      </c>
      <c r="Q1205" s="39">
        <f ca="1"/>
        <v>0</v>
      </c>
      <c r="R1205" s="39">
        <f ca="1"/>
        <v>0</v>
      </c>
      <c r="S1205" s="39">
        <f ca="1"/>
        <v>0</v>
      </c>
      <c r="T1205" s="39">
        <f ca="1"/>
        <v>0</v>
      </c>
      <c r="U1205" s="39">
        <f ca="1"/>
        <v>0</v>
      </c>
      <c r="V1205" s="39">
        <f ca="1"/>
        <v>0</v>
      </c>
      <c r="W1205" s="39">
        <f ca="1"/>
        <v>0</v>
      </c>
      <c r="X1205" s="39">
        <f ca="1"/>
        <v>0</v>
      </c>
      <c r="Y1205" s="39">
        <f ca="1"/>
        <v>0</v>
      </c>
      <c r="Z1205" s="39">
        <f ca="1"/>
        <v>0</v>
      </c>
      <c r="AA1205" s="39">
        <f ca="1"/>
        <v>0</v>
      </c>
      <c r="AB1205" s="39">
        <f ca="1"/>
        <v>0</v>
      </c>
      <c r="AC1205" s="39">
        <f ca="1"/>
        <v>0</v>
      </c>
      <c r="AD1205" s="39">
        <f ca="1"/>
        <v>0</v>
      </c>
      <c r="AE1205" s="39">
        <f ca="1"/>
        <v>0</v>
      </c>
      <c r="AF1205" s="39">
        <f ca="1"/>
        <v>0</v>
      </c>
      <c r="AG1205" s="39">
        <f ca="1"/>
        <v>0</v>
      </c>
      <c r="AH1205" s="39">
        <f ca="1"/>
        <v>0</v>
      </c>
      <c r="AI1205" s="39">
        <f ca="1"/>
        <v>0</v>
      </c>
      <c r="AJ1205" s="39">
        <f ca="1"/>
        <v>0</v>
      </c>
      <c r="AK1205" s="39">
        <f ca="1"/>
        <v>0</v>
      </c>
      <c r="AL1205" s="39">
        <f ca="1"/>
        <v>0</v>
      </c>
      <c r="AM1205" s="39">
        <f ca="1"/>
        <v>0</v>
      </c>
      <c r="AN1205" s="39">
        <f ca="1"/>
        <v>0</v>
      </c>
      <c r="AO1205" s="39">
        <f ca="1"/>
        <v>0</v>
      </c>
      <c r="AP1205" s="39">
        <f ca="1"/>
        <v>0</v>
      </c>
      <c r="AQ1205" s="39">
        <f ca="1"/>
        <v>0</v>
      </c>
      <c r="AR1205" s="39">
        <f ca="1"/>
        <v>0</v>
      </c>
      <c r="AS1205" s="39">
        <f ca="1"/>
        <v>0</v>
      </c>
      <c r="AT1205" s="39">
        <f ca="1"/>
        <v>0</v>
      </c>
      <c r="AU1205" s="39">
        <f ca="1"/>
        <v>0</v>
      </c>
      <c r="AV1205" s="39">
        <f ca="1"/>
        <v>0</v>
      </c>
      <c r="AW1205" s="39">
        <f ca="1"/>
        <v>0</v>
      </c>
      <c r="AX1205" s="39">
        <f ca="1"/>
        <v>0</v>
      </c>
      <c r="AY1205" s="39">
        <f ca="1"/>
        <v>0</v>
      </c>
      <c r="AZ1205" s="39">
        <f ca="1"/>
        <v>0</v>
      </c>
      <c r="BA1205" s="39">
        <f ca="1"/>
        <v>0</v>
      </c>
      <c r="BB1205" s="39">
        <f ca="1"/>
        <v>0</v>
      </c>
      <c r="BD1205" s="39">
        <f ca="1">IF(SUM(E1205:BB1205)=0,SUM(Total_Capex!E131:BB131,Total_Opex!E135:BB135))</f>
        <v>0</v>
      </c>
      <c r="BE1205" s="39">
        <f t="array" aca="1" ref="BE1205" ca="1">SUMPRODUCT(E1205:BB1205,real_discount_rate_divider)</f>
        <v>0</v>
      </c>
      <c r="BF1205" s="39"/>
      <c r="BG1205" s="131" t="b">
        <f t="shared" ca="1" si="610"/>
        <v>1</v>
      </c>
    </row>
    <row r="1206" spans="3:59" outlineLevel="1">
      <c r="C1206" s="26" t="str">
        <v>blank</v>
      </c>
      <c r="E1206" s="39">
        <f ca="1"/>
        <v>0</v>
      </c>
      <c r="F1206" s="39">
        <f ca="1"/>
        <v>0</v>
      </c>
      <c r="G1206" s="39">
        <f ca="1"/>
        <v>0</v>
      </c>
      <c r="H1206" s="39">
        <f ca="1"/>
        <v>0</v>
      </c>
      <c r="I1206" s="39">
        <f ca="1"/>
        <v>0</v>
      </c>
      <c r="J1206" s="39">
        <f ca="1"/>
        <v>0</v>
      </c>
      <c r="K1206" s="39">
        <f ca="1"/>
        <v>0</v>
      </c>
      <c r="L1206" s="39">
        <f ca="1"/>
        <v>0</v>
      </c>
      <c r="M1206" s="39">
        <f ca="1"/>
        <v>0</v>
      </c>
      <c r="N1206" s="39">
        <f ca="1"/>
        <v>0</v>
      </c>
      <c r="O1206" s="39">
        <f ca="1"/>
        <v>0</v>
      </c>
      <c r="P1206" s="39">
        <f ca="1"/>
        <v>0</v>
      </c>
      <c r="Q1206" s="39">
        <f ca="1"/>
        <v>0</v>
      </c>
      <c r="R1206" s="39">
        <f ca="1"/>
        <v>0</v>
      </c>
      <c r="S1206" s="39">
        <f ca="1"/>
        <v>0</v>
      </c>
      <c r="T1206" s="39">
        <f ca="1"/>
        <v>0</v>
      </c>
      <c r="U1206" s="39">
        <f ca="1"/>
        <v>0</v>
      </c>
      <c r="V1206" s="39">
        <f ca="1"/>
        <v>0</v>
      </c>
      <c r="W1206" s="39">
        <f ca="1"/>
        <v>0</v>
      </c>
      <c r="X1206" s="39">
        <f ca="1"/>
        <v>0</v>
      </c>
      <c r="Y1206" s="39">
        <f ca="1"/>
        <v>0</v>
      </c>
      <c r="Z1206" s="39">
        <f ca="1"/>
        <v>0</v>
      </c>
      <c r="AA1206" s="39">
        <f ca="1"/>
        <v>0</v>
      </c>
      <c r="AB1206" s="39">
        <f ca="1"/>
        <v>0</v>
      </c>
      <c r="AC1206" s="39">
        <f ca="1"/>
        <v>0</v>
      </c>
      <c r="AD1206" s="39">
        <f ca="1"/>
        <v>0</v>
      </c>
      <c r="AE1206" s="39">
        <f ca="1"/>
        <v>0</v>
      </c>
      <c r="AF1206" s="39">
        <f ca="1"/>
        <v>0</v>
      </c>
      <c r="AG1206" s="39">
        <f ca="1"/>
        <v>0</v>
      </c>
      <c r="AH1206" s="39">
        <f ca="1"/>
        <v>0</v>
      </c>
      <c r="AI1206" s="39">
        <f ca="1"/>
        <v>0</v>
      </c>
      <c r="AJ1206" s="39">
        <f ca="1"/>
        <v>0</v>
      </c>
      <c r="AK1206" s="39">
        <f ca="1"/>
        <v>0</v>
      </c>
      <c r="AL1206" s="39">
        <f ca="1"/>
        <v>0</v>
      </c>
      <c r="AM1206" s="39">
        <f ca="1"/>
        <v>0</v>
      </c>
      <c r="AN1206" s="39">
        <f ca="1"/>
        <v>0</v>
      </c>
      <c r="AO1206" s="39">
        <f ca="1"/>
        <v>0</v>
      </c>
      <c r="AP1206" s="39">
        <f ca="1"/>
        <v>0</v>
      </c>
      <c r="AQ1206" s="39">
        <f ca="1"/>
        <v>0</v>
      </c>
      <c r="AR1206" s="39">
        <f ca="1"/>
        <v>0</v>
      </c>
      <c r="AS1206" s="39">
        <f ca="1"/>
        <v>0</v>
      </c>
      <c r="AT1206" s="39">
        <f ca="1"/>
        <v>0</v>
      </c>
      <c r="AU1206" s="39">
        <f ca="1"/>
        <v>0</v>
      </c>
      <c r="AV1206" s="39">
        <f ca="1"/>
        <v>0</v>
      </c>
      <c r="AW1206" s="39">
        <f ca="1"/>
        <v>0</v>
      </c>
      <c r="AX1206" s="39">
        <f ca="1"/>
        <v>0</v>
      </c>
      <c r="AY1206" s="39">
        <f ca="1"/>
        <v>0</v>
      </c>
      <c r="AZ1206" s="39">
        <f ca="1"/>
        <v>0</v>
      </c>
      <c r="BA1206" s="39">
        <f ca="1"/>
        <v>0</v>
      </c>
      <c r="BB1206" s="39">
        <f ca="1"/>
        <v>0</v>
      </c>
      <c r="BD1206" s="39">
        <f ca="1">IF(SUM(E1206:BB1206)=0,SUM(Total_Capex!E132:BB132,Total_Opex!E136:BB136))</f>
        <v>0</v>
      </c>
      <c r="BE1206" s="39">
        <f t="array" aca="1" ref="BE1206" ca="1">SUMPRODUCT(E1206:BB1206,real_discount_rate_divider)</f>
        <v>0</v>
      </c>
      <c r="BF1206" s="39"/>
      <c r="BG1206" s="131" t="b">
        <f t="shared" ca="1" si="610"/>
        <v>1</v>
      </c>
    </row>
    <row r="1207" spans="3:59" outlineLevel="1">
      <c r="C1207" s="26" t="str">
        <v>blank</v>
      </c>
      <c r="E1207" s="39">
        <f ca="1"/>
        <v>0</v>
      </c>
      <c r="F1207" s="39">
        <f ca="1"/>
        <v>0</v>
      </c>
      <c r="G1207" s="39">
        <f ca="1"/>
        <v>0</v>
      </c>
      <c r="H1207" s="39">
        <f ca="1"/>
        <v>0</v>
      </c>
      <c r="I1207" s="39">
        <f ca="1"/>
        <v>0</v>
      </c>
      <c r="J1207" s="39">
        <f ca="1"/>
        <v>0</v>
      </c>
      <c r="K1207" s="39">
        <f ca="1"/>
        <v>0</v>
      </c>
      <c r="L1207" s="39">
        <f ca="1"/>
        <v>0</v>
      </c>
      <c r="M1207" s="39">
        <f ca="1"/>
        <v>0</v>
      </c>
      <c r="N1207" s="39">
        <f ca="1"/>
        <v>0</v>
      </c>
      <c r="O1207" s="39">
        <f ca="1"/>
        <v>0</v>
      </c>
      <c r="P1207" s="39">
        <f ca="1"/>
        <v>0</v>
      </c>
      <c r="Q1207" s="39">
        <f ca="1"/>
        <v>0</v>
      </c>
      <c r="R1207" s="39">
        <f ca="1"/>
        <v>0</v>
      </c>
      <c r="S1207" s="39">
        <f ca="1"/>
        <v>0</v>
      </c>
      <c r="T1207" s="39">
        <f ca="1"/>
        <v>0</v>
      </c>
      <c r="U1207" s="39">
        <f ca="1"/>
        <v>0</v>
      </c>
      <c r="V1207" s="39">
        <f ca="1"/>
        <v>0</v>
      </c>
      <c r="W1207" s="39">
        <f ca="1"/>
        <v>0</v>
      </c>
      <c r="X1207" s="39">
        <f ca="1"/>
        <v>0</v>
      </c>
      <c r="Y1207" s="39">
        <f ca="1"/>
        <v>0</v>
      </c>
      <c r="Z1207" s="39">
        <f ca="1"/>
        <v>0</v>
      </c>
      <c r="AA1207" s="39">
        <f ca="1"/>
        <v>0</v>
      </c>
      <c r="AB1207" s="39">
        <f ca="1"/>
        <v>0</v>
      </c>
      <c r="AC1207" s="39">
        <f ca="1"/>
        <v>0</v>
      </c>
      <c r="AD1207" s="39">
        <f ca="1"/>
        <v>0</v>
      </c>
      <c r="AE1207" s="39">
        <f ca="1"/>
        <v>0</v>
      </c>
      <c r="AF1207" s="39">
        <f ca="1"/>
        <v>0</v>
      </c>
      <c r="AG1207" s="39">
        <f ca="1"/>
        <v>0</v>
      </c>
      <c r="AH1207" s="39">
        <f ca="1"/>
        <v>0</v>
      </c>
      <c r="AI1207" s="39">
        <f ca="1"/>
        <v>0</v>
      </c>
      <c r="AJ1207" s="39">
        <f ca="1"/>
        <v>0</v>
      </c>
      <c r="AK1207" s="39">
        <f ca="1"/>
        <v>0</v>
      </c>
      <c r="AL1207" s="39">
        <f ca="1"/>
        <v>0</v>
      </c>
      <c r="AM1207" s="39">
        <f ca="1"/>
        <v>0</v>
      </c>
      <c r="AN1207" s="39">
        <f ca="1"/>
        <v>0</v>
      </c>
      <c r="AO1207" s="39">
        <f ca="1"/>
        <v>0</v>
      </c>
      <c r="AP1207" s="39">
        <f ca="1"/>
        <v>0</v>
      </c>
      <c r="AQ1207" s="39">
        <f ca="1"/>
        <v>0</v>
      </c>
      <c r="AR1207" s="39">
        <f ca="1"/>
        <v>0</v>
      </c>
      <c r="AS1207" s="39">
        <f ca="1"/>
        <v>0</v>
      </c>
      <c r="AT1207" s="39">
        <f ca="1"/>
        <v>0</v>
      </c>
      <c r="AU1207" s="39">
        <f ca="1"/>
        <v>0</v>
      </c>
      <c r="AV1207" s="39">
        <f ca="1"/>
        <v>0</v>
      </c>
      <c r="AW1207" s="39">
        <f ca="1"/>
        <v>0</v>
      </c>
      <c r="AX1207" s="39">
        <f ca="1"/>
        <v>0</v>
      </c>
      <c r="AY1207" s="39">
        <f ca="1"/>
        <v>0</v>
      </c>
      <c r="AZ1207" s="39">
        <f ca="1"/>
        <v>0</v>
      </c>
      <c r="BA1207" s="39">
        <f ca="1"/>
        <v>0</v>
      </c>
      <c r="BB1207" s="39">
        <f ca="1"/>
        <v>0</v>
      </c>
      <c r="BD1207" s="39">
        <f ca="1">IF(SUM(E1207:BB1207)=0,SUM(Total_Capex!E133:BB133,Total_Opex!E137:BB137))</f>
        <v>0</v>
      </c>
      <c r="BE1207" s="39">
        <f t="array" aca="1" ref="BE1207" ca="1">SUMPRODUCT(E1207:BB1207,real_discount_rate_divider)</f>
        <v>0</v>
      </c>
      <c r="BF1207" s="39"/>
      <c r="BG1207" s="131" t="b">
        <f t="shared" ca="1" si="610"/>
        <v>1</v>
      </c>
    </row>
    <row r="1208" spans="3:59" outlineLevel="1">
      <c r="C1208" s="26" t="str">
        <v>blank</v>
      </c>
      <c r="E1208" s="39">
        <f ca="1"/>
        <v>0</v>
      </c>
      <c r="F1208" s="39">
        <f ca="1"/>
        <v>0</v>
      </c>
      <c r="G1208" s="39">
        <f ca="1"/>
        <v>0</v>
      </c>
      <c r="H1208" s="39">
        <f ca="1"/>
        <v>0</v>
      </c>
      <c r="I1208" s="39">
        <f ca="1"/>
        <v>0</v>
      </c>
      <c r="J1208" s="39">
        <f ca="1"/>
        <v>0</v>
      </c>
      <c r="K1208" s="39">
        <f ca="1"/>
        <v>0</v>
      </c>
      <c r="L1208" s="39">
        <f ca="1"/>
        <v>0</v>
      </c>
      <c r="M1208" s="39">
        <f ca="1"/>
        <v>0</v>
      </c>
      <c r="N1208" s="39">
        <f ca="1"/>
        <v>0</v>
      </c>
      <c r="O1208" s="39">
        <f ca="1"/>
        <v>0</v>
      </c>
      <c r="P1208" s="39">
        <f ca="1"/>
        <v>0</v>
      </c>
      <c r="Q1208" s="39">
        <f ca="1"/>
        <v>0</v>
      </c>
      <c r="R1208" s="39">
        <f ca="1"/>
        <v>0</v>
      </c>
      <c r="S1208" s="39">
        <f ca="1"/>
        <v>0</v>
      </c>
      <c r="T1208" s="39">
        <f ca="1"/>
        <v>0</v>
      </c>
      <c r="U1208" s="39">
        <f ca="1"/>
        <v>0</v>
      </c>
      <c r="V1208" s="39">
        <f ca="1"/>
        <v>0</v>
      </c>
      <c r="W1208" s="39">
        <f ca="1"/>
        <v>0</v>
      </c>
      <c r="X1208" s="39">
        <f ca="1"/>
        <v>0</v>
      </c>
      <c r="Y1208" s="39">
        <f ca="1"/>
        <v>0</v>
      </c>
      <c r="Z1208" s="39">
        <f ca="1"/>
        <v>0</v>
      </c>
      <c r="AA1208" s="39">
        <f ca="1"/>
        <v>0</v>
      </c>
      <c r="AB1208" s="39">
        <f ca="1"/>
        <v>0</v>
      </c>
      <c r="AC1208" s="39">
        <f ca="1"/>
        <v>0</v>
      </c>
      <c r="AD1208" s="39">
        <f ca="1"/>
        <v>0</v>
      </c>
      <c r="AE1208" s="39">
        <f ca="1"/>
        <v>0</v>
      </c>
      <c r="AF1208" s="39">
        <f ca="1"/>
        <v>0</v>
      </c>
      <c r="AG1208" s="39">
        <f ca="1"/>
        <v>0</v>
      </c>
      <c r="AH1208" s="39">
        <f ca="1"/>
        <v>0</v>
      </c>
      <c r="AI1208" s="39">
        <f ca="1"/>
        <v>0</v>
      </c>
      <c r="AJ1208" s="39">
        <f ca="1"/>
        <v>0</v>
      </c>
      <c r="AK1208" s="39">
        <f ca="1"/>
        <v>0</v>
      </c>
      <c r="AL1208" s="39">
        <f ca="1"/>
        <v>0</v>
      </c>
      <c r="AM1208" s="39">
        <f ca="1"/>
        <v>0</v>
      </c>
      <c r="AN1208" s="39">
        <f ca="1"/>
        <v>0</v>
      </c>
      <c r="AO1208" s="39">
        <f ca="1"/>
        <v>0</v>
      </c>
      <c r="AP1208" s="39">
        <f ca="1"/>
        <v>0</v>
      </c>
      <c r="AQ1208" s="39">
        <f ca="1"/>
        <v>0</v>
      </c>
      <c r="AR1208" s="39">
        <f ca="1"/>
        <v>0</v>
      </c>
      <c r="AS1208" s="39">
        <f ca="1"/>
        <v>0</v>
      </c>
      <c r="AT1208" s="39">
        <f ca="1"/>
        <v>0</v>
      </c>
      <c r="AU1208" s="39">
        <f ca="1"/>
        <v>0</v>
      </c>
      <c r="AV1208" s="39">
        <f ca="1"/>
        <v>0</v>
      </c>
      <c r="AW1208" s="39">
        <f ca="1"/>
        <v>0</v>
      </c>
      <c r="AX1208" s="39">
        <f ca="1"/>
        <v>0</v>
      </c>
      <c r="AY1208" s="39">
        <f ca="1"/>
        <v>0</v>
      </c>
      <c r="AZ1208" s="39">
        <f ca="1"/>
        <v>0</v>
      </c>
      <c r="BA1208" s="39">
        <f ca="1"/>
        <v>0</v>
      </c>
      <c r="BB1208" s="39">
        <f ca="1"/>
        <v>0</v>
      </c>
      <c r="BD1208" s="39">
        <f ca="1">IF(SUM(E1208:BB1208)=0,SUM(Total_Capex!E134:BB134,Total_Opex!E138:BB138))</f>
        <v>0</v>
      </c>
      <c r="BE1208" s="39">
        <f t="array" aca="1" ref="BE1208" ca="1">SUMPRODUCT(E1208:BB1208,real_discount_rate_divider)</f>
        <v>0</v>
      </c>
      <c r="BF1208" s="39"/>
      <c r="BG1208" s="131" t="b">
        <f t="shared" ca="1" si="610"/>
        <v>1</v>
      </c>
    </row>
    <row r="1209" spans="3:59" outlineLevel="1">
      <c r="C1209" s="26" t="str">
        <v>blank</v>
      </c>
      <c r="E1209" s="39">
        <f ca="1"/>
        <v>0</v>
      </c>
      <c r="F1209" s="39">
        <f ca="1"/>
        <v>0</v>
      </c>
      <c r="G1209" s="39">
        <f ca="1"/>
        <v>0</v>
      </c>
      <c r="H1209" s="39">
        <f ca="1"/>
        <v>0</v>
      </c>
      <c r="I1209" s="39">
        <f ca="1"/>
        <v>0</v>
      </c>
      <c r="J1209" s="39">
        <f ca="1"/>
        <v>0</v>
      </c>
      <c r="K1209" s="39">
        <f ca="1"/>
        <v>0</v>
      </c>
      <c r="L1209" s="39">
        <f ca="1"/>
        <v>0</v>
      </c>
      <c r="M1209" s="39">
        <f ca="1"/>
        <v>0</v>
      </c>
      <c r="N1209" s="39">
        <f ca="1"/>
        <v>0</v>
      </c>
      <c r="O1209" s="39">
        <f ca="1"/>
        <v>0</v>
      </c>
      <c r="P1209" s="39">
        <f ca="1"/>
        <v>0</v>
      </c>
      <c r="Q1209" s="39">
        <f ca="1"/>
        <v>0</v>
      </c>
      <c r="R1209" s="39">
        <f ca="1"/>
        <v>0</v>
      </c>
      <c r="S1209" s="39">
        <f ca="1"/>
        <v>0</v>
      </c>
      <c r="T1209" s="39">
        <f ca="1"/>
        <v>0</v>
      </c>
      <c r="U1209" s="39">
        <f ca="1"/>
        <v>0</v>
      </c>
      <c r="V1209" s="39">
        <f ca="1"/>
        <v>0</v>
      </c>
      <c r="W1209" s="39">
        <f ca="1"/>
        <v>0</v>
      </c>
      <c r="X1209" s="39">
        <f ca="1"/>
        <v>0</v>
      </c>
      <c r="Y1209" s="39">
        <f ca="1"/>
        <v>0</v>
      </c>
      <c r="Z1209" s="39">
        <f ca="1"/>
        <v>0</v>
      </c>
      <c r="AA1209" s="39">
        <f ca="1"/>
        <v>0</v>
      </c>
      <c r="AB1209" s="39">
        <f ca="1"/>
        <v>0</v>
      </c>
      <c r="AC1209" s="39">
        <f ca="1"/>
        <v>0</v>
      </c>
      <c r="AD1209" s="39">
        <f ca="1"/>
        <v>0</v>
      </c>
      <c r="AE1209" s="39">
        <f ca="1"/>
        <v>0</v>
      </c>
      <c r="AF1209" s="39">
        <f ca="1"/>
        <v>0</v>
      </c>
      <c r="AG1209" s="39">
        <f ca="1"/>
        <v>0</v>
      </c>
      <c r="AH1209" s="39">
        <f ca="1"/>
        <v>0</v>
      </c>
      <c r="AI1209" s="39">
        <f ca="1"/>
        <v>0</v>
      </c>
      <c r="AJ1209" s="39">
        <f ca="1"/>
        <v>0</v>
      </c>
      <c r="AK1209" s="39">
        <f ca="1"/>
        <v>0</v>
      </c>
      <c r="AL1209" s="39">
        <f ca="1"/>
        <v>0</v>
      </c>
      <c r="AM1209" s="39">
        <f ca="1"/>
        <v>0</v>
      </c>
      <c r="AN1209" s="39">
        <f ca="1"/>
        <v>0</v>
      </c>
      <c r="AO1209" s="39">
        <f ca="1"/>
        <v>0</v>
      </c>
      <c r="AP1209" s="39">
        <f ca="1"/>
        <v>0</v>
      </c>
      <c r="AQ1209" s="39">
        <f ca="1"/>
        <v>0</v>
      </c>
      <c r="AR1209" s="39">
        <f ca="1"/>
        <v>0</v>
      </c>
      <c r="AS1209" s="39">
        <f ca="1"/>
        <v>0</v>
      </c>
      <c r="AT1209" s="39">
        <f ca="1"/>
        <v>0</v>
      </c>
      <c r="AU1209" s="39">
        <f ca="1"/>
        <v>0</v>
      </c>
      <c r="AV1209" s="39">
        <f ca="1"/>
        <v>0</v>
      </c>
      <c r="AW1209" s="39">
        <f ca="1"/>
        <v>0</v>
      </c>
      <c r="AX1209" s="39">
        <f ca="1"/>
        <v>0</v>
      </c>
      <c r="AY1209" s="39">
        <f ca="1"/>
        <v>0</v>
      </c>
      <c r="AZ1209" s="39">
        <f ca="1"/>
        <v>0</v>
      </c>
      <c r="BA1209" s="39">
        <f ca="1"/>
        <v>0</v>
      </c>
      <c r="BB1209" s="39">
        <f ca="1"/>
        <v>0</v>
      </c>
      <c r="BD1209" s="39">
        <f ca="1">IF(SUM(E1209:BB1209)=0,SUM(Total_Capex!E135:BB135,Total_Opex!E139:BB139))</f>
        <v>0</v>
      </c>
      <c r="BE1209" s="39">
        <f t="array" aca="1" ref="BE1209" ca="1">SUMPRODUCT(E1209:BB1209,real_discount_rate_divider)</f>
        <v>0</v>
      </c>
      <c r="BF1209" s="39"/>
      <c r="BG1209" s="131" t="b">
        <f t="shared" ca="1" si="610"/>
        <v>1</v>
      </c>
    </row>
    <row r="1210" spans="3:59" outlineLevel="1">
      <c r="C1210" s="26" t="str">
        <v>blank</v>
      </c>
      <c r="E1210" s="39">
        <f ca="1"/>
        <v>0</v>
      </c>
      <c r="F1210" s="39">
        <f ca="1"/>
        <v>0</v>
      </c>
      <c r="G1210" s="39">
        <f ca="1"/>
        <v>0</v>
      </c>
      <c r="H1210" s="39">
        <f ca="1"/>
        <v>0</v>
      </c>
      <c r="I1210" s="39">
        <f ca="1"/>
        <v>0</v>
      </c>
      <c r="J1210" s="39">
        <f ca="1"/>
        <v>0</v>
      </c>
      <c r="K1210" s="39">
        <f ca="1"/>
        <v>0</v>
      </c>
      <c r="L1210" s="39">
        <f ca="1"/>
        <v>0</v>
      </c>
      <c r="M1210" s="39">
        <f ca="1"/>
        <v>0</v>
      </c>
      <c r="N1210" s="39">
        <f ca="1"/>
        <v>0</v>
      </c>
      <c r="O1210" s="39">
        <f ca="1"/>
        <v>0</v>
      </c>
      <c r="P1210" s="39">
        <f ca="1"/>
        <v>0</v>
      </c>
      <c r="Q1210" s="39">
        <f ca="1"/>
        <v>0</v>
      </c>
      <c r="R1210" s="39">
        <f ca="1"/>
        <v>0</v>
      </c>
      <c r="S1210" s="39">
        <f ca="1"/>
        <v>0</v>
      </c>
      <c r="T1210" s="39">
        <f ca="1"/>
        <v>0</v>
      </c>
      <c r="U1210" s="39">
        <f ca="1"/>
        <v>0</v>
      </c>
      <c r="V1210" s="39">
        <f ca="1"/>
        <v>0</v>
      </c>
      <c r="W1210" s="39">
        <f ca="1"/>
        <v>0</v>
      </c>
      <c r="X1210" s="39">
        <f ca="1"/>
        <v>0</v>
      </c>
      <c r="Y1210" s="39">
        <f ca="1"/>
        <v>0</v>
      </c>
      <c r="Z1210" s="39">
        <f ca="1"/>
        <v>0</v>
      </c>
      <c r="AA1210" s="39">
        <f ca="1"/>
        <v>0</v>
      </c>
      <c r="AB1210" s="39">
        <f ca="1"/>
        <v>0</v>
      </c>
      <c r="AC1210" s="39">
        <f ca="1"/>
        <v>0</v>
      </c>
      <c r="AD1210" s="39">
        <f ca="1"/>
        <v>0</v>
      </c>
      <c r="AE1210" s="39">
        <f ca="1"/>
        <v>0</v>
      </c>
      <c r="AF1210" s="39">
        <f ca="1"/>
        <v>0</v>
      </c>
      <c r="AG1210" s="39">
        <f ca="1"/>
        <v>0</v>
      </c>
      <c r="AH1210" s="39">
        <f ca="1"/>
        <v>0</v>
      </c>
      <c r="AI1210" s="39">
        <f ca="1"/>
        <v>0</v>
      </c>
      <c r="AJ1210" s="39">
        <f ca="1"/>
        <v>0</v>
      </c>
      <c r="AK1210" s="39">
        <f ca="1"/>
        <v>0</v>
      </c>
      <c r="AL1210" s="39">
        <f ca="1"/>
        <v>0</v>
      </c>
      <c r="AM1210" s="39">
        <f ca="1"/>
        <v>0</v>
      </c>
      <c r="AN1210" s="39">
        <f ca="1"/>
        <v>0</v>
      </c>
      <c r="AO1210" s="39">
        <f ca="1"/>
        <v>0</v>
      </c>
      <c r="AP1210" s="39">
        <f ca="1"/>
        <v>0</v>
      </c>
      <c r="AQ1210" s="39">
        <f ca="1"/>
        <v>0</v>
      </c>
      <c r="AR1210" s="39">
        <f ca="1"/>
        <v>0</v>
      </c>
      <c r="AS1210" s="39">
        <f ca="1"/>
        <v>0</v>
      </c>
      <c r="AT1210" s="39">
        <f ca="1"/>
        <v>0</v>
      </c>
      <c r="AU1210" s="39">
        <f ca="1"/>
        <v>0</v>
      </c>
      <c r="AV1210" s="39">
        <f ca="1"/>
        <v>0</v>
      </c>
      <c r="AW1210" s="39">
        <f ca="1"/>
        <v>0</v>
      </c>
      <c r="AX1210" s="39">
        <f ca="1"/>
        <v>0</v>
      </c>
      <c r="AY1210" s="39">
        <f ca="1"/>
        <v>0</v>
      </c>
      <c r="AZ1210" s="39">
        <f ca="1"/>
        <v>0</v>
      </c>
      <c r="BA1210" s="39">
        <f ca="1"/>
        <v>0</v>
      </c>
      <c r="BB1210" s="39">
        <f ca="1"/>
        <v>0</v>
      </c>
      <c r="BD1210" s="39">
        <f ca="1">IF(SUM(E1210:BB1210)=0,SUM(Total_Capex!E136:BB136,Total_Opex!E140:BB140))</f>
        <v>0</v>
      </c>
      <c r="BE1210" s="39">
        <f t="array" aca="1" ref="BE1210" ca="1">SUMPRODUCT(E1210:BB1210,real_discount_rate_divider)</f>
        <v>0</v>
      </c>
      <c r="BF1210" s="39"/>
      <c r="BG1210" s="131" t="b">
        <f t="shared" ca="1" si="610"/>
        <v>1</v>
      </c>
    </row>
    <row r="1211" spans="3:59" outlineLevel="1">
      <c r="C1211" s="26" t="str">
        <v>blank</v>
      </c>
      <c r="E1211" s="39">
        <f ca="1"/>
        <v>0</v>
      </c>
      <c r="F1211" s="39">
        <f ca="1"/>
        <v>0</v>
      </c>
      <c r="G1211" s="39">
        <f ca="1"/>
        <v>0</v>
      </c>
      <c r="H1211" s="39">
        <f ca="1"/>
        <v>0</v>
      </c>
      <c r="I1211" s="39">
        <f ca="1"/>
        <v>0</v>
      </c>
      <c r="J1211" s="39">
        <f ca="1"/>
        <v>0</v>
      </c>
      <c r="K1211" s="39">
        <f ca="1"/>
        <v>0</v>
      </c>
      <c r="L1211" s="39">
        <f ca="1"/>
        <v>0</v>
      </c>
      <c r="M1211" s="39">
        <f ca="1"/>
        <v>0</v>
      </c>
      <c r="N1211" s="39">
        <f ca="1"/>
        <v>0</v>
      </c>
      <c r="O1211" s="39">
        <f ca="1"/>
        <v>0</v>
      </c>
      <c r="P1211" s="39">
        <f ca="1"/>
        <v>0</v>
      </c>
      <c r="Q1211" s="39">
        <f ca="1"/>
        <v>0</v>
      </c>
      <c r="R1211" s="39">
        <f ca="1"/>
        <v>0</v>
      </c>
      <c r="S1211" s="39">
        <f ca="1"/>
        <v>0</v>
      </c>
      <c r="T1211" s="39">
        <f ca="1"/>
        <v>0</v>
      </c>
      <c r="U1211" s="39">
        <f ca="1"/>
        <v>0</v>
      </c>
      <c r="V1211" s="39">
        <f ca="1"/>
        <v>0</v>
      </c>
      <c r="W1211" s="39">
        <f ca="1"/>
        <v>0</v>
      </c>
      <c r="X1211" s="39">
        <f ca="1"/>
        <v>0</v>
      </c>
      <c r="Y1211" s="39">
        <f ca="1"/>
        <v>0</v>
      </c>
      <c r="Z1211" s="39">
        <f ca="1"/>
        <v>0</v>
      </c>
      <c r="AA1211" s="39">
        <f ca="1"/>
        <v>0</v>
      </c>
      <c r="AB1211" s="39">
        <f ca="1"/>
        <v>0</v>
      </c>
      <c r="AC1211" s="39">
        <f ca="1"/>
        <v>0</v>
      </c>
      <c r="AD1211" s="39">
        <f ca="1"/>
        <v>0</v>
      </c>
      <c r="AE1211" s="39">
        <f ca="1"/>
        <v>0</v>
      </c>
      <c r="AF1211" s="39">
        <f ca="1"/>
        <v>0</v>
      </c>
      <c r="AG1211" s="39">
        <f ca="1"/>
        <v>0</v>
      </c>
      <c r="AH1211" s="39">
        <f ca="1"/>
        <v>0</v>
      </c>
      <c r="AI1211" s="39">
        <f ca="1"/>
        <v>0</v>
      </c>
      <c r="AJ1211" s="39">
        <f ca="1"/>
        <v>0</v>
      </c>
      <c r="AK1211" s="39">
        <f ca="1"/>
        <v>0</v>
      </c>
      <c r="AL1211" s="39">
        <f ca="1"/>
        <v>0</v>
      </c>
      <c r="AM1211" s="39">
        <f ca="1"/>
        <v>0</v>
      </c>
      <c r="AN1211" s="39">
        <f ca="1"/>
        <v>0</v>
      </c>
      <c r="AO1211" s="39">
        <f ca="1"/>
        <v>0</v>
      </c>
      <c r="AP1211" s="39">
        <f ca="1"/>
        <v>0</v>
      </c>
      <c r="AQ1211" s="39">
        <f ca="1"/>
        <v>0</v>
      </c>
      <c r="AR1211" s="39">
        <f ca="1"/>
        <v>0</v>
      </c>
      <c r="AS1211" s="39">
        <f ca="1"/>
        <v>0</v>
      </c>
      <c r="AT1211" s="39">
        <f ca="1"/>
        <v>0</v>
      </c>
      <c r="AU1211" s="39">
        <f ca="1"/>
        <v>0</v>
      </c>
      <c r="AV1211" s="39">
        <f ca="1"/>
        <v>0</v>
      </c>
      <c r="AW1211" s="39">
        <f ca="1"/>
        <v>0</v>
      </c>
      <c r="AX1211" s="39">
        <f ca="1"/>
        <v>0</v>
      </c>
      <c r="AY1211" s="39">
        <f ca="1"/>
        <v>0</v>
      </c>
      <c r="AZ1211" s="39">
        <f ca="1"/>
        <v>0</v>
      </c>
      <c r="BA1211" s="39">
        <f ca="1"/>
        <v>0</v>
      </c>
      <c r="BB1211" s="39">
        <f ca="1"/>
        <v>0</v>
      </c>
      <c r="BD1211" s="39">
        <f ca="1">IF(SUM(E1211:BB1211)=0,SUM(Total_Capex!E137:BB137,Total_Opex!E141:BB141))</f>
        <v>0</v>
      </c>
      <c r="BE1211" s="39">
        <f t="array" aca="1" ref="BE1211" ca="1">SUMPRODUCT(E1211:BB1211,real_discount_rate_divider)</f>
        <v>0</v>
      </c>
      <c r="BF1211" s="39"/>
      <c r="BG1211" s="131" t="b">
        <f t="shared" ca="1" si="610"/>
        <v>1</v>
      </c>
    </row>
    <row r="1212" spans="3:59" outlineLevel="1">
      <c r="C1212" s="26" t="str">
        <v>blank</v>
      </c>
      <c r="E1212" s="39">
        <f ca="1"/>
        <v>0</v>
      </c>
      <c r="F1212" s="39">
        <f ca="1"/>
        <v>0</v>
      </c>
      <c r="G1212" s="39">
        <f ca="1"/>
        <v>0</v>
      </c>
      <c r="H1212" s="39">
        <f ca="1"/>
        <v>0</v>
      </c>
      <c r="I1212" s="39">
        <f ca="1"/>
        <v>0</v>
      </c>
      <c r="J1212" s="39">
        <f ca="1"/>
        <v>0</v>
      </c>
      <c r="K1212" s="39">
        <f ca="1"/>
        <v>0</v>
      </c>
      <c r="L1212" s="39">
        <f ca="1"/>
        <v>0</v>
      </c>
      <c r="M1212" s="39">
        <f ca="1"/>
        <v>0</v>
      </c>
      <c r="N1212" s="39">
        <f ca="1"/>
        <v>0</v>
      </c>
      <c r="O1212" s="39">
        <f ca="1"/>
        <v>0</v>
      </c>
      <c r="P1212" s="39">
        <f ca="1"/>
        <v>0</v>
      </c>
      <c r="Q1212" s="39">
        <f ca="1"/>
        <v>0</v>
      </c>
      <c r="R1212" s="39">
        <f ca="1"/>
        <v>0</v>
      </c>
      <c r="S1212" s="39">
        <f ca="1"/>
        <v>0</v>
      </c>
      <c r="T1212" s="39">
        <f ca="1"/>
        <v>0</v>
      </c>
      <c r="U1212" s="39">
        <f ca="1"/>
        <v>0</v>
      </c>
      <c r="V1212" s="39">
        <f ca="1"/>
        <v>0</v>
      </c>
      <c r="W1212" s="39">
        <f ca="1"/>
        <v>0</v>
      </c>
      <c r="X1212" s="39">
        <f ca="1"/>
        <v>0</v>
      </c>
      <c r="Y1212" s="39">
        <f ca="1"/>
        <v>0</v>
      </c>
      <c r="Z1212" s="39">
        <f ca="1"/>
        <v>0</v>
      </c>
      <c r="AA1212" s="39">
        <f ca="1"/>
        <v>0</v>
      </c>
      <c r="AB1212" s="39">
        <f ca="1"/>
        <v>0</v>
      </c>
      <c r="AC1212" s="39">
        <f ca="1"/>
        <v>0</v>
      </c>
      <c r="AD1212" s="39">
        <f ca="1"/>
        <v>0</v>
      </c>
      <c r="AE1212" s="39">
        <f ca="1"/>
        <v>0</v>
      </c>
      <c r="AF1212" s="39">
        <f ca="1"/>
        <v>0</v>
      </c>
      <c r="AG1212" s="39">
        <f ca="1"/>
        <v>0</v>
      </c>
      <c r="AH1212" s="39">
        <f ca="1"/>
        <v>0</v>
      </c>
      <c r="AI1212" s="39">
        <f ca="1"/>
        <v>0</v>
      </c>
      <c r="AJ1212" s="39">
        <f ca="1"/>
        <v>0</v>
      </c>
      <c r="AK1212" s="39">
        <f ca="1"/>
        <v>0</v>
      </c>
      <c r="AL1212" s="39">
        <f ca="1"/>
        <v>0</v>
      </c>
      <c r="AM1212" s="39">
        <f ca="1"/>
        <v>0</v>
      </c>
      <c r="AN1212" s="39">
        <f ca="1"/>
        <v>0</v>
      </c>
      <c r="AO1212" s="39">
        <f ca="1"/>
        <v>0</v>
      </c>
      <c r="AP1212" s="39">
        <f ca="1"/>
        <v>0</v>
      </c>
      <c r="AQ1212" s="39">
        <f ca="1"/>
        <v>0</v>
      </c>
      <c r="AR1212" s="39">
        <f ca="1"/>
        <v>0</v>
      </c>
      <c r="AS1212" s="39">
        <f ca="1"/>
        <v>0</v>
      </c>
      <c r="AT1212" s="39">
        <f ca="1"/>
        <v>0</v>
      </c>
      <c r="AU1212" s="39">
        <f ca="1"/>
        <v>0</v>
      </c>
      <c r="AV1212" s="39">
        <f ca="1"/>
        <v>0</v>
      </c>
      <c r="AW1212" s="39">
        <f ca="1"/>
        <v>0</v>
      </c>
      <c r="AX1212" s="39">
        <f ca="1"/>
        <v>0</v>
      </c>
      <c r="AY1212" s="39">
        <f ca="1"/>
        <v>0</v>
      </c>
      <c r="AZ1212" s="39">
        <f ca="1"/>
        <v>0</v>
      </c>
      <c r="BA1212" s="39">
        <f ca="1"/>
        <v>0</v>
      </c>
      <c r="BB1212" s="39">
        <f ca="1"/>
        <v>0</v>
      </c>
      <c r="BD1212" s="39">
        <f ca="1">IF(SUM(E1212:BB1212)=0,SUM(Total_Capex!E138:BB138,Total_Opex!E142:BB142))</f>
        <v>0</v>
      </c>
      <c r="BE1212" s="39">
        <f t="array" aca="1" ref="BE1212" ca="1">SUMPRODUCT(E1212:BB1212,real_discount_rate_divider)</f>
        <v>0</v>
      </c>
      <c r="BF1212" s="39"/>
      <c r="BG1212" s="131" t="b">
        <f t="shared" ca="1" si="610"/>
        <v>1</v>
      </c>
    </row>
    <row r="1213" spans="3:59" outlineLevel="1">
      <c r="C1213" s="26" t="str">
        <v>blank</v>
      </c>
      <c r="E1213" s="39">
        <f ca="1"/>
        <v>0</v>
      </c>
      <c r="F1213" s="39">
        <f ca="1"/>
        <v>0</v>
      </c>
      <c r="G1213" s="39">
        <f ca="1"/>
        <v>0</v>
      </c>
      <c r="H1213" s="39">
        <f ca="1"/>
        <v>0</v>
      </c>
      <c r="I1213" s="39">
        <f ca="1"/>
        <v>0</v>
      </c>
      <c r="J1213" s="39">
        <f ca="1"/>
        <v>0</v>
      </c>
      <c r="K1213" s="39">
        <f ca="1"/>
        <v>0</v>
      </c>
      <c r="L1213" s="39">
        <f ca="1"/>
        <v>0</v>
      </c>
      <c r="M1213" s="39">
        <f ca="1"/>
        <v>0</v>
      </c>
      <c r="N1213" s="39">
        <f ca="1"/>
        <v>0</v>
      </c>
      <c r="O1213" s="39">
        <f ca="1"/>
        <v>0</v>
      </c>
      <c r="P1213" s="39">
        <f ca="1"/>
        <v>0</v>
      </c>
      <c r="Q1213" s="39">
        <f ca="1"/>
        <v>0</v>
      </c>
      <c r="R1213" s="39">
        <f ca="1"/>
        <v>0</v>
      </c>
      <c r="S1213" s="39">
        <f ca="1"/>
        <v>0</v>
      </c>
      <c r="T1213" s="39">
        <f ca="1"/>
        <v>0</v>
      </c>
      <c r="U1213" s="39">
        <f ca="1"/>
        <v>0</v>
      </c>
      <c r="V1213" s="39">
        <f ca="1"/>
        <v>0</v>
      </c>
      <c r="W1213" s="39">
        <f ca="1"/>
        <v>0</v>
      </c>
      <c r="X1213" s="39">
        <f ca="1"/>
        <v>0</v>
      </c>
      <c r="Y1213" s="39">
        <f ca="1"/>
        <v>0</v>
      </c>
      <c r="Z1213" s="39">
        <f ca="1"/>
        <v>0</v>
      </c>
      <c r="AA1213" s="39">
        <f ca="1"/>
        <v>0</v>
      </c>
      <c r="AB1213" s="39">
        <f ca="1"/>
        <v>0</v>
      </c>
      <c r="AC1213" s="39">
        <f ca="1"/>
        <v>0</v>
      </c>
      <c r="AD1213" s="39">
        <f ca="1"/>
        <v>0</v>
      </c>
      <c r="AE1213" s="39">
        <f ca="1"/>
        <v>0</v>
      </c>
      <c r="AF1213" s="39">
        <f ca="1"/>
        <v>0</v>
      </c>
      <c r="AG1213" s="39">
        <f ca="1"/>
        <v>0</v>
      </c>
      <c r="AH1213" s="39">
        <f ca="1"/>
        <v>0</v>
      </c>
      <c r="AI1213" s="39">
        <f ca="1"/>
        <v>0</v>
      </c>
      <c r="AJ1213" s="39">
        <f ca="1"/>
        <v>0</v>
      </c>
      <c r="AK1213" s="39">
        <f ca="1"/>
        <v>0</v>
      </c>
      <c r="AL1213" s="39">
        <f ca="1"/>
        <v>0</v>
      </c>
      <c r="AM1213" s="39">
        <f ca="1"/>
        <v>0</v>
      </c>
      <c r="AN1213" s="39">
        <f ca="1"/>
        <v>0</v>
      </c>
      <c r="AO1213" s="39">
        <f ca="1"/>
        <v>0</v>
      </c>
      <c r="AP1213" s="39">
        <f ca="1"/>
        <v>0</v>
      </c>
      <c r="AQ1213" s="39">
        <f ca="1"/>
        <v>0</v>
      </c>
      <c r="AR1213" s="39">
        <f ca="1"/>
        <v>0</v>
      </c>
      <c r="AS1213" s="39">
        <f ca="1"/>
        <v>0</v>
      </c>
      <c r="AT1213" s="39">
        <f ca="1"/>
        <v>0</v>
      </c>
      <c r="AU1213" s="39">
        <f ca="1"/>
        <v>0</v>
      </c>
      <c r="AV1213" s="39">
        <f ca="1"/>
        <v>0</v>
      </c>
      <c r="AW1213" s="39">
        <f ca="1"/>
        <v>0</v>
      </c>
      <c r="AX1213" s="39">
        <f ca="1"/>
        <v>0</v>
      </c>
      <c r="AY1213" s="39">
        <f ca="1"/>
        <v>0</v>
      </c>
      <c r="AZ1213" s="39">
        <f ca="1"/>
        <v>0</v>
      </c>
      <c r="BA1213" s="39">
        <f ca="1"/>
        <v>0</v>
      </c>
      <c r="BB1213" s="39">
        <f ca="1"/>
        <v>0</v>
      </c>
      <c r="BD1213" s="39">
        <f ca="1">IF(SUM(E1213:BB1213)=0,SUM(Total_Capex!E139:BB139,Total_Opex!E143:BB143))</f>
        <v>0</v>
      </c>
      <c r="BE1213" s="39">
        <f t="array" aca="1" ref="BE1213" ca="1">SUMPRODUCT(E1213:BB1213,real_discount_rate_divider)</f>
        <v>0</v>
      </c>
      <c r="BF1213" s="39"/>
      <c r="BG1213" s="131" t="b">
        <f t="shared" ca="1" si="610"/>
        <v>1</v>
      </c>
    </row>
    <row r="1214" spans="3:59" outlineLevel="1">
      <c r="C1214" s="26" t="str">
        <v>blank</v>
      </c>
      <c r="E1214" s="39">
        <f ca="1"/>
        <v>0</v>
      </c>
      <c r="F1214" s="39">
        <f ca="1"/>
        <v>0</v>
      </c>
      <c r="G1214" s="39">
        <f ca="1"/>
        <v>0</v>
      </c>
      <c r="H1214" s="39">
        <f ca="1"/>
        <v>0</v>
      </c>
      <c r="I1214" s="39">
        <f ca="1"/>
        <v>0</v>
      </c>
      <c r="J1214" s="39">
        <f ca="1"/>
        <v>0</v>
      </c>
      <c r="K1214" s="39">
        <f ca="1"/>
        <v>0</v>
      </c>
      <c r="L1214" s="39">
        <f ca="1"/>
        <v>0</v>
      </c>
      <c r="M1214" s="39">
        <f ca="1"/>
        <v>0</v>
      </c>
      <c r="N1214" s="39">
        <f ca="1"/>
        <v>0</v>
      </c>
      <c r="O1214" s="39">
        <f ca="1"/>
        <v>0</v>
      </c>
      <c r="P1214" s="39">
        <f ca="1"/>
        <v>0</v>
      </c>
      <c r="Q1214" s="39">
        <f ca="1"/>
        <v>0</v>
      </c>
      <c r="R1214" s="39">
        <f ca="1"/>
        <v>0</v>
      </c>
      <c r="S1214" s="39">
        <f ca="1"/>
        <v>0</v>
      </c>
      <c r="T1214" s="39">
        <f ca="1"/>
        <v>0</v>
      </c>
      <c r="U1214" s="39">
        <f ca="1"/>
        <v>0</v>
      </c>
      <c r="V1214" s="39">
        <f ca="1"/>
        <v>0</v>
      </c>
      <c r="W1214" s="39">
        <f ca="1"/>
        <v>0</v>
      </c>
      <c r="X1214" s="39">
        <f ca="1"/>
        <v>0</v>
      </c>
      <c r="Y1214" s="39">
        <f ca="1"/>
        <v>0</v>
      </c>
      <c r="Z1214" s="39">
        <f ca="1"/>
        <v>0</v>
      </c>
      <c r="AA1214" s="39">
        <f ca="1"/>
        <v>0</v>
      </c>
      <c r="AB1214" s="39">
        <f ca="1"/>
        <v>0</v>
      </c>
      <c r="AC1214" s="39">
        <f ca="1"/>
        <v>0</v>
      </c>
      <c r="AD1214" s="39">
        <f ca="1"/>
        <v>0</v>
      </c>
      <c r="AE1214" s="39">
        <f ca="1"/>
        <v>0</v>
      </c>
      <c r="AF1214" s="39">
        <f ca="1"/>
        <v>0</v>
      </c>
      <c r="AG1214" s="39">
        <f ca="1"/>
        <v>0</v>
      </c>
      <c r="AH1214" s="39">
        <f ca="1"/>
        <v>0</v>
      </c>
      <c r="AI1214" s="39">
        <f ca="1"/>
        <v>0</v>
      </c>
      <c r="AJ1214" s="39">
        <f ca="1"/>
        <v>0</v>
      </c>
      <c r="AK1214" s="39">
        <f ca="1"/>
        <v>0</v>
      </c>
      <c r="AL1214" s="39">
        <f ca="1"/>
        <v>0</v>
      </c>
      <c r="AM1214" s="39">
        <f ca="1"/>
        <v>0</v>
      </c>
      <c r="AN1214" s="39">
        <f ca="1"/>
        <v>0</v>
      </c>
      <c r="AO1214" s="39">
        <f ca="1"/>
        <v>0</v>
      </c>
      <c r="AP1214" s="39">
        <f ca="1"/>
        <v>0</v>
      </c>
      <c r="AQ1214" s="39">
        <f ca="1"/>
        <v>0</v>
      </c>
      <c r="AR1214" s="39">
        <f ca="1"/>
        <v>0</v>
      </c>
      <c r="AS1214" s="39">
        <f ca="1"/>
        <v>0</v>
      </c>
      <c r="AT1214" s="39">
        <f ca="1"/>
        <v>0</v>
      </c>
      <c r="AU1214" s="39">
        <f ca="1"/>
        <v>0</v>
      </c>
      <c r="AV1214" s="39">
        <f ca="1"/>
        <v>0</v>
      </c>
      <c r="AW1214" s="39">
        <f ca="1"/>
        <v>0</v>
      </c>
      <c r="AX1214" s="39">
        <f ca="1"/>
        <v>0</v>
      </c>
      <c r="AY1214" s="39">
        <f ca="1"/>
        <v>0</v>
      </c>
      <c r="AZ1214" s="39">
        <f ca="1"/>
        <v>0</v>
      </c>
      <c r="BA1214" s="39">
        <f ca="1"/>
        <v>0</v>
      </c>
      <c r="BB1214" s="39">
        <f ca="1"/>
        <v>0</v>
      </c>
      <c r="BD1214" s="39">
        <f ca="1">IF(SUM(E1214:BB1214)=0,SUM(Total_Capex!E140:BB140,Total_Opex!E144:BB144))</f>
        <v>0</v>
      </c>
      <c r="BE1214" s="39">
        <f t="array" aca="1" ref="BE1214" ca="1">SUMPRODUCT(E1214:BB1214,real_discount_rate_divider)</f>
        <v>0</v>
      </c>
      <c r="BF1214" s="39"/>
      <c r="BG1214" s="131" t="b">
        <f t="shared" ca="1" si="610"/>
        <v>1</v>
      </c>
    </row>
    <row r="1215" spans="3:59" outlineLevel="1">
      <c r="C1215" s="26" t="str">
        <v>blank</v>
      </c>
      <c r="E1215" s="39">
        <f ca="1"/>
        <v>0</v>
      </c>
      <c r="F1215" s="39">
        <f ca="1"/>
        <v>0</v>
      </c>
      <c r="G1215" s="39">
        <f ca="1"/>
        <v>0</v>
      </c>
      <c r="H1215" s="39">
        <f ca="1"/>
        <v>0</v>
      </c>
      <c r="I1215" s="39">
        <f ca="1"/>
        <v>0</v>
      </c>
      <c r="J1215" s="39">
        <f ca="1"/>
        <v>0</v>
      </c>
      <c r="K1215" s="39">
        <f ca="1"/>
        <v>0</v>
      </c>
      <c r="L1215" s="39">
        <f ca="1"/>
        <v>0</v>
      </c>
      <c r="M1215" s="39">
        <f ca="1"/>
        <v>0</v>
      </c>
      <c r="N1215" s="39">
        <f ca="1"/>
        <v>0</v>
      </c>
      <c r="O1215" s="39">
        <f ca="1"/>
        <v>0</v>
      </c>
      <c r="P1215" s="39">
        <f ca="1"/>
        <v>0</v>
      </c>
      <c r="Q1215" s="39">
        <f ca="1"/>
        <v>0</v>
      </c>
      <c r="R1215" s="39">
        <f ca="1"/>
        <v>0</v>
      </c>
      <c r="S1215" s="39">
        <f ca="1"/>
        <v>0</v>
      </c>
      <c r="T1215" s="39">
        <f ca="1"/>
        <v>0</v>
      </c>
      <c r="U1215" s="39">
        <f ca="1"/>
        <v>0</v>
      </c>
      <c r="V1215" s="39">
        <f ca="1"/>
        <v>0</v>
      </c>
      <c r="W1215" s="39">
        <f ca="1"/>
        <v>0</v>
      </c>
      <c r="X1215" s="39">
        <f ca="1"/>
        <v>0</v>
      </c>
      <c r="Y1215" s="39">
        <f ca="1"/>
        <v>0</v>
      </c>
      <c r="Z1215" s="39">
        <f ca="1"/>
        <v>0</v>
      </c>
      <c r="AA1215" s="39">
        <f ca="1"/>
        <v>0</v>
      </c>
      <c r="AB1215" s="39">
        <f ca="1"/>
        <v>0</v>
      </c>
      <c r="AC1215" s="39">
        <f ca="1"/>
        <v>0</v>
      </c>
      <c r="AD1215" s="39">
        <f ca="1"/>
        <v>0</v>
      </c>
      <c r="AE1215" s="39">
        <f ca="1"/>
        <v>0</v>
      </c>
      <c r="AF1215" s="39">
        <f ca="1"/>
        <v>0</v>
      </c>
      <c r="AG1215" s="39">
        <f ca="1"/>
        <v>0</v>
      </c>
      <c r="AH1215" s="39">
        <f ca="1"/>
        <v>0</v>
      </c>
      <c r="AI1215" s="39">
        <f ca="1"/>
        <v>0</v>
      </c>
      <c r="AJ1215" s="39">
        <f ca="1"/>
        <v>0</v>
      </c>
      <c r="AK1215" s="39">
        <f ca="1"/>
        <v>0</v>
      </c>
      <c r="AL1215" s="39">
        <f ca="1"/>
        <v>0</v>
      </c>
      <c r="AM1215" s="39">
        <f ca="1"/>
        <v>0</v>
      </c>
      <c r="AN1215" s="39">
        <f ca="1"/>
        <v>0</v>
      </c>
      <c r="AO1215" s="39">
        <f ca="1"/>
        <v>0</v>
      </c>
      <c r="AP1215" s="39">
        <f ca="1"/>
        <v>0</v>
      </c>
      <c r="AQ1215" s="39">
        <f ca="1"/>
        <v>0</v>
      </c>
      <c r="AR1215" s="39">
        <f ca="1"/>
        <v>0</v>
      </c>
      <c r="AS1215" s="39">
        <f ca="1"/>
        <v>0</v>
      </c>
      <c r="AT1215" s="39">
        <f ca="1"/>
        <v>0</v>
      </c>
      <c r="AU1215" s="39">
        <f ca="1"/>
        <v>0</v>
      </c>
      <c r="AV1215" s="39">
        <f ca="1"/>
        <v>0</v>
      </c>
      <c r="AW1215" s="39">
        <f ca="1"/>
        <v>0</v>
      </c>
      <c r="AX1215" s="39">
        <f ca="1"/>
        <v>0</v>
      </c>
      <c r="AY1215" s="39">
        <f ca="1"/>
        <v>0</v>
      </c>
      <c r="AZ1215" s="39">
        <f ca="1"/>
        <v>0</v>
      </c>
      <c r="BA1215" s="39">
        <f ca="1"/>
        <v>0</v>
      </c>
      <c r="BB1215" s="39">
        <f ca="1"/>
        <v>0</v>
      </c>
      <c r="BD1215" s="39">
        <f ca="1">IF(SUM(E1215:BB1215)=0,SUM(Total_Capex!E141:BB141,Total_Opex!E145:BB145))</f>
        <v>0</v>
      </c>
      <c r="BE1215" s="39">
        <f t="array" aca="1" ref="BE1215" ca="1">SUMPRODUCT(E1215:BB1215,real_discount_rate_divider)</f>
        <v>0</v>
      </c>
      <c r="BF1215" s="39"/>
      <c r="BG1215" s="131" t="b">
        <f t="shared" ca="1" si="610"/>
        <v>1</v>
      </c>
    </row>
    <row r="1216" spans="3:59" outlineLevel="1">
      <c r="C1216" s="26" t="str">
        <v>blank</v>
      </c>
      <c r="E1216" s="39">
        <f ca="1"/>
        <v>0</v>
      </c>
      <c r="F1216" s="39">
        <f ca="1"/>
        <v>0</v>
      </c>
      <c r="G1216" s="39">
        <f ca="1"/>
        <v>0</v>
      </c>
      <c r="H1216" s="39">
        <f ca="1"/>
        <v>0</v>
      </c>
      <c r="I1216" s="39">
        <f ca="1"/>
        <v>0</v>
      </c>
      <c r="J1216" s="39">
        <f ca="1"/>
        <v>0</v>
      </c>
      <c r="K1216" s="39">
        <f ca="1"/>
        <v>0</v>
      </c>
      <c r="L1216" s="39">
        <f ca="1"/>
        <v>0</v>
      </c>
      <c r="M1216" s="39">
        <f ca="1"/>
        <v>0</v>
      </c>
      <c r="N1216" s="39">
        <f ca="1"/>
        <v>0</v>
      </c>
      <c r="O1216" s="39">
        <f ca="1"/>
        <v>0</v>
      </c>
      <c r="P1216" s="39">
        <f ca="1"/>
        <v>0</v>
      </c>
      <c r="Q1216" s="39">
        <f ca="1"/>
        <v>0</v>
      </c>
      <c r="R1216" s="39">
        <f ca="1"/>
        <v>0</v>
      </c>
      <c r="S1216" s="39">
        <f ca="1"/>
        <v>0</v>
      </c>
      <c r="T1216" s="39">
        <f ca="1"/>
        <v>0</v>
      </c>
      <c r="U1216" s="39">
        <f ca="1"/>
        <v>0</v>
      </c>
      <c r="V1216" s="39">
        <f ca="1"/>
        <v>0</v>
      </c>
      <c r="W1216" s="39">
        <f ca="1"/>
        <v>0</v>
      </c>
      <c r="X1216" s="39">
        <f ca="1"/>
        <v>0</v>
      </c>
      <c r="Y1216" s="39">
        <f ca="1"/>
        <v>0</v>
      </c>
      <c r="Z1216" s="39">
        <f ca="1"/>
        <v>0</v>
      </c>
      <c r="AA1216" s="39">
        <f ca="1"/>
        <v>0</v>
      </c>
      <c r="AB1216" s="39">
        <f ca="1"/>
        <v>0</v>
      </c>
      <c r="AC1216" s="39">
        <f ca="1"/>
        <v>0</v>
      </c>
      <c r="AD1216" s="39">
        <f ca="1"/>
        <v>0</v>
      </c>
      <c r="AE1216" s="39">
        <f ca="1"/>
        <v>0</v>
      </c>
      <c r="AF1216" s="39">
        <f ca="1"/>
        <v>0</v>
      </c>
      <c r="AG1216" s="39">
        <f ca="1"/>
        <v>0</v>
      </c>
      <c r="AH1216" s="39">
        <f ca="1"/>
        <v>0</v>
      </c>
      <c r="AI1216" s="39">
        <f ca="1"/>
        <v>0</v>
      </c>
      <c r="AJ1216" s="39">
        <f ca="1"/>
        <v>0</v>
      </c>
      <c r="AK1216" s="39">
        <f ca="1"/>
        <v>0</v>
      </c>
      <c r="AL1216" s="39">
        <f ca="1"/>
        <v>0</v>
      </c>
      <c r="AM1216" s="39">
        <f ca="1"/>
        <v>0</v>
      </c>
      <c r="AN1216" s="39">
        <f ca="1"/>
        <v>0</v>
      </c>
      <c r="AO1216" s="39">
        <f ca="1"/>
        <v>0</v>
      </c>
      <c r="AP1216" s="39">
        <f ca="1"/>
        <v>0</v>
      </c>
      <c r="AQ1216" s="39">
        <f ca="1"/>
        <v>0</v>
      </c>
      <c r="AR1216" s="39">
        <f ca="1"/>
        <v>0</v>
      </c>
      <c r="AS1216" s="39">
        <f ca="1"/>
        <v>0</v>
      </c>
      <c r="AT1216" s="39">
        <f ca="1"/>
        <v>0</v>
      </c>
      <c r="AU1216" s="39">
        <f ca="1"/>
        <v>0</v>
      </c>
      <c r="AV1216" s="39">
        <f ca="1"/>
        <v>0</v>
      </c>
      <c r="AW1216" s="39">
        <f ca="1"/>
        <v>0</v>
      </c>
      <c r="AX1216" s="39">
        <f ca="1"/>
        <v>0</v>
      </c>
      <c r="AY1216" s="39">
        <f ca="1"/>
        <v>0</v>
      </c>
      <c r="AZ1216" s="39">
        <f ca="1"/>
        <v>0</v>
      </c>
      <c r="BA1216" s="39">
        <f ca="1"/>
        <v>0</v>
      </c>
      <c r="BB1216" s="39">
        <f ca="1"/>
        <v>0</v>
      </c>
      <c r="BD1216" s="39">
        <f ca="1">IF(SUM(E1216:BB1216)=0,SUM(Total_Capex!E142:BB142,Total_Opex!E146:BB146))</f>
        <v>0</v>
      </c>
      <c r="BE1216" s="39">
        <f t="array" aca="1" ref="BE1216" ca="1">SUMPRODUCT(E1216:BB1216,real_discount_rate_divider)</f>
        <v>0</v>
      </c>
      <c r="BF1216" s="39"/>
      <c r="BG1216" s="131" t="b">
        <f t="shared" ca="1" si="610"/>
        <v>1</v>
      </c>
    </row>
    <row r="1217" spans="3:59" outlineLevel="1">
      <c r="C1217" s="26" t="str">
        <v>blank</v>
      </c>
      <c r="E1217" s="39">
        <f ca="1"/>
        <v>0</v>
      </c>
      <c r="F1217" s="39">
        <f ca="1"/>
        <v>0</v>
      </c>
      <c r="G1217" s="39">
        <f ca="1"/>
        <v>0</v>
      </c>
      <c r="H1217" s="39">
        <f ca="1"/>
        <v>0</v>
      </c>
      <c r="I1217" s="39">
        <f ca="1"/>
        <v>0</v>
      </c>
      <c r="J1217" s="39">
        <f ca="1"/>
        <v>0</v>
      </c>
      <c r="K1217" s="39">
        <f ca="1"/>
        <v>0</v>
      </c>
      <c r="L1217" s="39">
        <f ca="1"/>
        <v>0</v>
      </c>
      <c r="M1217" s="39">
        <f ca="1"/>
        <v>0</v>
      </c>
      <c r="N1217" s="39">
        <f ca="1"/>
        <v>0</v>
      </c>
      <c r="O1217" s="39">
        <f ca="1"/>
        <v>0</v>
      </c>
      <c r="P1217" s="39">
        <f ca="1"/>
        <v>0</v>
      </c>
      <c r="Q1217" s="39">
        <f ca="1"/>
        <v>0</v>
      </c>
      <c r="R1217" s="39">
        <f ca="1"/>
        <v>0</v>
      </c>
      <c r="S1217" s="39">
        <f ca="1"/>
        <v>0</v>
      </c>
      <c r="T1217" s="39">
        <f ca="1"/>
        <v>0</v>
      </c>
      <c r="U1217" s="39">
        <f ca="1"/>
        <v>0</v>
      </c>
      <c r="V1217" s="39">
        <f ca="1"/>
        <v>0</v>
      </c>
      <c r="W1217" s="39">
        <f ca="1"/>
        <v>0</v>
      </c>
      <c r="X1217" s="39">
        <f ca="1"/>
        <v>0</v>
      </c>
      <c r="Y1217" s="39">
        <f ca="1"/>
        <v>0</v>
      </c>
      <c r="Z1217" s="39">
        <f ca="1"/>
        <v>0</v>
      </c>
      <c r="AA1217" s="39">
        <f ca="1"/>
        <v>0</v>
      </c>
      <c r="AB1217" s="39">
        <f ca="1"/>
        <v>0</v>
      </c>
      <c r="AC1217" s="39">
        <f ca="1"/>
        <v>0</v>
      </c>
      <c r="AD1217" s="39">
        <f ca="1"/>
        <v>0</v>
      </c>
      <c r="AE1217" s="39">
        <f ca="1"/>
        <v>0</v>
      </c>
      <c r="AF1217" s="39">
        <f ca="1"/>
        <v>0</v>
      </c>
      <c r="AG1217" s="39">
        <f ca="1"/>
        <v>0</v>
      </c>
      <c r="AH1217" s="39">
        <f ca="1"/>
        <v>0</v>
      </c>
      <c r="AI1217" s="39">
        <f ca="1"/>
        <v>0</v>
      </c>
      <c r="AJ1217" s="39">
        <f ca="1"/>
        <v>0</v>
      </c>
      <c r="AK1217" s="39">
        <f ca="1"/>
        <v>0</v>
      </c>
      <c r="AL1217" s="39">
        <f ca="1"/>
        <v>0</v>
      </c>
      <c r="AM1217" s="39">
        <f ca="1"/>
        <v>0</v>
      </c>
      <c r="AN1217" s="39">
        <f ca="1"/>
        <v>0</v>
      </c>
      <c r="AO1217" s="39">
        <f ca="1"/>
        <v>0</v>
      </c>
      <c r="AP1217" s="39">
        <f ca="1"/>
        <v>0</v>
      </c>
      <c r="AQ1217" s="39">
        <f ca="1"/>
        <v>0</v>
      </c>
      <c r="AR1217" s="39">
        <f ca="1"/>
        <v>0</v>
      </c>
      <c r="AS1217" s="39">
        <f ca="1"/>
        <v>0</v>
      </c>
      <c r="AT1217" s="39">
        <f ca="1"/>
        <v>0</v>
      </c>
      <c r="AU1217" s="39">
        <f ca="1"/>
        <v>0</v>
      </c>
      <c r="AV1217" s="39">
        <f ca="1"/>
        <v>0</v>
      </c>
      <c r="AW1217" s="39">
        <f ca="1"/>
        <v>0</v>
      </c>
      <c r="AX1217" s="39">
        <f ca="1"/>
        <v>0</v>
      </c>
      <c r="AY1217" s="39">
        <f ca="1"/>
        <v>0</v>
      </c>
      <c r="AZ1217" s="39">
        <f ca="1"/>
        <v>0</v>
      </c>
      <c r="BA1217" s="39">
        <f ca="1"/>
        <v>0</v>
      </c>
      <c r="BB1217" s="39">
        <f ca="1"/>
        <v>0</v>
      </c>
      <c r="BD1217" s="39">
        <f ca="1">IF(SUM(E1217:BB1217)=0,SUM(Total_Capex!E143:BB143,Total_Opex!E147:BB147))</f>
        <v>0</v>
      </c>
      <c r="BE1217" s="39">
        <f t="array" aca="1" ref="BE1217" ca="1">SUMPRODUCT(E1217:BB1217,real_discount_rate_divider)</f>
        <v>0</v>
      </c>
      <c r="BF1217" s="39"/>
      <c r="BG1217" s="131" t="b">
        <f t="shared" ca="1" si="610"/>
        <v>1</v>
      </c>
    </row>
    <row r="1218" spans="3:59" outlineLevel="1">
      <c r="C1218" s="26" t="str">
        <v>blank</v>
      </c>
      <c r="E1218" s="39">
        <f ca="1"/>
        <v>0</v>
      </c>
      <c r="F1218" s="39">
        <f ca="1"/>
        <v>0</v>
      </c>
      <c r="G1218" s="39">
        <f ca="1"/>
        <v>0</v>
      </c>
      <c r="H1218" s="39">
        <f ca="1"/>
        <v>0</v>
      </c>
      <c r="I1218" s="39">
        <f ca="1"/>
        <v>0</v>
      </c>
      <c r="J1218" s="39">
        <f ca="1"/>
        <v>0</v>
      </c>
      <c r="K1218" s="39">
        <f ca="1"/>
        <v>0</v>
      </c>
      <c r="L1218" s="39">
        <f ca="1"/>
        <v>0</v>
      </c>
      <c r="M1218" s="39">
        <f ca="1"/>
        <v>0</v>
      </c>
      <c r="N1218" s="39">
        <f ca="1"/>
        <v>0</v>
      </c>
      <c r="O1218" s="39">
        <f ca="1"/>
        <v>0</v>
      </c>
      <c r="P1218" s="39">
        <f ca="1"/>
        <v>0</v>
      </c>
      <c r="Q1218" s="39">
        <f ca="1"/>
        <v>0</v>
      </c>
      <c r="R1218" s="39">
        <f ca="1"/>
        <v>0</v>
      </c>
      <c r="S1218" s="39">
        <f ca="1"/>
        <v>0</v>
      </c>
      <c r="T1218" s="39">
        <f ca="1"/>
        <v>0</v>
      </c>
      <c r="U1218" s="39">
        <f ca="1"/>
        <v>0</v>
      </c>
      <c r="V1218" s="39">
        <f ca="1"/>
        <v>0</v>
      </c>
      <c r="W1218" s="39">
        <f ca="1"/>
        <v>0</v>
      </c>
      <c r="X1218" s="39">
        <f ca="1"/>
        <v>0</v>
      </c>
      <c r="Y1218" s="39">
        <f ca="1"/>
        <v>0</v>
      </c>
      <c r="Z1218" s="39">
        <f ca="1"/>
        <v>0</v>
      </c>
      <c r="AA1218" s="39">
        <f ca="1"/>
        <v>0</v>
      </c>
      <c r="AB1218" s="39">
        <f ca="1"/>
        <v>0</v>
      </c>
      <c r="AC1218" s="39">
        <f ca="1"/>
        <v>0</v>
      </c>
      <c r="AD1218" s="39">
        <f ca="1"/>
        <v>0</v>
      </c>
      <c r="AE1218" s="39">
        <f ca="1"/>
        <v>0</v>
      </c>
      <c r="AF1218" s="39">
        <f ca="1"/>
        <v>0</v>
      </c>
      <c r="AG1218" s="39">
        <f ca="1"/>
        <v>0</v>
      </c>
      <c r="AH1218" s="39">
        <f ca="1"/>
        <v>0</v>
      </c>
      <c r="AI1218" s="39">
        <f ca="1"/>
        <v>0</v>
      </c>
      <c r="AJ1218" s="39">
        <f ca="1"/>
        <v>0</v>
      </c>
      <c r="AK1218" s="39">
        <f ca="1"/>
        <v>0</v>
      </c>
      <c r="AL1218" s="39">
        <f ca="1"/>
        <v>0</v>
      </c>
      <c r="AM1218" s="39">
        <f ca="1"/>
        <v>0</v>
      </c>
      <c r="AN1218" s="39">
        <f ca="1"/>
        <v>0</v>
      </c>
      <c r="AO1218" s="39">
        <f ca="1"/>
        <v>0</v>
      </c>
      <c r="AP1218" s="39">
        <f ca="1"/>
        <v>0</v>
      </c>
      <c r="AQ1218" s="39">
        <f ca="1"/>
        <v>0</v>
      </c>
      <c r="AR1218" s="39">
        <f ca="1"/>
        <v>0</v>
      </c>
      <c r="AS1218" s="39">
        <f ca="1"/>
        <v>0</v>
      </c>
      <c r="AT1218" s="39">
        <f ca="1"/>
        <v>0</v>
      </c>
      <c r="AU1218" s="39">
        <f ca="1"/>
        <v>0</v>
      </c>
      <c r="AV1218" s="39">
        <f ca="1"/>
        <v>0</v>
      </c>
      <c r="AW1218" s="39">
        <f ca="1"/>
        <v>0</v>
      </c>
      <c r="AX1218" s="39">
        <f ca="1"/>
        <v>0</v>
      </c>
      <c r="AY1218" s="39">
        <f ca="1"/>
        <v>0</v>
      </c>
      <c r="AZ1218" s="39">
        <f ca="1"/>
        <v>0</v>
      </c>
      <c r="BA1218" s="39">
        <f ca="1"/>
        <v>0</v>
      </c>
      <c r="BB1218" s="39">
        <f ca="1"/>
        <v>0</v>
      </c>
      <c r="BD1218" s="39">
        <f ca="1">IF(SUM(E1218:BB1218)=0,SUM(Total_Capex!E144:BB144,Total_Opex!E148:BB148))</f>
        <v>0</v>
      </c>
      <c r="BE1218" s="39">
        <f t="array" aca="1" ref="BE1218" ca="1">SUMPRODUCT(E1218:BB1218,real_discount_rate_divider)</f>
        <v>0</v>
      </c>
      <c r="BF1218" s="39"/>
      <c r="BG1218" s="131" t="b">
        <f t="shared" ca="1" si="610"/>
        <v>1</v>
      </c>
    </row>
    <row r="1219" spans="3:59" outlineLevel="1">
      <c r="C1219" s="26" t="str">
        <v>blank</v>
      </c>
      <c r="E1219" s="39">
        <f ca="1"/>
        <v>0</v>
      </c>
      <c r="F1219" s="39">
        <f ca="1"/>
        <v>0</v>
      </c>
      <c r="G1219" s="39">
        <f ca="1"/>
        <v>0</v>
      </c>
      <c r="H1219" s="39">
        <f ca="1"/>
        <v>0</v>
      </c>
      <c r="I1219" s="39">
        <f ca="1"/>
        <v>0</v>
      </c>
      <c r="J1219" s="39">
        <f ca="1"/>
        <v>0</v>
      </c>
      <c r="K1219" s="39">
        <f ca="1"/>
        <v>0</v>
      </c>
      <c r="L1219" s="39">
        <f ca="1"/>
        <v>0</v>
      </c>
      <c r="M1219" s="39">
        <f ca="1"/>
        <v>0</v>
      </c>
      <c r="N1219" s="39">
        <f ca="1"/>
        <v>0</v>
      </c>
      <c r="O1219" s="39">
        <f ca="1"/>
        <v>0</v>
      </c>
      <c r="P1219" s="39">
        <f ca="1"/>
        <v>0</v>
      </c>
      <c r="Q1219" s="39">
        <f ca="1"/>
        <v>0</v>
      </c>
      <c r="R1219" s="39">
        <f ca="1"/>
        <v>0</v>
      </c>
      <c r="S1219" s="39">
        <f ca="1"/>
        <v>0</v>
      </c>
      <c r="T1219" s="39">
        <f ca="1"/>
        <v>0</v>
      </c>
      <c r="U1219" s="39">
        <f ca="1"/>
        <v>0</v>
      </c>
      <c r="V1219" s="39">
        <f ca="1"/>
        <v>0</v>
      </c>
      <c r="W1219" s="39">
        <f ca="1"/>
        <v>0</v>
      </c>
      <c r="X1219" s="39">
        <f ca="1"/>
        <v>0</v>
      </c>
      <c r="Y1219" s="39">
        <f ca="1"/>
        <v>0</v>
      </c>
      <c r="Z1219" s="39">
        <f ca="1"/>
        <v>0</v>
      </c>
      <c r="AA1219" s="39">
        <f ca="1"/>
        <v>0</v>
      </c>
      <c r="AB1219" s="39">
        <f ca="1"/>
        <v>0</v>
      </c>
      <c r="AC1219" s="39">
        <f ca="1"/>
        <v>0</v>
      </c>
      <c r="AD1219" s="39">
        <f ca="1"/>
        <v>0</v>
      </c>
      <c r="AE1219" s="39">
        <f ca="1"/>
        <v>0</v>
      </c>
      <c r="AF1219" s="39">
        <f ca="1"/>
        <v>0</v>
      </c>
      <c r="AG1219" s="39">
        <f ca="1"/>
        <v>0</v>
      </c>
      <c r="AH1219" s="39">
        <f ca="1"/>
        <v>0</v>
      </c>
      <c r="AI1219" s="39">
        <f ca="1"/>
        <v>0</v>
      </c>
      <c r="AJ1219" s="39">
        <f ca="1"/>
        <v>0</v>
      </c>
      <c r="AK1219" s="39">
        <f ca="1"/>
        <v>0</v>
      </c>
      <c r="AL1219" s="39">
        <f ca="1"/>
        <v>0</v>
      </c>
      <c r="AM1219" s="39">
        <f ca="1"/>
        <v>0</v>
      </c>
      <c r="AN1219" s="39">
        <f ca="1"/>
        <v>0</v>
      </c>
      <c r="AO1219" s="39">
        <f ca="1"/>
        <v>0</v>
      </c>
      <c r="AP1219" s="39">
        <f ca="1"/>
        <v>0</v>
      </c>
      <c r="AQ1219" s="39">
        <f ca="1"/>
        <v>0</v>
      </c>
      <c r="AR1219" s="39">
        <f ca="1"/>
        <v>0</v>
      </c>
      <c r="AS1219" s="39">
        <f ca="1"/>
        <v>0</v>
      </c>
      <c r="AT1219" s="39">
        <f ca="1"/>
        <v>0</v>
      </c>
      <c r="AU1219" s="39">
        <f ca="1"/>
        <v>0</v>
      </c>
      <c r="AV1219" s="39">
        <f ca="1"/>
        <v>0</v>
      </c>
      <c r="AW1219" s="39">
        <f ca="1"/>
        <v>0</v>
      </c>
      <c r="AX1219" s="39">
        <f ca="1"/>
        <v>0</v>
      </c>
      <c r="AY1219" s="39">
        <f ca="1"/>
        <v>0</v>
      </c>
      <c r="AZ1219" s="39">
        <f ca="1"/>
        <v>0</v>
      </c>
      <c r="BA1219" s="39">
        <f ca="1"/>
        <v>0</v>
      </c>
      <c r="BB1219" s="39">
        <f ca="1"/>
        <v>0</v>
      </c>
      <c r="BD1219" s="39">
        <f ca="1">IF(SUM(E1219:BB1219)=0,SUM(Total_Capex!E145:BB145,Total_Opex!E149:BB149))</f>
        <v>0</v>
      </c>
      <c r="BE1219" s="39">
        <f t="array" aca="1" ref="BE1219" ca="1">SUMPRODUCT(E1219:BB1219,real_discount_rate_divider)</f>
        <v>0</v>
      </c>
      <c r="BF1219" s="39"/>
      <c r="BG1219" s="131" t="b">
        <f t="shared" ca="1" si="610"/>
        <v>1</v>
      </c>
    </row>
    <row r="1220" spans="3:59" outlineLevel="1">
      <c r="C1220" s="26" t="str">
        <v>blank</v>
      </c>
      <c r="E1220" s="39">
        <f ca="1"/>
        <v>0</v>
      </c>
      <c r="F1220" s="39">
        <f ca="1"/>
        <v>0</v>
      </c>
      <c r="G1220" s="39">
        <f ca="1"/>
        <v>0</v>
      </c>
      <c r="H1220" s="39">
        <f ca="1"/>
        <v>0</v>
      </c>
      <c r="I1220" s="39">
        <f ca="1"/>
        <v>0</v>
      </c>
      <c r="J1220" s="39">
        <f ca="1"/>
        <v>0</v>
      </c>
      <c r="K1220" s="39">
        <f ca="1"/>
        <v>0</v>
      </c>
      <c r="L1220" s="39">
        <f ca="1"/>
        <v>0</v>
      </c>
      <c r="M1220" s="39">
        <f ca="1"/>
        <v>0</v>
      </c>
      <c r="N1220" s="39">
        <f ca="1"/>
        <v>0</v>
      </c>
      <c r="O1220" s="39">
        <f ca="1"/>
        <v>0</v>
      </c>
      <c r="P1220" s="39">
        <f ca="1"/>
        <v>0</v>
      </c>
      <c r="Q1220" s="39">
        <f ca="1"/>
        <v>0</v>
      </c>
      <c r="R1220" s="39">
        <f ca="1"/>
        <v>0</v>
      </c>
      <c r="S1220" s="39">
        <f ca="1"/>
        <v>0</v>
      </c>
      <c r="T1220" s="39">
        <f ca="1"/>
        <v>0</v>
      </c>
      <c r="U1220" s="39">
        <f ca="1"/>
        <v>0</v>
      </c>
      <c r="V1220" s="39">
        <f ca="1"/>
        <v>0</v>
      </c>
      <c r="W1220" s="39">
        <f ca="1"/>
        <v>0</v>
      </c>
      <c r="X1220" s="39">
        <f ca="1"/>
        <v>0</v>
      </c>
      <c r="Y1220" s="39">
        <f ca="1"/>
        <v>0</v>
      </c>
      <c r="Z1220" s="39">
        <f ca="1"/>
        <v>0</v>
      </c>
      <c r="AA1220" s="39">
        <f ca="1"/>
        <v>0</v>
      </c>
      <c r="AB1220" s="39">
        <f ca="1"/>
        <v>0</v>
      </c>
      <c r="AC1220" s="39">
        <f ca="1"/>
        <v>0</v>
      </c>
      <c r="AD1220" s="39">
        <f ca="1"/>
        <v>0</v>
      </c>
      <c r="AE1220" s="39">
        <f ca="1"/>
        <v>0</v>
      </c>
      <c r="AF1220" s="39">
        <f ca="1"/>
        <v>0</v>
      </c>
      <c r="AG1220" s="39">
        <f ca="1"/>
        <v>0</v>
      </c>
      <c r="AH1220" s="39">
        <f ca="1"/>
        <v>0</v>
      </c>
      <c r="AI1220" s="39">
        <f ca="1"/>
        <v>0</v>
      </c>
      <c r="AJ1220" s="39">
        <f ca="1"/>
        <v>0</v>
      </c>
      <c r="AK1220" s="39">
        <f ca="1"/>
        <v>0</v>
      </c>
      <c r="AL1220" s="39">
        <f ca="1"/>
        <v>0</v>
      </c>
      <c r="AM1220" s="39">
        <f ca="1"/>
        <v>0</v>
      </c>
      <c r="AN1220" s="39">
        <f ca="1"/>
        <v>0</v>
      </c>
      <c r="AO1220" s="39">
        <f ca="1"/>
        <v>0</v>
      </c>
      <c r="AP1220" s="39">
        <f ca="1"/>
        <v>0</v>
      </c>
      <c r="AQ1220" s="39">
        <f ca="1"/>
        <v>0</v>
      </c>
      <c r="AR1220" s="39">
        <f ca="1"/>
        <v>0</v>
      </c>
      <c r="AS1220" s="39">
        <f ca="1"/>
        <v>0</v>
      </c>
      <c r="AT1220" s="39">
        <f ca="1"/>
        <v>0</v>
      </c>
      <c r="AU1220" s="39">
        <f ca="1"/>
        <v>0</v>
      </c>
      <c r="AV1220" s="39">
        <f ca="1"/>
        <v>0</v>
      </c>
      <c r="AW1220" s="39">
        <f ca="1"/>
        <v>0</v>
      </c>
      <c r="AX1220" s="39">
        <f ca="1"/>
        <v>0</v>
      </c>
      <c r="AY1220" s="39">
        <f ca="1"/>
        <v>0</v>
      </c>
      <c r="AZ1220" s="39">
        <f ca="1"/>
        <v>0</v>
      </c>
      <c r="BA1220" s="39">
        <f ca="1"/>
        <v>0</v>
      </c>
      <c r="BB1220" s="39">
        <f ca="1"/>
        <v>0</v>
      </c>
      <c r="BD1220" s="39">
        <f ca="1">IF(SUM(E1220:BB1220)=0,SUM(Total_Capex!E146:BB146,Total_Opex!E150:BB150))</f>
        <v>0</v>
      </c>
      <c r="BE1220" s="39">
        <f t="array" aca="1" ref="BE1220" ca="1">SUMPRODUCT(E1220:BB1220,real_discount_rate_divider)</f>
        <v>0</v>
      </c>
      <c r="BF1220" s="39"/>
      <c r="BG1220" s="131" t="b">
        <f t="shared" ca="1" si="610"/>
        <v>1</v>
      </c>
    </row>
    <row r="1221" spans="3:59" outlineLevel="1">
      <c r="C1221" s="26" t="str">
        <v>blank</v>
      </c>
      <c r="E1221" s="39">
        <f ca="1"/>
        <v>0</v>
      </c>
      <c r="F1221" s="39">
        <f ca="1"/>
        <v>0</v>
      </c>
      <c r="G1221" s="39">
        <f ca="1"/>
        <v>0</v>
      </c>
      <c r="H1221" s="39">
        <f ca="1"/>
        <v>0</v>
      </c>
      <c r="I1221" s="39">
        <f ca="1"/>
        <v>0</v>
      </c>
      <c r="J1221" s="39">
        <f ca="1"/>
        <v>0</v>
      </c>
      <c r="K1221" s="39">
        <f ca="1"/>
        <v>0</v>
      </c>
      <c r="L1221" s="39">
        <f ca="1"/>
        <v>0</v>
      </c>
      <c r="M1221" s="39">
        <f ca="1"/>
        <v>0</v>
      </c>
      <c r="N1221" s="39">
        <f ca="1"/>
        <v>0</v>
      </c>
      <c r="O1221" s="39">
        <f ca="1"/>
        <v>0</v>
      </c>
      <c r="P1221" s="39">
        <f ca="1"/>
        <v>0</v>
      </c>
      <c r="Q1221" s="39">
        <f ca="1"/>
        <v>0</v>
      </c>
      <c r="R1221" s="39">
        <f ca="1"/>
        <v>0</v>
      </c>
      <c r="S1221" s="39">
        <f ca="1"/>
        <v>0</v>
      </c>
      <c r="T1221" s="39">
        <f ca="1"/>
        <v>0</v>
      </c>
      <c r="U1221" s="39">
        <f ca="1"/>
        <v>0</v>
      </c>
      <c r="V1221" s="39">
        <f ca="1"/>
        <v>0</v>
      </c>
      <c r="W1221" s="39">
        <f ca="1"/>
        <v>0</v>
      </c>
      <c r="X1221" s="39">
        <f ca="1"/>
        <v>0</v>
      </c>
      <c r="Y1221" s="39">
        <f ca="1"/>
        <v>0</v>
      </c>
      <c r="Z1221" s="39">
        <f ca="1"/>
        <v>0</v>
      </c>
      <c r="AA1221" s="39">
        <f ca="1"/>
        <v>0</v>
      </c>
      <c r="AB1221" s="39">
        <f ca="1"/>
        <v>0</v>
      </c>
      <c r="AC1221" s="39">
        <f ca="1"/>
        <v>0</v>
      </c>
      <c r="AD1221" s="39">
        <f ca="1"/>
        <v>0</v>
      </c>
      <c r="AE1221" s="39">
        <f ca="1"/>
        <v>0</v>
      </c>
      <c r="AF1221" s="39">
        <f ca="1"/>
        <v>0</v>
      </c>
      <c r="AG1221" s="39">
        <f ca="1"/>
        <v>0</v>
      </c>
      <c r="AH1221" s="39">
        <f ca="1"/>
        <v>0</v>
      </c>
      <c r="AI1221" s="39">
        <f ca="1"/>
        <v>0</v>
      </c>
      <c r="AJ1221" s="39">
        <f ca="1"/>
        <v>0</v>
      </c>
      <c r="AK1221" s="39">
        <f ca="1"/>
        <v>0</v>
      </c>
      <c r="AL1221" s="39">
        <f ca="1"/>
        <v>0</v>
      </c>
      <c r="AM1221" s="39">
        <f ca="1"/>
        <v>0</v>
      </c>
      <c r="AN1221" s="39">
        <f ca="1"/>
        <v>0</v>
      </c>
      <c r="AO1221" s="39">
        <f ca="1"/>
        <v>0</v>
      </c>
      <c r="AP1221" s="39">
        <f ca="1"/>
        <v>0</v>
      </c>
      <c r="AQ1221" s="39">
        <f ca="1"/>
        <v>0</v>
      </c>
      <c r="AR1221" s="39">
        <f ca="1"/>
        <v>0</v>
      </c>
      <c r="AS1221" s="39">
        <f ca="1"/>
        <v>0</v>
      </c>
      <c r="AT1221" s="39">
        <f ca="1"/>
        <v>0</v>
      </c>
      <c r="AU1221" s="39">
        <f ca="1"/>
        <v>0</v>
      </c>
      <c r="AV1221" s="39">
        <f ca="1"/>
        <v>0</v>
      </c>
      <c r="AW1221" s="39">
        <f ca="1"/>
        <v>0</v>
      </c>
      <c r="AX1221" s="39">
        <f ca="1"/>
        <v>0</v>
      </c>
      <c r="AY1221" s="39">
        <f ca="1"/>
        <v>0</v>
      </c>
      <c r="AZ1221" s="39">
        <f ca="1"/>
        <v>0</v>
      </c>
      <c r="BA1221" s="39">
        <f ca="1"/>
        <v>0</v>
      </c>
      <c r="BB1221" s="39">
        <f ca="1"/>
        <v>0</v>
      </c>
      <c r="BD1221" s="39">
        <f ca="1">IF(SUM(E1221:BB1221)=0,SUM(Total_Capex!E147:BB147,Total_Opex!E151:BB151))</f>
        <v>0</v>
      </c>
      <c r="BE1221" s="39">
        <f t="array" aca="1" ref="BE1221" ca="1">SUMPRODUCT(E1221:BB1221,real_discount_rate_divider)</f>
        <v>0</v>
      </c>
      <c r="BF1221" s="39"/>
      <c r="BG1221" s="131" t="b">
        <f t="shared" ca="1" si="610"/>
        <v>1</v>
      </c>
    </row>
    <row r="1222" spans="3:59" outlineLevel="1">
      <c r="C1222" s="26" t="str">
        <v>blank</v>
      </c>
      <c r="E1222" s="39">
        <f ca="1"/>
        <v>0</v>
      </c>
      <c r="F1222" s="39">
        <f ca="1"/>
        <v>0</v>
      </c>
      <c r="G1222" s="39">
        <f ca="1"/>
        <v>0</v>
      </c>
      <c r="H1222" s="39">
        <f ca="1"/>
        <v>0</v>
      </c>
      <c r="I1222" s="39">
        <f ca="1"/>
        <v>0</v>
      </c>
      <c r="J1222" s="39">
        <f ca="1"/>
        <v>0</v>
      </c>
      <c r="K1222" s="39">
        <f ca="1"/>
        <v>0</v>
      </c>
      <c r="L1222" s="39">
        <f ca="1"/>
        <v>0</v>
      </c>
      <c r="M1222" s="39">
        <f ca="1"/>
        <v>0</v>
      </c>
      <c r="N1222" s="39">
        <f ca="1"/>
        <v>0</v>
      </c>
      <c r="O1222" s="39">
        <f ca="1"/>
        <v>0</v>
      </c>
      <c r="P1222" s="39">
        <f ca="1"/>
        <v>0</v>
      </c>
      <c r="Q1222" s="39">
        <f ca="1"/>
        <v>0</v>
      </c>
      <c r="R1222" s="39">
        <f ca="1"/>
        <v>0</v>
      </c>
      <c r="S1222" s="39">
        <f ca="1"/>
        <v>0</v>
      </c>
      <c r="T1222" s="39">
        <f ca="1"/>
        <v>0</v>
      </c>
      <c r="U1222" s="39">
        <f ca="1"/>
        <v>0</v>
      </c>
      <c r="V1222" s="39">
        <f ca="1"/>
        <v>0</v>
      </c>
      <c r="W1222" s="39">
        <f ca="1"/>
        <v>0</v>
      </c>
      <c r="X1222" s="39">
        <f ca="1"/>
        <v>0</v>
      </c>
      <c r="Y1222" s="39">
        <f ca="1"/>
        <v>0</v>
      </c>
      <c r="Z1222" s="39">
        <f ca="1"/>
        <v>0</v>
      </c>
      <c r="AA1222" s="39">
        <f ca="1"/>
        <v>0</v>
      </c>
      <c r="AB1222" s="39">
        <f ca="1"/>
        <v>0</v>
      </c>
      <c r="AC1222" s="39">
        <f ca="1"/>
        <v>0</v>
      </c>
      <c r="AD1222" s="39">
        <f ca="1"/>
        <v>0</v>
      </c>
      <c r="AE1222" s="39">
        <f ca="1"/>
        <v>0</v>
      </c>
      <c r="AF1222" s="39">
        <f ca="1"/>
        <v>0</v>
      </c>
      <c r="AG1222" s="39">
        <f ca="1"/>
        <v>0</v>
      </c>
      <c r="AH1222" s="39">
        <f ca="1"/>
        <v>0</v>
      </c>
      <c r="AI1222" s="39">
        <f ca="1"/>
        <v>0</v>
      </c>
      <c r="AJ1222" s="39">
        <f ca="1"/>
        <v>0</v>
      </c>
      <c r="AK1222" s="39">
        <f ca="1"/>
        <v>0</v>
      </c>
      <c r="AL1222" s="39">
        <f ca="1"/>
        <v>0</v>
      </c>
      <c r="AM1222" s="39">
        <f ca="1"/>
        <v>0</v>
      </c>
      <c r="AN1222" s="39">
        <f ca="1"/>
        <v>0</v>
      </c>
      <c r="AO1222" s="39">
        <f ca="1"/>
        <v>0</v>
      </c>
      <c r="AP1222" s="39">
        <f ca="1"/>
        <v>0</v>
      </c>
      <c r="AQ1222" s="39">
        <f ca="1"/>
        <v>0</v>
      </c>
      <c r="AR1222" s="39">
        <f ca="1"/>
        <v>0</v>
      </c>
      <c r="AS1222" s="39">
        <f ca="1"/>
        <v>0</v>
      </c>
      <c r="AT1222" s="39">
        <f ca="1"/>
        <v>0</v>
      </c>
      <c r="AU1222" s="39">
        <f ca="1"/>
        <v>0</v>
      </c>
      <c r="AV1222" s="39">
        <f ca="1"/>
        <v>0</v>
      </c>
      <c r="AW1222" s="39">
        <f ca="1"/>
        <v>0</v>
      </c>
      <c r="AX1222" s="39">
        <f ca="1"/>
        <v>0</v>
      </c>
      <c r="AY1222" s="39">
        <f ca="1"/>
        <v>0</v>
      </c>
      <c r="AZ1222" s="39">
        <f ca="1"/>
        <v>0</v>
      </c>
      <c r="BA1222" s="39">
        <f ca="1"/>
        <v>0</v>
      </c>
      <c r="BB1222" s="39">
        <f ca="1"/>
        <v>0</v>
      </c>
      <c r="BD1222" s="39">
        <f ca="1">IF(SUM(E1222:BB1222)=0,SUM(Total_Capex!E148:BB148,Total_Opex!E152:BB152))</f>
        <v>0</v>
      </c>
      <c r="BE1222" s="39">
        <f t="array" aca="1" ref="BE1222" ca="1">SUMPRODUCT(E1222:BB1222,real_discount_rate_divider)</f>
        <v>0</v>
      </c>
      <c r="BF1222" s="39"/>
      <c r="BG1222" s="131" t="b">
        <f t="shared" ca="1" si="610"/>
        <v>1</v>
      </c>
    </row>
    <row r="1223" spans="3:59" outlineLevel="1">
      <c r="C1223" s="26" t="str">
        <v>blank</v>
      </c>
      <c r="E1223" s="39">
        <f ca="1"/>
        <v>0</v>
      </c>
      <c r="F1223" s="39">
        <f ca="1"/>
        <v>0</v>
      </c>
      <c r="G1223" s="39">
        <f ca="1"/>
        <v>0</v>
      </c>
      <c r="H1223" s="39">
        <f ca="1"/>
        <v>0</v>
      </c>
      <c r="I1223" s="39">
        <f ca="1"/>
        <v>0</v>
      </c>
      <c r="J1223" s="39">
        <f ca="1"/>
        <v>0</v>
      </c>
      <c r="K1223" s="39">
        <f ca="1"/>
        <v>0</v>
      </c>
      <c r="L1223" s="39">
        <f ca="1"/>
        <v>0</v>
      </c>
      <c r="M1223" s="39">
        <f ca="1"/>
        <v>0</v>
      </c>
      <c r="N1223" s="39">
        <f ca="1"/>
        <v>0</v>
      </c>
      <c r="O1223" s="39">
        <f ca="1"/>
        <v>0</v>
      </c>
      <c r="P1223" s="39">
        <f ca="1"/>
        <v>0</v>
      </c>
      <c r="Q1223" s="39">
        <f ca="1"/>
        <v>0</v>
      </c>
      <c r="R1223" s="39">
        <f ca="1"/>
        <v>0</v>
      </c>
      <c r="S1223" s="39">
        <f ca="1"/>
        <v>0</v>
      </c>
      <c r="T1223" s="39">
        <f ca="1"/>
        <v>0</v>
      </c>
      <c r="U1223" s="39">
        <f ca="1"/>
        <v>0</v>
      </c>
      <c r="V1223" s="39">
        <f ca="1"/>
        <v>0</v>
      </c>
      <c r="W1223" s="39">
        <f ca="1"/>
        <v>0</v>
      </c>
      <c r="X1223" s="39">
        <f ca="1"/>
        <v>0</v>
      </c>
      <c r="Y1223" s="39">
        <f ca="1"/>
        <v>0</v>
      </c>
      <c r="Z1223" s="39">
        <f ca="1"/>
        <v>0</v>
      </c>
      <c r="AA1223" s="39">
        <f ca="1"/>
        <v>0</v>
      </c>
      <c r="AB1223" s="39">
        <f ca="1"/>
        <v>0</v>
      </c>
      <c r="AC1223" s="39">
        <f ca="1"/>
        <v>0</v>
      </c>
      <c r="AD1223" s="39">
        <f ca="1"/>
        <v>0</v>
      </c>
      <c r="AE1223" s="39">
        <f ca="1"/>
        <v>0</v>
      </c>
      <c r="AF1223" s="39">
        <f ca="1"/>
        <v>0</v>
      </c>
      <c r="AG1223" s="39">
        <f ca="1"/>
        <v>0</v>
      </c>
      <c r="AH1223" s="39">
        <f ca="1"/>
        <v>0</v>
      </c>
      <c r="AI1223" s="39">
        <f ca="1"/>
        <v>0</v>
      </c>
      <c r="AJ1223" s="39">
        <f ca="1"/>
        <v>0</v>
      </c>
      <c r="AK1223" s="39">
        <f ca="1"/>
        <v>0</v>
      </c>
      <c r="AL1223" s="39">
        <f ca="1"/>
        <v>0</v>
      </c>
      <c r="AM1223" s="39">
        <f ca="1"/>
        <v>0</v>
      </c>
      <c r="AN1223" s="39">
        <f ca="1"/>
        <v>0</v>
      </c>
      <c r="AO1223" s="39">
        <f ca="1"/>
        <v>0</v>
      </c>
      <c r="AP1223" s="39">
        <f ca="1"/>
        <v>0</v>
      </c>
      <c r="AQ1223" s="39">
        <f ca="1"/>
        <v>0</v>
      </c>
      <c r="AR1223" s="39">
        <f ca="1"/>
        <v>0</v>
      </c>
      <c r="AS1223" s="39">
        <f ca="1"/>
        <v>0</v>
      </c>
      <c r="AT1223" s="39">
        <f ca="1"/>
        <v>0</v>
      </c>
      <c r="AU1223" s="39">
        <f ca="1"/>
        <v>0</v>
      </c>
      <c r="AV1223" s="39">
        <f ca="1"/>
        <v>0</v>
      </c>
      <c r="AW1223" s="39">
        <f ca="1"/>
        <v>0</v>
      </c>
      <c r="AX1223" s="39">
        <f ca="1"/>
        <v>0</v>
      </c>
      <c r="AY1223" s="39">
        <f ca="1"/>
        <v>0</v>
      </c>
      <c r="AZ1223" s="39">
        <f ca="1"/>
        <v>0</v>
      </c>
      <c r="BA1223" s="39">
        <f ca="1"/>
        <v>0</v>
      </c>
      <c r="BB1223" s="39">
        <f ca="1"/>
        <v>0</v>
      </c>
      <c r="BD1223" s="39">
        <f ca="1">IF(SUM(E1223:BB1223)=0,SUM(Total_Capex!E149:BB149,Total_Opex!E153:BB153))</f>
        <v>0</v>
      </c>
      <c r="BE1223" s="39">
        <f t="array" aca="1" ref="BE1223" ca="1">SUMPRODUCT(E1223:BB1223,real_discount_rate_divider)</f>
        <v>0</v>
      </c>
      <c r="BF1223" s="39"/>
      <c r="BG1223" s="131" t="b">
        <f t="shared" ca="1" si="610"/>
        <v>1</v>
      </c>
    </row>
    <row r="1224" spans="3:59" outlineLevel="1">
      <c r="C1224" s="26" t="str">
        <v>blank</v>
      </c>
      <c r="E1224" s="39">
        <f ca="1"/>
        <v>0</v>
      </c>
      <c r="F1224" s="39">
        <f ca="1"/>
        <v>0</v>
      </c>
      <c r="G1224" s="39">
        <f ca="1"/>
        <v>0</v>
      </c>
      <c r="H1224" s="39">
        <f ca="1"/>
        <v>0</v>
      </c>
      <c r="I1224" s="39">
        <f ca="1"/>
        <v>0</v>
      </c>
      <c r="J1224" s="39">
        <f ca="1"/>
        <v>0</v>
      </c>
      <c r="K1224" s="39">
        <f ca="1"/>
        <v>0</v>
      </c>
      <c r="L1224" s="39">
        <f ca="1"/>
        <v>0</v>
      </c>
      <c r="M1224" s="39">
        <f ca="1"/>
        <v>0</v>
      </c>
      <c r="N1224" s="39">
        <f ca="1"/>
        <v>0</v>
      </c>
      <c r="O1224" s="39">
        <f ca="1"/>
        <v>0</v>
      </c>
      <c r="P1224" s="39">
        <f ca="1"/>
        <v>0</v>
      </c>
      <c r="Q1224" s="39">
        <f ca="1"/>
        <v>0</v>
      </c>
      <c r="R1224" s="39">
        <f ca="1"/>
        <v>0</v>
      </c>
      <c r="S1224" s="39">
        <f ca="1"/>
        <v>0</v>
      </c>
      <c r="T1224" s="39">
        <f ca="1"/>
        <v>0</v>
      </c>
      <c r="U1224" s="39">
        <f ca="1"/>
        <v>0</v>
      </c>
      <c r="V1224" s="39">
        <f ca="1"/>
        <v>0</v>
      </c>
      <c r="W1224" s="39">
        <f ca="1"/>
        <v>0</v>
      </c>
      <c r="X1224" s="39">
        <f ca="1"/>
        <v>0</v>
      </c>
      <c r="Y1224" s="39">
        <f ca="1"/>
        <v>0</v>
      </c>
      <c r="Z1224" s="39">
        <f ca="1"/>
        <v>0</v>
      </c>
      <c r="AA1224" s="39">
        <f ca="1"/>
        <v>0</v>
      </c>
      <c r="AB1224" s="39">
        <f ca="1"/>
        <v>0</v>
      </c>
      <c r="AC1224" s="39">
        <f ca="1"/>
        <v>0</v>
      </c>
      <c r="AD1224" s="39">
        <f ca="1"/>
        <v>0</v>
      </c>
      <c r="AE1224" s="39">
        <f ca="1"/>
        <v>0</v>
      </c>
      <c r="AF1224" s="39">
        <f ca="1"/>
        <v>0</v>
      </c>
      <c r="AG1224" s="39">
        <f ca="1"/>
        <v>0</v>
      </c>
      <c r="AH1224" s="39">
        <f ca="1"/>
        <v>0</v>
      </c>
      <c r="AI1224" s="39">
        <f ca="1"/>
        <v>0</v>
      </c>
      <c r="AJ1224" s="39">
        <f ca="1"/>
        <v>0</v>
      </c>
      <c r="AK1224" s="39">
        <f ca="1"/>
        <v>0</v>
      </c>
      <c r="AL1224" s="39">
        <f ca="1"/>
        <v>0</v>
      </c>
      <c r="AM1224" s="39">
        <f ca="1"/>
        <v>0</v>
      </c>
      <c r="AN1224" s="39">
        <f ca="1"/>
        <v>0</v>
      </c>
      <c r="AO1224" s="39">
        <f ca="1"/>
        <v>0</v>
      </c>
      <c r="AP1224" s="39">
        <f ca="1"/>
        <v>0</v>
      </c>
      <c r="AQ1224" s="39">
        <f ca="1"/>
        <v>0</v>
      </c>
      <c r="AR1224" s="39">
        <f ca="1"/>
        <v>0</v>
      </c>
      <c r="AS1224" s="39">
        <f ca="1"/>
        <v>0</v>
      </c>
      <c r="AT1224" s="39">
        <f ca="1"/>
        <v>0</v>
      </c>
      <c r="AU1224" s="39">
        <f ca="1"/>
        <v>0</v>
      </c>
      <c r="AV1224" s="39">
        <f ca="1"/>
        <v>0</v>
      </c>
      <c r="AW1224" s="39">
        <f ca="1"/>
        <v>0</v>
      </c>
      <c r="AX1224" s="39">
        <f ca="1"/>
        <v>0</v>
      </c>
      <c r="AY1224" s="39">
        <f ca="1"/>
        <v>0</v>
      </c>
      <c r="AZ1224" s="39">
        <f ca="1"/>
        <v>0</v>
      </c>
      <c r="BA1224" s="39">
        <f ca="1"/>
        <v>0</v>
      </c>
      <c r="BB1224" s="39">
        <f ca="1"/>
        <v>0</v>
      </c>
      <c r="BD1224" s="39">
        <f ca="1">IF(SUM(E1224:BB1224)=0,SUM(Total_Capex!E150:BB150,Total_Opex!E154:BB154))</f>
        <v>0</v>
      </c>
      <c r="BE1224" s="39">
        <f t="array" aca="1" ref="BE1224" ca="1">SUMPRODUCT(E1224:BB1224,real_discount_rate_divider)</f>
        <v>0</v>
      </c>
      <c r="BF1224" s="39"/>
      <c r="BG1224" s="131" t="b">
        <f t="shared" ca="1" si="610"/>
        <v>1</v>
      </c>
    </row>
    <row r="1225" spans="3:59" outlineLevel="1">
      <c r="C1225" s="26" t="str">
        <v>blank</v>
      </c>
      <c r="E1225" s="39">
        <f ca="1"/>
        <v>0</v>
      </c>
      <c r="F1225" s="39">
        <f ca="1"/>
        <v>0</v>
      </c>
      <c r="G1225" s="39">
        <f ca="1"/>
        <v>0</v>
      </c>
      <c r="H1225" s="39">
        <f ca="1"/>
        <v>0</v>
      </c>
      <c r="I1225" s="39">
        <f ca="1"/>
        <v>0</v>
      </c>
      <c r="J1225" s="39">
        <f ca="1"/>
        <v>0</v>
      </c>
      <c r="K1225" s="39">
        <f ca="1"/>
        <v>0</v>
      </c>
      <c r="L1225" s="39">
        <f ca="1"/>
        <v>0</v>
      </c>
      <c r="M1225" s="39">
        <f ca="1"/>
        <v>0</v>
      </c>
      <c r="N1225" s="39">
        <f ca="1"/>
        <v>0</v>
      </c>
      <c r="O1225" s="39">
        <f ca="1"/>
        <v>0</v>
      </c>
      <c r="P1225" s="39">
        <f ca="1"/>
        <v>0</v>
      </c>
      <c r="Q1225" s="39">
        <f ca="1"/>
        <v>0</v>
      </c>
      <c r="R1225" s="39">
        <f ca="1"/>
        <v>0</v>
      </c>
      <c r="S1225" s="39">
        <f ca="1"/>
        <v>0</v>
      </c>
      <c r="T1225" s="39">
        <f ca="1"/>
        <v>0</v>
      </c>
      <c r="U1225" s="39">
        <f ca="1"/>
        <v>0</v>
      </c>
      <c r="V1225" s="39">
        <f ca="1"/>
        <v>0</v>
      </c>
      <c r="W1225" s="39">
        <f ca="1"/>
        <v>0</v>
      </c>
      <c r="X1225" s="39">
        <f ca="1"/>
        <v>0</v>
      </c>
      <c r="Y1225" s="39">
        <f ca="1"/>
        <v>0</v>
      </c>
      <c r="Z1225" s="39">
        <f ca="1"/>
        <v>0</v>
      </c>
      <c r="AA1225" s="39">
        <f ca="1"/>
        <v>0</v>
      </c>
      <c r="AB1225" s="39">
        <f ca="1"/>
        <v>0</v>
      </c>
      <c r="AC1225" s="39">
        <f ca="1"/>
        <v>0</v>
      </c>
      <c r="AD1225" s="39">
        <f ca="1"/>
        <v>0</v>
      </c>
      <c r="AE1225" s="39">
        <f ca="1"/>
        <v>0</v>
      </c>
      <c r="AF1225" s="39">
        <f ca="1"/>
        <v>0</v>
      </c>
      <c r="AG1225" s="39">
        <f ca="1"/>
        <v>0</v>
      </c>
      <c r="AH1225" s="39">
        <f ca="1"/>
        <v>0</v>
      </c>
      <c r="AI1225" s="39">
        <f ca="1"/>
        <v>0</v>
      </c>
      <c r="AJ1225" s="39">
        <f ca="1"/>
        <v>0</v>
      </c>
      <c r="AK1225" s="39">
        <f ca="1"/>
        <v>0</v>
      </c>
      <c r="AL1225" s="39">
        <f ca="1"/>
        <v>0</v>
      </c>
      <c r="AM1225" s="39">
        <f ca="1"/>
        <v>0</v>
      </c>
      <c r="AN1225" s="39">
        <f ca="1"/>
        <v>0</v>
      </c>
      <c r="AO1225" s="39">
        <f ca="1"/>
        <v>0</v>
      </c>
      <c r="AP1225" s="39">
        <f ca="1"/>
        <v>0</v>
      </c>
      <c r="AQ1225" s="39">
        <f ca="1"/>
        <v>0</v>
      </c>
      <c r="AR1225" s="39">
        <f ca="1"/>
        <v>0</v>
      </c>
      <c r="AS1225" s="39">
        <f ca="1"/>
        <v>0</v>
      </c>
      <c r="AT1225" s="39">
        <f ca="1"/>
        <v>0</v>
      </c>
      <c r="AU1225" s="39">
        <f ca="1"/>
        <v>0</v>
      </c>
      <c r="AV1225" s="39">
        <f ca="1"/>
        <v>0</v>
      </c>
      <c r="AW1225" s="39">
        <f ca="1"/>
        <v>0</v>
      </c>
      <c r="AX1225" s="39">
        <f ca="1"/>
        <v>0</v>
      </c>
      <c r="AY1225" s="39">
        <f ca="1"/>
        <v>0</v>
      </c>
      <c r="AZ1225" s="39">
        <f ca="1"/>
        <v>0</v>
      </c>
      <c r="BA1225" s="39">
        <f ca="1"/>
        <v>0</v>
      </c>
      <c r="BB1225" s="39">
        <f ca="1"/>
        <v>0</v>
      </c>
      <c r="BD1225" s="39">
        <f ca="1">IF(SUM(E1225:BB1225)=0,SUM(Total_Capex!E151:BB151,Total_Opex!E155:BB155))</f>
        <v>0</v>
      </c>
      <c r="BE1225" s="39">
        <f t="array" aca="1" ref="BE1225" ca="1">SUMPRODUCT(E1225:BB1225,real_discount_rate_divider)</f>
        <v>0</v>
      </c>
      <c r="BF1225" s="39"/>
      <c r="BG1225" s="131" t="b">
        <f t="shared" ca="1" si="610"/>
        <v>1</v>
      </c>
    </row>
    <row r="1226" spans="3:59" outlineLevel="1">
      <c r="C1226" s="26" t="str">
        <v>blank</v>
      </c>
      <c r="E1226" s="39">
        <f ca="1"/>
        <v>0</v>
      </c>
      <c r="F1226" s="39">
        <f ca="1"/>
        <v>0</v>
      </c>
      <c r="G1226" s="39">
        <f ca="1"/>
        <v>0</v>
      </c>
      <c r="H1226" s="39">
        <f ca="1"/>
        <v>0</v>
      </c>
      <c r="I1226" s="39">
        <f ca="1"/>
        <v>0</v>
      </c>
      <c r="J1226" s="39">
        <f ca="1"/>
        <v>0</v>
      </c>
      <c r="K1226" s="39">
        <f ca="1"/>
        <v>0</v>
      </c>
      <c r="L1226" s="39">
        <f ca="1"/>
        <v>0</v>
      </c>
      <c r="M1226" s="39">
        <f ca="1"/>
        <v>0</v>
      </c>
      <c r="N1226" s="39">
        <f ca="1"/>
        <v>0</v>
      </c>
      <c r="O1226" s="39">
        <f ca="1"/>
        <v>0</v>
      </c>
      <c r="P1226" s="39">
        <f ca="1"/>
        <v>0</v>
      </c>
      <c r="Q1226" s="39">
        <f ca="1"/>
        <v>0</v>
      </c>
      <c r="R1226" s="39">
        <f ca="1"/>
        <v>0</v>
      </c>
      <c r="S1226" s="39">
        <f ca="1"/>
        <v>0</v>
      </c>
      <c r="T1226" s="39">
        <f ca="1"/>
        <v>0</v>
      </c>
      <c r="U1226" s="39">
        <f ca="1"/>
        <v>0</v>
      </c>
      <c r="V1226" s="39">
        <f ca="1"/>
        <v>0</v>
      </c>
      <c r="W1226" s="39">
        <f ca="1"/>
        <v>0</v>
      </c>
      <c r="X1226" s="39">
        <f ca="1"/>
        <v>0</v>
      </c>
      <c r="Y1226" s="39">
        <f ca="1"/>
        <v>0</v>
      </c>
      <c r="Z1226" s="39">
        <f ca="1"/>
        <v>0</v>
      </c>
      <c r="AA1226" s="39">
        <f ca="1"/>
        <v>0</v>
      </c>
      <c r="AB1226" s="39">
        <f ca="1"/>
        <v>0</v>
      </c>
      <c r="AC1226" s="39">
        <f ca="1"/>
        <v>0</v>
      </c>
      <c r="AD1226" s="39">
        <f ca="1"/>
        <v>0</v>
      </c>
      <c r="AE1226" s="39">
        <f ca="1"/>
        <v>0</v>
      </c>
      <c r="AF1226" s="39">
        <f ca="1"/>
        <v>0</v>
      </c>
      <c r="AG1226" s="39">
        <f ca="1"/>
        <v>0</v>
      </c>
      <c r="AH1226" s="39">
        <f ca="1"/>
        <v>0</v>
      </c>
      <c r="AI1226" s="39">
        <f ca="1"/>
        <v>0</v>
      </c>
      <c r="AJ1226" s="39">
        <f ca="1"/>
        <v>0</v>
      </c>
      <c r="AK1226" s="39">
        <f ca="1"/>
        <v>0</v>
      </c>
      <c r="AL1226" s="39">
        <f ca="1"/>
        <v>0</v>
      </c>
      <c r="AM1226" s="39">
        <f ca="1"/>
        <v>0</v>
      </c>
      <c r="AN1226" s="39">
        <f ca="1"/>
        <v>0</v>
      </c>
      <c r="AO1226" s="39">
        <f ca="1"/>
        <v>0</v>
      </c>
      <c r="AP1226" s="39">
        <f ca="1"/>
        <v>0</v>
      </c>
      <c r="AQ1226" s="39">
        <f ca="1"/>
        <v>0</v>
      </c>
      <c r="AR1226" s="39">
        <f ca="1"/>
        <v>0</v>
      </c>
      <c r="AS1226" s="39">
        <f ca="1"/>
        <v>0</v>
      </c>
      <c r="AT1226" s="39">
        <f ca="1"/>
        <v>0</v>
      </c>
      <c r="AU1226" s="39">
        <f ca="1"/>
        <v>0</v>
      </c>
      <c r="AV1226" s="39">
        <f ca="1"/>
        <v>0</v>
      </c>
      <c r="AW1226" s="39">
        <f ca="1"/>
        <v>0</v>
      </c>
      <c r="AX1226" s="39">
        <f ca="1"/>
        <v>0</v>
      </c>
      <c r="AY1226" s="39">
        <f ca="1"/>
        <v>0</v>
      </c>
      <c r="AZ1226" s="39">
        <f ca="1"/>
        <v>0</v>
      </c>
      <c r="BA1226" s="39">
        <f ca="1"/>
        <v>0</v>
      </c>
      <c r="BB1226" s="39">
        <f ca="1"/>
        <v>0</v>
      </c>
      <c r="BD1226" s="39">
        <f ca="1">IF(SUM(E1226:BB1226)=0,SUM(Total_Capex!E152:BB152,Total_Opex!E156:BB156))</f>
        <v>0</v>
      </c>
      <c r="BE1226" s="39">
        <f t="array" aca="1" ref="BE1226" ca="1">SUMPRODUCT(E1226:BB1226,real_discount_rate_divider)</f>
        <v>0</v>
      </c>
      <c r="BF1226" s="39"/>
      <c r="BG1226" s="131" t="b">
        <f t="shared" ca="1" si="610"/>
        <v>1</v>
      </c>
    </row>
    <row r="1227" spans="3:59" outlineLevel="1">
      <c r="C1227" s="26" t="str">
        <v>blank</v>
      </c>
      <c r="E1227" s="39">
        <f ca="1"/>
        <v>0</v>
      </c>
      <c r="F1227" s="39">
        <f ca="1"/>
        <v>0</v>
      </c>
      <c r="G1227" s="39">
        <f ca="1"/>
        <v>0</v>
      </c>
      <c r="H1227" s="39">
        <f ca="1"/>
        <v>0</v>
      </c>
      <c r="I1227" s="39">
        <f ca="1"/>
        <v>0</v>
      </c>
      <c r="J1227" s="39">
        <f ca="1"/>
        <v>0</v>
      </c>
      <c r="K1227" s="39">
        <f ca="1"/>
        <v>0</v>
      </c>
      <c r="L1227" s="39">
        <f ca="1"/>
        <v>0</v>
      </c>
      <c r="M1227" s="39">
        <f ca="1"/>
        <v>0</v>
      </c>
      <c r="N1227" s="39">
        <f ca="1"/>
        <v>0</v>
      </c>
      <c r="O1227" s="39">
        <f ca="1"/>
        <v>0</v>
      </c>
      <c r="P1227" s="39">
        <f ca="1"/>
        <v>0</v>
      </c>
      <c r="Q1227" s="39">
        <f ca="1"/>
        <v>0</v>
      </c>
      <c r="R1227" s="39">
        <f ca="1"/>
        <v>0</v>
      </c>
      <c r="S1227" s="39">
        <f ca="1"/>
        <v>0</v>
      </c>
      <c r="T1227" s="39">
        <f ca="1"/>
        <v>0</v>
      </c>
      <c r="U1227" s="39">
        <f ca="1"/>
        <v>0</v>
      </c>
      <c r="V1227" s="39">
        <f ca="1"/>
        <v>0</v>
      </c>
      <c r="W1227" s="39">
        <f ca="1"/>
        <v>0</v>
      </c>
      <c r="X1227" s="39">
        <f ca="1"/>
        <v>0</v>
      </c>
      <c r="Y1227" s="39">
        <f ca="1"/>
        <v>0</v>
      </c>
      <c r="Z1227" s="39">
        <f ca="1"/>
        <v>0</v>
      </c>
      <c r="AA1227" s="39">
        <f ca="1"/>
        <v>0</v>
      </c>
      <c r="AB1227" s="39">
        <f ca="1"/>
        <v>0</v>
      </c>
      <c r="AC1227" s="39">
        <f ca="1"/>
        <v>0</v>
      </c>
      <c r="AD1227" s="39">
        <f ca="1"/>
        <v>0</v>
      </c>
      <c r="AE1227" s="39">
        <f ca="1"/>
        <v>0</v>
      </c>
      <c r="AF1227" s="39">
        <f ca="1"/>
        <v>0</v>
      </c>
      <c r="AG1227" s="39">
        <f ca="1"/>
        <v>0</v>
      </c>
      <c r="AH1227" s="39">
        <f ca="1"/>
        <v>0</v>
      </c>
      <c r="AI1227" s="39">
        <f ca="1"/>
        <v>0</v>
      </c>
      <c r="AJ1227" s="39">
        <f ca="1"/>
        <v>0</v>
      </c>
      <c r="AK1227" s="39">
        <f ca="1"/>
        <v>0</v>
      </c>
      <c r="AL1227" s="39">
        <f ca="1"/>
        <v>0</v>
      </c>
      <c r="AM1227" s="39">
        <f ca="1"/>
        <v>0</v>
      </c>
      <c r="AN1227" s="39">
        <f ca="1"/>
        <v>0</v>
      </c>
      <c r="AO1227" s="39">
        <f ca="1"/>
        <v>0</v>
      </c>
      <c r="AP1227" s="39">
        <f ca="1"/>
        <v>0</v>
      </c>
      <c r="AQ1227" s="39">
        <f ca="1"/>
        <v>0</v>
      </c>
      <c r="AR1227" s="39">
        <f ca="1"/>
        <v>0</v>
      </c>
      <c r="AS1227" s="39">
        <f ca="1"/>
        <v>0</v>
      </c>
      <c r="AT1227" s="39">
        <f ca="1"/>
        <v>0</v>
      </c>
      <c r="AU1227" s="39">
        <f ca="1"/>
        <v>0</v>
      </c>
      <c r="AV1227" s="39">
        <f ca="1"/>
        <v>0</v>
      </c>
      <c r="AW1227" s="39">
        <f ca="1"/>
        <v>0</v>
      </c>
      <c r="AX1227" s="39">
        <f ca="1"/>
        <v>0</v>
      </c>
      <c r="AY1227" s="39">
        <f ca="1"/>
        <v>0</v>
      </c>
      <c r="AZ1227" s="39">
        <f ca="1"/>
        <v>0</v>
      </c>
      <c r="BA1227" s="39">
        <f ca="1"/>
        <v>0</v>
      </c>
      <c r="BB1227" s="39">
        <f ca="1"/>
        <v>0</v>
      </c>
      <c r="BD1227" s="39">
        <f ca="1">IF(SUM(E1227:BB1227)=0,SUM(Total_Capex!E153:BB153,Total_Opex!E157:BB157))</f>
        <v>0</v>
      </c>
      <c r="BE1227" s="39">
        <f t="array" aca="1" ref="BE1227" ca="1">SUMPRODUCT(E1227:BB1227,real_discount_rate_divider)</f>
        <v>0</v>
      </c>
      <c r="BF1227" s="39"/>
      <c r="BG1227" s="131" t="b">
        <f t="shared" ca="1" si="610"/>
        <v>1</v>
      </c>
    </row>
    <row r="1228" spans="3:59" outlineLevel="1">
      <c r="C1228" s="26" t="str">
        <v>blank</v>
      </c>
      <c r="E1228" s="39">
        <f ca="1"/>
        <v>0</v>
      </c>
      <c r="F1228" s="39">
        <f ca="1"/>
        <v>0</v>
      </c>
      <c r="G1228" s="39">
        <f ca="1"/>
        <v>0</v>
      </c>
      <c r="H1228" s="39">
        <f ca="1"/>
        <v>0</v>
      </c>
      <c r="I1228" s="39">
        <f ca="1"/>
        <v>0</v>
      </c>
      <c r="J1228" s="39">
        <f ca="1"/>
        <v>0</v>
      </c>
      <c r="K1228" s="39">
        <f ca="1"/>
        <v>0</v>
      </c>
      <c r="L1228" s="39">
        <f ca="1"/>
        <v>0</v>
      </c>
      <c r="M1228" s="39">
        <f ca="1"/>
        <v>0</v>
      </c>
      <c r="N1228" s="39">
        <f ca="1"/>
        <v>0</v>
      </c>
      <c r="O1228" s="39">
        <f ca="1"/>
        <v>0</v>
      </c>
      <c r="P1228" s="39">
        <f ca="1"/>
        <v>0</v>
      </c>
      <c r="Q1228" s="39">
        <f ca="1"/>
        <v>0</v>
      </c>
      <c r="R1228" s="39">
        <f ca="1"/>
        <v>0</v>
      </c>
      <c r="S1228" s="39">
        <f ca="1"/>
        <v>0</v>
      </c>
      <c r="T1228" s="39">
        <f ca="1"/>
        <v>0</v>
      </c>
      <c r="U1228" s="39">
        <f ca="1"/>
        <v>0</v>
      </c>
      <c r="V1228" s="39">
        <f ca="1"/>
        <v>0</v>
      </c>
      <c r="W1228" s="39">
        <f ca="1"/>
        <v>0</v>
      </c>
      <c r="X1228" s="39">
        <f ca="1"/>
        <v>0</v>
      </c>
      <c r="Y1228" s="39">
        <f ca="1"/>
        <v>0</v>
      </c>
      <c r="Z1228" s="39">
        <f ca="1"/>
        <v>0</v>
      </c>
      <c r="AA1228" s="39">
        <f ca="1"/>
        <v>0</v>
      </c>
      <c r="AB1228" s="39">
        <f ca="1"/>
        <v>0</v>
      </c>
      <c r="AC1228" s="39">
        <f ca="1"/>
        <v>0</v>
      </c>
      <c r="AD1228" s="39">
        <f ca="1"/>
        <v>0</v>
      </c>
      <c r="AE1228" s="39">
        <f ca="1"/>
        <v>0</v>
      </c>
      <c r="AF1228" s="39">
        <f ca="1"/>
        <v>0</v>
      </c>
      <c r="AG1228" s="39">
        <f ca="1"/>
        <v>0</v>
      </c>
      <c r="AH1228" s="39">
        <f ca="1"/>
        <v>0</v>
      </c>
      <c r="AI1228" s="39">
        <f ca="1"/>
        <v>0</v>
      </c>
      <c r="AJ1228" s="39">
        <f ca="1"/>
        <v>0</v>
      </c>
      <c r="AK1228" s="39">
        <f ca="1"/>
        <v>0</v>
      </c>
      <c r="AL1228" s="39">
        <f ca="1"/>
        <v>0</v>
      </c>
      <c r="AM1228" s="39">
        <f ca="1"/>
        <v>0</v>
      </c>
      <c r="AN1228" s="39">
        <f ca="1"/>
        <v>0</v>
      </c>
      <c r="AO1228" s="39">
        <f ca="1"/>
        <v>0</v>
      </c>
      <c r="AP1228" s="39">
        <f ca="1"/>
        <v>0</v>
      </c>
      <c r="AQ1228" s="39">
        <f ca="1"/>
        <v>0</v>
      </c>
      <c r="AR1228" s="39">
        <f ca="1"/>
        <v>0</v>
      </c>
      <c r="AS1228" s="39">
        <f ca="1"/>
        <v>0</v>
      </c>
      <c r="AT1228" s="39">
        <f ca="1"/>
        <v>0</v>
      </c>
      <c r="AU1228" s="39">
        <f ca="1"/>
        <v>0</v>
      </c>
      <c r="AV1228" s="39">
        <f ca="1"/>
        <v>0</v>
      </c>
      <c r="AW1228" s="39">
        <f ca="1"/>
        <v>0</v>
      </c>
      <c r="AX1228" s="39">
        <f ca="1"/>
        <v>0</v>
      </c>
      <c r="AY1228" s="39">
        <f ca="1"/>
        <v>0</v>
      </c>
      <c r="AZ1228" s="39">
        <f ca="1"/>
        <v>0</v>
      </c>
      <c r="BA1228" s="39">
        <f ca="1"/>
        <v>0</v>
      </c>
      <c r="BB1228" s="39">
        <f ca="1"/>
        <v>0</v>
      </c>
      <c r="BD1228" s="39">
        <f ca="1">IF(SUM(E1228:BB1228)=0,SUM(Total_Capex!E154:BB154,Total_Opex!E158:BB158))</f>
        <v>0</v>
      </c>
      <c r="BE1228" s="39">
        <f t="array" aca="1" ref="BE1228" ca="1">SUMPRODUCT(E1228:BB1228,real_discount_rate_divider)</f>
        <v>0</v>
      </c>
      <c r="BF1228" s="39"/>
      <c r="BG1228" s="131" t="b">
        <f t="shared" ca="1" si="610"/>
        <v>1</v>
      </c>
    </row>
    <row r="1229" spans="3:59" outlineLevel="1">
      <c r="C1229" s="26" t="str">
        <v>blank</v>
      </c>
      <c r="E1229" s="39">
        <f ca="1"/>
        <v>0</v>
      </c>
      <c r="F1229" s="39">
        <f ca="1"/>
        <v>0</v>
      </c>
      <c r="G1229" s="39">
        <f ca="1"/>
        <v>0</v>
      </c>
      <c r="H1229" s="39">
        <f ca="1"/>
        <v>0</v>
      </c>
      <c r="I1229" s="39">
        <f ca="1"/>
        <v>0</v>
      </c>
      <c r="J1229" s="39">
        <f ca="1"/>
        <v>0</v>
      </c>
      <c r="K1229" s="39">
        <f ca="1"/>
        <v>0</v>
      </c>
      <c r="L1229" s="39">
        <f ca="1"/>
        <v>0</v>
      </c>
      <c r="M1229" s="39">
        <f ca="1"/>
        <v>0</v>
      </c>
      <c r="N1229" s="39">
        <f ca="1"/>
        <v>0</v>
      </c>
      <c r="O1229" s="39">
        <f ca="1"/>
        <v>0</v>
      </c>
      <c r="P1229" s="39">
        <f ca="1"/>
        <v>0</v>
      </c>
      <c r="Q1229" s="39">
        <f ca="1"/>
        <v>0</v>
      </c>
      <c r="R1229" s="39">
        <f ca="1"/>
        <v>0</v>
      </c>
      <c r="S1229" s="39">
        <f ca="1"/>
        <v>0</v>
      </c>
      <c r="T1229" s="39">
        <f ca="1"/>
        <v>0</v>
      </c>
      <c r="U1229" s="39">
        <f ca="1"/>
        <v>0</v>
      </c>
      <c r="V1229" s="39">
        <f ca="1"/>
        <v>0</v>
      </c>
      <c r="W1229" s="39">
        <f ca="1"/>
        <v>0</v>
      </c>
      <c r="X1229" s="39">
        <f ca="1"/>
        <v>0</v>
      </c>
      <c r="Y1229" s="39">
        <f ca="1"/>
        <v>0</v>
      </c>
      <c r="Z1229" s="39">
        <f ca="1"/>
        <v>0</v>
      </c>
      <c r="AA1229" s="39">
        <f ca="1"/>
        <v>0</v>
      </c>
      <c r="AB1229" s="39">
        <f ca="1"/>
        <v>0</v>
      </c>
      <c r="AC1229" s="39">
        <f ca="1"/>
        <v>0</v>
      </c>
      <c r="AD1229" s="39">
        <f ca="1"/>
        <v>0</v>
      </c>
      <c r="AE1229" s="39">
        <f ca="1"/>
        <v>0</v>
      </c>
      <c r="AF1229" s="39">
        <f ca="1"/>
        <v>0</v>
      </c>
      <c r="AG1229" s="39">
        <f ca="1"/>
        <v>0</v>
      </c>
      <c r="AH1229" s="39">
        <f ca="1"/>
        <v>0</v>
      </c>
      <c r="AI1229" s="39">
        <f ca="1"/>
        <v>0</v>
      </c>
      <c r="AJ1229" s="39">
        <f ca="1"/>
        <v>0</v>
      </c>
      <c r="AK1229" s="39">
        <f ca="1"/>
        <v>0</v>
      </c>
      <c r="AL1229" s="39">
        <f ca="1"/>
        <v>0</v>
      </c>
      <c r="AM1229" s="39">
        <f ca="1"/>
        <v>0</v>
      </c>
      <c r="AN1229" s="39">
        <f ca="1"/>
        <v>0</v>
      </c>
      <c r="AO1229" s="39">
        <f ca="1"/>
        <v>0</v>
      </c>
      <c r="AP1229" s="39">
        <f ca="1"/>
        <v>0</v>
      </c>
      <c r="AQ1229" s="39">
        <f ca="1"/>
        <v>0</v>
      </c>
      <c r="AR1229" s="39">
        <f ca="1"/>
        <v>0</v>
      </c>
      <c r="AS1229" s="39">
        <f ca="1"/>
        <v>0</v>
      </c>
      <c r="AT1229" s="39">
        <f ca="1"/>
        <v>0</v>
      </c>
      <c r="AU1229" s="39">
        <f ca="1"/>
        <v>0</v>
      </c>
      <c r="AV1229" s="39">
        <f ca="1"/>
        <v>0</v>
      </c>
      <c r="AW1229" s="39">
        <f ca="1"/>
        <v>0</v>
      </c>
      <c r="AX1229" s="39">
        <f ca="1"/>
        <v>0</v>
      </c>
      <c r="AY1229" s="39">
        <f ca="1"/>
        <v>0</v>
      </c>
      <c r="AZ1229" s="39">
        <f ca="1"/>
        <v>0</v>
      </c>
      <c r="BA1229" s="39">
        <f ca="1"/>
        <v>0</v>
      </c>
      <c r="BB1229" s="39">
        <f ca="1"/>
        <v>0</v>
      </c>
      <c r="BD1229" s="39">
        <f ca="1">IF(SUM(E1229:BB1229)=0,SUM(Total_Capex!E155:BB155,Total_Opex!E159:BB159))</f>
        <v>0</v>
      </c>
      <c r="BE1229" s="39">
        <f t="array" aca="1" ref="BE1229" ca="1">SUMPRODUCT(E1229:BB1229,real_discount_rate_divider)</f>
        <v>0</v>
      </c>
      <c r="BF1229" s="39"/>
      <c r="BG1229" s="131" t="b">
        <f t="shared" ca="1" si="610"/>
        <v>1</v>
      </c>
    </row>
    <row r="1230" spans="3:59" outlineLevel="1">
      <c r="C1230" s="26" t="str">
        <v>blank</v>
      </c>
      <c r="E1230" s="39">
        <f ca="1"/>
        <v>0</v>
      </c>
      <c r="F1230" s="39">
        <f ca="1"/>
        <v>0</v>
      </c>
      <c r="G1230" s="39">
        <f ca="1"/>
        <v>0</v>
      </c>
      <c r="H1230" s="39">
        <f ca="1"/>
        <v>0</v>
      </c>
      <c r="I1230" s="39">
        <f ca="1"/>
        <v>0</v>
      </c>
      <c r="J1230" s="39">
        <f ca="1"/>
        <v>0</v>
      </c>
      <c r="K1230" s="39">
        <f ca="1"/>
        <v>0</v>
      </c>
      <c r="L1230" s="39">
        <f ca="1"/>
        <v>0</v>
      </c>
      <c r="M1230" s="39">
        <f ca="1"/>
        <v>0</v>
      </c>
      <c r="N1230" s="39">
        <f ca="1"/>
        <v>0</v>
      </c>
      <c r="O1230" s="39">
        <f ca="1"/>
        <v>0</v>
      </c>
      <c r="P1230" s="39">
        <f ca="1"/>
        <v>0</v>
      </c>
      <c r="Q1230" s="39">
        <f ca="1"/>
        <v>0</v>
      </c>
      <c r="R1230" s="39">
        <f ca="1"/>
        <v>0</v>
      </c>
      <c r="S1230" s="39">
        <f ca="1"/>
        <v>0</v>
      </c>
      <c r="T1230" s="39">
        <f ca="1"/>
        <v>0</v>
      </c>
      <c r="U1230" s="39">
        <f ca="1"/>
        <v>0</v>
      </c>
      <c r="V1230" s="39">
        <f ca="1"/>
        <v>0</v>
      </c>
      <c r="W1230" s="39">
        <f ca="1"/>
        <v>0</v>
      </c>
      <c r="X1230" s="39">
        <f ca="1"/>
        <v>0</v>
      </c>
      <c r="Y1230" s="39">
        <f ca="1"/>
        <v>0</v>
      </c>
      <c r="Z1230" s="39">
        <f ca="1"/>
        <v>0</v>
      </c>
      <c r="AA1230" s="39">
        <f ca="1"/>
        <v>0</v>
      </c>
      <c r="AB1230" s="39">
        <f ca="1"/>
        <v>0</v>
      </c>
      <c r="AC1230" s="39">
        <f ca="1"/>
        <v>0</v>
      </c>
      <c r="AD1230" s="39">
        <f ca="1"/>
        <v>0</v>
      </c>
      <c r="AE1230" s="39">
        <f ca="1"/>
        <v>0</v>
      </c>
      <c r="AF1230" s="39">
        <f ca="1"/>
        <v>0</v>
      </c>
      <c r="AG1230" s="39">
        <f ca="1"/>
        <v>0</v>
      </c>
      <c r="AH1230" s="39">
        <f ca="1"/>
        <v>0</v>
      </c>
      <c r="AI1230" s="39">
        <f ca="1"/>
        <v>0</v>
      </c>
      <c r="AJ1230" s="39">
        <f ca="1"/>
        <v>0</v>
      </c>
      <c r="AK1230" s="39">
        <f ca="1"/>
        <v>0</v>
      </c>
      <c r="AL1230" s="39">
        <f ca="1"/>
        <v>0</v>
      </c>
      <c r="AM1230" s="39">
        <f ca="1"/>
        <v>0</v>
      </c>
      <c r="AN1230" s="39">
        <f ca="1"/>
        <v>0</v>
      </c>
      <c r="AO1230" s="39">
        <f ca="1"/>
        <v>0</v>
      </c>
      <c r="AP1230" s="39">
        <f ca="1"/>
        <v>0</v>
      </c>
      <c r="AQ1230" s="39">
        <f ca="1"/>
        <v>0</v>
      </c>
      <c r="AR1230" s="39">
        <f ca="1"/>
        <v>0</v>
      </c>
      <c r="AS1230" s="39">
        <f ca="1"/>
        <v>0</v>
      </c>
      <c r="AT1230" s="39">
        <f ca="1"/>
        <v>0</v>
      </c>
      <c r="AU1230" s="39">
        <f ca="1"/>
        <v>0</v>
      </c>
      <c r="AV1230" s="39">
        <f ca="1"/>
        <v>0</v>
      </c>
      <c r="AW1230" s="39">
        <f ca="1"/>
        <v>0</v>
      </c>
      <c r="AX1230" s="39">
        <f ca="1"/>
        <v>0</v>
      </c>
      <c r="AY1230" s="39">
        <f ca="1"/>
        <v>0</v>
      </c>
      <c r="AZ1230" s="39">
        <f ca="1"/>
        <v>0</v>
      </c>
      <c r="BA1230" s="39">
        <f ca="1"/>
        <v>0</v>
      </c>
      <c r="BB1230" s="39">
        <f ca="1"/>
        <v>0</v>
      </c>
      <c r="BD1230" s="39">
        <f ca="1">IF(SUM(E1230:BB1230)=0,SUM(Total_Capex!E156:BB156,Total_Opex!E160:BB160))</f>
        <v>0</v>
      </c>
      <c r="BE1230" s="39">
        <f t="array" aca="1" ref="BE1230" ca="1">SUMPRODUCT(E1230:BB1230,real_discount_rate_divider)</f>
        <v>0</v>
      </c>
      <c r="BF1230" s="39"/>
      <c r="BG1230" s="131" t="b">
        <f t="shared" ca="1" si="610"/>
        <v>1</v>
      </c>
    </row>
    <row r="1231" spans="3:59">
      <c r="C1231" s="26" t="str">
        <v>blank</v>
      </c>
      <c r="E1231" s="39">
        <f ca="1"/>
        <v>0</v>
      </c>
      <c r="F1231" s="39">
        <f ca="1"/>
        <v>0</v>
      </c>
      <c r="G1231" s="39">
        <f ca="1"/>
        <v>0</v>
      </c>
      <c r="H1231" s="39">
        <f ca="1"/>
        <v>0</v>
      </c>
      <c r="I1231" s="39">
        <f ca="1"/>
        <v>0</v>
      </c>
      <c r="J1231" s="39">
        <f ca="1"/>
        <v>0</v>
      </c>
      <c r="K1231" s="39">
        <f ca="1"/>
        <v>0</v>
      </c>
      <c r="L1231" s="39">
        <f ca="1"/>
        <v>0</v>
      </c>
      <c r="M1231" s="39">
        <f ca="1"/>
        <v>0</v>
      </c>
      <c r="N1231" s="39">
        <f ca="1"/>
        <v>0</v>
      </c>
      <c r="O1231" s="39">
        <f ca="1"/>
        <v>0</v>
      </c>
      <c r="P1231" s="39">
        <f ca="1"/>
        <v>0</v>
      </c>
      <c r="Q1231" s="39">
        <f ca="1"/>
        <v>0</v>
      </c>
      <c r="R1231" s="39">
        <f ca="1"/>
        <v>0</v>
      </c>
      <c r="S1231" s="39">
        <f ca="1"/>
        <v>0</v>
      </c>
      <c r="T1231" s="39">
        <f ca="1"/>
        <v>0</v>
      </c>
      <c r="U1231" s="39">
        <f ca="1"/>
        <v>0</v>
      </c>
      <c r="V1231" s="39">
        <f ca="1"/>
        <v>0</v>
      </c>
      <c r="W1231" s="39">
        <f ca="1"/>
        <v>0</v>
      </c>
      <c r="X1231" s="39">
        <f ca="1"/>
        <v>0</v>
      </c>
      <c r="Y1231" s="39">
        <f ca="1"/>
        <v>0</v>
      </c>
      <c r="Z1231" s="39">
        <f ca="1"/>
        <v>0</v>
      </c>
      <c r="AA1231" s="39">
        <f ca="1"/>
        <v>0</v>
      </c>
      <c r="AB1231" s="39">
        <f ca="1"/>
        <v>0</v>
      </c>
      <c r="AC1231" s="39">
        <f ca="1"/>
        <v>0</v>
      </c>
      <c r="AD1231" s="39">
        <f ca="1"/>
        <v>0</v>
      </c>
      <c r="AE1231" s="39">
        <f ca="1"/>
        <v>0</v>
      </c>
      <c r="AF1231" s="39">
        <f ca="1"/>
        <v>0</v>
      </c>
      <c r="AG1231" s="39">
        <f ca="1"/>
        <v>0</v>
      </c>
      <c r="AH1231" s="39">
        <f ca="1"/>
        <v>0</v>
      </c>
      <c r="AI1231" s="39">
        <f ca="1"/>
        <v>0</v>
      </c>
      <c r="AJ1231" s="39">
        <f ca="1"/>
        <v>0</v>
      </c>
      <c r="AK1231" s="39">
        <f ca="1"/>
        <v>0</v>
      </c>
      <c r="AL1231" s="39">
        <f ca="1"/>
        <v>0</v>
      </c>
      <c r="AM1231" s="39">
        <f ca="1"/>
        <v>0</v>
      </c>
      <c r="AN1231" s="39">
        <f ca="1"/>
        <v>0</v>
      </c>
      <c r="AO1231" s="39">
        <f ca="1"/>
        <v>0</v>
      </c>
      <c r="AP1231" s="39">
        <f ca="1"/>
        <v>0</v>
      </c>
      <c r="AQ1231" s="39">
        <f ca="1"/>
        <v>0</v>
      </c>
      <c r="AR1231" s="39">
        <f ca="1"/>
        <v>0</v>
      </c>
      <c r="AS1231" s="39">
        <f ca="1"/>
        <v>0</v>
      </c>
      <c r="AT1231" s="39">
        <f ca="1"/>
        <v>0</v>
      </c>
      <c r="AU1231" s="39">
        <f ca="1"/>
        <v>0</v>
      </c>
      <c r="AV1231" s="39">
        <f ca="1"/>
        <v>0</v>
      </c>
      <c r="AW1231" s="39">
        <f ca="1"/>
        <v>0</v>
      </c>
      <c r="AX1231" s="39">
        <f ca="1"/>
        <v>0</v>
      </c>
      <c r="AY1231" s="39">
        <f ca="1"/>
        <v>0</v>
      </c>
      <c r="AZ1231" s="39">
        <f ca="1"/>
        <v>0</v>
      </c>
      <c r="BA1231" s="39">
        <f ca="1"/>
        <v>0</v>
      </c>
      <c r="BB1231" s="39">
        <f ca="1"/>
        <v>0</v>
      </c>
      <c r="BD1231" s="39">
        <f ca="1">IF(SUM(E1231:BB1231)=0,SUM(Total_Capex!E157:BB157,Total_Opex!E161:BB161))</f>
        <v>0</v>
      </c>
      <c r="BE1231" s="39">
        <f t="array" aca="1" ref="BE1231" ca="1">SUMPRODUCT(E1231:BB1231,real_discount_rate_divider)</f>
        <v>0</v>
      </c>
      <c r="BF1231" s="39"/>
      <c r="BG1231" s="131" t="b">
        <f t="shared" ca="1" si="610"/>
        <v>1</v>
      </c>
    </row>
    <row r="1232" spans="3:59">
      <c r="BC1232" s="147" t="s">
        <v>692</v>
      </c>
    </row>
    <row r="1233" spans="1:54">
      <c r="A1233" s="131"/>
      <c r="C1233" s="54" t="s">
        <v>221</v>
      </c>
      <c r="E1233" s="81">
        <f t="shared" ref="E1233:AJ1233" ca="1" si="611">SUM(E1082:E1231)</f>
        <v>0</v>
      </c>
      <c r="F1233" s="81">
        <f t="shared" ca="1" si="611"/>
        <v>0</v>
      </c>
      <c r="G1233" s="81">
        <f t="shared" ca="1" si="611"/>
        <v>243992797.90480667</v>
      </c>
      <c r="H1233" s="81">
        <f t="shared" ca="1" si="611"/>
        <v>700827594.52469289</v>
      </c>
      <c r="I1233" s="81">
        <f t="shared" ca="1" si="611"/>
        <v>1282479440.3010077</v>
      </c>
      <c r="J1233" s="81">
        <f t="shared" ca="1" si="611"/>
        <v>1860405136.9421785</v>
      </c>
      <c r="K1233" s="81">
        <f t="shared" ca="1" si="611"/>
        <v>2773288919.5680633</v>
      </c>
      <c r="L1233" s="81">
        <f t="shared" ca="1" si="611"/>
        <v>3122592998.1685891</v>
      </c>
      <c r="M1233" s="81">
        <f t="shared" ca="1" si="611"/>
        <v>3459269839.19842</v>
      </c>
      <c r="N1233" s="81">
        <f t="shared" ca="1" si="611"/>
        <v>3768185854.155899</v>
      </c>
      <c r="O1233" s="81">
        <f t="shared" ca="1" si="611"/>
        <v>4025390191.6558785</v>
      </c>
      <c r="P1233" s="81">
        <f t="shared" ca="1" si="611"/>
        <v>4245518978.2741523</v>
      </c>
      <c r="Q1233" s="81">
        <f t="shared" ca="1" si="611"/>
        <v>4420903740.0171623</v>
      </c>
      <c r="R1233" s="81">
        <f t="shared" ca="1" si="611"/>
        <v>4567973457.9670725</v>
      </c>
      <c r="S1233" s="81">
        <f t="shared" ca="1" si="611"/>
        <v>4671682826.0232782</v>
      </c>
      <c r="T1233" s="81">
        <f t="shared" ca="1" si="611"/>
        <v>4767461149.19876</v>
      </c>
      <c r="U1233" s="81">
        <f t="shared" ca="1" si="611"/>
        <v>4867795081.010519</v>
      </c>
      <c r="V1233" s="81">
        <f t="shared" ca="1" si="611"/>
        <v>4846219851.762352</v>
      </c>
      <c r="W1233" s="81">
        <f t="shared" ca="1" si="611"/>
        <v>4795016345.0547304</v>
      </c>
      <c r="X1233" s="81">
        <f t="shared" ca="1" si="611"/>
        <v>4746069190.747736</v>
      </c>
      <c r="Y1233" s="81">
        <f t="shared" ca="1" si="611"/>
        <v>4699234957.4689322</v>
      </c>
      <c r="Z1233" s="81">
        <f t="shared" ca="1" si="611"/>
        <v>4654385158.9428902</v>
      </c>
      <c r="AA1233" s="81">
        <f t="shared" ca="1" si="611"/>
        <v>4611393142.732398</v>
      </c>
      <c r="AB1233" s="81">
        <f t="shared" ca="1" si="611"/>
        <v>4570131850.1591034</v>
      </c>
      <c r="AC1233" s="81">
        <f t="shared" ca="1" si="611"/>
        <v>4530476087.6806011</v>
      </c>
      <c r="AD1233" s="81">
        <f t="shared" ca="1" si="611"/>
        <v>4492306791.4576216</v>
      </c>
      <c r="AE1233" s="81">
        <f t="shared" ca="1" si="611"/>
        <v>4455521427.6148367</v>
      </c>
      <c r="AF1233" s="81">
        <f t="shared" ca="1" si="611"/>
        <v>4420039624.6576471</v>
      </c>
      <c r="AG1233" s="81">
        <f t="shared" ca="1" si="611"/>
        <v>4385791046.6512699</v>
      </c>
      <c r="AH1233" s="81">
        <f t="shared" ca="1" si="611"/>
        <v>4352697385.3030519</v>
      </c>
      <c r="AI1233" s="81">
        <f t="shared" ca="1" si="611"/>
        <v>4320671889.7770681</v>
      </c>
      <c r="AJ1233" s="81">
        <f t="shared" ca="1" si="611"/>
        <v>4289640136.1664925</v>
      </c>
      <c r="AK1233" s="81">
        <f t="shared" ref="AK1233:BB1233" ca="1" si="612">SUM(AK1082:AK1231)</f>
        <v>4259554364.3541226</v>
      </c>
      <c r="AL1233" s="81">
        <f t="shared" ca="1" si="612"/>
        <v>4230379566.519897</v>
      </c>
      <c r="AM1233" s="81">
        <f t="shared" ca="1" si="612"/>
        <v>4202070900.0237951</v>
      </c>
      <c r="AN1233" s="81">
        <f t="shared" ca="1" si="612"/>
        <v>4174569937.7562928</v>
      </c>
      <c r="AO1233" s="81">
        <f t="shared" ca="1" si="612"/>
        <v>4147820778.9345956</v>
      </c>
      <c r="AP1233" s="81">
        <f t="shared" ca="1" si="612"/>
        <v>4121783132.8699355</v>
      </c>
      <c r="AQ1233" s="81">
        <f t="shared" ca="1" si="612"/>
        <v>4096425400.9071345</v>
      </c>
      <c r="AR1233" s="81">
        <f t="shared" ca="1" si="612"/>
        <v>4071710712.7900805</v>
      </c>
      <c r="AS1233" s="81">
        <f t="shared" ca="1" si="612"/>
        <v>4047593037.0324264</v>
      </c>
      <c r="AT1233" s="81">
        <f t="shared" ca="1" si="612"/>
        <v>4024024295.8389349</v>
      </c>
      <c r="AU1233" s="81">
        <f t="shared" ca="1" si="612"/>
        <v>4000961731.5535583</v>
      </c>
      <c r="AV1233" s="81">
        <f t="shared" ca="1" si="612"/>
        <v>3978366675.0769877</v>
      </c>
      <c r="AW1233" s="81">
        <f t="shared" ca="1" si="612"/>
        <v>3956199646.9617877</v>
      </c>
      <c r="AX1233" s="81">
        <f t="shared" ca="1" si="612"/>
        <v>3936503031.7910004</v>
      </c>
      <c r="AY1233" s="81">
        <f t="shared" ca="1" si="612"/>
        <v>3919634809.8003979</v>
      </c>
      <c r="AZ1233" s="81">
        <f t="shared" ca="1" si="612"/>
        <v>3903877406.2770066</v>
      </c>
      <c r="BA1233" s="81">
        <f t="shared" ca="1" si="612"/>
        <v>3889179429.8136892</v>
      </c>
      <c r="BB1233" s="81">
        <f t="shared" ca="1" si="612"/>
        <v>3875492085.9753346</v>
      </c>
    </row>
    <row r="1234" spans="1:54">
      <c r="A1234" s="131"/>
      <c r="C1234" s="409" t="s">
        <v>1951</v>
      </c>
      <c r="E1234" s="92">
        <f t="shared" ref="E1234:AJ1234" ca="1" si="613">E1233-SUM(E1082:E1231)</f>
        <v>0</v>
      </c>
      <c r="F1234" s="92">
        <f t="shared" ca="1" si="613"/>
        <v>0</v>
      </c>
      <c r="G1234" s="92">
        <f t="shared" ca="1" si="613"/>
        <v>0</v>
      </c>
      <c r="H1234" s="92">
        <f t="shared" ca="1" si="613"/>
        <v>0</v>
      </c>
      <c r="I1234" s="92">
        <f t="shared" ca="1" si="613"/>
        <v>0</v>
      </c>
      <c r="J1234" s="92">
        <f t="shared" ca="1" si="613"/>
        <v>0</v>
      </c>
      <c r="K1234" s="92">
        <f t="shared" ca="1" si="613"/>
        <v>0</v>
      </c>
      <c r="L1234" s="92">
        <f t="shared" ca="1" si="613"/>
        <v>0</v>
      </c>
      <c r="M1234" s="92">
        <f t="shared" ca="1" si="613"/>
        <v>0</v>
      </c>
      <c r="N1234" s="92">
        <f t="shared" ca="1" si="613"/>
        <v>0</v>
      </c>
      <c r="O1234" s="92">
        <f t="shared" ca="1" si="613"/>
        <v>0</v>
      </c>
      <c r="P1234" s="92">
        <f t="shared" ca="1" si="613"/>
        <v>0</v>
      </c>
      <c r="Q1234" s="92">
        <f t="shared" ca="1" si="613"/>
        <v>0</v>
      </c>
      <c r="R1234" s="92">
        <f t="shared" ca="1" si="613"/>
        <v>0</v>
      </c>
      <c r="S1234" s="92">
        <f t="shared" ca="1" si="613"/>
        <v>0</v>
      </c>
      <c r="T1234" s="92">
        <f t="shared" ca="1" si="613"/>
        <v>0</v>
      </c>
      <c r="U1234" s="92">
        <f t="shared" ca="1" si="613"/>
        <v>0</v>
      </c>
      <c r="V1234" s="92">
        <f t="shared" ca="1" si="613"/>
        <v>0</v>
      </c>
      <c r="W1234" s="92">
        <f t="shared" ca="1" si="613"/>
        <v>0</v>
      </c>
      <c r="X1234" s="92">
        <f t="shared" ca="1" si="613"/>
        <v>0</v>
      </c>
      <c r="Y1234" s="92">
        <f t="shared" ca="1" si="613"/>
        <v>0</v>
      </c>
      <c r="Z1234" s="92">
        <f t="shared" ca="1" si="613"/>
        <v>0</v>
      </c>
      <c r="AA1234" s="92">
        <f t="shared" ca="1" si="613"/>
        <v>0</v>
      </c>
      <c r="AB1234" s="92">
        <f t="shared" ca="1" si="613"/>
        <v>0</v>
      </c>
      <c r="AC1234" s="92">
        <f t="shared" ca="1" si="613"/>
        <v>0</v>
      </c>
      <c r="AD1234" s="92">
        <f t="shared" ca="1" si="613"/>
        <v>0</v>
      </c>
      <c r="AE1234" s="92">
        <f t="shared" ca="1" si="613"/>
        <v>0</v>
      </c>
      <c r="AF1234" s="92">
        <f t="shared" ca="1" si="613"/>
        <v>0</v>
      </c>
      <c r="AG1234" s="92">
        <f t="shared" ca="1" si="613"/>
        <v>0</v>
      </c>
      <c r="AH1234" s="92">
        <f t="shared" ca="1" si="613"/>
        <v>0</v>
      </c>
      <c r="AI1234" s="92">
        <f t="shared" ca="1" si="613"/>
        <v>0</v>
      </c>
      <c r="AJ1234" s="92">
        <f t="shared" ca="1" si="613"/>
        <v>0</v>
      </c>
      <c r="AK1234" s="92">
        <f t="shared" ref="AK1234:BB1234" ca="1" si="614">AK1233-SUM(AK1082:AK1231)</f>
        <v>0</v>
      </c>
      <c r="AL1234" s="92">
        <f t="shared" ca="1" si="614"/>
        <v>0</v>
      </c>
      <c r="AM1234" s="92">
        <f t="shared" ca="1" si="614"/>
        <v>0</v>
      </c>
      <c r="AN1234" s="92">
        <f t="shared" ca="1" si="614"/>
        <v>0</v>
      </c>
      <c r="AO1234" s="92">
        <f t="shared" ca="1" si="614"/>
        <v>0</v>
      </c>
      <c r="AP1234" s="92">
        <f t="shared" ca="1" si="614"/>
        <v>0</v>
      </c>
      <c r="AQ1234" s="92">
        <f t="shared" ca="1" si="614"/>
        <v>0</v>
      </c>
      <c r="AR1234" s="92">
        <f t="shared" ca="1" si="614"/>
        <v>0</v>
      </c>
      <c r="AS1234" s="92">
        <f t="shared" ca="1" si="614"/>
        <v>0</v>
      </c>
      <c r="AT1234" s="92">
        <f t="shared" ca="1" si="614"/>
        <v>0</v>
      </c>
      <c r="AU1234" s="92">
        <f t="shared" ca="1" si="614"/>
        <v>0</v>
      </c>
      <c r="AV1234" s="92">
        <f t="shared" ca="1" si="614"/>
        <v>0</v>
      </c>
      <c r="AW1234" s="92">
        <f t="shared" ca="1" si="614"/>
        <v>0</v>
      </c>
      <c r="AX1234" s="92">
        <f t="shared" ca="1" si="614"/>
        <v>0</v>
      </c>
      <c r="AY1234" s="92">
        <f t="shared" ca="1" si="614"/>
        <v>0</v>
      </c>
      <c r="AZ1234" s="92">
        <f t="shared" ca="1" si="614"/>
        <v>0</v>
      </c>
      <c r="BA1234" s="92">
        <f t="shared" ca="1" si="614"/>
        <v>0</v>
      </c>
      <c r="BB1234" s="92">
        <f t="shared" ca="1" si="614"/>
        <v>0</v>
      </c>
    </row>
    <row r="1235" spans="1:54">
      <c r="A1235" s="131"/>
    </row>
    <row r="1236" spans="1:54">
      <c r="A1236" s="131"/>
      <c r="C1236" s="54" t="s">
        <v>1014</v>
      </c>
      <c r="E1236" s="56">
        <f t="array" ref="E1236:BB1236" ca="1">E1233:BB1233</f>
        <v>0</v>
      </c>
      <c r="F1236" s="56">
        <f ca="1"/>
        <v>0</v>
      </c>
      <c r="G1236" s="56">
        <f ca="1"/>
        <v>243992797.90480667</v>
      </c>
      <c r="H1236" s="56">
        <f ca="1"/>
        <v>700827594.52469289</v>
      </c>
      <c r="I1236" s="56">
        <f ca="1"/>
        <v>1282479440.3010077</v>
      </c>
      <c r="J1236" s="56">
        <f ca="1"/>
        <v>1860405136.9421785</v>
      </c>
      <c r="K1236" s="56">
        <f ca="1"/>
        <v>2773288919.5680633</v>
      </c>
      <c r="L1236" s="56">
        <f ca="1"/>
        <v>3122592998.1685891</v>
      </c>
      <c r="M1236" s="56">
        <f ca="1"/>
        <v>3459269839.19842</v>
      </c>
      <c r="N1236" s="56">
        <f ca="1"/>
        <v>3768185854.155899</v>
      </c>
      <c r="O1236" s="56">
        <f ca="1"/>
        <v>4025390191.6558785</v>
      </c>
      <c r="P1236" s="56">
        <f ca="1"/>
        <v>4245518978.2741523</v>
      </c>
      <c r="Q1236" s="56">
        <f ca="1"/>
        <v>4420903740.0171623</v>
      </c>
      <c r="R1236" s="56">
        <f ca="1"/>
        <v>4567973457.9670725</v>
      </c>
      <c r="S1236" s="56">
        <f ca="1"/>
        <v>4671682826.0232782</v>
      </c>
      <c r="T1236" s="56">
        <f ca="1"/>
        <v>4767461149.19876</v>
      </c>
      <c r="U1236" s="56">
        <f ca="1"/>
        <v>4867795081.010519</v>
      </c>
      <c r="V1236" s="56">
        <f ca="1"/>
        <v>4846219851.762352</v>
      </c>
      <c r="W1236" s="56">
        <f ca="1"/>
        <v>4795016345.0547304</v>
      </c>
      <c r="X1236" s="56">
        <f ca="1"/>
        <v>4746069190.747736</v>
      </c>
      <c r="Y1236" s="56">
        <f ca="1"/>
        <v>4699234957.4689322</v>
      </c>
      <c r="Z1236" s="56">
        <f ca="1"/>
        <v>4654385158.9428902</v>
      </c>
      <c r="AA1236" s="56">
        <f ca="1"/>
        <v>4611393142.732398</v>
      </c>
      <c r="AB1236" s="56">
        <f ca="1"/>
        <v>4570131850.1591034</v>
      </c>
      <c r="AC1236" s="56">
        <f ca="1"/>
        <v>4530476087.6806011</v>
      </c>
      <c r="AD1236" s="56">
        <f ca="1"/>
        <v>4492306791.4576216</v>
      </c>
      <c r="AE1236" s="56">
        <f ca="1"/>
        <v>4455521427.6148367</v>
      </c>
      <c r="AF1236" s="56">
        <f ca="1"/>
        <v>4420039624.6576471</v>
      </c>
      <c r="AG1236" s="56">
        <f ca="1"/>
        <v>4385791046.6512699</v>
      </c>
      <c r="AH1236" s="56">
        <f ca="1"/>
        <v>4352697385.3030519</v>
      </c>
      <c r="AI1236" s="56">
        <f ca="1"/>
        <v>4320671889.7770681</v>
      </c>
      <c r="AJ1236" s="56">
        <f ca="1"/>
        <v>4289640136.1664925</v>
      </c>
      <c r="AK1236" s="56">
        <f ca="1"/>
        <v>4259554364.3541226</v>
      </c>
      <c r="AL1236" s="56">
        <f ca="1"/>
        <v>4230379566.519897</v>
      </c>
      <c r="AM1236" s="56">
        <f ca="1"/>
        <v>4202070900.0237951</v>
      </c>
      <c r="AN1236" s="56">
        <f ca="1"/>
        <v>4174569937.7562928</v>
      </c>
      <c r="AO1236" s="56">
        <f ca="1"/>
        <v>4147820778.9345956</v>
      </c>
      <c r="AP1236" s="56">
        <f ca="1"/>
        <v>4121783132.8699355</v>
      </c>
      <c r="AQ1236" s="56">
        <f ca="1"/>
        <v>4096425400.9071345</v>
      </c>
      <c r="AR1236" s="56">
        <f ca="1"/>
        <v>4071710712.7900805</v>
      </c>
      <c r="AS1236" s="56">
        <f ca="1"/>
        <v>4047593037.0324264</v>
      </c>
      <c r="AT1236" s="56">
        <f ca="1"/>
        <v>4024024295.8389349</v>
      </c>
      <c r="AU1236" s="56">
        <f ca="1"/>
        <v>4000961731.5535583</v>
      </c>
      <c r="AV1236" s="56">
        <f ca="1"/>
        <v>3978366675.0769877</v>
      </c>
      <c r="AW1236" s="56">
        <f ca="1"/>
        <v>3956199646.9617877</v>
      </c>
      <c r="AX1236" s="56">
        <f ca="1"/>
        <v>3936503031.7910004</v>
      </c>
      <c r="AY1236" s="56">
        <f ca="1"/>
        <v>3919634809.8003979</v>
      </c>
      <c r="AZ1236" s="56">
        <f ca="1"/>
        <v>3903877406.2770066</v>
      </c>
      <c r="BA1236" s="56">
        <f ca="1"/>
        <v>3889179429.8136892</v>
      </c>
      <c r="BB1236" s="56">
        <f ca="1"/>
        <v>3875492085.9753346</v>
      </c>
    </row>
    <row r="1237" spans="1:54">
      <c r="A1237" s="131"/>
      <c r="C1237" s="131" t="s">
        <v>1952</v>
      </c>
      <c r="E1237" s="56">
        <f t="array" aca="1" ref="E1237:BB1237" ca="1">E1236:BB1236*real_discount_rate_divider</f>
        <v>0</v>
      </c>
      <c r="F1237" s="56">
        <f ca="1"/>
        <v>0</v>
      </c>
      <c r="G1237" s="56">
        <f ca="1"/>
        <v>180740041.82302594</v>
      </c>
      <c r="H1237" s="56">
        <f ca="1"/>
        <v>469729340.86508596</v>
      </c>
      <c r="I1237" s="56">
        <f ca="1"/>
        <v>777760764.01679635</v>
      </c>
      <c r="J1237" s="56">
        <f ca="1"/>
        <v>1020850797.860164</v>
      </c>
      <c r="K1237" s="56">
        <f ca="1"/>
        <v>1376920870.5473077</v>
      </c>
      <c r="L1237" s="56">
        <f ca="1"/>
        <v>1402776144.1772702</v>
      </c>
      <c r="M1237" s="56">
        <f ca="1"/>
        <v>1406101119.8855498</v>
      </c>
      <c r="N1237" s="56">
        <f ca="1"/>
        <v>1385873378.6206639</v>
      </c>
      <c r="O1237" s="56">
        <f ca="1"/>
        <v>1339548200.7083461</v>
      </c>
      <c r="P1237" s="56">
        <f ca="1"/>
        <v>1278322024.8633409</v>
      </c>
      <c r="Q1237" s="56">
        <f ca="1"/>
        <v>1204424739.543551</v>
      </c>
      <c r="R1237" s="56">
        <f ca="1"/>
        <v>1126033482.3916264</v>
      </c>
      <c r="S1237" s="56">
        <f ca="1"/>
        <v>1041981974.1996728</v>
      </c>
      <c r="T1237" s="56">
        <f ca="1"/>
        <v>962128640.12968266</v>
      </c>
      <c r="U1237" s="56">
        <f ca="1"/>
        <v>888868245.25816989</v>
      </c>
      <c r="V1237" s="56">
        <f ca="1"/>
        <v>800695411.79194725</v>
      </c>
      <c r="W1237" s="56">
        <f ca="1"/>
        <v>716825494.98377311</v>
      </c>
      <c r="X1237" s="56">
        <f ca="1"/>
        <v>641972671.03141296</v>
      </c>
      <c r="Y1237" s="56">
        <f ca="1"/>
        <v>575133624.38438654</v>
      </c>
      <c r="Z1237" s="56">
        <f ca="1"/>
        <v>515422106.71857923</v>
      </c>
      <c r="AA1237" s="56">
        <f ca="1"/>
        <v>462053214.31670505</v>
      </c>
      <c r="AB1237" s="56">
        <f ca="1"/>
        <v>414331259.29225457</v>
      </c>
      <c r="AC1237" s="56">
        <f ca="1"/>
        <v>371639559.28049815</v>
      </c>
      <c r="AD1237" s="56">
        <f ca="1"/>
        <v>333431499.37328851</v>
      </c>
      <c r="AE1237" s="56">
        <f ca="1"/>
        <v>299222934.67231864</v>
      </c>
      <c r="AF1237" s="56">
        <f ca="1"/>
        <v>268584921.73430675</v>
      </c>
      <c r="AG1237" s="56">
        <f ca="1"/>
        <v>241136262.65431324</v>
      </c>
      <c r="AH1237" s="56">
        <f ca="1"/>
        <v>216537035.71462101</v>
      </c>
      <c r="AI1237" s="56">
        <f ca="1"/>
        <v>194484110.00810912</v>
      </c>
      <c r="AJ1237" s="56">
        <f ca="1"/>
        <v>174708011.36177349</v>
      </c>
      <c r="AK1237" s="56">
        <f ca="1"/>
        <v>156969490.787433</v>
      </c>
      <c r="AL1237" s="56">
        <f ca="1"/>
        <v>141055343.68486825</v>
      </c>
      <c r="AM1237" s="56">
        <f ca="1"/>
        <v>126774733.79249102</v>
      </c>
      <c r="AN1237" s="56">
        <f ca="1"/>
        <v>113956787.17241593</v>
      </c>
      <c r="AO1237" s="56">
        <f ca="1"/>
        <v>102448961.84110531</v>
      </c>
      <c r="AP1237" s="56">
        <f ca="1"/>
        <v>92115314.753169969</v>
      </c>
      <c r="AQ1237" s="56">
        <f ca="1"/>
        <v>82834427.857442036</v>
      </c>
      <c r="AR1237" s="56">
        <f ca="1"/>
        <v>74497528.47430934</v>
      </c>
      <c r="AS1237" s="56">
        <f ca="1"/>
        <v>67007114.132172272</v>
      </c>
      <c r="AT1237" s="56">
        <f ca="1"/>
        <v>60275912.24541384</v>
      </c>
      <c r="AU1237" s="56">
        <f ca="1"/>
        <v>54225893.770482287</v>
      </c>
      <c r="AV1237" s="56">
        <f ca="1"/>
        <v>48787240.423946761</v>
      </c>
      <c r="AW1237" s="56">
        <f ca="1"/>
        <v>43897397.037363775</v>
      </c>
      <c r="AX1237" s="56">
        <f ca="1"/>
        <v>39521214.580148831</v>
      </c>
      <c r="AY1237" s="56">
        <f ca="1"/>
        <v>35606101.247302279</v>
      </c>
      <c r="AZ1237" s="56">
        <f ca="1"/>
        <v>32087369.196856778</v>
      </c>
      <c r="BA1237" s="56">
        <f ca="1"/>
        <v>28923779.636587609</v>
      </c>
      <c r="BB1237" s="56">
        <f ca="1"/>
        <v>26078526.084533256</v>
      </c>
    </row>
    <row r="1238" spans="1:54">
      <c r="A1238" s="131"/>
      <c r="C1238" s="131" t="s">
        <v>1953</v>
      </c>
      <c r="D1238" s="81">
        <f ca="1">SUM(E1237:BB1237)</f>
        <v>23415301018.926586</v>
      </c>
    </row>
    <row r="1239" spans="1:54">
      <c r="A1239" s="131"/>
      <c r="B1239" s="408"/>
      <c r="C1239" s="410" t="s">
        <v>1954</v>
      </c>
      <c r="E1239" s="58">
        <f ca="1">E1237</f>
        <v>0</v>
      </c>
      <c r="F1239" s="58">
        <f t="shared" ref="F1239:BB1239" ca="1" si="615">F1237+E1239</f>
        <v>0</v>
      </c>
      <c r="G1239" s="58">
        <f t="shared" ca="1" si="615"/>
        <v>180740041.82302594</v>
      </c>
      <c r="H1239" s="58">
        <f t="shared" ca="1" si="615"/>
        <v>650469382.6881119</v>
      </c>
      <c r="I1239" s="58">
        <f t="shared" ca="1" si="615"/>
        <v>1428230146.7049084</v>
      </c>
      <c r="J1239" s="58">
        <f t="shared" ca="1" si="615"/>
        <v>2449080944.5650725</v>
      </c>
      <c r="K1239" s="58">
        <f t="shared" ca="1" si="615"/>
        <v>3826001815.11238</v>
      </c>
      <c r="L1239" s="58">
        <f t="shared" ca="1" si="615"/>
        <v>5228777959.28965</v>
      </c>
      <c r="M1239" s="58">
        <f t="shared" ca="1" si="615"/>
        <v>6634879079.1751995</v>
      </c>
      <c r="N1239" s="58">
        <f t="shared" ca="1" si="615"/>
        <v>8020752457.7958632</v>
      </c>
      <c r="O1239" s="58">
        <f t="shared" ca="1" si="615"/>
        <v>9360300658.5042095</v>
      </c>
      <c r="P1239" s="58">
        <f t="shared" ca="1" si="615"/>
        <v>10638622683.36755</v>
      </c>
      <c r="Q1239" s="58">
        <f t="shared" ca="1" si="615"/>
        <v>11843047422.9111</v>
      </c>
      <c r="R1239" s="58">
        <f t="shared" ca="1" si="615"/>
        <v>12969080905.302727</v>
      </c>
      <c r="S1239" s="58">
        <f t="shared" ca="1" si="615"/>
        <v>14011062879.502399</v>
      </c>
      <c r="T1239" s="58">
        <f t="shared" ca="1" si="615"/>
        <v>14973191519.632082</v>
      </c>
      <c r="U1239" s="58">
        <f t="shared" ca="1" si="615"/>
        <v>15862059764.890251</v>
      </c>
      <c r="V1239" s="58">
        <f t="shared" ca="1" si="615"/>
        <v>16662755176.682198</v>
      </c>
      <c r="W1239" s="58">
        <f t="shared" ca="1" si="615"/>
        <v>17379580671.66597</v>
      </c>
      <c r="X1239" s="58">
        <f t="shared" ca="1" si="615"/>
        <v>18021553342.697384</v>
      </c>
      <c r="Y1239" s="58">
        <f t="shared" ca="1" si="615"/>
        <v>18596686967.081772</v>
      </c>
      <c r="Z1239" s="58">
        <f t="shared" ca="1" si="615"/>
        <v>19112109073.80035</v>
      </c>
      <c r="AA1239" s="58">
        <f t="shared" ca="1" si="615"/>
        <v>19574162288.117054</v>
      </c>
      <c r="AB1239" s="58">
        <f t="shared" ca="1" si="615"/>
        <v>19988493547.409309</v>
      </c>
      <c r="AC1239" s="58">
        <f t="shared" ca="1" si="615"/>
        <v>20360133106.689808</v>
      </c>
      <c r="AD1239" s="58">
        <f t="shared" ca="1" si="615"/>
        <v>20693564606.063095</v>
      </c>
      <c r="AE1239" s="58">
        <f t="shared" ca="1" si="615"/>
        <v>20992787540.735413</v>
      </c>
      <c r="AF1239" s="58">
        <f t="shared" ca="1" si="615"/>
        <v>21261372462.469719</v>
      </c>
      <c r="AG1239" s="58">
        <f t="shared" ca="1" si="615"/>
        <v>21502508725.124031</v>
      </c>
      <c r="AH1239" s="58">
        <f t="shared" ca="1" si="615"/>
        <v>21719045760.838654</v>
      </c>
      <c r="AI1239" s="58">
        <f t="shared" ca="1" si="615"/>
        <v>21913529870.846764</v>
      </c>
      <c r="AJ1239" s="58">
        <f t="shared" ca="1" si="615"/>
        <v>22088237882.208538</v>
      </c>
      <c r="AK1239" s="58">
        <f t="shared" ca="1" si="615"/>
        <v>22245207372.995972</v>
      </c>
      <c r="AL1239" s="58">
        <f t="shared" ca="1" si="615"/>
        <v>22386262716.68084</v>
      </c>
      <c r="AM1239" s="58">
        <f t="shared" ca="1" si="615"/>
        <v>22513037450.473331</v>
      </c>
      <c r="AN1239" s="58">
        <f t="shared" ca="1" si="615"/>
        <v>22626994237.645748</v>
      </c>
      <c r="AO1239" s="58">
        <f t="shared" ca="1" si="615"/>
        <v>22729443199.486855</v>
      </c>
      <c r="AP1239" s="58">
        <f t="shared" ca="1" si="615"/>
        <v>22821558514.240025</v>
      </c>
      <c r="AQ1239" s="58">
        <f t="shared" ca="1" si="615"/>
        <v>22904392942.097466</v>
      </c>
      <c r="AR1239" s="58">
        <f t="shared" ca="1" si="615"/>
        <v>22978890470.571774</v>
      </c>
      <c r="AS1239" s="58">
        <f t="shared" ca="1" si="615"/>
        <v>23045897584.703945</v>
      </c>
      <c r="AT1239" s="58">
        <f t="shared" ca="1" si="615"/>
        <v>23106173496.94936</v>
      </c>
      <c r="AU1239" s="58">
        <f t="shared" ca="1" si="615"/>
        <v>23160399390.719841</v>
      </c>
      <c r="AV1239" s="58">
        <f t="shared" ca="1" si="615"/>
        <v>23209186631.143787</v>
      </c>
      <c r="AW1239" s="58">
        <f t="shared" ca="1" si="615"/>
        <v>23253084028.181152</v>
      </c>
      <c r="AX1239" s="58">
        <f t="shared" ca="1" si="615"/>
        <v>23292605242.761303</v>
      </c>
      <c r="AY1239" s="58">
        <f t="shared" ca="1" si="615"/>
        <v>23328211344.008606</v>
      </c>
      <c r="AZ1239" s="58">
        <f t="shared" ca="1" si="615"/>
        <v>23360298713.205463</v>
      </c>
      <c r="BA1239" s="58">
        <f t="shared" ca="1" si="615"/>
        <v>23389222492.842052</v>
      </c>
      <c r="BB1239" s="58">
        <f t="shared" ca="1" si="615"/>
        <v>23415301018.926586</v>
      </c>
    </row>
    <row r="1240" spans="1:54">
      <c r="A1240" s="131"/>
      <c r="B1240" s="408"/>
    </row>
    <row r="1241" spans="1:54">
      <c r="A1241" s="131"/>
      <c r="B1241" s="408"/>
      <c r="C1241" s="131" t="s">
        <v>1955</v>
      </c>
      <c r="D1241" s="81">
        <f ca="1">BB1241</f>
        <v>23415301018.926582</v>
      </c>
      <c r="E1241" s="78">
        <f t="array" ref="E1241:BB1241" ca="1">Cumulative_discounted_expenditures</f>
        <v>1159685482.8477516</v>
      </c>
      <c r="F1241" s="78">
        <f ca="1"/>
        <v>2312309238.2711692</v>
      </c>
      <c r="G1241" s="78">
        <f ca="1"/>
        <v>3686347068.8586192</v>
      </c>
      <c r="H1241" s="78">
        <f ca="1"/>
        <v>5281028482.1764908</v>
      </c>
      <c r="I1241" s="78">
        <f ca="1"/>
        <v>6931376303.8739853</v>
      </c>
      <c r="J1241" s="78">
        <f ca="1"/>
        <v>8577998009.8505583</v>
      </c>
      <c r="K1241" s="78">
        <f ca="1"/>
        <v>9937874062.4527454</v>
      </c>
      <c r="L1241" s="78">
        <f ca="1"/>
        <v>11003352353.256147</v>
      </c>
      <c r="M1241" s="78">
        <f ca="1"/>
        <v>12063488803.657595</v>
      </c>
      <c r="N1241" s="78">
        <f ca="1"/>
        <v>13152273211.837486</v>
      </c>
      <c r="O1241" s="78">
        <f ca="1"/>
        <v>14163044767.982431</v>
      </c>
      <c r="P1241" s="78">
        <f ca="1"/>
        <v>15094973608.608337</v>
      </c>
      <c r="Q1241" s="78">
        <f ca="1"/>
        <v>15922062738.572617</v>
      </c>
      <c r="R1241" s="78">
        <f ca="1"/>
        <v>16670619248.114277</v>
      </c>
      <c r="S1241" s="78">
        <f ca="1"/>
        <v>17340454272.948486</v>
      </c>
      <c r="T1241" s="78">
        <f ca="1"/>
        <v>17962858690.44886</v>
      </c>
      <c r="U1241" s="78">
        <f ca="1"/>
        <v>18512357852.845871</v>
      </c>
      <c r="V1241" s="78">
        <f ca="1"/>
        <v>19025894714.826485</v>
      </c>
      <c r="W1241" s="78">
        <f ca="1"/>
        <v>19490871307.232971</v>
      </c>
      <c r="X1241" s="78">
        <f ca="1"/>
        <v>19926055320.563431</v>
      </c>
      <c r="Y1241" s="78">
        <f ca="1"/>
        <v>20351433288.155426</v>
      </c>
      <c r="Z1241" s="78">
        <f ca="1"/>
        <v>20704677758.2775</v>
      </c>
      <c r="AA1241" s="78">
        <f ca="1"/>
        <v>20988552014.801243</v>
      </c>
      <c r="AB1241" s="78">
        <f ca="1"/>
        <v>21240323695.330627</v>
      </c>
      <c r="AC1241" s="78">
        <f ca="1"/>
        <v>21472949502.695248</v>
      </c>
      <c r="AD1241" s="78">
        <f ca="1"/>
        <v>21684305390.705612</v>
      </c>
      <c r="AE1241" s="78">
        <f ca="1"/>
        <v>21869250852.364109</v>
      </c>
      <c r="AF1241" s="78">
        <f ca="1"/>
        <v>22037409539.353226</v>
      </c>
      <c r="AG1241" s="78">
        <f ca="1"/>
        <v>22186624795.7649</v>
      </c>
      <c r="AH1241" s="78">
        <f ca="1"/>
        <v>22322056551.065315</v>
      </c>
      <c r="AI1241" s="78">
        <f ca="1"/>
        <v>22453270330.686241</v>
      </c>
      <c r="AJ1241" s="78">
        <f ca="1"/>
        <v>22561033773.125835</v>
      </c>
      <c r="AK1241" s="78">
        <f ca="1"/>
        <v>22661615859.611919</v>
      </c>
      <c r="AL1241" s="78">
        <f ca="1"/>
        <v>22756172007.777847</v>
      </c>
      <c r="AM1241" s="78">
        <f ca="1"/>
        <v>22842337637.300697</v>
      </c>
      <c r="AN1241" s="78">
        <f ca="1"/>
        <v>22925875079.169727</v>
      </c>
      <c r="AO1241" s="78">
        <f ca="1"/>
        <v>22989931888.860733</v>
      </c>
      <c r="AP1241" s="78">
        <f ca="1"/>
        <v>23045280896.122974</v>
      </c>
      <c r="AQ1241" s="78">
        <f ca="1"/>
        <v>23095490525.956371</v>
      </c>
      <c r="AR1241" s="78">
        <f ca="1"/>
        <v>23140773774.233086</v>
      </c>
      <c r="AS1241" s="78">
        <f ca="1"/>
        <v>23187945376.645523</v>
      </c>
      <c r="AT1241" s="78">
        <f ca="1"/>
        <v>23229129599.786011</v>
      </c>
      <c r="AU1241" s="78">
        <f ca="1"/>
        <v>23263227812.964233</v>
      </c>
      <c r="AV1241" s="78">
        <f ca="1"/>
        <v>23294004396.121925</v>
      </c>
      <c r="AW1241" s="78">
        <f ca="1"/>
        <v>23322096079.462048</v>
      </c>
      <c r="AX1241" s="78">
        <f ca="1"/>
        <v>23350522620.886616</v>
      </c>
      <c r="AY1241" s="78">
        <f ca="1"/>
        <v>23373870115.949501</v>
      </c>
      <c r="AZ1241" s="78">
        <f ca="1"/>
        <v>23395396550.730442</v>
      </c>
      <c r="BA1241" s="78">
        <f ca="1"/>
        <v>23415301018.926582</v>
      </c>
      <c r="BB1241" s="78">
        <f ca="1"/>
        <v>23415301018.926582</v>
      </c>
    </row>
  </sheetData>
  <conditionalFormatting sqref="C313:C462 C773:C922 C928:C1077 C1082:C1231 C621:C770 E621:BB770 E469:BB618 C469:C618 C9:C158 C161:C310 E9:BB158 E161:BB310">
    <cfRule type="cellIs" dxfId="11" priority="3" stopIfTrue="1" operator="equal">
      <formula>"blank"</formula>
    </cfRule>
  </conditionalFormatting>
  <conditionalFormatting sqref="E1234:BB1234">
    <cfRule type="cellIs" dxfId="10" priority="1" stopIfTrue="1" operator="not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Q1057"/>
  <sheetViews>
    <sheetView showGridLines="0" zoomScaleNormal="100" workbookViewId="0">
      <pane xSplit="4" ySplit="3" topLeftCell="E1039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12.7109375" defaultRowHeight="12" outlineLevelRow="1"/>
  <cols>
    <col min="1" max="1" width="6.7109375" style="39" customWidth="1"/>
    <col min="2" max="2" width="6.7109375" style="131" customWidth="1"/>
    <col min="3" max="3" width="38.42578125" style="131" customWidth="1"/>
    <col min="4" max="4" width="16" style="131" customWidth="1"/>
    <col min="5" max="5" width="16.140625" style="131" customWidth="1"/>
    <col min="6" max="6" width="14.28515625" style="131" customWidth="1"/>
    <col min="7" max="7" width="26" style="131" customWidth="1"/>
    <col min="8" max="8" width="14.85546875" style="131" customWidth="1"/>
    <col min="9" max="9" width="14.42578125" style="131" customWidth="1"/>
    <col min="10" max="10" width="18.28515625" style="131" customWidth="1"/>
    <col min="11" max="54" width="14" style="131" bestFit="1" customWidth="1"/>
    <col min="55" max="256" width="12.7109375" style="131"/>
    <col min="257" max="258" width="6.7109375" style="131" customWidth="1"/>
    <col min="259" max="259" width="38.42578125" style="131" customWidth="1"/>
    <col min="260" max="260" width="16" style="131" customWidth="1"/>
    <col min="261" max="265" width="12.7109375" style="131" customWidth="1"/>
    <col min="266" max="266" width="18.28515625" style="131" customWidth="1"/>
    <col min="267" max="310" width="14" style="131" bestFit="1" customWidth="1"/>
    <col min="311" max="512" width="12.7109375" style="131"/>
    <col min="513" max="514" width="6.7109375" style="131" customWidth="1"/>
    <col min="515" max="515" width="38.42578125" style="131" customWidth="1"/>
    <col min="516" max="516" width="16" style="131" customWidth="1"/>
    <col min="517" max="521" width="12.7109375" style="131" customWidth="1"/>
    <col min="522" max="522" width="18.28515625" style="131" customWidth="1"/>
    <col min="523" max="566" width="14" style="131" bestFit="1" customWidth="1"/>
    <col min="567" max="768" width="12.7109375" style="131"/>
    <col min="769" max="770" width="6.7109375" style="131" customWidth="1"/>
    <col min="771" max="771" width="38.42578125" style="131" customWidth="1"/>
    <col min="772" max="772" width="16" style="131" customWidth="1"/>
    <col min="773" max="777" width="12.7109375" style="131" customWidth="1"/>
    <col min="778" max="778" width="18.28515625" style="131" customWidth="1"/>
    <col min="779" max="822" width="14" style="131" bestFit="1" customWidth="1"/>
    <col min="823" max="1024" width="12.7109375" style="131"/>
    <col min="1025" max="1026" width="6.7109375" style="131" customWidth="1"/>
    <col min="1027" max="1027" width="38.42578125" style="131" customWidth="1"/>
    <col min="1028" max="1028" width="16" style="131" customWidth="1"/>
    <col min="1029" max="1033" width="12.7109375" style="131" customWidth="1"/>
    <col min="1034" max="1034" width="18.28515625" style="131" customWidth="1"/>
    <col min="1035" max="1078" width="14" style="131" bestFit="1" customWidth="1"/>
    <col min="1079" max="1280" width="12.7109375" style="131"/>
    <col min="1281" max="1282" width="6.7109375" style="131" customWidth="1"/>
    <col min="1283" max="1283" width="38.42578125" style="131" customWidth="1"/>
    <col min="1284" max="1284" width="16" style="131" customWidth="1"/>
    <col min="1285" max="1289" width="12.7109375" style="131" customWidth="1"/>
    <col min="1290" max="1290" width="18.28515625" style="131" customWidth="1"/>
    <col min="1291" max="1334" width="14" style="131" bestFit="1" customWidth="1"/>
    <col min="1335" max="1536" width="12.7109375" style="131"/>
    <col min="1537" max="1538" width="6.7109375" style="131" customWidth="1"/>
    <col min="1539" max="1539" width="38.42578125" style="131" customWidth="1"/>
    <col min="1540" max="1540" width="16" style="131" customWidth="1"/>
    <col min="1541" max="1545" width="12.7109375" style="131" customWidth="1"/>
    <col min="1546" max="1546" width="18.28515625" style="131" customWidth="1"/>
    <col min="1547" max="1590" width="14" style="131" bestFit="1" customWidth="1"/>
    <col min="1591" max="1792" width="12.7109375" style="131"/>
    <col min="1793" max="1794" width="6.7109375" style="131" customWidth="1"/>
    <col min="1795" max="1795" width="38.42578125" style="131" customWidth="1"/>
    <col min="1796" max="1796" width="16" style="131" customWidth="1"/>
    <col min="1797" max="1801" width="12.7109375" style="131" customWidth="1"/>
    <col min="1802" max="1802" width="18.28515625" style="131" customWidth="1"/>
    <col min="1803" max="1846" width="14" style="131" bestFit="1" customWidth="1"/>
    <col min="1847" max="2048" width="12.7109375" style="131"/>
    <col min="2049" max="2050" width="6.7109375" style="131" customWidth="1"/>
    <col min="2051" max="2051" width="38.42578125" style="131" customWidth="1"/>
    <col min="2052" max="2052" width="16" style="131" customWidth="1"/>
    <col min="2053" max="2057" width="12.7109375" style="131" customWidth="1"/>
    <col min="2058" max="2058" width="18.28515625" style="131" customWidth="1"/>
    <col min="2059" max="2102" width="14" style="131" bestFit="1" customWidth="1"/>
    <col min="2103" max="2304" width="12.7109375" style="131"/>
    <col min="2305" max="2306" width="6.7109375" style="131" customWidth="1"/>
    <col min="2307" max="2307" width="38.42578125" style="131" customWidth="1"/>
    <col min="2308" max="2308" width="16" style="131" customWidth="1"/>
    <col min="2309" max="2313" width="12.7109375" style="131" customWidth="1"/>
    <col min="2314" max="2314" width="18.28515625" style="131" customWidth="1"/>
    <col min="2315" max="2358" width="14" style="131" bestFit="1" customWidth="1"/>
    <col min="2359" max="2560" width="12.7109375" style="131"/>
    <col min="2561" max="2562" width="6.7109375" style="131" customWidth="1"/>
    <col min="2563" max="2563" width="38.42578125" style="131" customWidth="1"/>
    <col min="2564" max="2564" width="16" style="131" customWidth="1"/>
    <col min="2565" max="2569" width="12.7109375" style="131" customWidth="1"/>
    <col min="2570" max="2570" width="18.28515625" style="131" customWidth="1"/>
    <col min="2571" max="2614" width="14" style="131" bestFit="1" customWidth="1"/>
    <col min="2615" max="2816" width="12.7109375" style="131"/>
    <col min="2817" max="2818" width="6.7109375" style="131" customWidth="1"/>
    <col min="2819" max="2819" width="38.42578125" style="131" customWidth="1"/>
    <col min="2820" max="2820" width="16" style="131" customWidth="1"/>
    <col min="2821" max="2825" width="12.7109375" style="131" customWidth="1"/>
    <col min="2826" max="2826" width="18.28515625" style="131" customWidth="1"/>
    <col min="2827" max="2870" width="14" style="131" bestFit="1" customWidth="1"/>
    <col min="2871" max="3072" width="12.7109375" style="131"/>
    <col min="3073" max="3074" width="6.7109375" style="131" customWidth="1"/>
    <col min="3075" max="3075" width="38.42578125" style="131" customWidth="1"/>
    <col min="3076" max="3076" width="16" style="131" customWidth="1"/>
    <col min="3077" max="3081" width="12.7109375" style="131" customWidth="1"/>
    <col min="3082" max="3082" width="18.28515625" style="131" customWidth="1"/>
    <col min="3083" max="3126" width="14" style="131" bestFit="1" customWidth="1"/>
    <col min="3127" max="3328" width="12.7109375" style="131"/>
    <col min="3329" max="3330" width="6.7109375" style="131" customWidth="1"/>
    <col min="3331" max="3331" width="38.42578125" style="131" customWidth="1"/>
    <col min="3332" max="3332" width="16" style="131" customWidth="1"/>
    <col min="3333" max="3337" width="12.7109375" style="131" customWidth="1"/>
    <col min="3338" max="3338" width="18.28515625" style="131" customWidth="1"/>
    <col min="3339" max="3382" width="14" style="131" bestFit="1" customWidth="1"/>
    <col min="3383" max="3584" width="12.7109375" style="131"/>
    <col min="3585" max="3586" width="6.7109375" style="131" customWidth="1"/>
    <col min="3587" max="3587" width="38.42578125" style="131" customWidth="1"/>
    <col min="3588" max="3588" width="16" style="131" customWidth="1"/>
    <col min="3589" max="3593" width="12.7109375" style="131" customWidth="1"/>
    <col min="3594" max="3594" width="18.28515625" style="131" customWidth="1"/>
    <col min="3595" max="3638" width="14" style="131" bestFit="1" customWidth="1"/>
    <col min="3639" max="3840" width="12.7109375" style="131"/>
    <col min="3841" max="3842" width="6.7109375" style="131" customWidth="1"/>
    <col min="3843" max="3843" width="38.42578125" style="131" customWidth="1"/>
    <col min="3844" max="3844" width="16" style="131" customWidth="1"/>
    <col min="3845" max="3849" width="12.7109375" style="131" customWidth="1"/>
    <col min="3850" max="3850" width="18.28515625" style="131" customWidth="1"/>
    <col min="3851" max="3894" width="14" style="131" bestFit="1" customWidth="1"/>
    <col min="3895" max="4096" width="12.7109375" style="131"/>
    <col min="4097" max="4098" width="6.7109375" style="131" customWidth="1"/>
    <col min="4099" max="4099" width="38.42578125" style="131" customWidth="1"/>
    <col min="4100" max="4100" width="16" style="131" customWidth="1"/>
    <col min="4101" max="4105" width="12.7109375" style="131" customWidth="1"/>
    <col min="4106" max="4106" width="18.28515625" style="131" customWidth="1"/>
    <col min="4107" max="4150" width="14" style="131" bestFit="1" customWidth="1"/>
    <col min="4151" max="4352" width="12.7109375" style="131"/>
    <col min="4353" max="4354" width="6.7109375" style="131" customWidth="1"/>
    <col min="4355" max="4355" width="38.42578125" style="131" customWidth="1"/>
    <col min="4356" max="4356" width="16" style="131" customWidth="1"/>
    <col min="4357" max="4361" width="12.7109375" style="131" customWidth="1"/>
    <col min="4362" max="4362" width="18.28515625" style="131" customWidth="1"/>
    <col min="4363" max="4406" width="14" style="131" bestFit="1" customWidth="1"/>
    <col min="4407" max="4608" width="12.7109375" style="131"/>
    <col min="4609" max="4610" width="6.7109375" style="131" customWidth="1"/>
    <col min="4611" max="4611" width="38.42578125" style="131" customWidth="1"/>
    <col min="4612" max="4612" width="16" style="131" customWidth="1"/>
    <col min="4613" max="4617" width="12.7109375" style="131" customWidth="1"/>
    <col min="4618" max="4618" width="18.28515625" style="131" customWidth="1"/>
    <col min="4619" max="4662" width="14" style="131" bestFit="1" customWidth="1"/>
    <col min="4663" max="4864" width="12.7109375" style="131"/>
    <col min="4865" max="4866" width="6.7109375" style="131" customWidth="1"/>
    <col min="4867" max="4867" width="38.42578125" style="131" customWidth="1"/>
    <col min="4868" max="4868" width="16" style="131" customWidth="1"/>
    <col min="4869" max="4873" width="12.7109375" style="131" customWidth="1"/>
    <col min="4874" max="4874" width="18.28515625" style="131" customWidth="1"/>
    <col min="4875" max="4918" width="14" style="131" bestFit="1" customWidth="1"/>
    <col min="4919" max="5120" width="12.7109375" style="131"/>
    <col min="5121" max="5122" width="6.7109375" style="131" customWidth="1"/>
    <col min="5123" max="5123" width="38.42578125" style="131" customWidth="1"/>
    <col min="5124" max="5124" width="16" style="131" customWidth="1"/>
    <col min="5125" max="5129" width="12.7109375" style="131" customWidth="1"/>
    <col min="5130" max="5130" width="18.28515625" style="131" customWidth="1"/>
    <col min="5131" max="5174" width="14" style="131" bestFit="1" customWidth="1"/>
    <col min="5175" max="5376" width="12.7109375" style="131"/>
    <col min="5377" max="5378" width="6.7109375" style="131" customWidth="1"/>
    <col min="5379" max="5379" width="38.42578125" style="131" customWidth="1"/>
    <col min="5380" max="5380" width="16" style="131" customWidth="1"/>
    <col min="5381" max="5385" width="12.7109375" style="131" customWidth="1"/>
    <col min="5386" max="5386" width="18.28515625" style="131" customWidth="1"/>
    <col min="5387" max="5430" width="14" style="131" bestFit="1" customWidth="1"/>
    <col min="5431" max="5632" width="12.7109375" style="131"/>
    <col min="5633" max="5634" width="6.7109375" style="131" customWidth="1"/>
    <col min="5635" max="5635" width="38.42578125" style="131" customWidth="1"/>
    <col min="5636" max="5636" width="16" style="131" customWidth="1"/>
    <col min="5637" max="5641" width="12.7109375" style="131" customWidth="1"/>
    <col min="5642" max="5642" width="18.28515625" style="131" customWidth="1"/>
    <col min="5643" max="5686" width="14" style="131" bestFit="1" customWidth="1"/>
    <col min="5687" max="5888" width="12.7109375" style="131"/>
    <col min="5889" max="5890" width="6.7109375" style="131" customWidth="1"/>
    <col min="5891" max="5891" width="38.42578125" style="131" customWidth="1"/>
    <col min="5892" max="5892" width="16" style="131" customWidth="1"/>
    <col min="5893" max="5897" width="12.7109375" style="131" customWidth="1"/>
    <col min="5898" max="5898" width="18.28515625" style="131" customWidth="1"/>
    <col min="5899" max="5942" width="14" style="131" bestFit="1" customWidth="1"/>
    <col min="5943" max="6144" width="12.7109375" style="131"/>
    <col min="6145" max="6146" width="6.7109375" style="131" customWidth="1"/>
    <col min="6147" max="6147" width="38.42578125" style="131" customWidth="1"/>
    <col min="6148" max="6148" width="16" style="131" customWidth="1"/>
    <col min="6149" max="6153" width="12.7109375" style="131" customWidth="1"/>
    <col min="6154" max="6154" width="18.28515625" style="131" customWidth="1"/>
    <col min="6155" max="6198" width="14" style="131" bestFit="1" customWidth="1"/>
    <col min="6199" max="6400" width="12.7109375" style="131"/>
    <col min="6401" max="6402" width="6.7109375" style="131" customWidth="1"/>
    <col min="6403" max="6403" width="38.42578125" style="131" customWidth="1"/>
    <col min="6404" max="6404" width="16" style="131" customWidth="1"/>
    <col min="6405" max="6409" width="12.7109375" style="131" customWidth="1"/>
    <col min="6410" max="6410" width="18.28515625" style="131" customWidth="1"/>
    <col min="6411" max="6454" width="14" style="131" bestFit="1" customWidth="1"/>
    <col min="6455" max="6656" width="12.7109375" style="131"/>
    <col min="6657" max="6658" width="6.7109375" style="131" customWidth="1"/>
    <col min="6659" max="6659" width="38.42578125" style="131" customWidth="1"/>
    <col min="6660" max="6660" width="16" style="131" customWidth="1"/>
    <col min="6661" max="6665" width="12.7109375" style="131" customWidth="1"/>
    <col min="6666" max="6666" width="18.28515625" style="131" customWidth="1"/>
    <col min="6667" max="6710" width="14" style="131" bestFit="1" customWidth="1"/>
    <col min="6711" max="6912" width="12.7109375" style="131"/>
    <col min="6913" max="6914" width="6.7109375" style="131" customWidth="1"/>
    <col min="6915" max="6915" width="38.42578125" style="131" customWidth="1"/>
    <col min="6916" max="6916" width="16" style="131" customWidth="1"/>
    <col min="6917" max="6921" width="12.7109375" style="131" customWidth="1"/>
    <col min="6922" max="6922" width="18.28515625" style="131" customWidth="1"/>
    <col min="6923" max="6966" width="14" style="131" bestFit="1" customWidth="1"/>
    <col min="6967" max="7168" width="12.7109375" style="131"/>
    <col min="7169" max="7170" width="6.7109375" style="131" customWidth="1"/>
    <col min="7171" max="7171" width="38.42578125" style="131" customWidth="1"/>
    <col min="7172" max="7172" width="16" style="131" customWidth="1"/>
    <col min="7173" max="7177" width="12.7109375" style="131" customWidth="1"/>
    <col min="7178" max="7178" width="18.28515625" style="131" customWidth="1"/>
    <col min="7179" max="7222" width="14" style="131" bestFit="1" customWidth="1"/>
    <col min="7223" max="7424" width="12.7109375" style="131"/>
    <col min="7425" max="7426" width="6.7109375" style="131" customWidth="1"/>
    <col min="7427" max="7427" width="38.42578125" style="131" customWidth="1"/>
    <col min="7428" max="7428" width="16" style="131" customWidth="1"/>
    <col min="7429" max="7433" width="12.7109375" style="131" customWidth="1"/>
    <col min="7434" max="7434" width="18.28515625" style="131" customWidth="1"/>
    <col min="7435" max="7478" width="14" style="131" bestFit="1" customWidth="1"/>
    <col min="7479" max="7680" width="12.7109375" style="131"/>
    <col min="7681" max="7682" width="6.7109375" style="131" customWidth="1"/>
    <col min="7683" max="7683" width="38.42578125" style="131" customWidth="1"/>
    <col min="7684" max="7684" width="16" style="131" customWidth="1"/>
    <col min="7685" max="7689" width="12.7109375" style="131" customWidth="1"/>
    <col min="7690" max="7690" width="18.28515625" style="131" customWidth="1"/>
    <col min="7691" max="7734" width="14" style="131" bestFit="1" customWidth="1"/>
    <col min="7735" max="7936" width="12.7109375" style="131"/>
    <col min="7937" max="7938" width="6.7109375" style="131" customWidth="1"/>
    <col min="7939" max="7939" width="38.42578125" style="131" customWidth="1"/>
    <col min="7940" max="7940" width="16" style="131" customWidth="1"/>
    <col min="7941" max="7945" width="12.7109375" style="131" customWidth="1"/>
    <col min="7946" max="7946" width="18.28515625" style="131" customWidth="1"/>
    <col min="7947" max="7990" width="14" style="131" bestFit="1" customWidth="1"/>
    <col min="7991" max="8192" width="12.7109375" style="131"/>
    <col min="8193" max="8194" width="6.7109375" style="131" customWidth="1"/>
    <col min="8195" max="8195" width="38.42578125" style="131" customWidth="1"/>
    <col min="8196" max="8196" width="16" style="131" customWidth="1"/>
    <col min="8197" max="8201" width="12.7109375" style="131" customWidth="1"/>
    <col min="8202" max="8202" width="18.28515625" style="131" customWidth="1"/>
    <col min="8203" max="8246" width="14" style="131" bestFit="1" customWidth="1"/>
    <col min="8247" max="8448" width="12.7109375" style="131"/>
    <col min="8449" max="8450" width="6.7109375" style="131" customWidth="1"/>
    <col min="8451" max="8451" width="38.42578125" style="131" customWidth="1"/>
    <col min="8452" max="8452" width="16" style="131" customWidth="1"/>
    <col min="8453" max="8457" width="12.7109375" style="131" customWidth="1"/>
    <col min="8458" max="8458" width="18.28515625" style="131" customWidth="1"/>
    <col min="8459" max="8502" width="14" style="131" bestFit="1" customWidth="1"/>
    <col min="8503" max="8704" width="12.7109375" style="131"/>
    <col min="8705" max="8706" width="6.7109375" style="131" customWidth="1"/>
    <col min="8707" max="8707" width="38.42578125" style="131" customWidth="1"/>
    <col min="8708" max="8708" width="16" style="131" customWidth="1"/>
    <col min="8709" max="8713" width="12.7109375" style="131" customWidth="1"/>
    <col min="8714" max="8714" width="18.28515625" style="131" customWidth="1"/>
    <col min="8715" max="8758" width="14" style="131" bestFit="1" customWidth="1"/>
    <col min="8759" max="8960" width="12.7109375" style="131"/>
    <col min="8961" max="8962" width="6.7109375" style="131" customWidth="1"/>
    <col min="8963" max="8963" width="38.42578125" style="131" customWidth="1"/>
    <col min="8964" max="8964" width="16" style="131" customWidth="1"/>
    <col min="8965" max="8969" width="12.7109375" style="131" customWidth="1"/>
    <col min="8970" max="8970" width="18.28515625" style="131" customWidth="1"/>
    <col min="8971" max="9014" width="14" style="131" bestFit="1" customWidth="1"/>
    <col min="9015" max="9216" width="12.7109375" style="131"/>
    <col min="9217" max="9218" width="6.7109375" style="131" customWidth="1"/>
    <col min="9219" max="9219" width="38.42578125" style="131" customWidth="1"/>
    <col min="9220" max="9220" width="16" style="131" customWidth="1"/>
    <col min="9221" max="9225" width="12.7109375" style="131" customWidth="1"/>
    <col min="9226" max="9226" width="18.28515625" style="131" customWidth="1"/>
    <col min="9227" max="9270" width="14" style="131" bestFit="1" customWidth="1"/>
    <col min="9271" max="9472" width="12.7109375" style="131"/>
    <col min="9473" max="9474" width="6.7109375" style="131" customWidth="1"/>
    <col min="9475" max="9475" width="38.42578125" style="131" customWidth="1"/>
    <col min="9476" max="9476" width="16" style="131" customWidth="1"/>
    <col min="9477" max="9481" width="12.7109375" style="131" customWidth="1"/>
    <col min="9482" max="9482" width="18.28515625" style="131" customWidth="1"/>
    <col min="9483" max="9526" width="14" style="131" bestFit="1" customWidth="1"/>
    <col min="9527" max="9728" width="12.7109375" style="131"/>
    <col min="9729" max="9730" width="6.7109375" style="131" customWidth="1"/>
    <col min="9731" max="9731" width="38.42578125" style="131" customWidth="1"/>
    <col min="9732" max="9732" width="16" style="131" customWidth="1"/>
    <col min="9733" max="9737" width="12.7109375" style="131" customWidth="1"/>
    <col min="9738" max="9738" width="18.28515625" style="131" customWidth="1"/>
    <col min="9739" max="9782" width="14" style="131" bestFit="1" customWidth="1"/>
    <col min="9783" max="9984" width="12.7109375" style="131"/>
    <col min="9985" max="9986" width="6.7109375" style="131" customWidth="1"/>
    <col min="9987" max="9987" width="38.42578125" style="131" customWidth="1"/>
    <col min="9988" max="9988" width="16" style="131" customWidth="1"/>
    <col min="9989" max="9993" width="12.7109375" style="131" customWidth="1"/>
    <col min="9994" max="9994" width="18.28515625" style="131" customWidth="1"/>
    <col min="9995" max="10038" width="14" style="131" bestFit="1" customWidth="1"/>
    <col min="10039" max="10240" width="12.7109375" style="131"/>
    <col min="10241" max="10242" width="6.7109375" style="131" customWidth="1"/>
    <col min="10243" max="10243" width="38.42578125" style="131" customWidth="1"/>
    <col min="10244" max="10244" width="16" style="131" customWidth="1"/>
    <col min="10245" max="10249" width="12.7109375" style="131" customWidth="1"/>
    <col min="10250" max="10250" width="18.28515625" style="131" customWidth="1"/>
    <col min="10251" max="10294" width="14" style="131" bestFit="1" customWidth="1"/>
    <col min="10295" max="10496" width="12.7109375" style="131"/>
    <col min="10497" max="10498" width="6.7109375" style="131" customWidth="1"/>
    <col min="10499" max="10499" width="38.42578125" style="131" customWidth="1"/>
    <col min="10500" max="10500" width="16" style="131" customWidth="1"/>
    <col min="10501" max="10505" width="12.7109375" style="131" customWidth="1"/>
    <col min="10506" max="10506" width="18.28515625" style="131" customWidth="1"/>
    <col min="10507" max="10550" width="14" style="131" bestFit="1" customWidth="1"/>
    <col min="10551" max="10752" width="12.7109375" style="131"/>
    <col min="10753" max="10754" width="6.7109375" style="131" customWidth="1"/>
    <col min="10755" max="10755" width="38.42578125" style="131" customWidth="1"/>
    <col min="10756" max="10756" width="16" style="131" customWidth="1"/>
    <col min="10757" max="10761" width="12.7109375" style="131" customWidth="1"/>
    <col min="10762" max="10762" width="18.28515625" style="131" customWidth="1"/>
    <col min="10763" max="10806" width="14" style="131" bestFit="1" customWidth="1"/>
    <col min="10807" max="11008" width="12.7109375" style="131"/>
    <col min="11009" max="11010" width="6.7109375" style="131" customWidth="1"/>
    <col min="11011" max="11011" width="38.42578125" style="131" customWidth="1"/>
    <col min="11012" max="11012" width="16" style="131" customWidth="1"/>
    <col min="11013" max="11017" width="12.7109375" style="131" customWidth="1"/>
    <col min="11018" max="11018" width="18.28515625" style="131" customWidth="1"/>
    <col min="11019" max="11062" width="14" style="131" bestFit="1" customWidth="1"/>
    <col min="11063" max="11264" width="12.7109375" style="131"/>
    <col min="11265" max="11266" width="6.7109375" style="131" customWidth="1"/>
    <col min="11267" max="11267" width="38.42578125" style="131" customWidth="1"/>
    <col min="11268" max="11268" width="16" style="131" customWidth="1"/>
    <col min="11269" max="11273" width="12.7109375" style="131" customWidth="1"/>
    <col min="11274" max="11274" width="18.28515625" style="131" customWidth="1"/>
    <col min="11275" max="11318" width="14" style="131" bestFit="1" customWidth="1"/>
    <col min="11319" max="11520" width="12.7109375" style="131"/>
    <col min="11521" max="11522" width="6.7109375" style="131" customWidth="1"/>
    <col min="11523" max="11523" width="38.42578125" style="131" customWidth="1"/>
    <col min="11524" max="11524" width="16" style="131" customWidth="1"/>
    <col min="11525" max="11529" width="12.7109375" style="131" customWidth="1"/>
    <col min="11530" max="11530" width="18.28515625" style="131" customWidth="1"/>
    <col min="11531" max="11574" width="14" style="131" bestFit="1" customWidth="1"/>
    <col min="11575" max="11776" width="12.7109375" style="131"/>
    <col min="11777" max="11778" width="6.7109375" style="131" customWidth="1"/>
    <col min="11779" max="11779" width="38.42578125" style="131" customWidth="1"/>
    <col min="11780" max="11780" width="16" style="131" customWidth="1"/>
    <col min="11781" max="11785" width="12.7109375" style="131" customWidth="1"/>
    <col min="11786" max="11786" width="18.28515625" style="131" customWidth="1"/>
    <col min="11787" max="11830" width="14" style="131" bestFit="1" customWidth="1"/>
    <col min="11831" max="12032" width="12.7109375" style="131"/>
    <col min="12033" max="12034" width="6.7109375" style="131" customWidth="1"/>
    <col min="12035" max="12035" width="38.42578125" style="131" customWidth="1"/>
    <col min="12036" max="12036" width="16" style="131" customWidth="1"/>
    <col min="12037" max="12041" width="12.7109375" style="131" customWidth="1"/>
    <col min="12042" max="12042" width="18.28515625" style="131" customWidth="1"/>
    <col min="12043" max="12086" width="14" style="131" bestFit="1" customWidth="1"/>
    <col min="12087" max="12288" width="12.7109375" style="131"/>
    <col min="12289" max="12290" width="6.7109375" style="131" customWidth="1"/>
    <col min="12291" max="12291" width="38.42578125" style="131" customWidth="1"/>
    <col min="12292" max="12292" width="16" style="131" customWidth="1"/>
    <col min="12293" max="12297" width="12.7109375" style="131" customWidth="1"/>
    <col min="12298" max="12298" width="18.28515625" style="131" customWidth="1"/>
    <col min="12299" max="12342" width="14" style="131" bestFit="1" customWidth="1"/>
    <col min="12343" max="12544" width="12.7109375" style="131"/>
    <col min="12545" max="12546" width="6.7109375" style="131" customWidth="1"/>
    <col min="12547" max="12547" width="38.42578125" style="131" customWidth="1"/>
    <col min="12548" max="12548" width="16" style="131" customWidth="1"/>
    <col min="12549" max="12553" width="12.7109375" style="131" customWidth="1"/>
    <col min="12554" max="12554" width="18.28515625" style="131" customWidth="1"/>
    <col min="12555" max="12598" width="14" style="131" bestFit="1" customWidth="1"/>
    <col min="12599" max="12800" width="12.7109375" style="131"/>
    <col min="12801" max="12802" width="6.7109375" style="131" customWidth="1"/>
    <col min="12803" max="12803" width="38.42578125" style="131" customWidth="1"/>
    <col min="12804" max="12804" width="16" style="131" customWidth="1"/>
    <col min="12805" max="12809" width="12.7109375" style="131" customWidth="1"/>
    <col min="12810" max="12810" width="18.28515625" style="131" customWidth="1"/>
    <col min="12811" max="12854" width="14" style="131" bestFit="1" customWidth="1"/>
    <col min="12855" max="13056" width="12.7109375" style="131"/>
    <col min="13057" max="13058" width="6.7109375" style="131" customWidth="1"/>
    <col min="13059" max="13059" width="38.42578125" style="131" customWidth="1"/>
    <col min="13060" max="13060" width="16" style="131" customWidth="1"/>
    <col min="13061" max="13065" width="12.7109375" style="131" customWidth="1"/>
    <col min="13066" max="13066" width="18.28515625" style="131" customWidth="1"/>
    <col min="13067" max="13110" width="14" style="131" bestFit="1" customWidth="1"/>
    <col min="13111" max="13312" width="12.7109375" style="131"/>
    <col min="13313" max="13314" width="6.7109375" style="131" customWidth="1"/>
    <col min="13315" max="13315" width="38.42578125" style="131" customWidth="1"/>
    <col min="13316" max="13316" width="16" style="131" customWidth="1"/>
    <col min="13317" max="13321" width="12.7109375" style="131" customWidth="1"/>
    <col min="13322" max="13322" width="18.28515625" style="131" customWidth="1"/>
    <col min="13323" max="13366" width="14" style="131" bestFit="1" customWidth="1"/>
    <col min="13367" max="13568" width="12.7109375" style="131"/>
    <col min="13569" max="13570" width="6.7109375" style="131" customWidth="1"/>
    <col min="13571" max="13571" width="38.42578125" style="131" customWidth="1"/>
    <col min="13572" max="13572" width="16" style="131" customWidth="1"/>
    <col min="13573" max="13577" width="12.7109375" style="131" customWidth="1"/>
    <col min="13578" max="13578" width="18.28515625" style="131" customWidth="1"/>
    <col min="13579" max="13622" width="14" style="131" bestFit="1" customWidth="1"/>
    <col min="13623" max="13824" width="12.7109375" style="131"/>
    <col min="13825" max="13826" width="6.7109375" style="131" customWidth="1"/>
    <col min="13827" max="13827" width="38.42578125" style="131" customWidth="1"/>
    <col min="13828" max="13828" width="16" style="131" customWidth="1"/>
    <col min="13829" max="13833" width="12.7109375" style="131" customWidth="1"/>
    <col min="13834" max="13834" width="18.28515625" style="131" customWidth="1"/>
    <col min="13835" max="13878" width="14" style="131" bestFit="1" customWidth="1"/>
    <col min="13879" max="14080" width="12.7109375" style="131"/>
    <col min="14081" max="14082" width="6.7109375" style="131" customWidth="1"/>
    <col min="14083" max="14083" width="38.42578125" style="131" customWidth="1"/>
    <col min="14084" max="14084" width="16" style="131" customWidth="1"/>
    <col min="14085" max="14089" width="12.7109375" style="131" customWidth="1"/>
    <col min="14090" max="14090" width="18.28515625" style="131" customWidth="1"/>
    <col min="14091" max="14134" width="14" style="131" bestFit="1" customWidth="1"/>
    <col min="14135" max="14336" width="12.7109375" style="131"/>
    <col min="14337" max="14338" width="6.7109375" style="131" customWidth="1"/>
    <col min="14339" max="14339" width="38.42578125" style="131" customWidth="1"/>
    <col min="14340" max="14340" width="16" style="131" customWidth="1"/>
    <col min="14341" max="14345" width="12.7109375" style="131" customWidth="1"/>
    <col min="14346" max="14346" width="18.28515625" style="131" customWidth="1"/>
    <col min="14347" max="14390" width="14" style="131" bestFit="1" customWidth="1"/>
    <col min="14391" max="14592" width="12.7109375" style="131"/>
    <col min="14593" max="14594" width="6.7109375" style="131" customWidth="1"/>
    <col min="14595" max="14595" width="38.42578125" style="131" customWidth="1"/>
    <col min="14596" max="14596" width="16" style="131" customWidth="1"/>
    <col min="14597" max="14601" width="12.7109375" style="131" customWidth="1"/>
    <col min="14602" max="14602" width="18.28515625" style="131" customWidth="1"/>
    <col min="14603" max="14646" width="14" style="131" bestFit="1" customWidth="1"/>
    <col min="14647" max="14848" width="12.7109375" style="131"/>
    <col min="14849" max="14850" width="6.7109375" style="131" customWidth="1"/>
    <col min="14851" max="14851" width="38.42578125" style="131" customWidth="1"/>
    <col min="14852" max="14852" width="16" style="131" customWidth="1"/>
    <col min="14853" max="14857" width="12.7109375" style="131" customWidth="1"/>
    <col min="14858" max="14858" width="18.28515625" style="131" customWidth="1"/>
    <col min="14859" max="14902" width="14" style="131" bestFit="1" customWidth="1"/>
    <col min="14903" max="15104" width="12.7109375" style="131"/>
    <col min="15105" max="15106" width="6.7109375" style="131" customWidth="1"/>
    <col min="15107" max="15107" width="38.42578125" style="131" customWidth="1"/>
    <col min="15108" max="15108" width="16" style="131" customWidth="1"/>
    <col min="15109" max="15113" width="12.7109375" style="131" customWidth="1"/>
    <col min="15114" max="15114" width="18.28515625" style="131" customWidth="1"/>
    <col min="15115" max="15158" width="14" style="131" bestFit="1" customWidth="1"/>
    <col min="15159" max="15360" width="12.7109375" style="131"/>
    <col min="15361" max="15362" width="6.7109375" style="131" customWidth="1"/>
    <col min="15363" max="15363" width="38.42578125" style="131" customWidth="1"/>
    <col min="15364" max="15364" width="16" style="131" customWidth="1"/>
    <col min="15365" max="15369" width="12.7109375" style="131" customWidth="1"/>
    <col min="15370" max="15370" width="18.28515625" style="131" customWidth="1"/>
    <col min="15371" max="15414" width="14" style="131" bestFit="1" customWidth="1"/>
    <col min="15415" max="15616" width="12.7109375" style="131"/>
    <col min="15617" max="15618" width="6.7109375" style="131" customWidth="1"/>
    <col min="15619" max="15619" width="38.42578125" style="131" customWidth="1"/>
    <col min="15620" max="15620" width="16" style="131" customWidth="1"/>
    <col min="15621" max="15625" width="12.7109375" style="131" customWidth="1"/>
    <col min="15626" max="15626" width="18.28515625" style="131" customWidth="1"/>
    <col min="15627" max="15670" width="14" style="131" bestFit="1" customWidth="1"/>
    <col min="15671" max="15872" width="12.7109375" style="131"/>
    <col min="15873" max="15874" width="6.7109375" style="131" customWidth="1"/>
    <col min="15875" max="15875" width="38.42578125" style="131" customWidth="1"/>
    <col min="15876" max="15876" width="16" style="131" customWidth="1"/>
    <col min="15877" max="15881" width="12.7109375" style="131" customWidth="1"/>
    <col min="15882" max="15882" width="18.28515625" style="131" customWidth="1"/>
    <col min="15883" max="15926" width="14" style="131" bestFit="1" customWidth="1"/>
    <col min="15927" max="16128" width="12.7109375" style="131"/>
    <col min="16129" max="16130" width="6.7109375" style="131" customWidth="1"/>
    <col min="16131" max="16131" width="38.42578125" style="131" customWidth="1"/>
    <col min="16132" max="16132" width="16" style="131" customWidth="1"/>
    <col min="16133" max="16137" width="12.7109375" style="131" customWidth="1"/>
    <col min="16138" max="16138" width="18.28515625" style="131" customWidth="1"/>
    <col min="16139" max="16182" width="14" style="131" bestFit="1" customWidth="1"/>
    <col min="16183" max="16384" width="12.7109375" style="131"/>
  </cols>
  <sheetData>
    <row r="1" spans="1:69" s="24" customFormat="1" ht="33.75" customHeight="1">
      <c r="A1" s="167"/>
      <c r="D1" s="27" t="s">
        <v>1956</v>
      </c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</row>
    <row r="2" spans="1:69">
      <c r="E2" s="287">
        <v>1</v>
      </c>
      <c r="F2" s="287">
        <v>2</v>
      </c>
      <c r="G2" s="287">
        <v>3</v>
      </c>
      <c r="H2" s="287">
        <v>4</v>
      </c>
      <c r="I2" s="287">
        <v>5</v>
      </c>
      <c r="J2" s="287">
        <v>6</v>
      </c>
      <c r="K2" s="287">
        <v>7</v>
      </c>
      <c r="L2" s="287">
        <v>8</v>
      </c>
      <c r="M2" s="287">
        <v>9</v>
      </c>
      <c r="N2" s="287">
        <v>10</v>
      </c>
      <c r="O2" s="287">
        <v>11</v>
      </c>
      <c r="P2" s="287">
        <v>12</v>
      </c>
      <c r="Q2" s="287">
        <v>13</v>
      </c>
      <c r="R2" s="287">
        <v>14</v>
      </c>
      <c r="S2" s="287">
        <v>15</v>
      </c>
      <c r="T2" s="287">
        <v>16</v>
      </c>
      <c r="U2" s="287">
        <v>17</v>
      </c>
      <c r="V2" s="287">
        <v>18</v>
      </c>
      <c r="W2" s="287">
        <v>19</v>
      </c>
      <c r="X2" s="287">
        <v>20</v>
      </c>
      <c r="Y2" s="287">
        <v>21</v>
      </c>
      <c r="Z2" s="287">
        <v>22</v>
      </c>
      <c r="AA2" s="287">
        <v>23</v>
      </c>
      <c r="AB2" s="287">
        <v>24</v>
      </c>
      <c r="AC2" s="287">
        <v>25</v>
      </c>
      <c r="AD2" s="287">
        <v>26</v>
      </c>
      <c r="AE2" s="287">
        <v>27</v>
      </c>
      <c r="AF2" s="287">
        <v>28</v>
      </c>
      <c r="AG2" s="287">
        <v>29</v>
      </c>
      <c r="AH2" s="287">
        <v>30</v>
      </c>
      <c r="AI2" s="287">
        <v>31</v>
      </c>
      <c r="AJ2" s="287">
        <v>32</v>
      </c>
      <c r="AK2" s="287">
        <v>33</v>
      </c>
      <c r="AL2" s="287">
        <v>34</v>
      </c>
      <c r="AM2" s="287">
        <v>35</v>
      </c>
      <c r="AN2" s="287">
        <v>36</v>
      </c>
      <c r="AO2" s="287">
        <v>37</v>
      </c>
      <c r="AP2" s="287">
        <v>38</v>
      </c>
      <c r="AQ2" s="287">
        <v>39</v>
      </c>
      <c r="AR2" s="287">
        <v>40</v>
      </c>
      <c r="AS2" s="287">
        <v>41</v>
      </c>
      <c r="AT2" s="287">
        <v>42</v>
      </c>
      <c r="AU2" s="287">
        <v>43</v>
      </c>
      <c r="AV2" s="287">
        <v>44</v>
      </c>
      <c r="AW2" s="287">
        <v>45</v>
      </c>
      <c r="AX2" s="287">
        <v>46</v>
      </c>
      <c r="AY2" s="287">
        <v>47</v>
      </c>
      <c r="AZ2" s="287">
        <v>48</v>
      </c>
      <c r="BA2" s="287">
        <v>49</v>
      </c>
      <c r="BB2" s="287">
        <v>50</v>
      </c>
    </row>
    <row r="3" spans="1:69">
      <c r="D3" s="25"/>
      <c r="E3" s="161">
        <f t="array" ref="E3:BB3">TRANSPOSE(Network.Years)</f>
        <v>2005</v>
      </c>
      <c r="F3" s="161">
        <v>2006</v>
      </c>
      <c r="G3" s="161">
        <v>2007</v>
      </c>
      <c r="H3" s="161">
        <v>2008</v>
      </c>
      <c r="I3" s="161">
        <v>2009</v>
      </c>
      <c r="J3" s="161">
        <v>2010</v>
      </c>
      <c r="K3" s="161">
        <v>2011</v>
      </c>
      <c r="L3" s="161">
        <v>2012</v>
      </c>
      <c r="M3" s="161">
        <v>2013</v>
      </c>
      <c r="N3" s="161">
        <v>2014</v>
      </c>
      <c r="O3" s="161">
        <v>2015</v>
      </c>
      <c r="P3" s="161">
        <v>2016</v>
      </c>
      <c r="Q3" s="161">
        <v>2017</v>
      </c>
      <c r="R3" s="161">
        <v>2018</v>
      </c>
      <c r="S3" s="161">
        <v>2019</v>
      </c>
      <c r="T3" s="161">
        <v>2020</v>
      </c>
      <c r="U3" s="161">
        <v>2021</v>
      </c>
      <c r="V3" s="161">
        <v>2022</v>
      </c>
      <c r="W3" s="161">
        <v>2023</v>
      </c>
      <c r="X3" s="161">
        <v>2024</v>
      </c>
      <c r="Y3" s="161">
        <v>2025</v>
      </c>
      <c r="Z3" s="161">
        <v>2026</v>
      </c>
      <c r="AA3" s="161">
        <v>2027</v>
      </c>
      <c r="AB3" s="161">
        <v>2028</v>
      </c>
      <c r="AC3" s="161">
        <v>2029</v>
      </c>
      <c r="AD3" s="161">
        <v>2030</v>
      </c>
      <c r="AE3" s="161">
        <v>2031</v>
      </c>
      <c r="AF3" s="161">
        <v>2032</v>
      </c>
      <c r="AG3" s="161">
        <v>2033</v>
      </c>
      <c r="AH3" s="161">
        <v>2034</v>
      </c>
      <c r="AI3" s="161">
        <v>2035</v>
      </c>
      <c r="AJ3" s="161">
        <v>2036</v>
      </c>
      <c r="AK3" s="161">
        <v>2037</v>
      </c>
      <c r="AL3" s="161">
        <v>2038</v>
      </c>
      <c r="AM3" s="161">
        <v>2039</v>
      </c>
      <c r="AN3" s="161">
        <v>2040</v>
      </c>
      <c r="AO3" s="161">
        <v>2041</v>
      </c>
      <c r="AP3" s="161">
        <v>2042</v>
      </c>
      <c r="AQ3" s="161">
        <v>2043</v>
      </c>
      <c r="AR3" s="161">
        <v>2044</v>
      </c>
      <c r="AS3" s="161">
        <v>2045</v>
      </c>
      <c r="AT3" s="161">
        <v>2046</v>
      </c>
      <c r="AU3" s="161">
        <v>2047</v>
      </c>
      <c r="AV3" s="161">
        <v>2048</v>
      </c>
      <c r="AW3" s="161">
        <v>2049</v>
      </c>
      <c r="AX3" s="161">
        <v>2050</v>
      </c>
      <c r="AY3" s="161">
        <v>2051</v>
      </c>
      <c r="AZ3" s="161">
        <v>2052</v>
      </c>
      <c r="BA3" s="161">
        <v>2053</v>
      </c>
      <c r="BB3" s="161">
        <v>2054</v>
      </c>
    </row>
    <row r="5" spans="1:69" ht="18">
      <c r="A5" s="185">
        <v>1</v>
      </c>
      <c r="B5" s="132" t="s">
        <v>1014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4"/>
      <c r="BP5" s="134"/>
      <c r="BQ5" s="133"/>
    </row>
    <row r="6" spans="1:69"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  <c r="AG6" s="94"/>
      <c r="AH6" s="94"/>
      <c r="AI6" s="94"/>
      <c r="AJ6" s="94"/>
      <c r="AK6" s="94"/>
      <c r="AL6" s="94"/>
      <c r="AM6" s="94"/>
      <c r="AN6" s="94"/>
      <c r="AO6" s="94"/>
      <c r="AP6" s="94"/>
      <c r="AQ6" s="94"/>
      <c r="AR6" s="94"/>
      <c r="AS6" s="94"/>
      <c r="AT6" s="94"/>
      <c r="AU6" s="94"/>
      <c r="AV6" s="94"/>
      <c r="AW6" s="94"/>
      <c r="AX6" s="94"/>
      <c r="AY6" s="94"/>
      <c r="AZ6" s="94"/>
      <c r="BA6" s="94"/>
    </row>
    <row r="7" spans="1:69">
      <c r="C7" s="1" t="s">
        <v>955</v>
      </c>
      <c r="E7" s="161">
        <f t="array" ref="E7:BB7">TRANSPOSE(Network.Years)</f>
        <v>2005</v>
      </c>
      <c r="F7" s="161">
        <v>2006</v>
      </c>
      <c r="G7" s="161">
        <v>2007</v>
      </c>
      <c r="H7" s="161">
        <v>2008</v>
      </c>
      <c r="I7" s="161">
        <v>2009</v>
      </c>
      <c r="J7" s="161">
        <v>2010</v>
      </c>
      <c r="K7" s="161">
        <v>2011</v>
      </c>
      <c r="L7" s="161">
        <v>2012</v>
      </c>
      <c r="M7" s="161">
        <v>2013</v>
      </c>
      <c r="N7" s="161">
        <v>2014</v>
      </c>
      <c r="O7" s="161">
        <v>2015</v>
      </c>
      <c r="P7" s="161">
        <v>2016</v>
      </c>
      <c r="Q7" s="161">
        <v>2017</v>
      </c>
      <c r="R7" s="161">
        <v>2018</v>
      </c>
      <c r="S7" s="161">
        <v>2019</v>
      </c>
      <c r="T7" s="161">
        <v>2020</v>
      </c>
      <c r="U7" s="161">
        <v>2021</v>
      </c>
      <c r="V7" s="161">
        <v>2022</v>
      </c>
      <c r="W7" s="161">
        <v>2023</v>
      </c>
      <c r="X7" s="161">
        <v>2024</v>
      </c>
      <c r="Y7" s="161">
        <v>2025</v>
      </c>
      <c r="Z7" s="161">
        <v>2026</v>
      </c>
      <c r="AA7" s="161">
        <v>2027</v>
      </c>
      <c r="AB7" s="161">
        <v>2028</v>
      </c>
      <c r="AC7" s="161">
        <v>2029</v>
      </c>
      <c r="AD7" s="161">
        <v>2030</v>
      </c>
      <c r="AE7" s="161">
        <v>2031</v>
      </c>
      <c r="AF7" s="161">
        <v>2032</v>
      </c>
      <c r="AG7" s="161">
        <v>2033</v>
      </c>
      <c r="AH7" s="161">
        <v>2034</v>
      </c>
      <c r="AI7" s="161">
        <v>2035</v>
      </c>
      <c r="AJ7" s="161">
        <v>2036</v>
      </c>
      <c r="AK7" s="161">
        <v>2037</v>
      </c>
      <c r="AL7" s="161">
        <v>2038</v>
      </c>
      <c r="AM7" s="161">
        <v>2039</v>
      </c>
      <c r="AN7" s="161">
        <v>2040</v>
      </c>
      <c r="AO7" s="161">
        <v>2041</v>
      </c>
      <c r="AP7" s="161">
        <v>2042</v>
      </c>
      <c r="AQ7" s="161">
        <v>2043</v>
      </c>
      <c r="AR7" s="161">
        <v>2044</v>
      </c>
      <c r="AS7" s="161">
        <v>2045</v>
      </c>
      <c r="AT7" s="161">
        <v>2046</v>
      </c>
      <c r="AU7" s="161">
        <v>2047</v>
      </c>
      <c r="AV7" s="161">
        <v>2048</v>
      </c>
      <c r="AW7" s="161">
        <v>2049</v>
      </c>
      <c r="AX7" s="161">
        <v>2050</v>
      </c>
      <c r="AY7" s="161">
        <v>2051</v>
      </c>
      <c r="AZ7" s="161">
        <v>2052</v>
      </c>
      <c r="BA7" s="161">
        <v>2053</v>
      </c>
      <c r="BB7" s="161">
        <v>2054</v>
      </c>
    </row>
    <row r="8" spans="1:69">
      <c r="C8" s="26" t="str">
        <f t="array" ref="C8:C157">Asset_list</f>
        <v>Sitios macro urbanos propios (adquisición, construcción, torre)</v>
      </c>
      <c r="E8" s="403">
        <f t="array" ref="E8:BB157" ca="1">Total_economic_cost</f>
        <v>0</v>
      </c>
      <c r="F8" s="403">
        <f ca="1"/>
        <v>0</v>
      </c>
      <c r="G8" s="403">
        <f ca="1"/>
        <v>1792672.7981551907</v>
      </c>
      <c r="H8" s="403">
        <f ca="1"/>
        <v>5559146.4955813587</v>
      </c>
      <c r="I8" s="403">
        <f ca="1"/>
        <v>10728332.848487895</v>
      </c>
      <c r="J8" s="403">
        <f ca="1"/>
        <v>15938170.827298315</v>
      </c>
      <c r="K8" s="403">
        <f ca="1"/>
        <v>24453746.702217001</v>
      </c>
      <c r="L8" s="403">
        <f ca="1"/>
        <v>28983169.301744327</v>
      </c>
      <c r="M8" s="403">
        <f ca="1"/>
        <v>33319686.317893099</v>
      </c>
      <c r="N8" s="403">
        <f ca="1"/>
        <v>37707194.553959407</v>
      </c>
      <c r="O8" s="403">
        <f ca="1"/>
        <v>41905636.957112223</v>
      </c>
      <c r="P8" s="403">
        <f ca="1"/>
        <v>45980510.315202251</v>
      </c>
      <c r="Q8" s="403">
        <f ca="1"/>
        <v>49704422.108277857</v>
      </c>
      <c r="R8" s="403">
        <f ca="1"/>
        <v>53243264.265485346</v>
      </c>
      <c r="S8" s="403">
        <f ca="1"/>
        <v>56327767.542713575</v>
      </c>
      <c r="T8" s="403">
        <f ca="1"/>
        <v>59425059.434740759</v>
      </c>
      <c r="U8" s="403">
        <f ca="1"/>
        <v>62054123.070014484</v>
      </c>
      <c r="V8" s="403">
        <f ca="1"/>
        <v>63046053.602958441</v>
      </c>
      <c r="W8" s="403">
        <f ca="1"/>
        <v>63618926.923279844</v>
      </c>
      <c r="X8" s="403">
        <f ca="1"/>
        <v>64183032.059167318</v>
      </c>
      <c r="Y8" s="403">
        <f ca="1"/>
        <v>64737545.319457807</v>
      </c>
      <c r="Z8" s="403">
        <f ca="1"/>
        <v>65281782.873606309</v>
      </c>
      <c r="AA8" s="403">
        <f ca="1"/>
        <v>65815030.089302078</v>
      </c>
      <c r="AB8" s="403">
        <f ca="1"/>
        <v>66336509.2433405</v>
      </c>
      <c r="AC8" s="403">
        <f ca="1"/>
        <v>66845410.889442578</v>
      </c>
      <c r="AD8" s="403">
        <f ca="1"/>
        <v>67340958.594941795</v>
      </c>
      <c r="AE8" s="403">
        <f ca="1"/>
        <v>67822573.335212007</v>
      </c>
      <c r="AF8" s="403">
        <f ca="1"/>
        <v>68289978.210963979</v>
      </c>
      <c r="AG8" s="403">
        <f ca="1"/>
        <v>68743031.043210924</v>
      </c>
      <c r="AH8" s="403">
        <f ca="1"/>
        <v>69181446.309586033</v>
      </c>
      <c r="AI8" s="403">
        <f ca="1"/>
        <v>69604776.269361734</v>
      </c>
      <c r="AJ8" s="403">
        <f ca="1"/>
        <v>70012739.153042018</v>
      </c>
      <c r="AK8" s="403">
        <f ca="1"/>
        <v>70405467.444599956</v>
      </c>
      <c r="AL8" s="403">
        <f ca="1"/>
        <v>70783299.848585472</v>
      </c>
      <c r="AM8" s="403">
        <f ca="1"/>
        <v>71146408.092713937</v>
      </c>
      <c r="AN8" s="403">
        <f ca="1"/>
        <v>71494719.683518574</v>
      </c>
      <c r="AO8" s="403">
        <f ca="1"/>
        <v>71828181.499680653</v>
      </c>
      <c r="AP8" s="403">
        <f ca="1"/>
        <v>72146989.418167025</v>
      </c>
      <c r="AQ8" s="403">
        <f ca="1"/>
        <v>72451478.151328787</v>
      </c>
      <c r="AR8" s="403">
        <f ca="1"/>
        <v>72741876.919613451</v>
      </c>
      <c r="AS8" s="403">
        <f ca="1"/>
        <v>73018232.125466242</v>
      </c>
      <c r="AT8" s="403">
        <f ca="1"/>
        <v>73280527.194683746</v>
      </c>
      <c r="AU8" s="403">
        <f ca="1"/>
        <v>73528814.893265143</v>
      </c>
      <c r="AV8" s="403">
        <f ca="1"/>
        <v>73763197.561356723</v>
      </c>
      <c r="AW8" s="403">
        <f ca="1"/>
        <v>73983737.406293809</v>
      </c>
      <c r="AX8" s="403">
        <f ca="1"/>
        <v>74229773.296392635</v>
      </c>
      <c r="AY8" s="403">
        <f ca="1"/>
        <v>74509831.312505394</v>
      </c>
      <c r="AZ8" s="403">
        <f ca="1"/>
        <v>74792792.736866131</v>
      </c>
      <c r="BA8" s="403">
        <f ca="1"/>
        <v>75078683.457160741</v>
      </c>
      <c r="BB8" s="403">
        <f ca="1"/>
        <v>75367529.595394313</v>
      </c>
    </row>
    <row r="9" spans="1:69" outlineLevel="1">
      <c r="C9" s="26" t="str">
        <v xml:space="preserve">Sitio macro urbano con un tercero (techos) </v>
      </c>
      <c r="E9" s="403">
        <f ca="1"/>
        <v>0</v>
      </c>
      <c r="F9" s="403">
        <f ca="1"/>
        <v>0</v>
      </c>
      <c r="G9" s="403">
        <f ca="1"/>
        <v>13784103.831796654</v>
      </c>
      <c r="H9" s="403">
        <f ca="1"/>
        <v>42749771.960993834</v>
      </c>
      <c r="I9" s="403">
        <f ca="1"/>
        <v>82509929.719566554</v>
      </c>
      <c r="J9" s="403">
        <f ca="1"/>
        <v>122591643.10780814</v>
      </c>
      <c r="K9" s="403">
        <f ca="1"/>
        <v>188111922.83801579</v>
      </c>
      <c r="L9" s="403">
        <f ca="1"/>
        <v>222979749.84274527</v>
      </c>
      <c r="M9" s="403">
        <f ca="1"/>
        <v>256371179.39335638</v>
      </c>
      <c r="N9" s="403">
        <f ca="1"/>
        <v>290162559.77130759</v>
      </c>
      <c r="O9" s="403">
        <f ca="1"/>
        <v>322506564.79032487</v>
      </c>
      <c r="P9" s="403">
        <f ca="1"/>
        <v>353906847.0329237</v>
      </c>
      <c r="Q9" s="403">
        <f ca="1"/>
        <v>382612693.08344167</v>
      </c>
      <c r="R9" s="403">
        <f ca="1"/>
        <v>409900345.79278839</v>
      </c>
      <c r="S9" s="403">
        <f ca="1"/>
        <v>433696097.29601061</v>
      </c>
      <c r="T9" s="403">
        <f ca="1"/>
        <v>457595831.00780392</v>
      </c>
      <c r="U9" s="403">
        <f ca="1"/>
        <v>477895157.12238413</v>
      </c>
      <c r="V9" s="403">
        <f ca="1"/>
        <v>485589779.39781821</v>
      </c>
      <c r="W9" s="403">
        <f ca="1"/>
        <v>490058246.90022129</v>
      </c>
      <c r="X9" s="403">
        <f ca="1"/>
        <v>494460280.7484228</v>
      </c>
      <c r="Y9" s="403">
        <f ca="1"/>
        <v>498789511.55074477</v>
      </c>
      <c r="Z9" s="403">
        <f ca="1"/>
        <v>503040644.52335256</v>
      </c>
      <c r="AA9" s="403">
        <f ca="1"/>
        <v>507208144.88043046</v>
      </c>
      <c r="AB9" s="403">
        <f ca="1"/>
        <v>511285988.82335049</v>
      </c>
      <c r="AC9" s="403">
        <f ca="1"/>
        <v>515267905.04724157</v>
      </c>
      <c r="AD9" s="403">
        <f ca="1"/>
        <v>519147873.66363603</v>
      </c>
      <c r="AE9" s="403">
        <f ca="1"/>
        <v>522921393.84536457</v>
      </c>
      <c r="AF9" s="403">
        <f ca="1"/>
        <v>526586292.18362868</v>
      </c>
      <c r="AG9" s="403">
        <f ca="1"/>
        <v>530141433.0245772</v>
      </c>
      <c r="AH9" s="403">
        <f ca="1"/>
        <v>533584574.41912341</v>
      </c>
      <c r="AI9" s="403">
        <f ca="1"/>
        <v>536912221.88637042</v>
      </c>
      <c r="AJ9" s="403">
        <f ca="1"/>
        <v>540122159.54650855</v>
      </c>
      <c r="AK9" s="403">
        <f ca="1"/>
        <v>543215366.4986347</v>
      </c>
      <c r="AL9" s="403">
        <f ca="1"/>
        <v>546194413.4218936</v>
      </c>
      <c r="AM9" s="403">
        <f ca="1"/>
        <v>549060583.42596018</v>
      </c>
      <c r="AN9" s="403">
        <f ca="1"/>
        <v>551813275.11577284</v>
      </c>
      <c r="AO9" s="403">
        <f ca="1"/>
        <v>554452036.20907354</v>
      </c>
      <c r="AP9" s="403">
        <f ca="1"/>
        <v>556978336.35532773</v>
      </c>
      <c r="AQ9" s="403">
        <f ca="1"/>
        <v>559394717.70821989</v>
      </c>
      <c r="AR9" s="403">
        <f ca="1"/>
        <v>561702908.90201271</v>
      </c>
      <c r="AS9" s="403">
        <f ca="1"/>
        <v>563903227.40972817</v>
      </c>
      <c r="AT9" s="403">
        <f ca="1"/>
        <v>565995504.3368386</v>
      </c>
      <c r="AU9" s="403">
        <f ca="1"/>
        <v>567980106.23539352</v>
      </c>
      <c r="AV9" s="403">
        <f ca="1"/>
        <v>569857782.72354829</v>
      </c>
      <c r="AW9" s="403">
        <f ca="1"/>
        <v>571628973.60534215</v>
      </c>
      <c r="AX9" s="403">
        <f ca="1"/>
        <v>573597622.35949826</v>
      </c>
      <c r="AY9" s="403">
        <f ca="1"/>
        <v>575829687.36334181</v>
      </c>
      <c r="AZ9" s="403">
        <f ca="1"/>
        <v>578084737.53218365</v>
      </c>
      <c r="BA9" s="403">
        <f ca="1"/>
        <v>580362977.93754923</v>
      </c>
      <c r="BB9" s="403">
        <f ca="1"/>
        <v>582664615.5070188</v>
      </c>
    </row>
    <row r="10" spans="1:69" outlineLevel="1">
      <c r="C10" s="26" t="str">
        <v>Sitio macro urbano interior con un tercero</v>
      </c>
      <c r="E10" s="403">
        <f ca="1"/>
        <v>0</v>
      </c>
      <c r="F10" s="403">
        <f ca="1"/>
        <v>0</v>
      </c>
      <c r="G10" s="403">
        <f ca="1"/>
        <v>398271.41422719113</v>
      </c>
      <c r="H10" s="403">
        <f ca="1"/>
        <v>1238224.1320529722</v>
      </c>
      <c r="I10" s="403">
        <f ca="1"/>
        <v>2395721.980823454</v>
      </c>
      <c r="J10" s="403">
        <f ca="1"/>
        <v>3568252.9516975186</v>
      </c>
      <c r="K10" s="403">
        <f ca="1"/>
        <v>5488775.1084435126</v>
      </c>
      <c r="L10" s="403">
        <f ca="1"/>
        <v>6522117.4289999958</v>
      </c>
      <c r="M10" s="403">
        <f ca="1"/>
        <v>7517200.7325262194</v>
      </c>
      <c r="N10" s="403">
        <f ca="1"/>
        <v>8528874.1675070785</v>
      </c>
      <c r="O10" s="403">
        <f ca="1"/>
        <v>9502805.9551062752</v>
      </c>
      <c r="P10" s="403">
        <f ca="1"/>
        <v>10453573.280295022</v>
      </c>
      <c r="Q10" s="403">
        <f ca="1"/>
        <v>11329145.675073864</v>
      </c>
      <c r="R10" s="403">
        <f ca="1"/>
        <v>12166831.441175304</v>
      </c>
      <c r="S10" s="403">
        <f ca="1"/>
        <v>12904629.061123062</v>
      </c>
      <c r="T10" s="403">
        <f ca="1"/>
        <v>13649043.311332233</v>
      </c>
      <c r="U10" s="403">
        <f ca="1"/>
        <v>14289341.379023647</v>
      </c>
      <c r="V10" s="403">
        <f ca="1"/>
        <v>14554851.833962385</v>
      </c>
      <c r="W10" s="403">
        <f ca="1"/>
        <v>14724610.449320884</v>
      </c>
      <c r="X10" s="403">
        <f ca="1"/>
        <v>14893080.139479848</v>
      </c>
      <c r="Y10" s="403">
        <f ca="1"/>
        <v>15060053.901432144</v>
      </c>
      <c r="Z10" s="403">
        <f ca="1"/>
        <v>15225355.270207912</v>
      </c>
      <c r="AA10" s="403">
        <f ca="1"/>
        <v>15388798.823685428</v>
      </c>
      <c r="AB10" s="403">
        <f ca="1"/>
        <v>15550182.51755669</v>
      </c>
      <c r="AC10" s="403">
        <f ca="1"/>
        <v>15709294.864837717</v>
      </c>
      <c r="AD10" s="403">
        <f ca="1"/>
        <v>15865930.089124767</v>
      </c>
      <c r="AE10" s="403">
        <f ca="1"/>
        <v>16019927.049490111</v>
      </c>
      <c r="AF10" s="403">
        <f ca="1"/>
        <v>16171194.624898084</v>
      </c>
      <c r="AG10" s="403">
        <f ca="1"/>
        <v>16319672.875987699</v>
      </c>
      <c r="AH10" s="403">
        <f ca="1"/>
        <v>16465267.271333009</v>
      </c>
      <c r="AI10" s="403">
        <f ca="1"/>
        <v>16607843.755996402</v>
      </c>
      <c r="AJ10" s="403">
        <f ca="1"/>
        <v>16747306.76956361</v>
      </c>
      <c r="AK10" s="403">
        <f ca="1"/>
        <v>16883659.286484297</v>
      </c>
      <c r="AL10" s="403">
        <f ca="1"/>
        <v>17016954.05455393</v>
      </c>
      <c r="AM10" s="403">
        <f ca="1"/>
        <v>17147204.277433831</v>
      </c>
      <c r="AN10" s="403">
        <f ca="1"/>
        <v>17274364.45315358</v>
      </c>
      <c r="AO10" s="403">
        <f ca="1"/>
        <v>17398393.489003398</v>
      </c>
      <c r="AP10" s="403">
        <f ca="1"/>
        <v>17519310.523853742</v>
      </c>
      <c r="AQ10" s="403">
        <f ca="1"/>
        <v>17637168.86963781</v>
      </c>
      <c r="AR10" s="403">
        <f ca="1"/>
        <v>17751996.812263574</v>
      </c>
      <c r="AS10" s="403">
        <f ca="1"/>
        <v>17863778.379850339</v>
      </c>
      <c r="AT10" s="403">
        <f ca="1"/>
        <v>17972482.184578147</v>
      </c>
      <c r="AU10" s="403">
        <f ca="1"/>
        <v>18078093.767784908</v>
      </c>
      <c r="AV10" s="403">
        <f ca="1"/>
        <v>18180610.943549387</v>
      </c>
      <c r="AW10" s="403">
        <f ca="1"/>
        <v>18280021.789384138</v>
      </c>
      <c r="AX10" s="403">
        <f ca="1"/>
        <v>18386042.942767583</v>
      </c>
      <c r="AY10" s="403">
        <f ca="1"/>
        <v>18500836.079583805</v>
      </c>
      <c r="AZ10" s="403">
        <f ca="1"/>
        <v>18616715.683295619</v>
      </c>
      <c r="BA10" s="403">
        <f ca="1"/>
        <v>18733691.527185768</v>
      </c>
      <c r="BB10" s="403">
        <f ca="1"/>
        <v>18851773.472915627</v>
      </c>
    </row>
    <row r="11" spans="1:69" outlineLevel="1">
      <c r="C11" s="26" t="str">
        <v>BTS 1-sector</v>
      </c>
      <c r="E11" s="403">
        <f ca="1"/>
        <v>0</v>
      </c>
      <c r="F11" s="403">
        <f ca="1"/>
        <v>0</v>
      </c>
      <c r="G11" s="403">
        <f ca="1"/>
        <v>0</v>
      </c>
      <c r="H11" s="403">
        <f ca="1"/>
        <v>0</v>
      </c>
      <c r="I11" s="403">
        <f ca="1"/>
        <v>0</v>
      </c>
      <c r="J11" s="403">
        <f ca="1"/>
        <v>0</v>
      </c>
      <c r="K11" s="403">
        <f ca="1"/>
        <v>0</v>
      </c>
      <c r="L11" s="403">
        <f ca="1"/>
        <v>0</v>
      </c>
      <c r="M11" s="403">
        <f ca="1"/>
        <v>0</v>
      </c>
      <c r="N11" s="403">
        <f ca="1"/>
        <v>0</v>
      </c>
      <c r="O11" s="403">
        <f ca="1"/>
        <v>0</v>
      </c>
      <c r="P11" s="403">
        <f ca="1"/>
        <v>0</v>
      </c>
      <c r="Q11" s="403">
        <f ca="1"/>
        <v>0</v>
      </c>
      <c r="R11" s="403">
        <f ca="1"/>
        <v>0</v>
      </c>
      <c r="S11" s="403">
        <f ca="1"/>
        <v>0</v>
      </c>
      <c r="T11" s="403">
        <f ca="1"/>
        <v>0</v>
      </c>
      <c r="U11" s="403">
        <f ca="1"/>
        <v>0</v>
      </c>
      <c r="V11" s="403">
        <f ca="1"/>
        <v>0</v>
      </c>
      <c r="W11" s="403">
        <f ca="1"/>
        <v>0</v>
      </c>
      <c r="X11" s="403">
        <f ca="1"/>
        <v>0</v>
      </c>
      <c r="Y11" s="403">
        <f ca="1"/>
        <v>0</v>
      </c>
      <c r="Z11" s="403">
        <f ca="1"/>
        <v>0</v>
      </c>
      <c r="AA11" s="403">
        <f ca="1"/>
        <v>0</v>
      </c>
      <c r="AB11" s="403">
        <f ca="1"/>
        <v>0</v>
      </c>
      <c r="AC11" s="403">
        <f ca="1"/>
        <v>0</v>
      </c>
      <c r="AD11" s="403">
        <f ca="1"/>
        <v>0</v>
      </c>
      <c r="AE11" s="403">
        <f ca="1"/>
        <v>0</v>
      </c>
      <c r="AF11" s="403">
        <f ca="1"/>
        <v>0</v>
      </c>
      <c r="AG11" s="403">
        <f ca="1"/>
        <v>0</v>
      </c>
      <c r="AH11" s="403">
        <f ca="1"/>
        <v>0</v>
      </c>
      <c r="AI11" s="403">
        <f ca="1"/>
        <v>0</v>
      </c>
      <c r="AJ11" s="403">
        <f ca="1"/>
        <v>0</v>
      </c>
      <c r="AK11" s="403">
        <f ca="1"/>
        <v>0</v>
      </c>
      <c r="AL11" s="403">
        <f ca="1"/>
        <v>0</v>
      </c>
      <c r="AM11" s="403">
        <f ca="1"/>
        <v>0</v>
      </c>
      <c r="AN11" s="403">
        <f ca="1"/>
        <v>0</v>
      </c>
      <c r="AO11" s="403">
        <f ca="1"/>
        <v>0</v>
      </c>
      <c r="AP11" s="403">
        <f ca="1"/>
        <v>0</v>
      </c>
      <c r="AQ11" s="403">
        <f ca="1"/>
        <v>0</v>
      </c>
      <c r="AR11" s="403">
        <f ca="1"/>
        <v>0</v>
      </c>
      <c r="AS11" s="403">
        <f ca="1"/>
        <v>0</v>
      </c>
      <c r="AT11" s="403">
        <f ca="1"/>
        <v>0</v>
      </c>
      <c r="AU11" s="403">
        <f ca="1"/>
        <v>0</v>
      </c>
      <c r="AV11" s="403">
        <f ca="1"/>
        <v>0</v>
      </c>
      <c r="AW11" s="403">
        <f ca="1"/>
        <v>0</v>
      </c>
      <c r="AX11" s="403">
        <f ca="1"/>
        <v>0</v>
      </c>
      <c r="AY11" s="403">
        <f ca="1"/>
        <v>0</v>
      </c>
      <c r="AZ11" s="403">
        <f ca="1"/>
        <v>0</v>
      </c>
      <c r="BA11" s="403">
        <f ca="1"/>
        <v>0</v>
      </c>
      <c r="BB11" s="403">
        <f ca="1"/>
        <v>0</v>
      </c>
    </row>
    <row r="12" spans="1:69" outlineLevel="1">
      <c r="C12" s="26" t="str">
        <v>BTS 2-sector</v>
      </c>
      <c r="E12" s="403">
        <f ca="1"/>
        <v>0</v>
      </c>
      <c r="F12" s="403">
        <f ca="1"/>
        <v>0</v>
      </c>
      <c r="G12" s="403">
        <f ca="1"/>
        <v>1856871.792512184</v>
      </c>
      <c r="H12" s="403">
        <f ca="1"/>
        <v>5218782.1442821957</v>
      </c>
      <c r="I12" s="403">
        <f ca="1"/>
        <v>9085108.1954582557</v>
      </c>
      <c r="J12" s="403">
        <f ca="1"/>
        <v>12197662.249736417</v>
      </c>
      <c r="K12" s="403">
        <f ca="1"/>
        <v>16700538.147650117</v>
      </c>
      <c r="L12" s="403">
        <f ca="1"/>
        <v>17843718.477885697</v>
      </c>
      <c r="M12" s="403">
        <f ca="1"/>
        <v>18959713.278953683</v>
      </c>
      <c r="N12" s="403">
        <f ca="1"/>
        <v>19688626.718048021</v>
      </c>
      <c r="O12" s="403">
        <f ca="1"/>
        <v>19971397.137963742</v>
      </c>
      <c r="P12" s="403">
        <f ca="1"/>
        <v>19969774.779008616</v>
      </c>
      <c r="Q12" s="403">
        <f ca="1"/>
        <v>19669708.237031266</v>
      </c>
      <c r="R12" s="403">
        <f ca="1"/>
        <v>19179183.30937444</v>
      </c>
      <c r="S12" s="403">
        <f ca="1"/>
        <v>18423720.580198877</v>
      </c>
      <c r="T12" s="403">
        <f ca="1"/>
        <v>17604489.346225433</v>
      </c>
      <c r="U12" s="403">
        <f ca="1"/>
        <v>17865937.846116398</v>
      </c>
      <c r="V12" s="403">
        <f ca="1"/>
        <v>17644654.038821962</v>
      </c>
      <c r="W12" s="403">
        <f ca="1"/>
        <v>17311701.977383588</v>
      </c>
      <c r="X12" s="403">
        <f ca="1"/>
        <v>16987803.50325533</v>
      </c>
      <c r="Y12" s="403">
        <f ca="1"/>
        <v>16672599.12763105</v>
      </c>
      <c r="Z12" s="403">
        <f ca="1"/>
        <v>16365778.337714257</v>
      </c>
      <c r="AA12" s="403">
        <f ca="1"/>
        <v>16067032.20624258</v>
      </c>
      <c r="AB12" s="403">
        <f ca="1"/>
        <v>15776046.031101136</v>
      </c>
      <c r="AC12" s="403">
        <f ca="1"/>
        <v>15492507.85299941</v>
      </c>
      <c r="AD12" s="403">
        <f ca="1"/>
        <v>15216123.2597396</v>
      </c>
      <c r="AE12" s="403">
        <f ca="1"/>
        <v>14946649.952530432</v>
      </c>
      <c r="AF12" s="403">
        <f ca="1"/>
        <v>14683914.383726725</v>
      </c>
      <c r="AG12" s="403">
        <f ca="1"/>
        <v>14427768.742338248</v>
      </c>
      <c r="AH12" s="403">
        <f ca="1"/>
        <v>14178031.165606894</v>
      </c>
      <c r="AI12" s="403">
        <f ca="1"/>
        <v>13934486.11465353</v>
      </c>
      <c r="AJ12" s="403">
        <f ca="1"/>
        <v>13696952.708915368</v>
      </c>
      <c r="AK12" s="403">
        <f ca="1"/>
        <v>13465328.688483208</v>
      </c>
      <c r="AL12" s="403">
        <f ca="1"/>
        <v>13239543.174631532</v>
      </c>
      <c r="AM12" s="403">
        <f ca="1"/>
        <v>13019485.24372644</v>
      </c>
      <c r="AN12" s="403">
        <f ca="1"/>
        <v>12804994.619441709</v>
      </c>
      <c r="AO12" s="403">
        <f ca="1"/>
        <v>12595913.388532398</v>
      </c>
      <c r="AP12" s="403">
        <f ca="1"/>
        <v>12392125.588363376</v>
      </c>
      <c r="AQ12" s="403">
        <f ca="1"/>
        <v>12193534.834486358</v>
      </c>
      <c r="AR12" s="403">
        <f ca="1"/>
        <v>12000022.464311209</v>
      </c>
      <c r="AS12" s="403">
        <f ca="1"/>
        <v>11811437.589470407</v>
      </c>
      <c r="AT12" s="403">
        <f ca="1"/>
        <v>11627619.598683698</v>
      </c>
      <c r="AU12" s="403">
        <f ca="1"/>
        <v>11448420.090266941</v>
      </c>
      <c r="AV12" s="403">
        <f ca="1"/>
        <v>11273699.145451609</v>
      </c>
      <c r="AW12" s="403">
        <f ca="1"/>
        <v>11103311.5113158</v>
      </c>
      <c r="AX12" s="403">
        <f ca="1"/>
        <v>10942903.534960512</v>
      </c>
      <c r="AY12" s="403">
        <f ca="1"/>
        <v>10793257.265363682</v>
      </c>
      <c r="AZ12" s="403">
        <f ca="1"/>
        <v>10649449.826544059</v>
      </c>
      <c r="BA12" s="403">
        <f ca="1"/>
        <v>10511242.598537276</v>
      </c>
      <c r="BB12" s="403">
        <f ca="1"/>
        <v>10378406.72402948</v>
      </c>
    </row>
    <row r="13" spans="1:69" outlineLevel="1">
      <c r="C13" s="26" t="str">
        <v>BTS 3-sector</v>
      </c>
      <c r="E13" s="403">
        <f ca="1"/>
        <v>0</v>
      </c>
      <c r="F13" s="403">
        <f ca="1"/>
        <v>0</v>
      </c>
      <c r="G13" s="403">
        <f ca="1"/>
        <v>20803337.727041125</v>
      </c>
      <c r="H13" s="403">
        <f ca="1"/>
        <v>58530777.341261573</v>
      </c>
      <c r="I13" s="403">
        <f ca="1"/>
        <v>102004004.11169702</v>
      </c>
      <c r="J13" s="403">
        <f ca="1"/>
        <v>137101903.6379427</v>
      </c>
      <c r="K13" s="403">
        <f ca="1"/>
        <v>187925047.67517367</v>
      </c>
      <c r="L13" s="403">
        <f ca="1"/>
        <v>201017658.52749127</v>
      </c>
      <c r="M13" s="403">
        <f ca="1"/>
        <v>213836739.51880985</v>
      </c>
      <c r="N13" s="403">
        <f ca="1"/>
        <v>222317929.08138767</v>
      </c>
      <c r="O13" s="403">
        <f ca="1"/>
        <v>225778465.03778836</v>
      </c>
      <c r="P13" s="403">
        <f ca="1"/>
        <v>226031220.23911586</v>
      </c>
      <c r="Q13" s="403">
        <f ca="1"/>
        <v>222905218.06950149</v>
      </c>
      <c r="R13" s="403">
        <f ca="1"/>
        <v>217613079.62430793</v>
      </c>
      <c r="S13" s="403">
        <f ca="1"/>
        <v>209300343.776214</v>
      </c>
      <c r="T13" s="403">
        <f ca="1"/>
        <v>200243545.01574445</v>
      </c>
      <c r="U13" s="403">
        <f ca="1"/>
        <v>203473464.59298524</v>
      </c>
      <c r="V13" s="403">
        <f ca="1"/>
        <v>201208325.85546303</v>
      </c>
      <c r="W13" s="403">
        <f ca="1"/>
        <v>197663716.59498212</v>
      </c>
      <c r="X13" s="403">
        <f ca="1"/>
        <v>194214624.06190696</v>
      </c>
      <c r="Y13" s="403">
        <f ca="1"/>
        <v>190857045.28756022</v>
      </c>
      <c r="Z13" s="403">
        <f ca="1"/>
        <v>187587531.91450343</v>
      </c>
      <c r="AA13" s="403">
        <f ca="1"/>
        <v>184402649.67277518</v>
      </c>
      <c r="AB13" s="403">
        <f ca="1"/>
        <v>181298893.68510032</v>
      </c>
      <c r="AC13" s="403">
        <f ca="1"/>
        <v>178272785.8242864</v>
      </c>
      <c r="AD13" s="403">
        <f ca="1"/>
        <v>175321045.27561173</v>
      </c>
      <c r="AE13" s="403">
        <f ca="1"/>
        <v>172440988.44084072</v>
      </c>
      <c r="AF13" s="403">
        <f ca="1"/>
        <v>169630724.85941216</v>
      </c>
      <c r="AG13" s="403">
        <f ca="1"/>
        <v>166888664.62203112</v>
      </c>
      <c r="AH13" s="403">
        <f ca="1"/>
        <v>164212827.60217166</v>
      </c>
      <c r="AI13" s="403">
        <f ca="1"/>
        <v>161600845.01173913</v>
      </c>
      <c r="AJ13" s="403">
        <f ca="1"/>
        <v>159050750.13346425</v>
      </c>
      <c r="AK13" s="403">
        <f ca="1"/>
        <v>156561491.79351753</v>
      </c>
      <c r="AL13" s="403">
        <f ca="1"/>
        <v>154132389.94414917</v>
      </c>
      <c r="AM13" s="403">
        <f ca="1"/>
        <v>151762305.03039828</v>
      </c>
      <c r="AN13" s="403">
        <f ca="1"/>
        <v>149449526.00639504</v>
      </c>
      <c r="AO13" s="403">
        <f ca="1"/>
        <v>147192370.67495921</v>
      </c>
      <c r="AP13" s="403">
        <f ca="1"/>
        <v>144989648.66463399</v>
      </c>
      <c r="AQ13" s="403">
        <f ca="1"/>
        <v>142840401.9655101</v>
      </c>
      <c r="AR13" s="403">
        <f ca="1"/>
        <v>140743414.95665175</v>
      </c>
      <c r="AS13" s="403">
        <f ca="1"/>
        <v>138697095.55378485</v>
      </c>
      <c r="AT13" s="403">
        <f ca="1"/>
        <v>136699737.07520887</v>
      </c>
      <c r="AU13" s="403">
        <f ca="1"/>
        <v>134749775.32057831</v>
      </c>
      <c r="AV13" s="403">
        <f ca="1"/>
        <v>132845745.10102384</v>
      </c>
      <c r="AW13" s="403">
        <f ca="1"/>
        <v>130986117.41188072</v>
      </c>
      <c r="AX13" s="403">
        <f ca="1"/>
        <v>129237761.57350205</v>
      </c>
      <c r="AY13" s="403">
        <f ca="1"/>
        <v>127610333.94924015</v>
      </c>
      <c r="AZ13" s="403">
        <f ca="1"/>
        <v>126046005.97491229</v>
      </c>
      <c r="BA13" s="403">
        <f ca="1"/>
        <v>124542199.30680452</v>
      </c>
      <c r="BB13" s="403">
        <f ca="1"/>
        <v>123096441.08851261</v>
      </c>
    </row>
    <row r="14" spans="1:69" outlineLevel="1">
      <c r="C14" s="26" t="str">
        <v>TRX</v>
      </c>
      <c r="E14" s="403">
        <f ca="1"/>
        <v>0</v>
      </c>
      <c r="F14" s="403">
        <f ca="1"/>
        <v>0</v>
      </c>
      <c r="G14" s="403">
        <f ca="1"/>
        <v>15637199.469527269</v>
      </c>
      <c r="H14" s="403">
        <f ca="1"/>
        <v>43655513.658831865</v>
      </c>
      <c r="I14" s="403">
        <f ca="1"/>
        <v>75506825.257156089</v>
      </c>
      <c r="J14" s="403">
        <f ca="1"/>
        <v>100742901.09558417</v>
      </c>
      <c r="K14" s="403">
        <f ca="1"/>
        <v>137103260.37171251</v>
      </c>
      <c r="L14" s="403">
        <f ca="1"/>
        <v>145640408.83326104</v>
      </c>
      <c r="M14" s="403">
        <f ca="1"/>
        <v>153889544.12666968</v>
      </c>
      <c r="N14" s="403">
        <f ca="1"/>
        <v>158955995.13168076</v>
      </c>
      <c r="O14" s="403">
        <f ca="1"/>
        <v>160420152.89043736</v>
      </c>
      <c r="P14" s="403">
        <f ca="1"/>
        <v>159631588.59163752</v>
      </c>
      <c r="Q14" s="403">
        <f ca="1"/>
        <v>156511455.19695622</v>
      </c>
      <c r="R14" s="403">
        <f ca="1"/>
        <v>151945961.938739</v>
      </c>
      <c r="S14" s="403">
        <f ca="1"/>
        <v>145363798.92991105</v>
      </c>
      <c r="T14" s="403">
        <f ca="1"/>
        <v>138366760.63241005</v>
      </c>
      <c r="U14" s="403">
        <f ca="1"/>
        <v>139917939.85044384</v>
      </c>
      <c r="V14" s="403">
        <f ca="1"/>
        <v>137724070.12556577</v>
      </c>
      <c r="W14" s="403">
        <f ca="1"/>
        <v>134708586.02117863</v>
      </c>
      <c r="X14" s="403">
        <f ca="1"/>
        <v>131813780.50877954</v>
      </c>
      <c r="Y14" s="403">
        <f ca="1"/>
        <v>129033826.8403751</v>
      </c>
      <c r="Z14" s="403">
        <f ca="1"/>
        <v>126363405.76434289</v>
      </c>
      <c r="AA14" s="403">
        <f ca="1"/>
        <v>123797331.35277362</v>
      </c>
      <c r="AB14" s="403">
        <f ca="1"/>
        <v>121330490.19181126</v>
      </c>
      <c r="AC14" s="403">
        <f ca="1"/>
        <v>118957903.10695165</v>
      </c>
      <c r="AD14" s="403">
        <f ca="1"/>
        <v>116674834.42368753</v>
      </c>
      <c r="AE14" s="403">
        <f ca="1"/>
        <v>114477051.91633657</v>
      </c>
      <c r="AF14" s="403">
        <f ca="1"/>
        <v>112360948.59839681</v>
      </c>
      <c r="AG14" s="403">
        <f ca="1"/>
        <v>110323209.18470989</v>
      </c>
      <c r="AH14" s="403">
        <f ca="1"/>
        <v>108360350.9907133</v>
      </c>
      <c r="AI14" s="403">
        <f ca="1"/>
        <v>106468725.83156615</v>
      </c>
      <c r="AJ14" s="403">
        <f ca="1"/>
        <v>104645040.23343699</v>
      </c>
      <c r="AK14" s="403">
        <f ca="1"/>
        <v>102886688.94157571</v>
      </c>
      <c r="AL14" s="403">
        <f ca="1"/>
        <v>101191392.65925536</v>
      </c>
      <c r="AM14" s="403">
        <f ca="1"/>
        <v>99556651.348713636</v>
      </c>
      <c r="AN14" s="403">
        <f ca="1"/>
        <v>97979671.184374332</v>
      </c>
      <c r="AO14" s="403">
        <f ca="1"/>
        <v>96457757.526067913</v>
      </c>
      <c r="AP14" s="403">
        <f ca="1"/>
        <v>94988616.189549357</v>
      </c>
      <c r="AQ14" s="403">
        <f ca="1"/>
        <v>93570181.234675154</v>
      </c>
      <c r="AR14" s="403">
        <f ca="1"/>
        <v>92200292.367234945</v>
      </c>
      <c r="AS14" s="403">
        <f ca="1"/>
        <v>90876615.363724709</v>
      </c>
      <c r="AT14" s="403">
        <f ca="1"/>
        <v>89596811.403451428</v>
      </c>
      <c r="AU14" s="403">
        <f ca="1"/>
        <v>88358703.152891755</v>
      </c>
      <c r="AV14" s="403">
        <f ca="1"/>
        <v>87160244.054232389</v>
      </c>
      <c r="AW14" s="403">
        <f ca="1"/>
        <v>85999409.264744937</v>
      </c>
      <c r="AX14" s="403">
        <f ca="1"/>
        <v>84919178.055567726</v>
      </c>
      <c r="AY14" s="403">
        <f ca="1"/>
        <v>83925122.759843245</v>
      </c>
      <c r="AZ14" s="403">
        <f ca="1"/>
        <v>82978500.006760105</v>
      </c>
      <c r="BA14" s="403">
        <f ca="1"/>
        <v>82076898.283002585</v>
      </c>
      <c r="BB14" s="403">
        <f ca="1"/>
        <v>81218028.829316989</v>
      </c>
    </row>
    <row r="15" spans="1:69" outlineLevel="1">
      <c r="C15" s="26" t="str">
        <v>NodoB 3-sector (excluyendo carrier)</v>
      </c>
      <c r="E15" s="403">
        <f ca="1"/>
        <v>0</v>
      </c>
      <c r="F15" s="403">
        <f ca="1"/>
        <v>0</v>
      </c>
      <c r="G15" s="403">
        <f ca="1"/>
        <v>1040415.7075964543</v>
      </c>
      <c r="H15" s="403">
        <f ca="1"/>
        <v>5385951.6560617704</v>
      </c>
      <c r="I15" s="403">
        <f ca="1"/>
        <v>14315217.493098546</v>
      </c>
      <c r="J15" s="403">
        <f ca="1"/>
        <v>26171371.32751039</v>
      </c>
      <c r="K15" s="403">
        <f ca="1"/>
        <v>48035487.182965532</v>
      </c>
      <c r="L15" s="403">
        <f ca="1"/>
        <v>63703386.281887203</v>
      </c>
      <c r="M15" s="403">
        <f ca="1"/>
        <v>76852229.566238999</v>
      </c>
      <c r="N15" s="403">
        <f ca="1"/>
        <v>91426728.100462928</v>
      </c>
      <c r="O15" s="403">
        <f ca="1"/>
        <v>106521724.48191294</v>
      </c>
      <c r="P15" s="403">
        <f ca="1"/>
        <v>121631183.75081211</v>
      </c>
      <c r="Q15" s="403">
        <f ca="1"/>
        <v>135780186.46005568</v>
      </c>
      <c r="R15" s="403">
        <f ca="1"/>
        <v>149356183.80359277</v>
      </c>
      <c r="S15" s="403">
        <f ca="1"/>
        <v>161640183.55801651</v>
      </c>
      <c r="T15" s="403">
        <f ca="1"/>
        <v>173840200.50924319</v>
      </c>
      <c r="U15" s="403">
        <f ca="1"/>
        <v>176337653.53032345</v>
      </c>
      <c r="V15" s="403">
        <f ca="1"/>
        <v>174112854.69540113</v>
      </c>
      <c r="W15" s="403">
        <f ca="1"/>
        <v>170830404.41945738</v>
      </c>
      <c r="X15" s="403">
        <f ca="1"/>
        <v>167637199.64487627</v>
      </c>
      <c r="Y15" s="403">
        <f ca="1"/>
        <v>164529694.18968531</v>
      </c>
      <c r="Z15" s="403">
        <f ca="1"/>
        <v>161504825.10774949</v>
      </c>
      <c r="AA15" s="403">
        <f ca="1"/>
        <v>158559545.05052829</v>
      </c>
      <c r="AB15" s="403">
        <f ca="1"/>
        <v>155690749.62753263</v>
      </c>
      <c r="AC15" s="403">
        <f ca="1"/>
        <v>152895361.45927694</v>
      </c>
      <c r="AD15" s="403">
        <f ca="1"/>
        <v>150170476.28293195</v>
      </c>
      <c r="AE15" s="403">
        <f ca="1"/>
        <v>147513704.11268082</v>
      </c>
      <c r="AF15" s="403">
        <f ca="1"/>
        <v>144923333.49114329</v>
      </c>
      <c r="AG15" s="403">
        <f ca="1"/>
        <v>142397907.00858301</v>
      </c>
      <c r="AH15" s="403">
        <f ca="1"/>
        <v>139935631.21826544</v>
      </c>
      <c r="AI15" s="403">
        <f ca="1"/>
        <v>137534380.31041962</v>
      </c>
      <c r="AJ15" s="403">
        <f ca="1"/>
        <v>135192370.55693677</v>
      </c>
      <c r="AK15" s="403">
        <f ca="1"/>
        <v>132908594.26651487</v>
      </c>
      <c r="AL15" s="403">
        <f ca="1"/>
        <v>130682353.5689338</v>
      </c>
      <c r="AM15" s="403">
        <f ca="1"/>
        <v>128512555.40681751</v>
      </c>
      <c r="AN15" s="403">
        <f ca="1"/>
        <v>126397619.61853209</v>
      </c>
      <c r="AO15" s="403">
        <f ca="1"/>
        <v>124335989.38359509</v>
      </c>
      <c r="AP15" s="403">
        <f ca="1"/>
        <v>122326522.00103082</v>
      </c>
      <c r="AQ15" s="403">
        <f ca="1"/>
        <v>120368268.0718618</v>
      </c>
      <c r="AR15" s="403">
        <f ca="1"/>
        <v>118460058.31930517</v>
      </c>
      <c r="AS15" s="403">
        <f ca="1"/>
        <v>116600405.36293001</v>
      </c>
      <c r="AT15" s="403">
        <f ca="1"/>
        <v>114787725.8343305</v>
      </c>
      <c r="AU15" s="403">
        <f ca="1"/>
        <v>113020556.88533369</v>
      </c>
      <c r="AV15" s="403">
        <f ca="1"/>
        <v>111297519.40237649</v>
      </c>
      <c r="AW15" s="403">
        <f ca="1"/>
        <v>109617181.59990007</v>
      </c>
      <c r="AX15" s="403">
        <f ca="1"/>
        <v>108035290.02530237</v>
      </c>
      <c r="AY15" s="403">
        <f ca="1"/>
        <v>106559570.61858362</v>
      </c>
      <c r="AZ15" s="403">
        <f ca="1"/>
        <v>105141425.37148832</v>
      </c>
      <c r="BA15" s="403">
        <f ca="1"/>
        <v>103778501.3615761</v>
      </c>
      <c r="BB15" s="403">
        <f ca="1"/>
        <v>102468541.93143822</v>
      </c>
    </row>
    <row r="16" spans="1:69" outlineLevel="1">
      <c r="C16" s="26" t="str">
        <v>NodoB R99+1.8/3.6 carriers (excluyendo kit de canales)</v>
      </c>
      <c r="E16" s="403">
        <f ca="1"/>
        <v>0</v>
      </c>
      <c r="F16" s="403">
        <f ca="1"/>
        <v>0</v>
      </c>
      <c r="G16" s="403">
        <f ca="1"/>
        <v>574587.96236361098</v>
      </c>
      <c r="H16" s="403">
        <f ca="1"/>
        <v>2950830.8617847865</v>
      </c>
      <c r="I16" s="403">
        <f ca="1"/>
        <v>7752992.8970766654</v>
      </c>
      <c r="J16" s="403">
        <f ca="1"/>
        <v>13763408.261883836</v>
      </c>
      <c r="K16" s="403">
        <f ca="1"/>
        <v>24026312.822312344</v>
      </c>
      <c r="L16" s="403">
        <f ca="1"/>
        <v>30039751.107650932</v>
      </c>
      <c r="M16" s="403">
        <f ca="1"/>
        <v>34613487.379417822</v>
      </c>
      <c r="N16" s="403">
        <f ca="1"/>
        <v>39956113.856861286</v>
      </c>
      <c r="O16" s="403">
        <f ca="1"/>
        <v>46057169.124964312</v>
      </c>
      <c r="P16" s="403">
        <f ca="1"/>
        <v>52578652.572200082</v>
      </c>
      <c r="Q16" s="403">
        <f ca="1"/>
        <v>58846221.144708782</v>
      </c>
      <c r="R16" s="403">
        <f ca="1"/>
        <v>64987704.072201118</v>
      </c>
      <c r="S16" s="403">
        <f ca="1"/>
        <v>70571156.901381016</v>
      </c>
      <c r="T16" s="403">
        <f ca="1"/>
        <v>76166799.280845404</v>
      </c>
      <c r="U16" s="403">
        <f ca="1"/>
        <v>76900912.315973893</v>
      </c>
      <c r="V16" s="403">
        <f ca="1"/>
        <v>75576309.645788103</v>
      </c>
      <c r="W16" s="403">
        <f ca="1"/>
        <v>73805406.850736901</v>
      </c>
      <c r="X16" s="403">
        <f ca="1"/>
        <v>72105451.78051497</v>
      </c>
      <c r="Y16" s="403">
        <f ca="1"/>
        <v>70473112.932462618</v>
      </c>
      <c r="Z16" s="403">
        <f ca="1"/>
        <v>68905342.802965</v>
      </c>
      <c r="AA16" s="403">
        <f ca="1"/>
        <v>67399172.472073942</v>
      </c>
      <c r="AB16" s="403">
        <f ca="1"/>
        <v>65951678.440276362</v>
      </c>
      <c r="AC16" s="403">
        <f ca="1"/>
        <v>64560016.258330449</v>
      </c>
      <c r="AD16" s="403">
        <f ca="1"/>
        <v>63221479.57401941</v>
      </c>
      <c r="AE16" s="403">
        <f ca="1"/>
        <v>61933640.12719588</v>
      </c>
      <c r="AF16" s="403">
        <f ca="1"/>
        <v>60694411.796607517</v>
      </c>
      <c r="AG16" s="403">
        <f ca="1"/>
        <v>59501868.48872783</v>
      </c>
      <c r="AH16" s="403">
        <f ca="1"/>
        <v>58353996.114075519</v>
      </c>
      <c r="AI16" s="403">
        <f ca="1"/>
        <v>57248694.712326415</v>
      </c>
      <c r="AJ16" s="403">
        <f ca="1"/>
        <v>56184058.808742702</v>
      </c>
      <c r="AK16" s="403">
        <f ca="1"/>
        <v>55158555.156065211</v>
      </c>
      <c r="AL16" s="403">
        <f ca="1"/>
        <v>54170826.487849414</v>
      </c>
      <c r="AM16" s="403">
        <f ca="1"/>
        <v>53219398.452375948</v>
      </c>
      <c r="AN16" s="403">
        <f ca="1"/>
        <v>52302641.904905036</v>
      </c>
      <c r="AO16" s="403">
        <f ca="1"/>
        <v>51418983.881145224</v>
      </c>
      <c r="AP16" s="403">
        <f ca="1"/>
        <v>50567067.957176842</v>
      </c>
      <c r="AQ16" s="403">
        <f ca="1"/>
        <v>49745661.599378116</v>
      </c>
      <c r="AR16" s="403">
        <f ca="1"/>
        <v>48953484.446918376</v>
      </c>
      <c r="AS16" s="403">
        <f ca="1"/>
        <v>48189166.798525229</v>
      </c>
      <c r="AT16" s="403">
        <f ca="1"/>
        <v>47451340.186384737</v>
      </c>
      <c r="AU16" s="403">
        <f ca="1"/>
        <v>46738725.503634907</v>
      </c>
      <c r="AV16" s="403">
        <f ca="1"/>
        <v>46050116.498438559</v>
      </c>
      <c r="AW16" s="403">
        <f ca="1"/>
        <v>45384322.041905358</v>
      </c>
      <c r="AX16" s="403">
        <f ca="1"/>
        <v>44763878.075938754</v>
      </c>
      <c r="AY16" s="403">
        <f ca="1"/>
        <v>44191523.877194621</v>
      </c>
      <c r="AZ16" s="403">
        <f ca="1"/>
        <v>43646680.448964156</v>
      </c>
      <c r="BA16" s="403">
        <f ca="1"/>
        <v>43127948.915467337</v>
      </c>
      <c r="BB16" s="403">
        <f ca="1"/>
        <v>42634001.608555771</v>
      </c>
    </row>
    <row r="17" spans="3:54" outlineLevel="1">
      <c r="C17" s="26" t="str">
        <v>NodoB Release 99 channel kit (16 CE)</v>
      </c>
      <c r="E17" s="403">
        <f ca="1"/>
        <v>0</v>
      </c>
      <c r="F17" s="403">
        <f ca="1"/>
        <v>0</v>
      </c>
      <c r="G17" s="403">
        <f ca="1"/>
        <v>594698.14760538947</v>
      </c>
      <c r="H17" s="403">
        <f ca="1"/>
        <v>3056941.5813583536</v>
      </c>
      <c r="I17" s="403">
        <f ca="1"/>
        <v>8039408.7932305876</v>
      </c>
      <c r="J17" s="403">
        <f ca="1"/>
        <v>14285699.882762827</v>
      </c>
      <c r="K17" s="403">
        <f ca="1"/>
        <v>24962730.03075723</v>
      </c>
      <c r="L17" s="403">
        <f ca="1"/>
        <v>31242013.179842867</v>
      </c>
      <c r="M17" s="403">
        <f ca="1"/>
        <v>36035763.204426654</v>
      </c>
      <c r="N17" s="403">
        <f ca="1"/>
        <v>41641356.535413988</v>
      </c>
      <c r="O17" s="403">
        <f ca="1"/>
        <v>48050652.123820938</v>
      </c>
      <c r="P17" s="403">
        <f ca="1"/>
        <v>54913436.897599399</v>
      </c>
      <c r="Q17" s="403">
        <f ca="1"/>
        <v>61526344.41284994</v>
      </c>
      <c r="R17" s="403">
        <f ca="1"/>
        <v>68022534.218228742</v>
      </c>
      <c r="S17" s="403">
        <f ca="1"/>
        <v>73949138.16740948</v>
      </c>
      <c r="T17" s="403">
        <f ca="1"/>
        <v>79902519.83230412</v>
      </c>
      <c r="U17" s="403">
        <f ca="1"/>
        <v>80764254.840164766</v>
      </c>
      <c r="V17" s="403">
        <f ca="1"/>
        <v>79463875.534543425</v>
      </c>
      <c r="W17" s="403">
        <f ca="1"/>
        <v>77691125.310324967</v>
      </c>
      <c r="X17" s="403">
        <f ca="1"/>
        <v>75989341.662974253</v>
      </c>
      <c r="Y17" s="403">
        <f ca="1"/>
        <v>74355124.731365353</v>
      </c>
      <c r="Z17" s="403">
        <f ca="1"/>
        <v>72785369.02868025</v>
      </c>
      <c r="AA17" s="403">
        <f ca="1"/>
        <v>71277047.527924642</v>
      </c>
      <c r="AB17" s="403">
        <f ca="1"/>
        <v>69827176.634402364</v>
      </c>
      <c r="AC17" s="403">
        <f ca="1"/>
        <v>68432851.731395841</v>
      </c>
      <c r="AD17" s="403">
        <f ca="1"/>
        <v>67091309.96358934</v>
      </c>
      <c r="AE17" s="403">
        <f ca="1"/>
        <v>65800079.47123874</v>
      </c>
      <c r="AF17" s="403">
        <f ca="1"/>
        <v>64557048.872025274</v>
      </c>
      <c r="AG17" s="403">
        <f ca="1"/>
        <v>63360275.076718546</v>
      </c>
      <c r="AH17" s="403">
        <f ca="1"/>
        <v>62207719.504192993</v>
      </c>
      <c r="AI17" s="403">
        <f ca="1"/>
        <v>61097249.483745262</v>
      </c>
      <c r="AJ17" s="403">
        <f ca="1"/>
        <v>60026936.959376253</v>
      </c>
      <c r="AK17" s="403">
        <f ca="1"/>
        <v>58995249.424735568</v>
      </c>
      <c r="AL17" s="403">
        <f ca="1"/>
        <v>58000841.6264956</v>
      </c>
      <c r="AM17" s="403">
        <f ca="1"/>
        <v>57042242.093957052</v>
      </c>
      <c r="AN17" s="403">
        <f ca="1"/>
        <v>56117811.665418789</v>
      </c>
      <c r="AO17" s="403">
        <f ca="1"/>
        <v>55225968.903095603</v>
      </c>
      <c r="AP17" s="403">
        <f ca="1"/>
        <v>54365362.514989138</v>
      </c>
      <c r="AQ17" s="403">
        <f ca="1"/>
        <v>53534772.516410477</v>
      </c>
      <c r="AR17" s="403">
        <f ca="1"/>
        <v>52732925.600450918</v>
      </c>
      <c r="AS17" s="403">
        <f ca="1"/>
        <v>51958449.834451586</v>
      </c>
      <c r="AT17" s="403">
        <f ca="1"/>
        <v>51209971.69655963</v>
      </c>
      <c r="AU17" s="403">
        <f ca="1"/>
        <v>50486211.050383486</v>
      </c>
      <c r="AV17" s="403">
        <f ca="1"/>
        <v>49785963.523368374</v>
      </c>
      <c r="AW17" s="403">
        <f ca="1"/>
        <v>49108038.179864168</v>
      </c>
      <c r="AX17" s="403">
        <f ca="1"/>
        <v>48476936.201327026</v>
      </c>
      <c r="AY17" s="403">
        <f ca="1"/>
        <v>47895782.531816415</v>
      </c>
      <c r="AZ17" s="403">
        <f ca="1"/>
        <v>47342415.980513237</v>
      </c>
      <c r="BA17" s="403">
        <f ca="1"/>
        <v>46815423.767661206</v>
      </c>
      <c r="BB17" s="403">
        <f ca="1"/>
        <v>46313465.028755419</v>
      </c>
    </row>
    <row r="18" spans="3:54" outlineLevel="1">
      <c r="C18" s="26" t="str">
        <v>Micro BTS</v>
      </c>
      <c r="E18" s="403">
        <f ca="1"/>
        <v>0</v>
      </c>
      <c r="F18" s="403">
        <f ca="1"/>
        <v>0</v>
      </c>
      <c r="G18" s="403">
        <f ca="1"/>
        <v>362534.8929545898</v>
      </c>
      <c r="H18" s="403">
        <f ca="1"/>
        <v>1020071.2936352277</v>
      </c>
      <c r="I18" s="403">
        <f ca="1"/>
        <v>1777842.8380642703</v>
      </c>
      <c r="J18" s="403">
        <f ca="1"/>
        <v>2389736.4124930045</v>
      </c>
      <c r="K18" s="403">
        <f ca="1"/>
        <v>3275834.8331031804</v>
      </c>
      <c r="L18" s="403">
        <f ca="1"/>
        <v>3504312.0685214805</v>
      </c>
      <c r="M18" s="403">
        <f ca="1"/>
        <v>3728056.9045845312</v>
      </c>
      <c r="N18" s="403">
        <f ca="1"/>
        <v>3876204.938376708</v>
      </c>
      <c r="O18" s="403">
        <f ca="1"/>
        <v>3936834.524616281</v>
      </c>
      <c r="P18" s="403">
        <f ca="1"/>
        <v>3941538.9647421762</v>
      </c>
      <c r="Q18" s="403">
        <f ca="1"/>
        <v>3887323.6958549386</v>
      </c>
      <c r="R18" s="403">
        <f ca="1"/>
        <v>3795323.8898937423</v>
      </c>
      <c r="S18" s="403">
        <f ca="1"/>
        <v>3650626.8868753393</v>
      </c>
      <c r="T18" s="403">
        <f ca="1"/>
        <v>3492930.4862729362</v>
      </c>
      <c r="U18" s="403">
        <f ca="1"/>
        <v>3549550.3155949418</v>
      </c>
      <c r="V18" s="403">
        <f ca="1"/>
        <v>3510313.023650032</v>
      </c>
      <c r="W18" s="403">
        <f ca="1"/>
        <v>3448747.2763069617</v>
      </c>
      <c r="X18" s="403">
        <f ca="1"/>
        <v>3388839.5332834492</v>
      </c>
      <c r="Y18" s="403">
        <f ca="1"/>
        <v>3330520.0629309034</v>
      </c>
      <c r="Z18" s="403">
        <f ca="1"/>
        <v>3273728.8052211842</v>
      </c>
      <c r="AA18" s="403">
        <f ca="1"/>
        <v>3218405.9415585715</v>
      </c>
      <c r="AB18" s="403">
        <f ca="1"/>
        <v>3164490.416352869</v>
      </c>
      <c r="AC18" s="403">
        <f ca="1"/>
        <v>3111921.6357793314</v>
      </c>
      <c r="AD18" s="403">
        <f ca="1"/>
        <v>3060642.4453332713</v>
      </c>
      <c r="AE18" s="403">
        <f ca="1"/>
        <v>3010606.1128503741</v>
      </c>
      <c r="AF18" s="403">
        <f ca="1"/>
        <v>2961779.7533129803</v>
      </c>
      <c r="AG18" s="403">
        <f ca="1"/>
        <v>2914135.7328506531</v>
      </c>
      <c r="AH18" s="403">
        <f ca="1"/>
        <v>2867639.6077210358</v>
      </c>
      <c r="AI18" s="403">
        <f ca="1"/>
        <v>2822250.1484851167</v>
      </c>
      <c r="AJ18" s="403">
        <f ca="1"/>
        <v>2777933.147741525</v>
      </c>
      <c r="AK18" s="403">
        <f ca="1"/>
        <v>2734670.3914635819</v>
      </c>
      <c r="AL18" s="403">
        <f ca="1"/>
        <v>2692450.1547792698</v>
      </c>
      <c r="AM18" s="403">
        <f ca="1"/>
        <v>2651252.6930699968</v>
      </c>
      <c r="AN18" s="403">
        <f ca="1"/>
        <v>2611048.2819332732</v>
      </c>
      <c r="AO18" s="403">
        <f ca="1"/>
        <v>2571807.7023324235</v>
      </c>
      <c r="AP18" s="403">
        <f ca="1"/>
        <v>2533510.3303186488</v>
      </c>
      <c r="AQ18" s="403">
        <f ca="1"/>
        <v>2496139.6056560944</v>
      </c>
      <c r="AR18" s="403">
        <f ca="1"/>
        <v>2459674.469909973</v>
      </c>
      <c r="AS18" s="403">
        <f ca="1"/>
        <v>2424087.28704332</v>
      </c>
      <c r="AT18" s="403">
        <f ca="1"/>
        <v>2389348.4176867199</v>
      </c>
      <c r="AU18" s="403">
        <f ca="1"/>
        <v>2355430.7117570462</v>
      </c>
      <c r="AV18" s="403">
        <f ca="1"/>
        <v>2322308.7490171278</v>
      </c>
      <c r="AW18" s="403">
        <f ca="1"/>
        <v>2289955.9926408185</v>
      </c>
      <c r="AX18" s="403">
        <f ca="1"/>
        <v>2259541.7533374419</v>
      </c>
      <c r="AY18" s="403">
        <f ca="1"/>
        <v>2231235.3001400204</v>
      </c>
      <c r="AZ18" s="403">
        <f ca="1"/>
        <v>2204025.9083192851</v>
      </c>
      <c r="BA18" s="403">
        <f ca="1"/>
        <v>2177868.7508039661</v>
      </c>
      <c r="BB18" s="403">
        <f ca="1"/>
        <v>2152720.8345242119</v>
      </c>
    </row>
    <row r="19" spans="3:54" outlineLevel="1">
      <c r="C19" s="26" t="str">
        <v>BTS interior especial + antena</v>
      </c>
      <c r="E19" s="403">
        <f ca="1"/>
        <v>0</v>
      </c>
      <c r="F19" s="403">
        <f ca="1"/>
        <v>0</v>
      </c>
      <c r="G19" s="403">
        <f ca="1"/>
        <v>96045.294139383943</v>
      </c>
      <c r="H19" s="403">
        <f ca="1"/>
        <v>270174.74754954729</v>
      </c>
      <c r="I19" s="403">
        <f ca="1"/>
        <v>470753.68603284459</v>
      </c>
      <c r="J19" s="403">
        <f ca="1"/>
        <v>632608.08083963883</v>
      </c>
      <c r="K19" s="403">
        <f ca="1"/>
        <v>866940.70931147016</v>
      </c>
      <c r="L19" s="403">
        <f ca="1"/>
        <v>927152.54913857742</v>
      </c>
      <c r="M19" s="403">
        <f ca="1"/>
        <v>986076.02568400395</v>
      </c>
      <c r="N19" s="403">
        <f ca="1"/>
        <v>1024973.2615015567</v>
      </c>
      <c r="O19" s="403">
        <f ca="1"/>
        <v>1040709.3901550013</v>
      </c>
      <c r="P19" s="403">
        <f ca="1"/>
        <v>1041653.5338636835</v>
      </c>
      <c r="Q19" s="403">
        <f ca="1"/>
        <v>1027027.46824435</v>
      </c>
      <c r="R19" s="403">
        <f ca="1"/>
        <v>1002427.338073018</v>
      </c>
      <c r="S19" s="403">
        <f ca="1"/>
        <v>963924.72422398103</v>
      </c>
      <c r="T19" s="403">
        <f ca="1"/>
        <v>922011.27461609582</v>
      </c>
      <c r="U19" s="403">
        <f ca="1"/>
        <v>936675.89469014981</v>
      </c>
      <c r="V19" s="403">
        <f ca="1"/>
        <v>926042.18581611884</v>
      </c>
      <c r="W19" s="403">
        <f ca="1"/>
        <v>909524.74519290822</v>
      </c>
      <c r="X19" s="403">
        <f ca="1"/>
        <v>893453.15164794168</v>
      </c>
      <c r="Y19" s="403">
        <f ca="1"/>
        <v>877808.90401118388</v>
      </c>
      <c r="Z19" s="403">
        <f ca="1"/>
        <v>862576.0567924307</v>
      </c>
      <c r="AA19" s="403">
        <f ca="1"/>
        <v>847738.73256351077</v>
      </c>
      <c r="AB19" s="403">
        <f ca="1"/>
        <v>833280.73277388013</v>
      </c>
      <c r="AC19" s="403">
        <f ca="1"/>
        <v>819185.98564518162</v>
      </c>
      <c r="AD19" s="403">
        <f ca="1"/>
        <v>805439.32975949638</v>
      </c>
      <c r="AE19" s="403">
        <f ca="1"/>
        <v>792028.34994891845</v>
      </c>
      <c r="AF19" s="403">
        <f ca="1"/>
        <v>778944.27399940835</v>
      </c>
      <c r="AG19" s="403">
        <f ca="1"/>
        <v>766179.70724640309</v>
      </c>
      <c r="AH19" s="403">
        <f ca="1"/>
        <v>753725.46063284168</v>
      </c>
      <c r="AI19" s="403">
        <f ca="1"/>
        <v>741570.56007279025</v>
      </c>
      <c r="AJ19" s="403">
        <f ca="1"/>
        <v>729705.87643949746</v>
      </c>
      <c r="AK19" s="403">
        <f ca="1"/>
        <v>718126.47895523231</v>
      </c>
      <c r="AL19" s="403">
        <f ca="1"/>
        <v>706829.13419019524</v>
      </c>
      <c r="AM19" s="403">
        <f ca="1"/>
        <v>695808.49618743896</v>
      </c>
      <c r="AN19" s="403">
        <f ca="1"/>
        <v>685056.59578947152</v>
      </c>
      <c r="AO19" s="403">
        <f ca="1"/>
        <v>674565.59507589217</v>
      </c>
      <c r="AP19" s="403">
        <f ca="1"/>
        <v>664329.90884336049</v>
      </c>
      <c r="AQ19" s="403">
        <f ca="1"/>
        <v>654345.01395528566</v>
      </c>
      <c r="AR19" s="403">
        <f ca="1"/>
        <v>644605.20452516945</v>
      </c>
      <c r="AS19" s="403">
        <f ca="1"/>
        <v>635103.04928542569</v>
      </c>
      <c r="AT19" s="403">
        <f ca="1"/>
        <v>625830.59255284769</v>
      </c>
      <c r="AU19" s="403">
        <f ca="1"/>
        <v>616780.53177478805</v>
      </c>
      <c r="AV19" s="403">
        <f ca="1"/>
        <v>607946.01824939169</v>
      </c>
      <c r="AW19" s="403">
        <f ca="1"/>
        <v>599319.91198300454</v>
      </c>
      <c r="AX19" s="403">
        <f ca="1"/>
        <v>591207.96754328045</v>
      </c>
      <c r="AY19" s="403">
        <f ca="1"/>
        <v>583654.03091392841</v>
      </c>
      <c r="AZ19" s="403">
        <f ca="1"/>
        <v>576393.31792376819</v>
      </c>
      <c r="BA19" s="403">
        <f ca="1"/>
        <v>569413.84668805916</v>
      </c>
      <c r="BB19" s="403">
        <f ca="1"/>
        <v>562704.12553506612</v>
      </c>
    </row>
    <row r="20" spans="3:54" outlineLevel="1">
      <c r="C20" s="26" t="str">
        <v>NodoB interior especial + antena</v>
      </c>
      <c r="E20" s="403">
        <f ca="1"/>
        <v>0</v>
      </c>
      <c r="F20" s="403">
        <f ca="1"/>
        <v>0</v>
      </c>
      <c r="G20" s="403">
        <f ca="1"/>
        <v>22887.228564730009</v>
      </c>
      <c r="H20" s="403">
        <f ca="1"/>
        <v>118569.08368636791</v>
      </c>
      <c r="I20" s="403">
        <f ca="1"/>
        <v>315380.84288243746</v>
      </c>
      <c r="J20" s="403">
        <f ca="1"/>
        <v>577029.06978633325</v>
      </c>
      <c r="K20" s="403">
        <f ca="1"/>
        <v>1059918.8865882445</v>
      </c>
      <c r="L20" s="403">
        <f ca="1"/>
        <v>1406751.4515396219</v>
      </c>
      <c r="M20" s="403">
        <f ca="1"/>
        <v>1698481.3334190741</v>
      </c>
      <c r="N20" s="403">
        <f ca="1"/>
        <v>2022235.7504978776</v>
      </c>
      <c r="O20" s="403">
        <f ca="1"/>
        <v>2358064.8221620014</v>
      </c>
      <c r="P20" s="403">
        <f ca="1"/>
        <v>2694795.8028322295</v>
      </c>
      <c r="Q20" s="403">
        <f ca="1"/>
        <v>3010820.8517606989</v>
      </c>
      <c r="R20" s="403">
        <f ca="1"/>
        <v>3314692.7487345482</v>
      </c>
      <c r="S20" s="403">
        <f ca="1"/>
        <v>3590415.2538708975</v>
      </c>
      <c r="T20" s="403">
        <f ca="1"/>
        <v>3864775.7060003942</v>
      </c>
      <c r="U20" s="403">
        <f ca="1"/>
        <v>3923747.5757853505</v>
      </c>
      <c r="V20" s="403">
        <f ca="1"/>
        <v>3877677.3325326862</v>
      </c>
      <c r="W20" s="403">
        <f ca="1"/>
        <v>3807969.3608026658</v>
      </c>
      <c r="X20" s="403">
        <f ca="1"/>
        <v>3740144.9602065659</v>
      </c>
      <c r="Y20" s="403">
        <f ca="1"/>
        <v>3674126.4518138608</v>
      </c>
      <c r="Z20" s="403">
        <f ca="1"/>
        <v>3609846.8666211073</v>
      </c>
      <c r="AA20" s="403">
        <f ca="1"/>
        <v>3547239.5292301904</v>
      </c>
      <c r="AB20" s="403">
        <f ca="1"/>
        <v>3486236.4298322713</v>
      </c>
      <c r="AC20" s="403">
        <f ca="1"/>
        <v>3426770.0992163303</v>
      </c>
      <c r="AD20" s="403">
        <f ca="1"/>
        <v>3368776.8861815073</v>
      </c>
      <c r="AE20" s="403">
        <f ca="1"/>
        <v>3312204.6327260006</v>
      </c>
      <c r="AF20" s="403">
        <f ca="1"/>
        <v>3257016.4155237959</v>
      </c>
      <c r="AG20" s="403">
        <f ca="1"/>
        <v>3203181.0643232157</v>
      </c>
      <c r="AH20" s="403">
        <f ca="1"/>
        <v>3150659.899216725</v>
      </c>
      <c r="AI20" s="403">
        <f ca="1"/>
        <v>3099406.7757285787</v>
      </c>
      <c r="AJ20" s="403">
        <f ca="1"/>
        <v>3049383.2601411561</v>
      </c>
      <c r="AK20" s="403">
        <f ca="1"/>
        <v>3000568.4578066291</v>
      </c>
      <c r="AL20" s="403">
        <f ca="1"/>
        <v>2952948.5528859738</v>
      </c>
      <c r="AM20" s="403">
        <f ca="1"/>
        <v>2906500.8897811952</v>
      </c>
      <c r="AN20" s="403">
        <f ca="1"/>
        <v>2861191.8473521061</v>
      </c>
      <c r="AO20" s="403">
        <f ca="1"/>
        <v>2816988.3498982424</v>
      </c>
      <c r="AP20" s="403">
        <f ca="1"/>
        <v>2773866.7256894899</v>
      </c>
      <c r="AQ20" s="403">
        <f ca="1"/>
        <v>2731807.7306377105</v>
      </c>
      <c r="AR20" s="403">
        <f ca="1"/>
        <v>2690787.175731645</v>
      </c>
      <c r="AS20" s="403">
        <f ca="1"/>
        <v>2650773.6665127575</v>
      </c>
      <c r="AT20" s="403">
        <f ca="1"/>
        <v>2611733.6206267239</v>
      </c>
      <c r="AU20" s="403">
        <f ca="1"/>
        <v>2573636.1836100132</v>
      </c>
      <c r="AV20" s="403">
        <f ca="1"/>
        <v>2536452.3965298594</v>
      </c>
      <c r="AW20" s="403">
        <f ca="1"/>
        <v>2500152.0871484256</v>
      </c>
      <c r="AX20" s="403">
        <f ca="1"/>
        <v>2466010.2130059442</v>
      </c>
      <c r="AY20" s="403">
        <f ca="1"/>
        <v>2434208.7820797651</v>
      </c>
      <c r="AZ20" s="403">
        <f ca="1"/>
        <v>2403642.6907995283</v>
      </c>
      <c r="BA20" s="403">
        <f ca="1"/>
        <v>2374261.4590603821</v>
      </c>
      <c r="BB20" s="403">
        <f ca="1"/>
        <v>2346016.6720430898</v>
      </c>
    </row>
    <row r="21" spans="3:54" outlineLevel="1">
      <c r="C21" s="26" t="str">
        <v>Actualización de sitio - instalaciones 2G a 3G</v>
      </c>
      <c r="E21" s="403">
        <f ca="1"/>
        <v>0</v>
      </c>
      <c r="F21" s="403">
        <f ca="1"/>
        <v>0</v>
      </c>
      <c r="G21" s="403">
        <f ca="1"/>
        <v>602677.85904226103</v>
      </c>
      <c r="H21" s="403">
        <f ca="1"/>
        <v>3245818.7707098578</v>
      </c>
      <c r="I21" s="403">
        <f ca="1"/>
        <v>8972176.3526693918</v>
      </c>
      <c r="J21" s="403">
        <f ca="1"/>
        <v>17053609.536111858</v>
      </c>
      <c r="K21" s="403">
        <f ca="1"/>
        <v>32530551.405693885</v>
      </c>
      <c r="L21" s="403">
        <f ca="1"/>
        <v>44820639.963968053</v>
      </c>
      <c r="M21" s="403">
        <f ca="1"/>
        <v>56156860.426853731</v>
      </c>
      <c r="N21" s="403">
        <f ca="1"/>
        <v>69357351.938236043</v>
      </c>
      <c r="O21" s="403">
        <f ca="1"/>
        <v>83863000.234981507</v>
      </c>
      <c r="P21" s="403">
        <f ca="1"/>
        <v>99340822.89339833</v>
      </c>
      <c r="Q21" s="403">
        <f ca="1"/>
        <v>115002024.6012969</v>
      </c>
      <c r="R21" s="403">
        <f ca="1"/>
        <v>131133071.17680342</v>
      </c>
      <c r="S21" s="403">
        <f ca="1"/>
        <v>147058488.01434082</v>
      </c>
      <c r="T21" s="403">
        <f ca="1"/>
        <v>163822197.58030322</v>
      </c>
      <c r="U21" s="403">
        <f ca="1"/>
        <v>172059140.30839488</v>
      </c>
      <c r="V21" s="403">
        <f ca="1"/>
        <v>175833064.0301519</v>
      </c>
      <c r="W21" s="403">
        <f ca="1"/>
        <v>178483202.97374034</v>
      </c>
      <c r="X21" s="403">
        <f ca="1"/>
        <v>181129521.07159624</v>
      </c>
      <c r="Y21" s="403">
        <f ca="1"/>
        <v>183769248.3899253</v>
      </c>
      <c r="Z21" s="403">
        <f ca="1"/>
        <v>186399955.94663388</v>
      </c>
      <c r="AA21" s="403">
        <f ca="1"/>
        <v>189019077.04756603</v>
      </c>
      <c r="AB21" s="403">
        <f ca="1"/>
        <v>191623811.31962088</v>
      </c>
      <c r="AC21" s="403">
        <f ca="1"/>
        <v>194211210.45227349</v>
      </c>
      <c r="AD21" s="403">
        <f ca="1"/>
        <v>196778364.58533293</v>
      </c>
      <c r="AE21" s="403">
        <f ca="1"/>
        <v>199322888.09348762</v>
      </c>
      <c r="AF21" s="403">
        <f ca="1"/>
        <v>201843245.57337651</v>
      </c>
      <c r="AG21" s="403">
        <f ca="1"/>
        <v>204338279.59804595</v>
      </c>
      <c r="AH21" s="403">
        <f ca="1"/>
        <v>206806390.87770012</v>
      </c>
      <c r="AI21" s="403">
        <f ca="1"/>
        <v>209245469.51233903</v>
      </c>
      <c r="AJ21" s="403">
        <f ca="1"/>
        <v>211653873.49271998</v>
      </c>
      <c r="AK21" s="403">
        <f ca="1"/>
        <v>214031197.52484527</v>
      </c>
      <c r="AL21" s="403">
        <f ca="1"/>
        <v>216377672.21174315</v>
      </c>
      <c r="AM21" s="403">
        <f ca="1"/>
        <v>218693034.52251124</v>
      </c>
      <c r="AN21" s="403">
        <f ca="1"/>
        <v>220976275.07287341</v>
      </c>
      <c r="AO21" s="403">
        <f ca="1"/>
        <v>223226436.73874426</v>
      </c>
      <c r="AP21" s="403">
        <f ca="1"/>
        <v>225443333.94524381</v>
      </c>
      <c r="AQ21" s="403">
        <f ca="1"/>
        <v>227627227.85364142</v>
      </c>
      <c r="AR21" s="403">
        <f ca="1"/>
        <v>229778066.55259225</v>
      </c>
      <c r="AS21" s="403">
        <f ca="1"/>
        <v>231895230.66856608</v>
      </c>
      <c r="AT21" s="403">
        <f ca="1"/>
        <v>233977900.57601476</v>
      </c>
      <c r="AU21" s="403">
        <f ca="1"/>
        <v>236025475.88729495</v>
      </c>
      <c r="AV21" s="403">
        <f ca="1"/>
        <v>238037517.71024296</v>
      </c>
      <c r="AW21" s="403">
        <f ca="1"/>
        <v>240013461.99363589</v>
      </c>
      <c r="AX21" s="403">
        <f ca="1"/>
        <v>242080837.5911099</v>
      </c>
      <c r="AY21" s="403">
        <f ca="1"/>
        <v>244268848.70346999</v>
      </c>
      <c r="AZ21" s="403">
        <f ca="1"/>
        <v>246476635.82402414</v>
      </c>
      <c r="BA21" s="403">
        <f ca="1"/>
        <v>248704377.69523755</v>
      </c>
      <c r="BB21" s="403">
        <f ca="1"/>
        <v>250952254.67511201</v>
      </c>
    </row>
    <row r="22" spans="3:54" outlineLevel="1">
      <c r="C22" s="26" t="str">
        <v>Fibra backhaul</v>
      </c>
      <c r="E22" s="403">
        <f ca="1"/>
        <v>0</v>
      </c>
      <c r="F22" s="403">
        <f ca="1"/>
        <v>0</v>
      </c>
      <c r="G22" s="403">
        <f ca="1"/>
        <v>220224.16181828824</v>
      </c>
      <c r="H22" s="403">
        <f ca="1"/>
        <v>645196.39528599253</v>
      </c>
      <c r="I22" s="403">
        <f ca="1"/>
        <v>1179954.2420287502</v>
      </c>
      <c r="J22" s="403">
        <f ca="1"/>
        <v>1694888.8007173531</v>
      </c>
      <c r="K22" s="403">
        <f ca="1"/>
        <v>2596503.1561333565</v>
      </c>
      <c r="L22" s="403">
        <f ca="1"/>
        <v>3134157.531087961</v>
      </c>
      <c r="M22" s="403">
        <f ca="1"/>
        <v>3616140.6287101102</v>
      </c>
      <c r="N22" s="403">
        <f ca="1"/>
        <v>4051347.1148405159</v>
      </c>
      <c r="O22" s="403">
        <f ca="1"/>
        <v>4370726.9531721314</v>
      </c>
      <c r="P22" s="403">
        <f ca="1"/>
        <v>4595875.4238878423</v>
      </c>
      <c r="Q22" s="403">
        <f ca="1"/>
        <v>4736489.0707679037</v>
      </c>
      <c r="R22" s="403">
        <f ca="1"/>
        <v>4820173.065820992</v>
      </c>
      <c r="S22" s="403">
        <f ca="1"/>
        <v>4842394.6746656727</v>
      </c>
      <c r="T22" s="403">
        <f ca="1"/>
        <v>4844141.6510995645</v>
      </c>
      <c r="U22" s="403">
        <f ca="1"/>
        <v>4812768.3636874519</v>
      </c>
      <c r="V22" s="403">
        <f ca="1"/>
        <v>4655459.1192566874</v>
      </c>
      <c r="W22" s="403">
        <f ca="1"/>
        <v>4475866.7657260569</v>
      </c>
      <c r="X22" s="403">
        <f ca="1"/>
        <v>4303513.0038463194</v>
      </c>
      <c r="Y22" s="403">
        <f ca="1"/>
        <v>4138111.2349347151</v>
      </c>
      <c r="Z22" s="403">
        <f ca="1"/>
        <v>3979395.6989065185</v>
      </c>
      <c r="AA22" s="403">
        <f ca="1"/>
        <v>3827108.7676760363</v>
      </c>
      <c r="AB22" s="403">
        <f ca="1"/>
        <v>3680999.0274678813</v>
      </c>
      <c r="AC22" s="403">
        <f ca="1"/>
        <v>3540823.2034845017</v>
      </c>
      <c r="AD22" s="403">
        <f ca="1"/>
        <v>3406349.244642897</v>
      </c>
      <c r="AE22" s="403">
        <f ca="1"/>
        <v>3277363.3371974188</v>
      </c>
      <c r="AF22" s="403">
        <f ca="1"/>
        <v>3153672.1589388526</v>
      </c>
      <c r="AG22" s="403">
        <f ca="1"/>
        <v>3035092.2186507089</v>
      </c>
      <c r="AH22" s="403">
        <f ca="1"/>
        <v>2921436.9505828</v>
      </c>
      <c r="AI22" s="403">
        <f ca="1"/>
        <v>2812517.5027354863</v>
      </c>
      <c r="AJ22" s="403">
        <f ca="1"/>
        <v>2708156.9045750988</v>
      </c>
      <c r="AK22" s="403">
        <f ca="1"/>
        <v>2608197.8161174823</v>
      </c>
      <c r="AL22" s="403">
        <f ca="1"/>
        <v>2512491.9839120819</v>
      </c>
      <c r="AM22" s="403">
        <f ca="1"/>
        <v>2420886.3985582553</v>
      </c>
      <c r="AN22" s="403">
        <f ca="1"/>
        <v>2333222.4146858784</v>
      </c>
      <c r="AO22" s="403">
        <f ca="1"/>
        <v>2249345.9112833547</v>
      </c>
      <c r="AP22" s="403">
        <f ca="1"/>
        <v>2169114.1572910463</v>
      </c>
      <c r="AQ22" s="403">
        <f ca="1"/>
        <v>2092391.2282692778</v>
      </c>
      <c r="AR22" s="403">
        <f ca="1"/>
        <v>2019040.6512121181</v>
      </c>
      <c r="AS22" s="403">
        <f ca="1"/>
        <v>1948924.1547526969</v>
      </c>
      <c r="AT22" s="403">
        <f ca="1"/>
        <v>1881905.8235695187</v>
      </c>
      <c r="AU22" s="403">
        <f ca="1"/>
        <v>1817855.6989136261</v>
      </c>
      <c r="AV22" s="403">
        <f ca="1"/>
        <v>1756648.9725102615</v>
      </c>
      <c r="AW22" s="403">
        <f ca="1"/>
        <v>1698163.7142099552</v>
      </c>
      <c r="AX22" s="403">
        <f ca="1"/>
        <v>1643151.3614779953</v>
      </c>
      <c r="AY22" s="403">
        <f ca="1"/>
        <v>1591587.2864712896</v>
      </c>
      <c r="AZ22" s="403">
        <f ca="1"/>
        <v>1542617.512023052</v>
      </c>
      <c r="BA22" s="403">
        <f ca="1"/>
        <v>1496110.005582368</v>
      </c>
      <c r="BB22" s="403">
        <f ca="1"/>
        <v>1451939.4556246751</v>
      </c>
    </row>
    <row r="23" spans="3:54" outlineLevel="1">
      <c r="C23" s="26" t="str">
        <v>Enlace dedicado E1 Urbano</v>
      </c>
      <c r="E23" s="403">
        <f ca="1"/>
        <v>0</v>
      </c>
      <c r="F23" s="403">
        <f ca="1"/>
        <v>0</v>
      </c>
      <c r="G23" s="403">
        <f ca="1"/>
        <v>957341.46077709214</v>
      </c>
      <c r="H23" s="403">
        <f ca="1"/>
        <v>2876952.9090530523</v>
      </c>
      <c r="I23" s="403">
        <f ca="1"/>
        <v>5399472.7175196325</v>
      </c>
      <c r="J23" s="403">
        <f ca="1"/>
        <v>7962945.1192980371</v>
      </c>
      <c r="K23" s="403">
        <f ca="1"/>
        <v>12530336.069350312</v>
      </c>
      <c r="L23" s="403">
        <f ca="1"/>
        <v>15542636.048556253</v>
      </c>
      <c r="M23" s="403">
        <f ca="1"/>
        <v>18435757.299045857</v>
      </c>
      <c r="N23" s="403">
        <f ca="1"/>
        <v>21242299.456730541</v>
      </c>
      <c r="O23" s="403">
        <f ca="1"/>
        <v>23578115.909892727</v>
      </c>
      <c r="P23" s="403">
        <f ca="1"/>
        <v>25517371.950048324</v>
      </c>
      <c r="Q23" s="403">
        <f ca="1"/>
        <v>27076158.099124994</v>
      </c>
      <c r="R23" s="403">
        <f ca="1"/>
        <v>28379042.049015306</v>
      </c>
      <c r="S23" s="403">
        <f ca="1"/>
        <v>29371938.231743973</v>
      </c>
      <c r="T23" s="403">
        <f ca="1"/>
        <v>30279585.911381423</v>
      </c>
      <c r="U23" s="403">
        <f ca="1"/>
        <v>31010047.093732946</v>
      </c>
      <c r="V23" s="403">
        <f ca="1"/>
        <v>30927735.810912773</v>
      </c>
      <c r="W23" s="403">
        <f ca="1"/>
        <v>30664403.535317548</v>
      </c>
      <c r="X23" s="403">
        <f ca="1"/>
        <v>30411335.984289713</v>
      </c>
      <c r="Y23" s="403">
        <f ca="1"/>
        <v>30167702.346024659</v>
      </c>
      <c r="Z23" s="403">
        <f ca="1"/>
        <v>29932766.143579792</v>
      </c>
      <c r="AA23" s="403">
        <f ca="1"/>
        <v>29705801.521340668</v>
      </c>
      <c r="AB23" s="403">
        <f ca="1"/>
        <v>29486078.854860887</v>
      </c>
      <c r="AC23" s="403">
        <f ca="1"/>
        <v>29272879.474383727</v>
      </c>
      <c r="AD23" s="403">
        <f ca="1"/>
        <v>29065523.44371241</v>
      </c>
      <c r="AE23" s="403">
        <f ca="1"/>
        <v>28863437.384990808</v>
      </c>
      <c r="AF23" s="403">
        <f ca="1"/>
        <v>28666191.753951639</v>
      </c>
      <c r="AG23" s="403">
        <f ca="1"/>
        <v>28473422.667956512</v>
      </c>
      <c r="AH23" s="403">
        <f ca="1"/>
        <v>28284714.882961109</v>
      </c>
      <c r="AI23" s="403">
        <f ca="1"/>
        <v>28099598.361498725</v>
      </c>
      <c r="AJ23" s="403">
        <f ca="1"/>
        <v>27917683.300635956</v>
      </c>
      <c r="AK23" s="403">
        <f ca="1"/>
        <v>27738753.806343373</v>
      </c>
      <c r="AL23" s="403">
        <f ca="1"/>
        <v>27562677.476591188</v>
      </c>
      <c r="AM23" s="403">
        <f ca="1"/>
        <v>27389257.920981623</v>
      </c>
      <c r="AN23" s="403">
        <f ca="1"/>
        <v>27218209.888865568</v>
      </c>
      <c r="AO23" s="403">
        <f ca="1"/>
        <v>27049264.159726277</v>
      </c>
      <c r="AP23" s="403">
        <f ca="1"/>
        <v>26882252.879240975</v>
      </c>
      <c r="AQ23" s="403">
        <f ca="1"/>
        <v>26717064.290353421</v>
      </c>
      <c r="AR23" s="403">
        <f ca="1"/>
        <v>26553551.375048276</v>
      </c>
      <c r="AS23" s="403">
        <f ca="1"/>
        <v>26391506.310912739</v>
      </c>
      <c r="AT23" s="403">
        <f ca="1"/>
        <v>26230706.860310938</v>
      </c>
      <c r="AU23" s="403">
        <f ca="1"/>
        <v>26070964.396714162</v>
      </c>
      <c r="AV23" s="403">
        <f ca="1"/>
        <v>25912115.77158485</v>
      </c>
      <c r="AW23" s="403">
        <f ca="1"/>
        <v>25753991.287436984</v>
      </c>
      <c r="AX23" s="403">
        <f ca="1"/>
        <v>25609979.993678629</v>
      </c>
      <c r="AY23" s="403">
        <f ca="1"/>
        <v>25482468.192753736</v>
      </c>
      <c r="AZ23" s="403">
        <f ca="1"/>
        <v>25360327.4700564</v>
      </c>
      <c r="BA23" s="403">
        <f ca="1"/>
        <v>25243285.479652252</v>
      </c>
      <c r="BB23" s="403">
        <f ca="1"/>
        <v>25131083.738231592</v>
      </c>
    </row>
    <row r="24" spans="3:54" outlineLevel="1">
      <c r="C24" s="26" t="str">
        <v>Enlace dedicado E1 Suburbano</v>
      </c>
      <c r="E24" s="403">
        <f ca="1"/>
        <v>0</v>
      </c>
      <c r="F24" s="403">
        <f ca="1"/>
        <v>0</v>
      </c>
      <c r="G24" s="403">
        <f ca="1"/>
        <v>602850.16019200708</v>
      </c>
      <c r="H24" s="403">
        <f ca="1"/>
        <v>1834195.3857511482</v>
      </c>
      <c r="I24" s="403">
        <f ca="1"/>
        <v>3484427.9506445676</v>
      </c>
      <c r="J24" s="403">
        <f ca="1"/>
        <v>5200136.0457778638</v>
      </c>
      <c r="K24" s="403">
        <f ca="1"/>
        <v>8278565.0708485069</v>
      </c>
      <c r="L24" s="403">
        <f ca="1"/>
        <v>10386189.822643684</v>
      </c>
      <c r="M24" s="403">
        <f ca="1"/>
        <v>12457112.304334458</v>
      </c>
      <c r="N24" s="403">
        <f ca="1"/>
        <v>14509967.029084485</v>
      </c>
      <c r="O24" s="403">
        <f ca="1"/>
        <v>16276635.36740971</v>
      </c>
      <c r="P24" s="403">
        <f ca="1"/>
        <v>17797666.338688366</v>
      </c>
      <c r="Q24" s="403">
        <f ca="1"/>
        <v>19075056.314949092</v>
      </c>
      <c r="R24" s="403">
        <f ca="1"/>
        <v>20188672.17309761</v>
      </c>
      <c r="S24" s="403">
        <f ca="1"/>
        <v>21093722.223446019</v>
      </c>
      <c r="T24" s="403">
        <f ca="1"/>
        <v>21946263.156045116</v>
      </c>
      <c r="U24" s="403">
        <f ca="1"/>
        <v>22676860.228884842</v>
      </c>
      <c r="V24" s="403">
        <f ca="1"/>
        <v>22812817.097007751</v>
      </c>
      <c r="W24" s="403">
        <f ca="1"/>
        <v>22808511.205278832</v>
      </c>
      <c r="X24" s="403">
        <f ca="1"/>
        <v>22804050.085061066</v>
      </c>
      <c r="Y24" s="403">
        <f ca="1"/>
        <v>22799040.141687624</v>
      </c>
      <c r="Z24" s="403">
        <f ca="1"/>
        <v>22793148.354094226</v>
      </c>
      <c r="AA24" s="403">
        <f ca="1"/>
        <v>22786040.669421576</v>
      </c>
      <c r="AB24" s="403">
        <f ca="1"/>
        <v>22777371.051460419</v>
      </c>
      <c r="AC24" s="403">
        <f ca="1"/>
        <v>22766792.736728154</v>
      </c>
      <c r="AD24" s="403">
        <f ca="1"/>
        <v>22753980.213015765</v>
      </c>
      <c r="AE24" s="403">
        <f ca="1"/>
        <v>22738683.585183162</v>
      </c>
      <c r="AF24" s="403">
        <f ca="1"/>
        <v>22720760.625457685</v>
      </c>
      <c r="AG24" s="403">
        <f ca="1"/>
        <v>22700117.610916238</v>
      </c>
      <c r="AH24" s="403">
        <f ca="1"/>
        <v>22676616.613892891</v>
      </c>
      <c r="AI24" s="403">
        <f ca="1"/>
        <v>22650071.199581269</v>
      </c>
      <c r="AJ24" s="403">
        <f ca="1"/>
        <v>22620354.381503057</v>
      </c>
      <c r="AK24" s="403">
        <f ca="1"/>
        <v>22587476.336887054</v>
      </c>
      <c r="AL24" s="403">
        <f ca="1"/>
        <v>22551513.55251864</v>
      </c>
      <c r="AM24" s="403">
        <f ca="1"/>
        <v>22512488.698991362</v>
      </c>
      <c r="AN24" s="403">
        <f ca="1"/>
        <v>22470348.398205142</v>
      </c>
      <c r="AO24" s="403">
        <f ca="1"/>
        <v>22425048.23076801</v>
      </c>
      <c r="AP24" s="403">
        <f ca="1"/>
        <v>22376623.796528324</v>
      </c>
      <c r="AQ24" s="403">
        <f ca="1"/>
        <v>22325154.295929898</v>
      </c>
      <c r="AR24" s="403">
        <f ca="1"/>
        <v>22270686.461644534</v>
      </c>
      <c r="AS24" s="403">
        <f ca="1"/>
        <v>22213212.195358951</v>
      </c>
      <c r="AT24" s="403">
        <f ca="1"/>
        <v>22152706.623676989</v>
      </c>
      <c r="AU24" s="403">
        <f ca="1"/>
        <v>22089168.447730254</v>
      </c>
      <c r="AV24" s="403">
        <f ca="1"/>
        <v>22022613.376573224</v>
      </c>
      <c r="AW24" s="403">
        <f ca="1"/>
        <v>21953047.044888757</v>
      </c>
      <c r="AX24" s="403">
        <f ca="1"/>
        <v>21892060.792788409</v>
      </c>
      <c r="AY24" s="403">
        <f ca="1"/>
        <v>21841935.697046321</v>
      </c>
      <c r="AZ24" s="403">
        <f ca="1"/>
        <v>21793348.863042038</v>
      </c>
      <c r="BA24" s="403">
        <f ca="1"/>
        <v>21746222.951119099</v>
      </c>
      <c r="BB24" s="403">
        <f ca="1"/>
        <v>21700484.557640702</v>
      </c>
    </row>
    <row r="25" spans="3:54" outlineLevel="1">
      <c r="C25" s="26" t="str">
        <v>Enlace dedicado E1 Rural y Carreteras</v>
      </c>
      <c r="E25" s="403">
        <f ca="1"/>
        <v>0</v>
      </c>
      <c r="F25" s="403">
        <f ca="1"/>
        <v>0</v>
      </c>
      <c r="G25" s="403">
        <f ca="1"/>
        <v>0</v>
      </c>
      <c r="H25" s="403">
        <f ca="1"/>
        <v>0</v>
      </c>
      <c r="I25" s="403">
        <f ca="1"/>
        <v>0</v>
      </c>
      <c r="J25" s="403">
        <f ca="1"/>
        <v>0</v>
      </c>
      <c r="K25" s="403">
        <f ca="1"/>
        <v>0</v>
      </c>
      <c r="L25" s="403">
        <f ca="1"/>
        <v>0</v>
      </c>
      <c r="M25" s="403">
        <f ca="1"/>
        <v>0</v>
      </c>
      <c r="N25" s="403">
        <f ca="1"/>
        <v>0</v>
      </c>
      <c r="O25" s="403">
        <f ca="1"/>
        <v>0</v>
      </c>
      <c r="P25" s="403">
        <f ca="1"/>
        <v>0</v>
      </c>
      <c r="Q25" s="403">
        <f ca="1"/>
        <v>0</v>
      </c>
      <c r="R25" s="403">
        <f ca="1"/>
        <v>0</v>
      </c>
      <c r="S25" s="403">
        <f ca="1"/>
        <v>0</v>
      </c>
      <c r="T25" s="403">
        <f ca="1"/>
        <v>0</v>
      </c>
      <c r="U25" s="403">
        <f ca="1"/>
        <v>0</v>
      </c>
      <c r="V25" s="403">
        <f ca="1"/>
        <v>0</v>
      </c>
      <c r="W25" s="403">
        <f ca="1"/>
        <v>0</v>
      </c>
      <c r="X25" s="403">
        <f ca="1"/>
        <v>0</v>
      </c>
      <c r="Y25" s="403">
        <f ca="1"/>
        <v>0</v>
      </c>
      <c r="Z25" s="403">
        <f ca="1"/>
        <v>0</v>
      </c>
      <c r="AA25" s="403">
        <f ca="1"/>
        <v>0</v>
      </c>
      <c r="AB25" s="403">
        <f ca="1"/>
        <v>0</v>
      </c>
      <c r="AC25" s="403">
        <f ca="1"/>
        <v>0</v>
      </c>
      <c r="AD25" s="403">
        <f ca="1"/>
        <v>0</v>
      </c>
      <c r="AE25" s="403">
        <f ca="1"/>
        <v>0</v>
      </c>
      <c r="AF25" s="403">
        <f ca="1"/>
        <v>0</v>
      </c>
      <c r="AG25" s="403">
        <f ca="1"/>
        <v>0</v>
      </c>
      <c r="AH25" s="403">
        <f ca="1"/>
        <v>0</v>
      </c>
      <c r="AI25" s="403">
        <f ca="1"/>
        <v>0</v>
      </c>
      <c r="AJ25" s="403">
        <f ca="1"/>
        <v>0</v>
      </c>
      <c r="AK25" s="403">
        <f ca="1"/>
        <v>0</v>
      </c>
      <c r="AL25" s="403">
        <f ca="1"/>
        <v>0</v>
      </c>
      <c r="AM25" s="403">
        <f ca="1"/>
        <v>0</v>
      </c>
      <c r="AN25" s="403">
        <f ca="1"/>
        <v>0</v>
      </c>
      <c r="AO25" s="403">
        <f ca="1"/>
        <v>0</v>
      </c>
      <c r="AP25" s="403">
        <f ca="1"/>
        <v>0</v>
      </c>
      <c r="AQ25" s="403">
        <f ca="1"/>
        <v>0</v>
      </c>
      <c r="AR25" s="403">
        <f ca="1"/>
        <v>0</v>
      </c>
      <c r="AS25" s="403">
        <f ca="1"/>
        <v>0</v>
      </c>
      <c r="AT25" s="403">
        <f ca="1"/>
        <v>0</v>
      </c>
      <c r="AU25" s="403">
        <f ca="1"/>
        <v>0</v>
      </c>
      <c r="AV25" s="403">
        <f ca="1"/>
        <v>0</v>
      </c>
      <c r="AW25" s="403">
        <f ca="1"/>
        <v>0</v>
      </c>
      <c r="AX25" s="403">
        <f ca="1"/>
        <v>0</v>
      </c>
      <c r="AY25" s="403">
        <f ca="1"/>
        <v>0</v>
      </c>
      <c r="AZ25" s="403">
        <f ca="1"/>
        <v>0</v>
      </c>
      <c r="BA25" s="403">
        <f ca="1"/>
        <v>0</v>
      </c>
      <c r="BB25" s="403">
        <f ca="1"/>
        <v>0</v>
      </c>
    </row>
    <row r="26" spans="3:54" outlineLevel="1">
      <c r="C26" s="26" t="str">
        <v>Enlace dedicado E1 Interiores</v>
      </c>
      <c r="E26" s="403">
        <f ca="1"/>
        <v>0</v>
      </c>
      <c r="F26" s="403">
        <f ca="1"/>
        <v>0</v>
      </c>
      <c r="G26" s="403">
        <f ca="1"/>
        <v>67121.854162907082</v>
      </c>
      <c r="H26" s="403">
        <f ca="1"/>
        <v>201595.6635690284</v>
      </c>
      <c r="I26" s="403">
        <f ca="1"/>
        <v>378140.12556051317</v>
      </c>
      <c r="J26" s="403">
        <f ca="1"/>
        <v>557352.61860003555</v>
      </c>
      <c r="K26" s="403">
        <f ca="1"/>
        <v>876548.95974838233</v>
      </c>
      <c r="L26" s="403">
        <f ca="1"/>
        <v>1086670.2657934879</v>
      </c>
      <c r="M26" s="403">
        <f ca="1"/>
        <v>1288239.2221806424</v>
      </c>
      <c r="N26" s="403">
        <f ca="1"/>
        <v>1483551.1795161006</v>
      </c>
      <c r="O26" s="403">
        <f ca="1"/>
        <v>1645806.8330711043</v>
      </c>
      <c r="P26" s="403">
        <f ca="1"/>
        <v>1780237.6346897939</v>
      </c>
      <c r="Q26" s="403">
        <f ca="1"/>
        <v>1888013.4061887371</v>
      </c>
      <c r="R26" s="403">
        <f ca="1"/>
        <v>1977860.63396356</v>
      </c>
      <c r="S26" s="403">
        <f ca="1"/>
        <v>2046042.2029949888</v>
      </c>
      <c r="T26" s="403">
        <f ca="1"/>
        <v>2108240.756401726</v>
      </c>
      <c r="U26" s="403">
        <f ca="1"/>
        <v>2158069.3737379191</v>
      </c>
      <c r="V26" s="403">
        <f ca="1"/>
        <v>2151336.4890791876</v>
      </c>
      <c r="W26" s="403">
        <f ca="1"/>
        <v>2132046.2792444122</v>
      </c>
      <c r="X26" s="403">
        <f ca="1"/>
        <v>2113509.65887023</v>
      </c>
      <c r="Y26" s="403">
        <f ca="1"/>
        <v>2095667.7137770441</v>
      </c>
      <c r="Z26" s="403">
        <f ca="1"/>
        <v>2078468.1378719013</v>
      </c>
      <c r="AA26" s="403">
        <f ca="1"/>
        <v>2061859.4092934732</v>
      </c>
      <c r="AB26" s="403">
        <f ca="1"/>
        <v>2045789.7911577451</v>
      </c>
      <c r="AC26" s="403">
        <f ca="1"/>
        <v>2030208.3537007088</v>
      </c>
      <c r="AD26" s="403">
        <f ca="1"/>
        <v>2015066.8989562723</v>
      </c>
      <c r="AE26" s="403">
        <f ca="1"/>
        <v>2000324.656441384</v>
      </c>
      <c r="AF26" s="403">
        <f ca="1"/>
        <v>1985950.8526941848</v>
      </c>
      <c r="AG26" s="403">
        <f ca="1"/>
        <v>1971919.2813151008</v>
      </c>
      <c r="AH26" s="403">
        <f ca="1"/>
        <v>1958200.1955679436</v>
      </c>
      <c r="AI26" s="403">
        <f ca="1"/>
        <v>1944760.0787185482</v>
      </c>
      <c r="AJ26" s="403">
        <f ca="1"/>
        <v>1931570.9937928156</v>
      </c>
      <c r="AK26" s="403">
        <f ca="1"/>
        <v>1918617.0554280498</v>
      </c>
      <c r="AL26" s="403">
        <f ca="1"/>
        <v>1905888.1617760863</v>
      </c>
      <c r="AM26" s="403">
        <f ca="1"/>
        <v>1893369.7938435485</v>
      </c>
      <c r="AN26" s="403">
        <f ca="1"/>
        <v>1881041.305307253</v>
      </c>
      <c r="AO26" s="403">
        <f ca="1"/>
        <v>1868883.179577521</v>
      </c>
      <c r="AP26" s="403">
        <f ca="1"/>
        <v>1856882.9242191387</v>
      </c>
      <c r="AQ26" s="403">
        <f ca="1"/>
        <v>1845031.9375463764</v>
      </c>
      <c r="AR26" s="403">
        <f ca="1"/>
        <v>1833319.1981974994</v>
      </c>
      <c r="AS26" s="403">
        <f ca="1"/>
        <v>1821729.5063691402</v>
      </c>
      <c r="AT26" s="403">
        <f ca="1"/>
        <v>1810246.6909923065</v>
      </c>
      <c r="AU26" s="403">
        <f ca="1"/>
        <v>1798856.9252262902</v>
      </c>
      <c r="AV26" s="403">
        <f ca="1"/>
        <v>1787548.1636247914</v>
      </c>
      <c r="AW26" s="403">
        <f ca="1"/>
        <v>1776307.9320532843</v>
      </c>
      <c r="AX26" s="403">
        <f ca="1"/>
        <v>1766058.7885316149</v>
      </c>
      <c r="AY26" s="403">
        <f ca="1"/>
        <v>1756964.056574896</v>
      </c>
      <c r="AZ26" s="403">
        <f ca="1"/>
        <v>1748255.3501588083</v>
      </c>
      <c r="BA26" s="403">
        <f ca="1"/>
        <v>1739913.0920917105</v>
      </c>
      <c r="BB26" s="403">
        <f ca="1"/>
        <v>1731918.7016798162</v>
      </c>
    </row>
    <row r="27" spans="3:54" outlineLevel="1">
      <c r="C27" s="26" t="str">
        <v>Licencias de espectro de microondas</v>
      </c>
      <c r="E27" s="403">
        <f ca="1"/>
        <v>0</v>
      </c>
      <c r="F27" s="403">
        <f ca="1"/>
        <v>0</v>
      </c>
      <c r="G27" s="403">
        <f ca="1"/>
        <v>27233.782946393301</v>
      </c>
      <c r="H27" s="403">
        <f ca="1"/>
        <v>83696.009983633354</v>
      </c>
      <c r="I27" s="403">
        <f ca="1"/>
        <v>160536.62800217862</v>
      </c>
      <c r="J27" s="403">
        <f ca="1"/>
        <v>241807.26608353332</v>
      </c>
      <c r="K27" s="403">
        <f ca="1"/>
        <v>388379.00099715358</v>
      </c>
      <c r="L27" s="403">
        <f ca="1"/>
        <v>491408.29203326924</v>
      </c>
      <c r="M27" s="403">
        <f ca="1"/>
        <v>594201.97102957976</v>
      </c>
      <c r="N27" s="403">
        <f ca="1"/>
        <v>697531.6006115115</v>
      </c>
      <c r="O27" s="403">
        <f ca="1"/>
        <v>788312.42826479219</v>
      </c>
      <c r="P27" s="403">
        <f ca="1"/>
        <v>868147.9874970552</v>
      </c>
      <c r="Q27" s="403">
        <f ca="1"/>
        <v>936826.66546463931</v>
      </c>
      <c r="R27" s="403">
        <f ca="1"/>
        <v>998009.31132891111</v>
      </c>
      <c r="S27" s="403">
        <f ca="1"/>
        <v>1049274.3156419243</v>
      </c>
      <c r="T27" s="403">
        <f ca="1"/>
        <v>1098210.7279333298</v>
      </c>
      <c r="U27" s="403">
        <f ca="1"/>
        <v>1141253.75669005</v>
      </c>
      <c r="V27" s="403">
        <f ca="1"/>
        <v>1154361.4936522883</v>
      </c>
      <c r="W27" s="403">
        <f ca="1"/>
        <v>1160158.3351430825</v>
      </c>
      <c r="X27" s="403">
        <f ca="1"/>
        <v>1165702.6361197815</v>
      </c>
      <c r="Y27" s="403">
        <f ca="1"/>
        <v>1170981.4225126475</v>
      </c>
      <c r="Z27" s="403">
        <f ca="1"/>
        <v>1175984.500057379</v>
      </c>
      <c r="AA27" s="403">
        <f ca="1"/>
        <v>1180701.3415049948</v>
      </c>
      <c r="AB27" s="403">
        <f ca="1"/>
        <v>1185120.5217811575</v>
      </c>
      <c r="AC27" s="403">
        <f ca="1"/>
        <v>1189230.3000927183</v>
      </c>
      <c r="AD27" s="403">
        <f ca="1"/>
        <v>1193019.7792077204</v>
      </c>
      <c r="AE27" s="403">
        <f ca="1"/>
        <v>1196481.7937891686</v>
      </c>
      <c r="AF27" s="403">
        <f ca="1"/>
        <v>1199614.6764471142</v>
      </c>
      <c r="AG27" s="403">
        <f ca="1"/>
        <v>1202419.2164785729</v>
      </c>
      <c r="AH27" s="403">
        <f ca="1"/>
        <v>1204893.7662260209</v>
      </c>
      <c r="AI27" s="403">
        <f ca="1"/>
        <v>1207033.9672899854</v>
      </c>
      <c r="AJ27" s="403">
        <f ca="1"/>
        <v>1208838.4778655341</v>
      </c>
      <c r="AK27" s="403">
        <f ca="1"/>
        <v>1210313.1782154543</v>
      </c>
      <c r="AL27" s="403">
        <f ca="1"/>
        <v>1211467.4535746027</v>
      </c>
      <c r="AM27" s="403">
        <f ca="1"/>
        <v>1212307.7564461045</v>
      </c>
      <c r="AN27" s="403">
        <f ca="1"/>
        <v>1212836.3585254392</v>
      </c>
      <c r="AO27" s="403">
        <f ca="1"/>
        <v>1213055.8940914057</v>
      </c>
      <c r="AP27" s="403">
        <f ca="1"/>
        <v>1212973.212762191</v>
      </c>
      <c r="AQ27" s="403">
        <f ca="1"/>
        <v>1212597.4407845677</v>
      </c>
      <c r="AR27" s="403">
        <f ca="1"/>
        <v>1211935.8569569774</v>
      </c>
      <c r="AS27" s="403">
        <f ca="1"/>
        <v>1210992.649486721</v>
      </c>
      <c r="AT27" s="403">
        <f ca="1"/>
        <v>1209770.9632291074</v>
      </c>
      <c r="AU27" s="403">
        <f ca="1"/>
        <v>1208275.0973863325</v>
      </c>
      <c r="AV27" s="403">
        <f ca="1"/>
        <v>1206510.15525693</v>
      </c>
      <c r="AW27" s="403">
        <f ca="1"/>
        <v>1204480.5643038608</v>
      </c>
      <c r="AX27" s="403">
        <f ca="1"/>
        <v>1202827.184374881</v>
      </c>
      <c r="AY27" s="403">
        <f ca="1"/>
        <v>1201681.9369638066</v>
      </c>
      <c r="AZ27" s="403">
        <f ca="1"/>
        <v>1200537.7799767342</v>
      </c>
      <c r="BA27" s="403">
        <f ca="1"/>
        <v>1199394.7123754397</v>
      </c>
      <c r="BB27" s="403">
        <f ca="1"/>
        <v>1198252.7331226859</v>
      </c>
    </row>
    <row r="28" spans="3:54" outlineLevel="1">
      <c r="C28" s="26" t="str">
        <v>Enlace microondas (hasta 32 Mb/s)</v>
      </c>
      <c r="E28" s="403">
        <f ca="1"/>
        <v>0</v>
      </c>
      <c r="F28" s="403">
        <f ca="1"/>
        <v>0</v>
      </c>
      <c r="G28" s="403">
        <f ca="1"/>
        <v>3765752.0965707288</v>
      </c>
      <c r="H28" s="403">
        <f ca="1"/>
        <v>11032053.864863671</v>
      </c>
      <c r="I28" s="403">
        <f ca="1"/>
        <v>20174662.501490436</v>
      </c>
      <c r="J28" s="403">
        <f ca="1"/>
        <v>28977301.963040058</v>
      </c>
      <c r="K28" s="403">
        <f ca="1"/>
        <v>44389487.490545057</v>
      </c>
      <c r="L28" s="403">
        <f ca="1"/>
        <v>53577878.632902533</v>
      </c>
      <c r="M28" s="403">
        <f ca="1"/>
        <v>61813346.911663234</v>
      </c>
      <c r="N28" s="403">
        <f ca="1"/>
        <v>69248035.475258246</v>
      </c>
      <c r="O28" s="403">
        <f ca="1"/>
        <v>74701873.545259848</v>
      </c>
      <c r="P28" s="403">
        <f ca="1"/>
        <v>78544287.249184951</v>
      </c>
      <c r="Q28" s="403">
        <f ca="1"/>
        <v>80941288.560939595</v>
      </c>
      <c r="R28" s="403">
        <f ca="1"/>
        <v>82364879.916572616</v>
      </c>
      <c r="S28" s="403">
        <f ca="1"/>
        <v>82737823.200728685</v>
      </c>
      <c r="T28" s="403">
        <f ca="1"/>
        <v>82760628.304724932</v>
      </c>
      <c r="U28" s="403">
        <f ca="1"/>
        <v>82217349.855920658</v>
      </c>
      <c r="V28" s="403">
        <f ca="1"/>
        <v>79522696.240954041</v>
      </c>
      <c r="W28" s="403">
        <f ca="1"/>
        <v>76447670.468273044</v>
      </c>
      <c r="X28" s="403">
        <f ca="1"/>
        <v>73496588.436525732</v>
      </c>
      <c r="Y28" s="403">
        <f ca="1"/>
        <v>70664546.154476345</v>
      </c>
      <c r="Z28" s="403">
        <f ca="1"/>
        <v>67946995.933822095</v>
      </c>
      <c r="AA28" s="403">
        <f ca="1"/>
        <v>65339529.3346349</v>
      </c>
      <c r="AB28" s="403">
        <f ca="1"/>
        <v>62837844.421126321</v>
      </c>
      <c r="AC28" s="403">
        <f ca="1"/>
        <v>60437778.622838132</v>
      </c>
      <c r="AD28" s="403">
        <f ca="1"/>
        <v>58135361.36967282</v>
      </c>
      <c r="AE28" s="403">
        <f ca="1"/>
        <v>55926933.729087964</v>
      </c>
      <c r="AF28" s="403">
        <f ca="1"/>
        <v>53809186.736319222</v>
      </c>
      <c r="AG28" s="403">
        <f ca="1"/>
        <v>51778979.352942526</v>
      </c>
      <c r="AH28" s="403">
        <f ca="1"/>
        <v>49833118.265498221</v>
      </c>
      <c r="AI28" s="403">
        <f ca="1"/>
        <v>47968371.418719076</v>
      </c>
      <c r="AJ28" s="403">
        <f ca="1"/>
        <v>46181709.701577373</v>
      </c>
      <c r="AK28" s="403">
        <f ca="1"/>
        <v>44470438.982711717</v>
      </c>
      <c r="AL28" s="403">
        <f ca="1"/>
        <v>42832020.161701076</v>
      </c>
      <c r="AM28" s="403">
        <f ca="1"/>
        <v>41263833.153243594</v>
      </c>
      <c r="AN28" s="403">
        <f ca="1"/>
        <v>39763162.004412413</v>
      </c>
      <c r="AO28" s="403">
        <f ca="1"/>
        <v>38327368.155711368</v>
      </c>
      <c r="AP28" s="403">
        <f ca="1"/>
        <v>36954007.404463574</v>
      </c>
      <c r="AQ28" s="403">
        <f ca="1"/>
        <v>35640751.730536789</v>
      </c>
      <c r="AR28" s="403">
        <f ca="1"/>
        <v>34385263.991674371</v>
      </c>
      <c r="AS28" s="403">
        <f ca="1"/>
        <v>33185176.710380692</v>
      </c>
      <c r="AT28" s="403">
        <f ca="1"/>
        <v>32038162.890286431</v>
      </c>
      <c r="AU28" s="403">
        <f ca="1"/>
        <v>30941997.329621952</v>
      </c>
      <c r="AV28" s="403">
        <f ca="1"/>
        <v>29894542.873580359</v>
      </c>
      <c r="AW28" s="403">
        <f ca="1"/>
        <v>28893711.731907804</v>
      </c>
      <c r="AX28" s="403">
        <f ca="1"/>
        <v>27952273.723369844</v>
      </c>
      <c r="AY28" s="403">
        <f ca="1"/>
        <v>27069788.142115105</v>
      </c>
      <c r="AZ28" s="403">
        <f ca="1"/>
        <v>26231710.52668051</v>
      </c>
      <c r="BA28" s="403">
        <f ca="1"/>
        <v>25435780.80065228</v>
      </c>
      <c r="BB28" s="403">
        <f ca="1"/>
        <v>24679853.935262267</v>
      </c>
    </row>
    <row r="29" spans="3:54" outlineLevel="1">
      <c r="C29" s="26" t="str">
        <v>Microondas E1 activado</v>
      </c>
      <c r="E29" s="403">
        <f ca="1"/>
        <v>0</v>
      </c>
      <c r="F29" s="403">
        <f ca="1"/>
        <v>0</v>
      </c>
      <c r="G29" s="403">
        <f ca="1"/>
        <v>174272.4201342845</v>
      </c>
      <c r="H29" s="403">
        <f ca="1"/>
        <v>510639.72863404016</v>
      </c>
      <c r="I29" s="403">
        <f ca="1"/>
        <v>934005.55997931748</v>
      </c>
      <c r="J29" s="403">
        <f ca="1"/>
        <v>1341806.4812775778</v>
      </c>
      <c r="K29" s="403">
        <f ca="1"/>
        <v>2055913.1309291027</v>
      </c>
      <c r="L29" s="403">
        <f ca="1"/>
        <v>2482029.3169292775</v>
      </c>
      <c r="M29" s="403">
        <f ca="1"/>
        <v>2864208.482403256</v>
      </c>
      <c r="N29" s="403">
        <f ca="1"/>
        <v>3209483.5162563706</v>
      </c>
      <c r="O29" s="403">
        <f ca="1"/>
        <v>3463131.6518222778</v>
      </c>
      <c r="P29" s="403">
        <f ca="1"/>
        <v>3642223.1926801964</v>
      </c>
      <c r="Q29" s="403">
        <f ca="1"/>
        <v>3754406.3868027641</v>
      </c>
      <c r="R29" s="403">
        <f ca="1"/>
        <v>3821530.7231853534</v>
      </c>
      <c r="S29" s="403">
        <f ca="1"/>
        <v>3839976.2489995817</v>
      </c>
      <c r="T29" s="403">
        <f ca="1"/>
        <v>3842222.9654683541</v>
      </c>
      <c r="U29" s="403">
        <f ca="1"/>
        <v>3818228.3693785067</v>
      </c>
      <c r="V29" s="403">
        <f ca="1"/>
        <v>3694320.7173503991</v>
      </c>
      <c r="W29" s="403">
        <f ca="1"/>
        <v>3552698.7191262394</v>
      </c>
      <c r="X29" s="403">
        <f ca="1"/>
        <v>3416784.556441051</v>
      </c>
      <c r="Y29" s="403">
        <f ca="1"/>
        <v>3286351.8305538665</v>
      </c>
      <c r="Z29" s="403">
        <f ca="1"/>
        <v>3161190.6367597552</v>
      </c>
      <c r="AA29" s="403">
        <f ca="1"/>
        <v>3041097.4817923722</v>
      </c>
      <c r="AB29" s="403">
        <f ca="1"/>
        <v>2925873.7604651446</v>
      </c>
      <c r="AC29" s="403">
        <f ca="1"/>
        <v>2815327.2848436716</v>
      </c>
      <c r="AD29" s="403">
        <f ca="1"/>
        <v>2709274.7391222767</v>
      </c>
      <c r="AE29" s="403">
        <f ca="1"/>
        <v>2607547.2656426858</v>
      </c>
      <c r="AF29" s="403">
        <f ca="1"/>
        <v>2509992.2751176795</v>
      </c>
      <c r="AG29" s="403">
        <f ca="1"/>
        <v>2416464.979941641</v>
      </c>
      <c r="AH29" s="403">
        <f ca="1"/>
        <v>2326818.1230191207</v>
      </c>
      <c r="AI29" s="403">
        <f ca="1"/>
        <v>2240902.5949804783</v>
      </c>
      <c r="AJ29" s="403">
        <f ca="1"/>
        <v>2158578.7161955377</v>
      </c>
      <c r="AK29" s="403">
        <f ca="1"/>
        <v>2079722.4265442186</v>
      </c>
      <c r="AL29" s="403">
        <f ca="1"/>
        <v>2004216.8986958773</v>
      </c>
      <c r="AM29" s="403">
        <f ca="1"/>
        <v>1931941.5001500393</v>
      </c>
      <c r="AN29" s="403">
        <f ca="1"/>
        <v>1862771.0766315132</v>
      </c>
      <c r="AO29" s="403">
        <f ca="1"/>
        <v>1796584.0506825978</v>
      </c>
      <c r="AP29" s="403">
        <f ca="1"/>
        <v>1733267.9079728983</v>
      </c>
      <c r="AQ29" s="403">
        <f ca="1"/>
        <v>1672715.5459837776</v>
      </c>
      <c r="AR29" s="403">
        <f ca="1"/>
        <v>1614819.396524667</v>
      </c>
      <c r="AS29" s="403">
        <f ca="1"/>
        <v>1559470.4174084975</v>
      </c>
      <c r="AT29" s="403">
        <f ca="1"/>
        <v>1506561.4072068967</v>
      </c>
      <c r="AU29" s="403">
        <f ca="1"/>
        <v>1455989.8855821528</v>
      </c>
      <c r="AV29" s="403">
        <f ca="1"/>
        <v>1407657.4509436754</v>
      </c>
      <c r="AW29" s="403">
        <f ca="1"/>
        <v>1361467.9609770093</v>
      </c>
      <c r="AX29" s="403">
        <f ca="1"/>
        <v>1318025.7789312999</v>
      </c>
      <c r="AY29" s="403">
        <f ca="1"/>
        <v>1277313.8099961772</v>
      </c>
      <c r="AZ29" s="403">
        <f ca="1"/>
        <v>1238649.1458137752</v>
      </c>
      <c r="BA29" s="403">
        <f ca="1"/>
        <v>1201927.5932280796</v>
      </c>
      <c r="BB29" s="403">
        <f ca="1"/>
        <v>1167050.2629632251</v>
      </c>
    </row>
    <row r="30" spans="3:54" outlineLevel="1">
      <c r="C30" s="26" t="str">
        <v>blank</v>
      </c>
      <c r="E30" s="403">
        <f ca="1"/>
        <v>0</v>
      </c>
      <c r="F30" s="403">
        <f ca="1"/>
        <v>0</v>
      </c>
      <c r="G30" s="403">
        <f ca="1"/>
        <v>0</v>
      </c>
      <c r="H30" s="403">
        <f ca="1"/>
        <v>0</v>
      </c>
      <c r="I30" s="403">
        <f ca="1"/>
        <v>0</v>
      </c>
      <c r="J30" s="403">
        <f ca="1"/>
        <v>0</v>
      </c>
      <c r="K30" s="403">
        <f ca="1"/>
        <v>0</v>
      </c>
      <c r="L30" s="403">
        <f ca="1"/>
        <v>0</v>
      </c>
      <c r="M30" s="403">
        <f ca="1"/>
        <v>0</v>
      </c>
      <c r="N30" s="403">
        <f ca="1"/>
        <v>0</v>
      </c>
      <c r="O30" s="403">
        <f ca="1"/>
        <v>0</v>
      </c>
      <c r="P30" s="403">
        <f ca="1"/>
        <v>0</v>
      </c>
      <c r="Q30" s="403">
        <f ca="1"/>
        <v>0</v>
      </c>
      <c r="R30" s="403">
        <f ca="1"/>
        <v>0</v>
      </c>
      <c r="S30" s="403">
        <f ca="1"/>
        <v>0</v>
      </c>
      <c r="T30" s="403">
        <f ca="1"/>
        <v>0</v>
      </c>
      <c r="U30" s="403">
        <f ca="1"/>
        <v>0</v>
      </c>
      <c r="V30" s="403">
        <f ca="1"/>
        <v>0</v>
      </c>
      <c r="W30" s="403">
        <f ca="1"/>
        <v>0</v>
      </c>
      <c r="X30" s="403">
        <f ca="1"/>
        <v>0</v>
      </c>
      <c r="Y30" s="403">
        <f ca="1"/>
        <v>0</v>
      </c>
      <c r="Z30" s="403">
        <f ca="1"/>
        <v>0</v>
      </c>
      <c r="AA30" s="403">
        <f ca="1"/>
        <v>0</v>
      </c>
      <c r="AB30" s="403">
        <f ca="1"/>
        <v>0</v>
      </c>
      <c r="AC30" s="403">
        <f ca="1"/>
        <v>0</v>
      </c>
      <c r="AD30" s="403">
        <f ca="1"/>
        <v>0</v>
      </c>
      <c r="AE30" s="403">
        <f ca="1"/>
        <v>0</v>
      </c>
      <c r="AF30" s="403">
        <f ca="1"/>
        <v>0</v>
      </c>
      <c r="AG30" s="403">
        <f ca="1"/>
        <v>0</v>
      </c>
      <c r="AH30" s="403">
        <f ca="1"/>
        <v>0</v>
      </c>
      <c r="AI30" s="403">
        <f ca="1"/>
        <v>0</v>
      </c>
      <c r="AJ30" s="403">
        <f ca="1"/>
        <v>0</v>
      </c>
      <c r="AK30" s="403">
        <f ca="1"/>
        <v>0</v>
      </c>
      <c r="AL30" s="403">
        <f ca="1"/>
        <v>0</v>
      </c>
      <c r="AM30" s="403">
        <f ca="1"/>
        <v>0</v>
      </c>
      <c r="AN30" s="403">
        <f ca="1"/>
        <v>0</v>
      </c>
      <c r="AO30" s="403">
        <f ca="1"/>
        <v>0</v>
      </c>
      <c r="AP30" s="403">
        <f ca="1"/>
        <v>0</v>
      </c>
      <c r="AQ30" s="403">
        <f ca="1"/>
        <v>0</v>
      </c>
      <c r="AR30" s="403">
        <f ca="1"/>
        <v>0</v>
      </c>
      <c r="AS30" s="403">
        <f ca="1"/>
        <v>0</v>
      </c>
      <c r="AT30" s="403">
        <f ca="1"/>
        <v>0</v>
      </c>
      <c r="AU30" s="403">
        <f ca="1"/>
        <v>0</v>
      </c>
      <c r="AV30" s="403">
        <f ca="1"/>
        <v>0</v>
      </c>
      <c r="AW30" s="403">
        <f ca="1"/>
        <v>0</v>
      </c>
      <c r="AX30" s="403">
        <f ca="1"/>
        <v>0</v>
      </c>
      <c r="AY30" s="403">
        <f ca="1"/>
        <v>0</v>
      </c>
      <c r="AZ30" s="403">
        <f ca="1"/>
        <v>0</v>
      </c>
      <c r="BA30" s="403">
        <f ca="1"/>
        <v>0</v>
      </c>
      <c r="BB30" s="403">
        <f ca="1"/>
        <v>0</v>
      </c>
    </row>
    <row r="31" spans="3:54" outlineLevel="1">
      <c r="C31" s="26" t="str">
        <v>Sitio macro propio suburbano/rural/carretera (adquisición, construcción, torres)</v>
      </c>
      <c r="E31" s="403">
        <f ca="1"/>
        <v>0</v>
      </c>
      <c r="F31" s="403">
        <f ca="1"/>
        <v>0</v>
      </c>
      <c r="G31" s="403">
        <f ca="1"/>
        <v>1794509.5992600142</v>
      </c>
      <c r="H31" s="403">
        <f ca="1"/>
        <v>5569270.5548138851</v>
      </c>
      <c r="I31" s="403">
        <f ca="1"/>
        <v>10756438.208257055</v>
      </c>
      <c r="J31" s="403">
        <f ca="1"/>
        <v>15992684.477144638</v>
      </c>
      <c r="K31" s="403">
        <f ca="1"/>
        <v>24557012.075626321</v>
      </c>
      <c r="L31" s="403">
        <f ca="1"/>
        <v>29128879.151962679</v>
      </c>
      <c r="M31" s="403">
        <f ca="1"/>
        <v>33514067.264711503</v>
      </c>
      <c r="N31" s="403">
        <f ca="1"/>
        <v>37957650.14362292</v>
      </c>
      <c r="O31" s="403">
        <f ca="1"/>
        <v>42217928.726415873</v>
      </c>
      <c r="P31" s="403">
        <f ca="1"/>
        <v>46360503.247958772</v>
      </c>
      <c r="Q31" s="403">
        <f ca="1"/>
        <v>50155636.360699847</v>
      </c>
      <c r="R31" s="403">
        <f ca="1"/>
        <v>53770022.480261609</v>
      </c>
      <c r="S31" s="403">
        <f ca="1"/>
        <v>56931072.087179564</v>
      </c>
      <c r="T31" s="403">
        <f ca="1"/>
        <v>60110198.293456875</v>
      </c>
      <c r="U31" s="403">
        <f ca="1"/>
        <v>62820488.423733242</v>
      </c>
      <c r="V31" s="403">
        <f ca="1"/>
        <v>63876498.845524818</v>
      </c>
      <c r="W31" s="403">
        <f ca="1"/>
        <v>64509318.161461279</v>
      </c>
      <c r="X31" s="403">
        <f ca="1"/>
        <v>65134281.134435296</v>
      </c>
      <c r="Y31" s="403">
        <f ca="1"/>
        <v>65750529.688231625</v>
      </c>
      <c r="Z31" s="403">
        <f ca="1"/>
        <v>66357345.004091084</v>
      </c>
      <c r="AA31" s="403">
        <f ca="1"/>
        <v>66953974.476278909</v>
      </c>
      <c r="AB31" s="403">
        <f ca="1"/>
        <v>67539598.703197181</v>
      </c>
      <c r="AC31" s="403">
        <f ca="1"/>
        <v>68113363.181640774</v>
      </c>
      <c r="AD31" s="403">
        <f ca="1"/>
        <v>68674444.18695274</v>
      </c>
      <c r="AE31" s="403">
        <f ca="1"/>
        <v>69222216.691871539</v>
      </c>
      <c r="AF31" s="403">
        <f ca="1"/>
        <v>69756362.152774021</v>
      </c>
      <c r="AG31" s="403">
        <f ca="1"/>
        <v>70276698.632738113</v>
      </c>
      <c r="AH31" s="403">
        <f ca="1"/>
        <v>70782896.867986098</v>
      </c>
      <c r="AI31" s="403">
        <f ca="1"/>
        <v>71274460.342372611</v>
      </c>
      <c r="AJ31" s="403">
        <f ca="1"/>
        <v>71751060.946277156</v>
      </c>
      <c r="AK31" s="403">
        <f ca="1"/>
        <v>72212794.331939772</v>
      </c>
      <c r="AL31" s="403">
        <f ca="1"/>
        <v>72659968.113560021</v>
      </c>
      <c r="AM31" s="403">
        <f ca="1"/>
        <v>73092719.337846339</v>
      </c>
      <c r="AN31" s="403">
        <f ca="1"/>
        <v>73510934.365630433</v>
      </c>
      <c r="AO31" s="403">
        <f ca="1"/>
        <v>73914519.097033858</v>
      </c>
      <c r="AP31" s="403">
        <f ca="1"/>
        <v>74303635.549225345</v>
      </c>
      <c r="AQ31" s="403">
        <f ca="1"/>
        <v>74678589.36749135</v>
      </c>
      <c r="AR31" s="403">
        <f ca="1"/>
        <v>75039578.376643196</v>
      </c>
      <c r="AS31" s="403">
        <f ca="1"/>
        <v>75386612.308000118</v>
      </c>
      <c r="AT31" s="403">
        <f ca="1"/>
        <v>75719635.861238286</v>
      </c>
      <c r="AU31" s="403">
        <f ca="1"/>
        <v>76038665.276700839</v>
      </c>
      <c r="AV31" s="403">
        <f ca="1"/>
        <v>76343768.178749576</v>
      </c>
      <c r="AW31" s="403">
        <f ca="1"/>
        <v>76634970.871571332</v>
      </c>
      <c r="AX31" s="403">
        <f ca="1"/>
        <v>76953017.371636569</v>
      </c>
      <c r="AY31" s="403">
        <f ca="1"/>
        <v>77306816.191814467</v>
      </c>
      <c r="AZ31" s="403">
        <f ca="1"/>
        <v>77664138.139929935</v>
      </c>
      <c r="BA31" s="403">
        <f ca="1"/>
        <v>78025014.749448106</v>
      </c>
      <c r="BB31" s="403">
        <f ca="1"/>
        <v>78389477.839139283</v>
      </c>
    </row>
    <row r="32" spans="3:54" outlineLevel="1">
      <c r="C32" s="26" t="str">
        <v>Sitio macro de un tercero (techo, antena) suburbano/rural/carretera (construcción)</v>
      </c>
      <c r="E32" s="403">
        <f ca="1"/>
        <v>0</v>
      </c>
      <c r="F32" s="403">
        <f ca="1"/>
        <v>0</v>
      </c>
      <c r="G32" s="403">
        <f ca="1"/>
        <v>2167523.3970060516</v>
      </c>
      <c r="H32" s="403">
        <f ca="1"/>
        <v>6735864.4762206934</v>
      </c>
      <c r="I32" s="403">
        <f ca="1"/>
        <v>13026877.179631209</v>
      </c>
      <c r="J32" s="403">
        <f ca="1"/>
        <v>19394106.316439703</v>
      </c>
      <c r="K32" s="403">
        <f ca="1"/>
        <v>29819491.524132144</v>
      </c>
      <c r="L32" s="403">
        <f ca="1"/>
        <v>35418037.911918327</v>
      </c>
      <c r="M32" s="403">
        <f ca="1"/>
        <v>40804076.834969692</v>
      </c>
      <c r="N32" s="403">
        <f ca="1"/>
        <v>46275496.353976369</v>
      </c>
      <c r="O32" s="403">
        <f ca="1"/>
        <v>51537537.257546075</v>
      </c>
      <c r="P32" s="403">
        <f ca="1"/>
        <v>56669509.095443532</v>
      </c>
      <c r="Q32" s="403">
        <f ca="1"/>
        <v>61389655.066075072</v>
      </c>
      <c r="R32" s="403">
        <f ca="1"/>
        <v>65900596.842984587</v>
      </c>
      <c r="S32" s="403">
        <f ca="1"/>
        <v>69866934.549821496</v>
      </c>
      <c r="T32" s="403">
        <f ca="1"/>
        <v>73865760.181748688</v>
      </c>
      <c r="U32" s="403">
        <f ca="1"/>
        <v>77298036.976233289</v>
      </c>
      <c r="V32" s="403">
        <f ca="1"/>
        <v>78700925.394717082</v>
      </c>
      <c r="W32" s="403">
        <f ca="1"/>
        <v>79585174.402267218</v>
      </c>
      <c r="X32" s="403">
        <f ca="1"/>
        <v>80461793.838504657</v>
      </c>
      <c r="Y32" s="403">
        <f ca="1"/>
        <v>81329679.520083621</v>
      </c>
      <c r="Z32" s="403">
        <f ca="1"/>
        <v>82187893.960054219</v>
      </c>
      <c r="AA32" s="403">
        <f ca="1"/>
        <v>83035452.895812765</v>
      </c>
      <c r="AB32" s="403">
        <f ca="1"/>
        <v>83871284.031956375</v>
      </c>
      <c r="AC32" s="403">
        <f ca="1"/>
        <v>84694265.917031556</v>
      </c>
      <c r="AD32" s="403">
        <f ca="1"/>
        <v>85503309.693328783</v>
      </c>
      <c r="AE32" s="403">
        <f ca="1"/>
        <v>86297568.698180184</v>
      </c>
      <c r="AF32" s="403">
        <f ca="1"/>
        <v>87076574.636819512</v>
      </c>
      <c r="AG32" s="403">
        <f ca="1"/>
        <v>87840027.748010755</v>
      </c>
      <c r="AH32" s="403">
        <f ca="1"/>
        <v>88587442.570808545</v>
      </c>
      <c r="AI32" s="403">
        <f ca="1"/>
        <v>89318121.794519097</v>
      </c>
      <c r="AJ32" s="403">
        <f ca="1"/>
        <v>90031576.095787168</v>
      </c>
      <c r="AK32" s="403">
        <f ca="1"/>
        <v>90727846.345056564</v>
      </c>
      <c r="AL32" s="403">
        <f ca="1"/>
        <v>91407240.603272483</v>
      </c>
      <c r="AM32" s="403">
        <f ca="1"/>
        <v>92069854.002443284</v>
      </c>
      <c r="AN32" s="403">
        <f ca="1"/>
        <v>92715466.328597426</v>
      </c>
      <c r="AO32" s="403">
        <f ca="1"/>
        <v>93343881.266058221</v>
      </c>
      <c r="AP32" s="403">
        <f ca="1"/>
        <v>93955225.716399521</v>
      </c>
      <c r="AQ32" s="403">
        <f ca="1"/>
        <v>94549809.457146421</v>
      </c>
      <c r="AR32" s="403">
        <f ca="1"/>
        <v>95127807.54857941</v>
      </c>
      <c r="AS32" s="403">
        <f ca="1"/>
        <v>95689157.582886815</v>
      </c>
      <c r="AT32" s="403">
        <f ca="1"/>
        <v>96233714.582668513</v>
      </c>
      <c r="AU32" s="403">
        <f ca="1"/>
        <v>96761424.282769516</v>
      </c>
      <c r="AV32" s="403">
        <f ca="1"/>
        <v>97272298.035803661</v>
      </c>
      <c r="AW32" s="403">
        <f ca="1"/>
        <v>97766294.970130414</v>
      </c>
      <c r="AX32" s="403">
        <f ca="1"/>
        <v>98295384.927777782</v>
      </c>
      <c r="AY32" s="403">
        <f ca="1"/>
        <v>98871082.946374342</v>
      </c>
      <c r="AZ32" s="403">
        <f ca="1"/>
        <v>99452282.084103987</v>
      </c>
      <c r="BA32" s="403">
        <f ca="1"/>
        <v>100039031.77849618</v>
      </c>
      <c r="BB32" s="403">
        <f ca="1"/>
        <v>100631381.91418368</v>
      </c>
    </row>
    <row r="33" spans="3:54" outlineLevel="1">
      <c r="C33" s="26" t="str">
        <v>blank</v>
      </c>
      <c r="E33" s="403">
        <f ca="1"/>
        <v>0</v>
      </c>
      <c r="F33" s="403">
        <f ca="1"/>
        <v>0</v>
      </c>
      <c r="G33" s="403">
        <f ca="1"/>
        <v>0</v>
      </c>
      <c r="H33" s="403">
        <f ca="1"/>
        <v>0</v>
      </c>
      <c r="I33" s="403">
        <f ca="1"/>
        <v>0</v>
      </c>
      <c r="J33" s="403">
        <f ca="1"/>
        <v>0</v>
      </c>
      <c r="K33" s="403">
        <f ca="1"/>
        <v>0</v>
      </c>
      <c r="L33" s="403">
        <f ca="1"/>
        <v>0</v>
      </c>
      <c r="M33" s="403">
        <f ca="1"/>
        <v>0</v>
      </c>
      <c r="N33" s="403">
        <f ca="1"/>
        <v>0</v>
      </c>
      <c r="O33" s="403">
        <f ca="1"/>
        <v>0</v>
      </c>
      <c r="P33" s="403">
        <f ca="1"/>
        <v>0</v>
      </c>
      <c r="Q33" s="403">
        <f ca="1"/>
        <v>0</v>
      </c>
      <c r="R33" s="403">
        <f ca="1"/>
        <v>0</v>
      </c>
      <c r="S33" s="403">
        <f ca="1"/>
        <v>0</v>
      </c>
      <c r="T33" s="403">
        <f ca="1"/>
        <v>0</v>
      </c>
      <c r="U33" s="403">
        <f ca="1"/>
        <v>0</v>
      </c>
      <c r="V33" s="403">
        <f ca="1"/>
        <v>0</v>
      </c>
      <c r="W33" s="403">
        <f ca="1"/>
        <v>0</v>
      </c>
      <c r="X33" s="403">
        <f ca="1"/>
        <v>0</v>
      </c>
      <c r="Y33" s="403">
        <f ca="1"/>
        <v>0</v>
      </c>
      <c r="Z33" s="403">
        <f ca="1"/>
        <v>0</v>
      </c>
      <c r="AA33" s="403">
        <f ca="1"/>
        <v>0</v>
      </c>
      <c r="AB33" s="403">
        <f ca="1"/>
        <v>0</v>
      </c>
      <c r="AC33" s="403">
        <f ca="1"/>
        <v>0</v>
      </c>
      <c r="AD33" s="403">
        <f ca="1"/>
        <v>0</v>
      </c>
      <c r="AE33" s="403">
        <f ca="1"/>
        <v>0</v>
      </c>
      <c r="AF33" s="403">
        <f ca="1"/>
        <v>0</v>
      </c>
      <c r="AG33" s="403">
        <f ca="1"/>
        <v>0</v>
      </c>
      <c r="AH33" s="403">
        <f ca="1"/>
        <v>0</v>
      </c>
      <c r="AI33" s="403">
        <f ca="1"/>
        <v>0</v>
      </c>
      <c r="AJ33" s="403">
        <f ca="1"/>
        <v>0</v>
      </c>
      <c r="AK33" s="403">
        <f ca="1"/>
        <v>0</v>
      </c>
      <c r="AL33" s="403">
        <f ca="1"/>
        <v>0</v>
      </c>
      <c r="AM33" s="403">
        <f ca="1"/>
        <v>0</v>
      </c>
      <c r="AN33" s="403">
        <f ca="1"/>
        <v>0</v>
      </c>
      <c r="AO33" s="403">
        <f ca="1"/>
        <v>0</v>
      </c>
      <c r="AP33" s="403">
        <f ca="1"/>
        <v>0</v>
      </c>
      <c r="AQ33" s="403">
        <f ca="1"/>
        <v>0</v>
      </c>
      <c r="AR33" s="403">
        <f ca="1"/>
        <v>0</v>
      </c>
      <c r="AS33" s="403">
        <f ca="1"/>
        <v>0</v>
      </c>
      <c r="AT33" s="403">
        <f ca="1"/>
        <v>0</v>
      </c>
      <c r="AU33" s="403">
        <f ca="1"/>
        <v>0</v>
      </c>
      <c r="AV33" s="403">
        <f ca="1"/>
        <v>0</v>
      </c>
      <c r="AW33" s="403">
        <f ca="1"/>
        <v>0</v>
      </c>
      <c r="AX33" s="403">
        <f ca="1"/>
        <v>0</v>
      </c>
      <c r="AY33" s="403">
        <f ca="1"/>
        <v>0</v>
      </c>
      <c r="AZ33" s="403">
        <f ca="1"/>
        <v>0</v>
      </c>
      <c r="BA33" s="403">
        <f ca="1"/>
        <v>0</v>
      </c>
      <c r="BB33" s="403">
        <f ca="1"/>
        <v>0</v>
      </c>
    </row>
    <row r="34" spans="3:54" outlineLevel="1">
      <c r="C34" s="26" t="str">
        <v>blank</v>
      </c>
      <c r="E34" s="403">
        <f ca="1"/>
        <v>0</v>
      </c>
      <c r="F34" s="403">
        <f ca="1"/>
        <v>0</v>
      </c>
      <c r="G34" s="403">
        <f ca="1"/>
        <v>0</v>
      </c>
      <c r="H34" s="403">
        <f ca="1"/>
        <v>0</v>
      </c>
      <c r="I34" s="403">
        <f ca="1"/>
        <v>0</v>
      </c>
      <c r="J34" s="403">
        <f ca="1"/>
        <v>0</v>
      </c>
      <c r="K34" s="403">
        <f ca="1"/>
        <v>0</v>
      </c>
      <c r="L34" s="403">
        <f ca="1"/>
        <v>0</v>
      </c>
      <c r="M34" s="403">
        <f ca="1"/>
        <v>0</v>
      </c>
      <c r="N34" s="403">
        <f ca="1"/>
        <v>0</v>
      </c>
      <c r="O34" s="403">
        <f ca="1"/>
        <v>0</v>
      </c>
      <c r="P34" s="403">
        <f ca="1"/>
        <v>0</v>
      </c>
      <c r="Q34" s="403">
        <f ca="1"/>
        <v>0</v>
      </c>
      <c r="R34" s="403">
        <f ca="1"/>
        <v>0</v>
      </c>
      <c r="S34" s="403">
        <f ca="1"/>
        <v>0</v>
      </c>
      <c r="T34" s="403">
        <f ca="1"/>
        <v>0</v>
      </c>
      <c r="U34" s="403">
        <f ca="1"/>
        <v>0</v>
      </c>
      <c r="V34" s="403">
        <f ca="1"/>
        <v>0</v>
      </c>
      <c r="W34" s="403">
        <f ca="1"/>
        <v>0</v>
      </c>
      <c r="X34" s="403">
        <f ca="1"/>
        <v>0</v>
      </c>
      <c r="Y34" s="403">
        <f ca="1"/>
        <v>0</v>
      </c>
      <c r="Z34" s="403">
        <f ca="1"/>
        <v>0</v>
      </c>
      <c r="AA34" s="403">
        <f ca="1"/>
        <v>0</v>
      </c>
      <c r="AB34" s="403">
        <f ca="1"/>
        <v>0</v>
      </c>
      <c r="AC34" s="403">
        <f ca="1"/>
        <v>0</v>
      </c>
      <c r="AD34" s="403">
        <f ca="1"/>
        <v>0</v>
      </c>
      <c r="AE34" s="403">
        <f ca="1"/>
        <v>0</v>
      </c>
      <c r="AF34" s="403">
        <f ca="1"/>
        <v>0</v>
      </c>
      <c r="AG34" s="403">
        <f ca="1"/>
        <v>0</v>
      </c>
      <c r="AH34" s="403">
        <f ca="1"/>
        <v>0</v>
      </c>
      <c r="AI34" s="403">
        <f ca="1"/>
        <v>0</v>
      </c>
      <c r="AJ34" s="403">
        <f ca="1"/>
        <v>0</v>
      </c>
      <c r="AK34" s="403">
        <f ca="1"/>
        <v>0</v>
      </c>
      <c r="AL34" s="403">
        <f ca="1"/>
        <v>0</v>
      </c>
      <c r="AM34" s="403">
        <f ca="1"/>
        <v>0</v>
      </c>
      <c r="AN34" s="403">
        <f ca="1"/>
        <v>0</v>
      </c>
      <c r="AO34" s="403">
        <f ca="1"/>
        <v>0</v>
      </c>
      <c r="AP34" s="403">
        <f ca="1"/>
        <v>0</v>
      </c>
      <c r="AQ34" s="403">
        <f ca="1"/>
        <v>0</v>
      </c>
      <c r="AR34" s="403">
        <f ca="1"/>
        <v>0</v>
      </c>
      <c r="AS34" s="403">
        <f ca="1"/>
        <v>0</v>
      </c>
      <c r="AT34" s="403">
        <f ca="1"/>
        <v>0</v>
      </c>
      <c r="AU34" s="403">
        <f ca="1"/>
        <v>0</v>
      </c>
      <c r="AV34" s="403">
        <f ca="1"/>
        <v>0</v>
      </c>
      <c r="AW34" s="403">
        <f ca="1"/>
        <v>0</v>
      </c>
      <c r="AX34" s="403">
        <f ca="1"/>
        <v>0</v>
      </c>
      <c r="AY34" s="403">
        <f ca="1"/>
        <v>0</v>
      </c>
      <c r="AZ34" s="403">
        <f ca="1"/>
        <v>0</v>
      </c>
      <c r="BA34" s="403">
        <f ca="1"/>
        <v>0</v>
      </c>
      <c r="BB34" s="403">
        <f ca="1"/>
        <v>0</v>
      </c>
    </row>
    <row r="35" spans="3:54" outlineLevel="1">
      <c r="C35" s="26" t="str">
        <v>blank</v>
      </c>
      <c r="E35" s="403">
        <f ca="1"/>
        <v>0</v>
      </c>
      <c r="F35" s="403">
        <f ca="1"/>
        <v>0</v>
      </c>
      <c r="G35" s="403">
        <f ca="1"/>
        <v>0</v>
      </c>
      <c r="H35" s="403">
        <f ca="1"/>
        <v>0</v>
      </c>
      <c r="I35" s="403">
        <f ca="1"/>
        <v>0</v>
      </c>
      <c r="J35" s="403">
        <f ca="1"/>
        <v>0</v>
      </c>
      <c r="K35" s="403">
        <f ca="1"/>
        <v>0</v>
      </c>
      <c r="L35" s="403">
        <f ca="1"/>
        <v>0</v>
      </c>
      <c r="M35" s="403">
        <f ca="1"/>
        <v>0</v>
      </c>
      <c r="N35" s="403">
        <f ca="1"/>
        <v>0</v>
      </c>
      <c r="O35" s="403">
        <f ca="1"/>
        <v>0</v>
      </c>
      <c r="P35" s="403">
        <f ca="1"/>
        <v>0</v>
      </c>
      <c r="Q35" s="403">
        <f ca="1"/>
        <v>0</v>
      </c>
      <c r="R35" s="403">
        <f ca="1"/>
        <v>0</v>
      </c>
      <c r="S35" s="403">
        <f ca="1"/>
        <v>0</v>
      </c>
      <c r="T35" s="403">
        <f ca="1"/>
        <v>0</v>
      </c>
      <c r="U35" s="403">
        <f ca="1"/>
        <v>0</v>
      </c>
      <c r="V35" s="403">
        <f ca="1"/>
        <v>0</v>
      </c>
      <c r="W35" s="403">
        <f ca="1"/>
        <v>0</v>
      </c>
      <c r="X35" s="403">
        <f ca="1"/>
        <v>0</v>
      </c>
      <c r="Y35" s="403">
        <f ca="1"/>
        <v>0</v>
      </c>
      <c r="Z35" s="403">
        <f ca="1"/>
        <v>0</v>
      </c>
      <c r="AA35" s="403">
        <f ca="1"/>
        <v>0</v>
      </c>
      <c r="AB35" s="403">
        <f ca="1"/>
        <v>0</v>
      </c>
      <c r="AC35" s="403">
        <f ca="1"/>
        <v>0</v>
      </c>
      <c r="AD35" s="403">
        <f ca="1"/>
        <v>0</v>
      </c>
      <c r="AE35" s="403">
        <f ca="1"/>
        <v>0</v>
      </c>
      <c r="AF35" s="403">
        <f ca="1"/>
        <v>0</v>
      </c>
      <c r="AG35" s="403">
        <f ca="1"/>
        <v>0</v>
      </c>
      <c r="AH35" s="403">
        <f ca="1"/>
        <v>0</v>
      </c>
      <c r="AI35" s="403">
        <f ca="1"/>
        <v>0</v>
      </c>
      <c r="AJ35" s="403">
        <f ca="1"/>
        <v>0</v>
      </c>
      <c r="AK35" s="403">
        <f ca="1"/>
        <v>0</v>
      </c>
      <c r="AL35" s="403">
        <f ca="1"/>
        <v>0</v>
      </c>
      <c r="AM35" s="403">
        <f ca="1"/>
        <v>0</v>
      </c>
      <c r="AN35" s="403">
        <f ca="1"/>
        <v>0</v>
      </c>
      <c r="AO35" s="403">
        <f ca="1"/>
        <v>0</v>
      </c>
      <c r="AP35" s="403">
        <f ca="1"/>
        <v>0</v>
      </c>
      <c r="AQ35" s="403">
        <f ca="1"/>
        <v>0</v>
      </c>
      <c r="AR35" s="403">
        <f ca="1"/>
        <v>0</v>
      </c>
      <c r="AS35" s="403">
        <f ca="1"/>
        <v>0</v>
      </c>
      <c r="AT35" s="403">
        <f ca="1"/>
        <v>0</v>
      </c>
      <c r="AU35" s="403">
        <f ca="1"/>
        <v>0</v>
      </c>
      <c r="AV35" s="403">
        <f ca="1"/>
        <v>0</v>
      </c>
      <c r="AW35" s="403">
        <f ca="1"/>
        <v>0</v>
      </c>
      <c r="AX35" s="403">
        <f ca="1"/>
        <v>0</v>
      </c>
      <c r="AY35" s="403">
        <f ca="1"/>
        <v>0</v>
      </c>
      <c r="AZ35" s="403">
        <f ca="1"/>
        <v>0</v>
      </c>
      <c r="BA35" s="403">
        <f ca="1"/>
        <v>0</v>
      </c>
      <c r="BB35" s="403">
        <f ca="1"/>
        <v>0</v>
      </c>
    </row>
    <row r="36" spans="3:54" outlineLevel="1">
      <c r="C36" s="26" t="str">
        <v>Puntos de acceso regionales STM1 para red dorsal</v>
      </c>
      <c r="E36" s="403">
        <f ca="1"/>
        <v>0</v>
      </c>
      <c r="F36" s="403">
        <f ca="1"/>
        <v>0</v>
      </c>
      <c r="G36" s="403">
        <f ca="1"/>
        <v>0</v>
      </c>
      <c r="H36" s="403">
        <f ca="1"/>
        <v>0</v>
      </c>
      <c r="I36" s="403">
        <f ca="1"/>
        <v>0</v>
      </c>
      <c r="J36" s="403">
        <f ca="1"/>
        <v>0</v>
      </c>
      <c r="K36" s="403">
        <f ca="1"/>
        <v>0</v>
      </c>
      <c r="L36" s="403">
        <f ca="1"/>
        <v>0</v>
      </c>
      <c r="M36" s="403">
        <f ca="1"/>
        <v>0</v>
      </c>
      <c r="N36" s="403">
        <f ca="1"/>
        <v>0</v>
      </c>
      <c r="O36" s="403">
        <f ca="1"/>
        <v>0</v>
      </c>
      <c r="P36" s="403">
        <f ca="1"/>
        <v>0</v>
      </c>
      <c r="Q36" s="403">
        <f ca="1"/>
        <v>0</v>
      </c>
      <c r="R36" s="403">
        <f ca="1"/>
        <v>0</v>
      </c>
      <c r="S36" s="403">
        <f ca="1"/>
        <v>0</v>
      </c>
      <c r="T36" s="403">
        <f ca="1"/>
        <v>0</v>
      </c>
      <c r="U36" s="403">
        <f ca="1"/>
        <v>0</v>
      </c>
      <c r="V36" s="403">
        <f ca="1"/>
        <v>0</v>
      </c>
      <c r="W36" s="403">
        <f ca="1"/>
        <v>0</v>
      </c>
      <c r="X36" s="403">
        <f ca="1"/>
        <v>0</v>
      </c>
      <c r="Y36" s="403">
        <f ca="1"/>
        <v>0</v>
      </c>
      <c r="Z36" s="403">
        <f ca="1"/>
        <v>0</v>
      </c>
      <c r="AA36" s="403">
        <f ca="1"/>
        <v>0</v>
      </c>
      <c r="AB36" s="403">
        <f ca="1"/>
        <v>0</v>
      </c>
      <c r="AC36" s="403">
        <f ca="1"/>
        <v>0</v>
      </c>
      <c r="AD36" s="403">
        <f ca="1"/>
        <v>0</v>
      </c>
      <c r="AE36" s="403">
        <f ca="1"/>
        <v>0</v>
      </c>
      <c r="AF36" s="403">
        <f ca="1"/>
        <v>0</v>
      </c>
      <c r="AG36" s="403">
        <f ca="1"/>
        <v>0</v>
      </c>
      <c r="AH36" s="403">
        <f ca="1"/>
        <v>0</v>
      </c>
      <c r="AI36" s="403">
        <f ca="1"/>
        <v>0</v>
      </c>
      <c r="AJ36" s="403">
        <f ca="1"/>
        <v>0</v>
      </c>
      <c r="AK36" s="403">
        <f ca="1"/>
        <v>0</v>
      </c>
      <c r="AL36" s="403">
        <f ca="1"/>
        <v>0</v>
      </c>
      <c r="AM36" s="403">
        <f ca="1"/>
        <v>0</v>
      </c>
      <c r="AN36" s="403">
        <f ca="1"/>
        <v>0</v>
      </c>
      <c r="AO36" s="403">
        <f ca="1"/>
        <v>0</v>
      </c>
      <c r="AP36" s="403">
        <f ca="1"/>
        <v>0</v>
      </c>
      <c r="AQ36" s="403">
        <f ca="1"/>
        <v>0</v>
      </c>
      <c r="AR36" s="403">
        <f ca="1"/>
        <v>0</v>
      </c>
      <c r="AS36" s="403">
        <f ca="1"/>
        <v>0</v>
      </c>
      <c r="AT36" s="403">
        <f ca="1"/>
        <v>0</v>
      </c>
      <c r="AU36" s="403">
        <f ca="1"/>
        <v>0</v>
      </c>
      <c r="AV36" s="403">
        <f ca="1"/>
        <v>0</v>
      </c>
      <c r="AW36" s="403">
        <f ca="1"/>
        <v>0</v>
      </c>
      <c r="AX36" s="403">
        <f ca="1"/>
        <v>0</v>
      </c>
      <c r="AY36" s="403">
        <f ca="1"/>
        <v>0</v>
      </c>
      <c r="AZ36" s="403">
        <f ca="1"/>
        <v>0</v>
      </c>
      <c r="BA36" s="403">
        <f ca="1"/>
        <v>0</v>
      </c>
      <c r="BB36" s="403">
        <f ca="1"/>
        <v>0</v>
      </c>
    </row>
    <row r="37" spans="3:54" outlineLevel="1">
      <c r="C37" s="26" t="str">
        <v>Puntos de acceso regionales STM4 para red dorsal</v>
      </c>
      <c r="E37" s="403">
        <f ca="1"/>
        <v>0</v>
      </c>
      <c r="F37" s="403">
        <f ca="1"/>
        <v>0</v>
      </c>
      <c r="G37" s="403">
        <f ca="1"/>
        <v>0</v>
      </c>
      <c r="H37" s="403">
        <f ca="1"/>
        <v>0</v>
      </c>
      <c r="I37" s="403">
        <f ca="1"/>
        <v>0</v>
      </c>
      <c r="J37" s="403">
        <f ca="1"/>
        <v>0</v>
      </c>
      <c r="K37" s="403">
        <f ca="1"/>
        <v>0</v>
      </c>
      <c r="L37" s="403">
        <f ca="1"/>
        <v>0</v>
      </c>
      <c r="M37" s="403">
        <f ca="1"/>
        <v>0</v>
      </c>
      <c r="N37" s="403">
        <f ca="1"/>
        <v>0</v>
      </c>
      <c r="O37" s="403">
        <f ca="1"/>
        <v>0</v>
      </c>
      <c r="P37" s="403">
        <f ca="1"/>
        <v>0</v>
      </c>
      <c r="Q37" s="403">
        <f ca="1"/>
        <v>0</v>
      </c>
      <c r="R37" s="403">
        <f ca="1"/>
        <v>0</v>
      </c>
      <c r="S37" s="403">
        <f ca="1"/>
        <v>0</v>
      </c>
      <c r="T37" s="403">
        <f ca="1"/>
        <v>0</v>
      </c>
      <c r="U37" s="403">
        <f ca="1"/>
        <v>0</v>
      </c>
      <c r="V37" s="403">
        <f ca="1"/>
        <v>0</v>
      </c>
      <c r="W37" s="403">
        <f ca="1"/>
        <v>0</v>
      </c>
      <c r="X37" s="403">
        <f ca="1"/>
        <v>0</v>
      </c>
      <c r="Y37" s="403">
        <f ca="1"/>
        <v>0</v>
      </c>
      <c r="Z37" s="403">
        <f ca="1"/>
        <v>0</v>
      </c>
      <c r="AA37" s="403">
        <f ca="1"/>
        <v>0</v>
      </c>
      <c r="AB37" s="403">
        <f ca="1"/>
        <v>0</v>
      </c>
      <c r="AC37" s="403">
        <f ca="1"/>
        <v>0</v>
      </c>
      <c r="AD37" s="403">
        <f ca="1"/>
        <v>0</v>
      </c>
      <c r="AE37" s="403">
        <f ca="1"/>
        <v>0</v>
      </c>
      <c r="AF37" s="403">
        <f ca="1"/>
        <v>0</v>
      </c>
      <c r="AG37" s="403">
        <f ca="1"/>
        <v>0</v>
      </c>
      <c r="AH37" s="403">
        <f ca="1"/>
        <v>0</v>
      </c>
      <c r="AI37" s="403">
        <f ca="1"/>
        <v>0</v>
      </c>
      <c r="AJ37" s="403">
        <f ca="1"/>
        <v>0</v>
      </c>
      <c r="AK37" s="403">
        <f ca="1"/>
        <v>0</v>
      </c>
      <c r="AL37" s="403">
        <f ca="1"/>
        <v>0</v>
      </c>
      <c r="AM37" s="403">
        <f ca="1"/>
        <v>0</v>
      </c>
      <c r="AN37" s="403">
        <f ca="1"/>
        <v>0</v>
      </c>
      <c r="AO37" s="403">
        <f ca="1"/>
        <v>0</v>
      </c>
      <c r="AP37" s="403">
        <f ca="1"/>
        <v>0</v>
      </c>
      <c r="AQ37" s="403">
        <f ca="1"/>
        <v>0</v>
      </c>
      <c r="AR37" s="403">
        <f ca="1"/>
        <v>0</v>
      </c>
      <c r="AS37" s="403">
        <f ca="1"/>
        <v>0</v>
      </c>
      <c r="AT37" s="403">
        <f ca="1"/>
        <v>0</v>
      </c>
      <c r="AU37" s="403">
        <f ca="1"/>
        <v>0</v>
      </c>
      <c r="AV37" s="403">
        <f ca="1"/>
        <v>0</v>
      </c>
      <c r="AW37" s="403">
        <f ca="1"/>
        <v>0</v>
      </c>
      <c r="AX37" s="403">
        <f ca="1"/>
        <v>0</v>
      </c>
      <c r="AY37" s="403">
        <f ca="1"/>
        <v>0</v>
      </c>
      <c r="AZ37" s="403">
        <f ca="1"/>
        <v>0</v>
      </c>
      <c r="BA37" s="403">
        <f ca="1"/>
        <v>0</v>
      </c>
      <c r="BB37" s="403">
        <f ca="1"/>
        <v>0</v>
      </c>
    </row>
    <row r="38" spans="3:54" outlineLevel="1">
      <c r="C38" s="26" t="str">
        <v>Puntos de acceso regionales STM16 para red dorsal</v>
      </c>
      <c r="E38" s="403">
        <f ca="1"/>
        <v>0</v>
      </c>
      <c r="F38" s="403">
        <f ca="1"/>
        <v>0</v>
      </c>
      <c r="G38" s="403">
        <f ca="1"/>
        <v>0</v>
      </c>
      <c r="H38" s="403">
        <f ca="1"/>
        <v>0</v>
      </c>
      <c r="I38" s="403">
        <f ca="1"/>
        <v>0</v>
      </c>
      <c r="J38" s="403">
        <f ca="1"/>
        <v>0</v>
      </c>
      <c r="K38" s="403">
        <f ca="1"/>
        <v>0</v>
      </c>
      <c r="L38" s="403">
        <f ca="1"/>
        <v>0</v>
      </c>
      <c r="M38" s="403">
        <f ca="1"/>
        <v>0</v>
      </c>
      <c r="N38" s="403">
        <f ca="1"/>
        <v>0</v>
      </c>
      <c r="O38" s="403">
        <f ca="1"/>
        <v>0</v>
      </c>
      <c r="P38" s="403">
        <f ca="1"/>
        <v>0</v>
      </c>
      <c r="Q38" s="403">
        <f ca="1"/>
        <v>0</v>
      </c>
      <c r="R38" s="403">
        <f ca="1"/>
        <v>0</v>
      </c>
      <c r="S38" s="403">
        <f ca="1"/>
        <v>0</v>
      </c>
      <c r="T38" s="403">
        <f ca="1"/>
        <v>0</v>
      </c>
      <c r="U38" s="403">
        <f ca="1"/>
        <v>0</v>
      </c>
      <c r="V38" s="403">
        <f ca="1"/>
        <v>0</v>
      </c>
      <c r="W38" s="403">
        <f ca="1"/>
        <v>0</v>
      </c>
      <c r="X38" s="403">
        <f ca="1"/>
        <v>0</v>
      </c>
      <c r="Y38" s="403">
        <f ca="1"/>
        <v>0</v>
      </c>
      <c r="Z38" s="403">
        <f ca="1"/>
        <v>0</v>
      </c>
      <c r="AA38" s="403">
        <f ca="1"/>
        <v>0</v>
      </c>
      <c r="AB38" s="403">
        <f ca="1"/>
        <v>0</v>
      </c>
      <c r="AC38" s="403">
        <f ca="1"/>
        <v>0</v>
      </c>
      <c r="AD38" s="403">
        <f ca="1"/>
        <v>0</v>
      </c>
      <c r="AE38" s="403">
        <f ca="1"/>
        <v>0</v>
      </c>
      <c r="AF38" s="403">
        <f ca="1"/>
        <v>0</v>
      </c>
      <c r="AG38" s="403">
        <f ca="1"/>
        <v>0</v>
      </c>
      <c r="AH38" s="403">
        <f ca="1"/>
        <v>0</v>
      </c>
      <c r="AI38" s="403">
        <f ca="1"/>
        <v>0</v>
      </c>
      <c r="AJ38" s="403">
        <f ca="1"/>
        <v>0</v>
      </c>
      <c r="AK38" s="403">
        <f ca="1"/>
        <v>0</v>
      </c>
      <c r="AL38" s="403">
        <f ca="1"/>
        <v>0</v>
      </c>
      <c r="AM38" s="403">
        <f ca="1"/>
        <v>0</v>
      </c>
      <c r="AN38" s="403">
        <f ca="1"/>
        <v>0</v>
      </c>
      <c r="AO38" s="403">
        <f ca="1"/>
        <v>0</v>
      </c>
      <c r="AP38" s="403">
        <f ca="1"/>
        <v>0</v>
      </c>
      <c r="AQ38" s="403">
        <f ca="1"/>
        <v>0</v>
      </c>
      <c r="AR38" s="403">
        <f ca="1"/>
        <v>0</v>
      </c>
      <c r="AS38" s="403">
        <f ca="1"/>
        <v>0</v>
      </c>
      <c r="AT38" s="403">
        <f ca="1"/>
        <v>0</v>
      </c>
      <c r="AU38" s="403">
        <f ca="1"/>
        <v>0</v>
      </c>
      <c r="AV38" s="403">
        <f ca="1"/>
        <v>0</v>
      </c>
      <c r="AW38" s="403">
        <f ca="1"/>
        <v>0</v>
      </c>
      <c r="AX38" s="403">
        <f ca="1"/>
        <v>0</v>
      </c>
      <c r="AY38" s="403">
        <f ca="1"/>
        <v>0</v>
      </c>
      <c r="AZ38" s="403">
        <f ca="1"/>
        <v>0</v>
      </c>
      <c r="BA38" s="403">
        <f ca="1"/>
        <v>0</v>
      </c>
      <c r="BB38" s="403">
        <f ca="1"/>
        <v>0</v>
      </c>
    </row>
    <row r="39" spans="3:54" outlineLevel="1">
      <c r="C39" s="26" t="str">
        <v>Puntos de acceso regionales STM64 para red dorsal</v>
      </c>
      <c r="E39" s="403">
        <f ca="1"/>
        <v>0</v>
      </c>
      <c r="F39" s="403">
        <f ca="1"/>
        <v>0</v>
      </c>
      <c r="G39" s="403">
        <f ca="1"/>
        <v>0</v>
      </c>
      <c r="H39" s="403">
        <f ca="1"/>
        <v>0</v>
      </c>
      <c r="I39" s="403">
        <f ca="1"/>
        <v>0</v>
      </c>
      <c r="J39" s="403">
        <f ca="1"/>
        <v>0</v>
      </c>
      <c r="K39" s="403">
        <f ca="1"/>
        <v>0</v>
      </c>
      <c r="L39" s="403">
        <f ca="1"/>
        <v>0</v>
      </c>
      <c r="M39" s="403">
        <f ca="1"/>
        <v>0</v>
      </c>
      <c r="N39" s="403">
        <f ca="1"/>
        <v>0</v>
      </c>
      <c r="O39" s="403">
        <f ca="1"/>
        <v>0</v>
      </c>
      <c r="P39" s="403">
        <f ca="1"/>
        <v>0</v>
      </c>
      <c r="Q39" s="403">
        <f ca="1"/>
        <v>0</v>
      </c>
      <c r="R39" s="403">
        <f ca="1"/>
        <v>0</v>
      </c>
      <c r="S39" s="403">
        <f ca="1"/>
        <v>0</v>
      </c>
      <c r="T39" s="403">
        <f ca="1"/>
        <v>0</v>
      </c>
      <c r="U39" s="403">
        <f ca="1"/>
        <v>0</v>
      </c>
      <c r="V39" s="403">
        <f ca="1"/>
        <v>0</v>
      </c>
      <c r="W39" s="403">
        <f ca="1"/>
        <v>0</v>
      </c>
      <c r="X39" s="403">
        <f ca="1"/>
        <v>0</v>
      </c>
      <c r="Y39" s="403">
        <f ca="1"/>
        <v>0</v>
      </c>
      <c r="Z39" s="403">
        <f ca="1"/>
        <v>0</v>
      </c>
      <c r="AA39" s="403">
        <f ca="1"/>
        <v>0</v>
      </c>
      <c r="AB39" s="403">
        <f ca="1"/>
        <v>0</v>
      </c>
      <c r="AC39" s="403">
        <f ca="1"/>
        <v>0</v>
      </c>
      <c r="AD39" s="403">
        <f ca="1"/>
        <v>0</v>
      </c>
      <c r="AE39" s="403">
        <f ca="1"/>
        <v>0</v>
      </c>
      <c r="AF39" s="403">
        <f ca="1"/>
        <v>0</v>
      </c>
      <c r="AG39" s="403">
        <f ca="1"/>
        <v>0</v>
      </c>
      <c r="AH39" s="403">
        <f ca="1"/>
        <v>0</v>
      </c>
      <c r="AI39" s="403">
        <f ca="1"/>
        <v>0</v>
      </c>
      <c r="AJ39" s="403">
        <f ca="1"/>
        <v>0</v>
      </c>
      <c r="AK39" s="403">
        <f ca="1"/>
        <v>0</v>
      </c>
      <c r="AL39" s="403">
        <f ca="1"/>
        <v>0</v>
      </c>
      <c r="AM39" s="403">
        <f ca="1"/>
        <v>0</v>
      </c>
      <c r="AN39" s="403">
        <f ca="1"/>
        <v>0</v>
      </c>
      <c r="AO39" s="403">
        <f ca="1"/>
        <v>0</v>
      </c>
      <c r="AP39" s="403">
        <f ca="1"/>
        <v>0</v>
      </c>
      <c r="AQ39" s="403">
        <f ca="1"/>
        <v>0</v>
      </c>
      <c r="AR39" s="403">
        <f ca="1"/>
        <v>0</v>
      </c>
      <c r="AS39" s="403">
        <f ca="1"/>
        <v>0</v>
      </c>
      <c r="AT39" s="403">
        <f ca="1"/>
        <v>0</v>
      </c>
      <c r="AU39" s="403">
        <f ca="1"/>
        <v>0</v>
      </c>
      <c r="AV39" s="403">
        <f ca="1"/>
        <v>0</v>
      </c>
      <c r="AW39" s="403">
        <f ca="1"/>
        <v>0</v>
      </c>
      <c r="AX39" s="403">
        <f ca="1"/>
        <v>0</v>
      </c>
      <c r="AY39" s="403">
        <f ca="1"/>
        <v>0</v>
      </c>
      <c r="AZ39" s="403">
        <f ca="1"/>
        <v>0</v>
      </c>
      <c r="BA39" s="403">
        <f ca="1"/>
        <v>0</v>
      </c>
      <c r="BB39" s="403">
        <f ca="1"/>
        <v>0</v>
      </c>
    </row>
    <row r="40" spans="3:54" outlineLevel="1">
      <c r="C40" s="26" t="str">
        <v>Cables de Fibra (km)</v>
      </c>
      <c r="E40" s="403">
        <f ca="1"/>
        <v>0</v>
      </c>
      <c r="F40" s="403">
        <f ca="1"/>
        <v>0</v>
      </c>
      <c r="G40" s="403">
        <f ca="1"/>
        <v>173013.94046876638</v>
      </c>
      <c r="H40" s="403">
        <f ca="1"/>
        <v>531713.73647520936</v>
      </c>
      <c r="I40" s="403">
        <f ca="1"/>
        <v>1019875.7423784129</v>
      </c>
      <c r="J40" s="403">
        <f ca="1"/>
        <v>1536181.2944401149</v>
      </c>
      <c r="K40" s="403">
        <f ca="1"/>
        <v>2467339.2414893811</v>
      </c>
      <c r="L40" s="403">
        <f ca="1"/>
        <v>3121875.6920790495</v>
      </c>
      <c r="M40" s="403">
        <f ca="1"/>
        <v>3774915.3191275746</v>
      </c>
      <c r="N40" s="403">
        <f ca="1"/>
        <v>4431359.7953260457</v>
      </c>
      <c r="O40" s="403">
        <f ca="1"/>
        <v>5008082.7846450936</v>
      </c>
      <c r="P40" s="403">
        <f ca="1"/>
        <v>5515271.4010591311</v>
      </c>
      <c r="Q40" s="403">
        <f ca="1"/>
        <v>5951581.2859086329</v>
      </c>
      <c r="R40" s="403">
        <f ca="1"/>
        <v>6340269.5070830109</v>
      </c>
      <c r="S40" s="403">
        <f ca="1"/>
        <v>6665951.782725784</v>
      </c>
      <c r="T40" s="403">
        <f ca="1"/>
        <v>6976840.7084253812</v>
      </c>
      <c r="U40" s="403">
        <f ca="1"/>
        <v>7250289.4624809343</v>
      </c>
      <c r="V40" s="403">
        <f ca="1"/>
        <v>7333561.8167818002</v>
      </c>
      <c r="W40" s="403">
        <f ca="1"/>
        <v>7370388.664912642</v>
      </c>
      <c r="X40" s="403">
        <f ca="1"/>
        <v>7405611.1443240298</v>
      </c>
      <c r="Y40" s="403">
        <f ca="1"/>
        <v>7439146.831838333</v>
      </c>
      <c r="Z40" s="403">
        <f ca="1"/>
        <v>7470930.9641488772</v>
      </c>
      <c r="AA40" s="403">
        <f ca="1"/>
        <v>7500896.6625252208</v>
      </c>
      <c r="AB40" s="403">
        <f ca="1"/>
        <v>7528971.3444276843</v>
      </c>
      <c r="AC40" s="403">
        <f ca="1"/>
        <v>7555080.4215814471</v>
      </c>
      <c r="AD40" s="403">
        <f ca="1"/>
        <v>7579154.6647852343</v>
      </c>
      <c r="AE40" s="403">
        <f ca="1"/>
        <v>7601148.5532536739</v>
      </c>
      <c r="AF40" s="403">
        <f ca="1"/>
        <v>7621051.4941981751</v>
      </c>
      <c r="AG40" s="403">
        <f ca="1"/>
        <v>7638868.5019565253</v>
      </c>
      <c r="AH40" s="403">
        <f ca="1"/>
        <v>7654589.1090985686</v>
      </c>
      <c r="AI40" s="403">
        <f ca="1"/>
        <v>7668185.6270777564</v>
      </c>
      <c r="AJ40" s="403">
        <f ca="1"/>
        <v>7679649.5315198172</v>
      </c>
      <c r="AK40" s="403">
        <f ca="1"/>
        <v>7689018.1792413834</v>
      </c>
      <c r="AL40" s="403">
        <f ca="1"/>
        <v>7696351.193852881</v>
      </c>
      <c r="AM40" s="403">
        <f ca="1"/>
        <v>7701689.56756585</v>
      </c>
      <c r="AN40" s="403">
        <f ca="1"/>
        <v>7705047.7322712708</v>
      </c>
      <c r="AO40" s="403">
        <f ca="1"/>
        <v>7706442.4233215628</v>
      </c>
      <c r="AP40" s="403">
        <f ca="1"/>
        <v>7705917.1557669677</v>
      </c>
      <c r="AQ40" s="403">
        <f ca="1"/>
        <v>7703529.9078883193</v>
      </c>
      <c r="AR40" s="403">
        <f ca="1"/>
        <v>7699326.9212820465</v>
      </c>
      <c r="AS40" s="403">
        <f ca="1"/>
        <v>7693334.8032781016</v>
      </c>
      <c r="AT40" s="403">
        <f ca="1"/>
        <v>7685573.5328786746</v>
      </c>
      <c r="AU40" s="403">
        <f ca="1"/>
        <v>7676070.42255498</v>
      </c>
      <c r="AV40" s="403">
        <f ca="1"/>
        <v>7664857.8931348724</v>
      </c>
      <c r="AW40" s="403">
        <f ca="1"/>
        <v>7651964.0719194561</v>
      </c>
      <c r="AX40" s="403">
        <f ca="1"/>
        <v>7641460.2878080877</v>
      </c>
      <c r="AY40" s="403">
        <f ca="1"/>
        <v>7634184.6269940306</v>
      </c>
      <c r="AZ40" s="403">
        <f ca="1"/>
        <v>7626915.8935522633</v>
      </c>
      <c r="BA40" s="403">
        <f ca="1"/>
        <v>7619654.0808870373</v>
      </c>
      <c r="BB40" s="403">
        <f ca="1"/>
        <v>7612399.1824088693</v>
      </c>
    </row>
    <row r="41" spans="3:54" outlineLevel="1">
      <c r="C41" s="26" t="str">
        <v>Zanjas (km)</v>
      </c>
      <c r="E41" s="403">
        <f ca="1"/>
        <v>0</v>
      </c>
      <c r="F41" s="403">
        <f ca="1"/>
        <v>0</v>
      </c>
      <c r="G41" s="403">
        <f ca="1"/>
        <v>1542716.6200338406</v>
      </c>
      <c r="H41" s="403">
        <f ca="1"/>
        <v>4741141.7608206095</v>
      </c>
      <c r="I41" s="403">
        <f ca="1"/>
        <v>9093944.9958401807</v>
      </c>
      <c r="J41" s="403">
        <f ca="1"/>
        <v>13697696.312197991</v>
      </c>
      <c r="K41" s="403">
        <f ca="1"/>
        <v>22000569.692790247</v>
      </c>
      <c r="L41" s="403">
        <f ca="1"/>
        <v>27836887.032345496</v>
      </c>
      <c r="M41" s="403">
        <f ca="1"/>
        <v>33659857.617599189</v>
      </c>
      <c r="N41" s="403">
        <f ca="1"/>
        <v>39513188.284578659</v>
      </c>
      <c r="O41" s="403">
        <f ca="1"/>
        <v>44655664.887143016</v>
      </c>
      <c r="P41" s="403">
        <f ca="1"/>
        <v>49178123.053889163</v>
      </c>
      <c r="Q41" s="403">
        <f ca="1"/>
        <v>53068575.516960427</v>
      </c>
      <c r="R41" s="403">
        <f ca="1"/>
        <v>56534399.006052934</v>
      </c>
      <c r="S41" s="403">
        <f ca="1"/>
        <v>59438416.209078558</v>
      </c>
      <c r="T41" s="403">
        <f ca="1"/>
        <v>62210525.273595341</v>
      </c>
      <c r="U41" s="403">
        <f ca="1"/>
        <v>64648790.863443591</v>
      </c>
      <c r="V41" s="403">
        <f ca="1"/>
        <v>65391307.013421021</v>
      </c>
      <c r="W41" s="403">
        <f ca="1"/>
        <v>65719681.654915117</v>
      </c>
      <c r="X41" s="403">
        <f ca="1"/>
        <v>66033750.592016503</v>
      </c>
      <c r="Y41" s="403">
        <f ca="1"/>
        <v>66332778.880444609</v>
      </c>
      <c r="Z41" s="403">
        <f ca="1"/>
        <v>66616189.044018582</v>
      </c>
      <c r="AA41" s="403">
        <f ca="1"/>
        <v>66883384.743919142</v>
      </c>
      <c r="AB41" s="403">
        <f ca="1"/>
        <v>67133718.782065123</v>
      </c>
      <c r="AC41" s="403">
        <f ca="1"/>
        <v>67366526.07579951</v>
      </c>
      <c r="AD41" s="403">
        <f ca="1"/>
        <v>67581189.327816039</v>
      </c>
      <c r="AE41" s="403">
        <f ca="1"/>
        <v>67777302.64208135</v>
      </c>
      <c r="AF41" s="403">
        <f ca="1"/>
        <v>67954771.565680474</v>
      </c>
      <c r="AG41" s="403">
        <f ca="1"/>
        <v>68113640.810052365</v>
      </c>
      <c r="AH41" s="403">
        <f ca="1"/>
        <v>68253817.040067956</v>
      </c>
      <c r="AI41" s="403">
        <f ca="1"/>
        <v>68375053.364749372</v>
      </c>
      <c r="AJ41" s="403">
        <f ca="1"/>
        <v>68477273.774650052</v>
      </c>
      <c r="AK41" s="403">
        <f ca="1"/>
        <v>68560811.369991452</v>
      </c>
      <c r="AL41" s="403">
        <f ca="1"/>
        <v>68626197.797729343</v>
      </c>
      <c r="AM41" s="403">
        <f ca="1"/>
        <v>68673798.573878571</v>
      </c>
      <c r="AN41" s="403">
        <f ca="1"/>
        <v>68703742.38354978</v>
      </c>
      <c r="AO41" s="403">
        <f ca="1"/>
        <v>68716178.451171085</v>
      </c>
      <c r="AP41" s="403">
        <f ca="1"/>
        <v>68711494.788200095</v>
      </c>
      <c r="AQ41" s="403">
        <f ca="1"/>
        <v>68690208.370651588</v>
      </c>
      <c r="AR41" s="403">
        <f ca="1"/>
        <v>68652731.521828249</v>
      </c>
      <c r="AS41" s="403">
        <f ca="1"/>
        <v>68599301.491803825</v>
      </c>
      <c r="AT41" s="403">
        <f ca="1"/>
        <v>68530096.427718639</v>
      </c>
      <c r="AU41" s="403">
        <f ca="1"/>
        <v>68445359.867192611</v>
      </c>
      <c r="AV41" s="403">
        <f ca="1"/>
        <v>68345380.897624299</v>
      </c>
      <c r="AW41" s="403">
        <f ca="1"/>
        <v>68230410.322242498</v>
      </c>
      <c r="AX41" s="403">
        <f ca="1"/>
        <v>68136751.03514719</v>
      </c>
      <c r="AY41" s="403">
        <f ca="1"/>
        <v>68071876.015081391</v>
      </c>
      <c r="AZ41" s="403">
        <f ca="1"/>
        <v>68007062.764444888</v>
      </c>
      <c r="BA41" s="403">
        <f ca="1"/>
        <v>67942311.224425256</v>
      </c>
      <c r="BB41" s="403">
        <f ca="1"/>
        <v>67877621.336265951</v>
      </c>
    </row>
    <row r="42" spans="3:54" outlineLevel="1">
      <c r="C42" s="26" t="str">
        <v>blank</v>
      </c>
      <c r="E42" s="403">
        <f ca="1"/>
        <v>0</v>
      </c>
      <c r="F42" s="403">
        <f ca="1"/>
        <v>0</v>
      </c>
      <c r="G42" s="403">
        <f ca="1"/>
        <v>0</v>
      </c>
      <c r="H42" s="403">
        <f ca="1"/>
        <v>0</v>
      </c>
      <c r="I42" s="403">
        <f ca="1"/>
        <v>0</v>
      </c>
      <c r="J42" s="403">
        <f ca="1"/>
        <v>0</v>
      </c>
      <c r="K42" s="403">
        <f ca="1"/>
        <v>0</v>
      </c>
      <c r="L42" s="403">
        <f ca="1"/>
        <v>0</v>
      </c>
      <c r="M42" s="403">
        <f ca="1"/>
        <v>0</v>
      </c>
      <c r="N42" s="403">
        <f ca="1"/>
        <v>0</v>
      </c>
      <c r="O42" s="403">
        <f ca="1"/>
        <v>0</v>
      </c>
      <c r="P42" s="403">
        <f ca="1"/>
        <v>0</v>
      </c>
      <c r="Q42" s="403">
        <f ca="1"/>
        <v>0</v>
      </c>
      <c r="R42" s="403">
        <f ca="1"/>
        <v>0</v>
      </c>
      <c r="S42" s="403">
        <f ca="1"/>
        <v>0</v>
      </c>
      <c r="T42" s="403">
        <f ca="1"/>
        <v>0</v>
      </c>
      <c r="U42" s="403">
        <f ca="1"/>
        <v>0</v>
      </c>
      <c r="V42" s="403">
        <f ca="1"/>
        <v>0</v>
      </c>
      <c r="W42" s="403">
        <f ca="1"/>
        <v>0</v>
      </c>
      <c r="X42" s="403">
        <f ca="1"/>
        <v>0</v>
      </c>
      <c r="Y42" s="403">
        <f ca="1"/>
        <v>0</v>
      </c>
      <c r="Z42" s="403">
        <f ca="1"/>
        <v>0</v>
      </c>
      <c r="AA42" s="403">
        <f ca="1"/>
        <v>0</v>
      </c>
      <c r="AB42" s="403">
        <f ca="1"/>
        <v>0</v>
      </c>
      <c r="AC42" s="403">
        <f ca="1"/>
        <v>0</v>
      </c>
      <c r="AD42" s="403">
        <f ca="1"/>
        <v>0</v>
      </c>
      <c r="AE42" s="403">
        <f ca="1"/>
        <v>0</v>
      </c>
      <c r="AF42" s="403">
        <f ca="1"/>
        <v>0</v>
      </c>
      <c r="AG42" s="403">
        <f ca="1"/>
        <v>0</v>
      </c>
      <c r="AH42" s="403">
        <f ca="1"/>
        <v>0</v>
      </c>
      <c r="AI42" s="403">
        <f ca="1"/>
        <v>0</v>
      </c>
      <c r="AJ42" s="403">
        <f ca="1"/>
        <v>0</v>
      </c>
      <c r="AK42" s="403">
        <f ca="1"/>
        <v>0</v>
      </c>
      <c r="AL42" s="403">
        <f ca="1"/>
        <v>0</v>
      </c>
      <c r="AM42" s="403">
        <f ca="1"/>
        <v>0</v>
      </c>
      <c r="AN42" s="403">
        <f ca="1"/>
        <v>0</v>
      </c>
      <c r="AO42" s="403">
        <f ca="1"/>
        <v>0</v>
      </c>
      <c r="AP42" s="403">
        <f ca="1"/>
        <v>0</v>
      </c>
      <c r="AQ42" s="403">
        <f ca="1"/>
        <v>0</v>
      </c>
      <c r="AR42" s="403">
        <f ca="1"/>
        <v>0</v>
      </c>
      <c r="AS42" s="403">
        <f ca="1"/>
        <v>0</v>
      </c>
      <c r="AT42" s="403">
        <f ca="1"/>
        <v>0</v>
      </c>
      <c r="AU42" s="403">
        <f ca="1"/>
        <v>0</v>
      </c>
      <c r="AV42" s="403">
        <f ca="1"/>
        <v>0</v>
      </c>
      <c r="AW42" s="403">
        <f ca="1"/>
        <v>0</v>
      </c>
      <c r="AX42" s="403">
        <f ca="1"/>
        <v>0</v>
      </c>
      <c r="AY42" s="403">
        <f ca="1"/>
        <v>0</v>
      </c>
      <c r="AZ42" s="403">
        <f ca="1"/>
        <v>0</v>
      </c>
      <c r="BA42" s="403">
        <f ca="1"/>
        <v>0</v>
      </c>
      <c r="BB42" s="403">
        <f ca="1"/>
        <v>0</v>
      </c>
    </row>
    <row r="43" spans="3:54" outlineLevel="1">
      <c r="C43" s="26" t="str">
        <v>blank</v>
      </c>
      <c r="E43" s="403">
        <f ca="1"/>
        <v>0</v>
      </c>
      <c r="F43" s="403">
        <f ca="1"/>
        <v>0</v>
      </c>
      <c r="G43" s="403">
        <f ca="1"/>
        <v>0</v>
      </c>
      <c r="H43" s="403">
        <f ca="1"/>
        <v>0</v>
      </c>
      <c r="I43" s="403">
        <f ca="1"/>
        <v>0</v>
      </c>
      <c r="J43" s="403">
        <f ca="1"/>
        <v>0</v>
      </c>
      <c r="K43" s="403">
        <f ca="1"/>
        <v>0</v>
      </c>
      <c r="L43" s="403">
        <f ca="1"/>
        <v>0</v>
      </c>
      <c r="M43" s="403">
        <f ca="1"/>
        <v>0</v>
      </c>
      <c r="N43" s="403">
        <f ca="1"/>
        <v>0</v>
      </c>
      <c r="O43" s="403">
        <f ca="1"/>
        <v>0</v>
      </c>
      <c r="P43" s="403">
        <f ca="1"/>
        <v>0</v>
      </c>
      <c r="Q43" s="403">
        <f ca="1"/>
        <v>0</v>
      </c>
      <c r="R43" s="403">
        <f ca="1"/>
        <v>0</v>
      </c>
      <c r="S43" s="403">
        <f ca="1"/>
        <v>0</v>
      </c>
      <c r="T43" s="403">
        <f ca="1"/>
        <v>0</v>
      </c>
      <c r="U43" s="403">
        <f ca="1"/>
        <v>0</v>
      </c>
      <c r="V43" s="403">
        <f ca="1"/>
        <v>0</v>
      </c>
      <c r="W43" s="403">
        <f ca="1"/>
        <v>0</v>
      </c>
      <c r="X43" s="403">
        <f ca="1"/>
        <v>0</v>
      </c>
      <c r="Y43" s="403">
        <f ca="1"/>
        <v>0</v>
      </c>
      <c r="Z43" s="403">
        <f ca="1"/>
        <v>0</v>
      </c>
      <c r="AA43" s="403">
        <f ca="1"/>
        <v>0</v>
      </c>
      <c r="AB43" s="403">
        <f ca="1"/>
        <v>0</v>
      </c>
      <c r="AC43" s="403">
        <f ca="1"/>
        <v>0</v>
      </c>
      <c r="AD43" s="403">
        <f ca="1"/>
        <v>0</v>
      </c>
      <c r="AE43" s="403">
        <f ca="1"/>
        <v>0</v>
      </c>
      <c r="AF43" s="403">
        <f ca="1"/>
        <v>0</v>
      </c>
      <c r="AG43" s="403">
        <f ca="1"/>
        <v>0</v>
      </c>
      <c r="AH43" s="403">
        <f ca="1"/>
        <v>0</v>
      </c>
      <c r="AI43" s="403">
        <f ca="1"/>
        <v>0</v>
      </c>
      <c r="AJ43" s="403">
        <f ca="1"/>
        <v>0</v>
      </c>
      <c r="AK43" s="403">
        <f ca="1"/>
        <v>0</v>
      </c>
      <c r="AL43" s="403">
        <f ca="1"/>
        <v>0</v>
      </c>
      <c r="AM43" s="403">
        <f ca="1"/>
        <v>0</v>
      </c>
      <c r="AN43" s="403">
        <f ca="1"/>
        <v>0</v>
      </c>
      <c r="AO43" s="403">
        <f ca="1"/>
        <v>0</v>
      </c>
      <c r="AP43" s="403">
        <f ca="1"/>
        <v>0</v>
      </c>
      <c r="AQ43" s="403">
        <f ca="1"/>
        <v>0</v>
      </c>
      <c r="AR43" s="403">
        <f ca="1"/>
        <v>0</v>
      </c>
      <c r="AS43" s="403">
        <f ca="1"/>
        <v>0</v>
      </c>
      <c r="AT43" s="403">
        <f ca="1"/>
        <v>0</v>
      </c>
      <c r="AU43" s="403">
        <f ca="1"/>
        <v>0</v>
      </c>
      <c r="AV43" s="403">
        <f ca="1"/>
        <v>0</v>
      </c>
      <c r="AW43" s="403">
        <f ca="1"/>
        <v>0</v>
      </c>
      <c r="AX43" s="403">
        <f ca="1"/>
        <v>0</v>
      </c>
      <c r="AY43" s="403">
        <f ca="1"/>
        <v>0</v>
      </c>
      <c r="AZ43" s="403">
        <f ca="1"/>
        <v>0</v>
      </c>
      <c r="BA43" s="403">
        <f ca="1"/>
        <v>0</v>
      </c>
      <c r="BB43" s="403">
        <f ca="1"/>
        <v>0</v>
      </c>
    </row>
    <row r="44" spans="3:54" outlineLevel="1">
      <c r="C44" s="26" t="str">
        <v>blank</v>
      </c>
      <c r="E44" s="403">
        <f ca="1"/>
        <v>0</v>
      </c>
      <c r="F44" s="403">
        <f ca="1"/>
        <v>0</v>
      </c>
      <c r="G44" s="403">
        <f ca="1"/>
        <v>0</v>
      </c>
      <c r="H44" s="403">
        <f ca="1"/>
        <v>0</v>
      </c>
      <c r="I44" s="403">
        <f ca="1"/>
        <v>0</v>
      </c>
      <c r="J44" s="403">
        <f ca="1"/>
        <v>0</v>
      </c>
      <c r="K44" s="403">
        <f ca="1"/>
        <v>0</v>
      </c>
      <c r="L44" s="403">
        <f ca="1"/>
        <v>0</v>
      </c>
      <c r="M44" s="403">
        <f ca="1"/>
        <v>0</v>
      </c>
      <c r="N44" s="403">
        <f ca="1"/>
        <v>0</v>
      </c>
      <c r="O44" s="403">
        <f ca="1"/>
        <v>0</v>
      </c>
      <c r="P44" s="403">
        <f ca="1"/>
        <v>0</v>
      </c>
      <c r="Q44" s="403">
        <f ca="1"/>
        <v>0</v>
      </c>
      <c r="R44" s="403">
        <f ca="1"/>
        <v>0</v>
      </c>
      <c r="S44" s="403">
        <f ca="1"/>
        <v>0</v>
      </c>
      <c r="T44" s="403">
        <f ca="1"/>
        <v>0</v>
      </c>
      <c r="U44" s="403">
        <f ca="1"/>
        <v>0</v>
      </c>
      <c r="V44" s="403">
        <f ca="1"/>
        <v>0</v>
      </c>
      <c r="W44" s="403">
        <f ca="1"/>
        <v>0</v>
      </c>
      <c r="X44" s="403">
        <f ca="1"/>
        <v>0</v>
      </c>
      <c r="Y44" s="403">
        <f ca="1"/>
        <v>0</v>
      </c>
      <c r="Z44" s="403">
        <f ca="1"/>
        <v>0</v>
      </c>
      <c r="AA44" s="403">
        <f ca="1"/>
        <v>0</v>
      </c>
      <c r="AB44" s="403">
        <f ca="1"/>
        <v>0</v>
      </c>
      <c r="AC44" s="403">
        <f ca="1"/>
        <v>0</v>
      </c>
      <c r="AD44" s="403">
        <f ca="1"/>
        <v>0</v>
      </c>
      <c r="AE44" s="403">
        <f ca="1"/>
        <v>0</v>
      </c>
      <c r="AF44" s="403">
        <f ca="1"/>
        <v>0</v>
      </c>
      <c r="AG44" s="403">
        <f ca="1"/>
        <v>0</v>
      </c>
      <c r="AH44" s="403">
        <f ca="1"/>
        <v>0</v>
      </c>
      <c r="AI44" s="403">
        <f ca="1"/>
        <v>0</v>
      </c>
      <c r="AJ44" s="403">
        <f ca="1"/>
        <v>0</v>
      </c>
      <c r="AK44" s="403">
        <f ca="1"/>
        <v>0</v>
      </c>
      <c r="AL44" s="403">
        <f ca="1"/>
        <v>0</v>
      </c>
      <c r="AM44" s="403">
        <f ca="1"/>
        <v>0</v>
      </c>
      <c r="AN44" s="403">
        <f ca="1"/>
        <v>0</v>
      </c>
      <c r="AO44" s="403">
        <f ca="1"/>
        <v>0</v>
      </c>
      <c r="AP44" s="403">
        <f ca="1"/>
        <v>0</v>
      </c>
      <c r="AQ44" s="403">
        <f ca="1"/>
        <v>0</v>
      </c>
      <c r="AR44" s="403">
        <f ca="1"/>
        <v>0</v>
      </c>
      <c r="AS44" s="403">
        <f ca="1"/>
        <v>0</v>
      </c>
      <c r="AT44" s="403">
        <f ca="1"/>
        <v>0</v>
      </c>
      <c r="AU44" s="403">
        <f ca="1"/>
        <v>0</v>
      </c>
      <c r="AV44" s="403">
        <f ca="1"/>
        <v>0</v>
      </c>
      <c r="AW44" s="403">
        <f ca="1"/>
        <v>0</v>
      </c>
      <c r="AX44" s="403">
        <f ca="1"/>
        <v>0</v>
      </c>
      <c r="AY44" s="403">
        <f ca="1"/>
        <v>0</v>
      </c>
      <c r="AZ44" s="403">
        <f ca="1"/>
        <v>0</v>
      </c>
      <c r="BA44" s="403">
        <f ca="1"/>
        <v>0</v>
      </c>
      <c r="BB44" s="403">
        <f ca="1"/>
        <v>0</v>
      </c>
    </row>
    <row r="45" spans="3:54" outlineLevel="1">
      <c r="C45" s="26" t="str">
        <v>blank</v>
      </c>
      <c r="E45" s="403">
        <f ca="1"/>
        <v>0</v>
      </c>
      <c r="F45" s="403">
        <f ca="1"/>
        <v>0</v>
      </c>
      <c r="G45" s="403">
        <f ca="1"/>
        <v>0</v>
      </c>
      <c r="H45" s="403">
        <f ca="1"/>
        <v>0</v>
      </c>
      <c r="I45" s="403">
        <f ca="1"/>
        <v>0</v>
      </c>
      <c r="J45" s="403">
        <f ca="1"/>
        <v>0</v>
      </c>
      <c r="K45" s="403">
        <f ca="1"/>
        <v>0</v>
      </c>
      <c r="L45" s="403">
        <f ca="1"/>
        <v>0</v>
      </c>
      <c r="M45" s="403">
        <f ca="1"/>
        <v>0</v>
      </c>
      <c r="N45" s="403">
        <f ca="1"/>
        <v>0</v>
      </c>
      <c r="O45" s="403">
        <f ca="1"/>
        <v>0</v>
      </c>
      <c r="P45" s="403">
        <f ca="1"/>
        <v>0</v>
      </c>
      <c r="Q45" s="403">
        <f ca="1"/>
        <v>0</v>
      </c>
      <c r="R45" s="403">
        <f ca="1"/>
        <v>0</v>
      </c>
      <c r="S45" s="403">
        <f ca="1"/>
        <v>0</v>
      </c>
      <c r="T45" s="403">
        <f ca="1"/>
        <v>0</v>
      </c>
      <c r="U45" s="403">
        <f ca="1"/>
        <v>0</v>
      </c>
      <c r="V45" s="403">
        <f ca="1"/>
        <v>0</v>
      </c>
      <c r="W45" s="403">
        <f ca="1"/>
        <v>0</v>
      </c>
      <c r="X45" s="403">
        <f ca="1"/>
        <v>0</v>
      </c>
      <c r="Y45" s="403">
        <f ca="1"/>
        <v>0</v>
      </c>
      <c r="Z45" s="403">
        <f ca="1"/>
        <v>0</v>
      </c>
      <c r="AA45" s="403">
        <f ca="1"/>
        <v>0</v>
      </c>
      <c r="AB45" s="403">
        <f ca="1"/>
        <v>0</v>
      </c>
      <c r="AC45" s="403">
        <f ca="1"/>
        <v>0</v>
      </c>
      <c r="AD45" s="403">
        <f ca="1"/>
        <v>0</v>
      </c>
      <c r="AE45" s="403">
        <f ca="1"/>
        <v>0</v>
      </c>
      <c r="AF45" s="403">
        <f ca="1"/>
        <v>0</v>
      </c>
      <c r="AG45" s="403">
        <f ca="1"/>
        <v>0</v>
      </c>
      <c r="AH45" s="403">
        <f ca="1"/>
        <v>0</v>
      </c>
      <c r="AI45" s="403">
        <f ca="1"/>
        <v>0</v>
      </c>
      <c r="AJ45" s="403">
        <f ca="1"/>
        <v>0</v>
      </c>
      <c r="AK45" s="403">
        <f ca="1"/>
        <v>0</v>
      </c>
      <c r="AL45" s="403">
        <f ca="1"/>
        <v>0</v>
      </c>
      <c r="AM45" s="403">
        <f ca="1"/>
        <v>0</v>
      </c>
      <c r="AN45" s="403">
        <f ca="1"/>
        <v>0</v>
      </c>
      <c r="AO45" s="403">
        <f ca="1"/>
        <v>0</v>
      </c>
      <c r="AP45" s="403">
        <f ca="1"/>
        <v>0</v>
      </c>
      <c r="AQ45" s="403">
        <f ca="1"/>
        <v>0</v>
      </c>
      <c r="AR45" s="403">
        <f ca="1"/>
        <v>0</v>
      </c>
      <c r="AS45" s="403">
        <f ca="1"/>
        <v>0</v>
      </c>
      <c r="AT45" s="403">
        <f ca="1"/>
        <v>0</v>
      </c>
      <c r="AU45" s="403">
        <f ca="1"/>
        <v>0</v>
      </c>
      <c r="AV45" s="403">
        <f ca="1"/>
        <v>0</v>
      </c>
      <c r="AW45" s="403">
        <f ca="1"/>
        <v>0</v>
      </c>
      <c r="AX45" s="403">
        <f ca="1"/>
        <v>0</v>
      </c>
      <c r="AY45" s="403">
        <f ca="1"/>
        <v>0</v>
      </c>
      <c r="AZ45" s="403">
        <f ca="1"/>
        <v>0</v>
      </c>
      <c r="BA45" s="403">
        <f ca="1"/>
        <v>0</v>
      </c>
      <c r="BB45" s="403">
        <f ca="1"/>
        <v>0</v>
      </c>
    </row>
    <row r="46" spans="3:54" outlineLevel="1">
      <c r="C46" s="26" t="str">
        <v>blank</v>
      </c>
      <c r="E46" s="403">
        <f ca="1"/>
        <v>0</v>
      </c>
      <c r="F46" s="403">
        <f ca="1"/>
        <v>0</v>
      </c>
      <c r="G46" s="403">
        <f ca="1"/>
        <v>0</v>
      </c>
      <c r="H46" s="403">
        <f ca="1"/>
        <v>0</v>
      </c>
      <c r="I46" s="403">
        <f ca="1"/>
        <v>0</v>
      </c>
      <c r="J46" s="403">
        <f ca="1"/>
        <v>0</v>
      </c>
      <c r="K46" s="403">
        <f ca="1"/>
        <v>0</v>
      </c>
      <c r="L46" s="403">
        <f ca="1"/>
        <v>0</v>
      </c>
      <c r="M46" s="403">
        <f ca="1"/>
        <v>0</v>
      </c>
      <c r="N46" s="403">
        <f ca="1"/>
        <v>0</v>
      </c>
      <c r="O46" s="403">
        <f ca="1"/>
        <v>0</v>
      </c>
      <c r="P46" s="403">
        <f ca="1"/>
        <v>0</v>
      </c>
      <c r="Q46" s="403">
        <f ca="1"/>
        <v>0</v>
      </c>
      <c r="R46" s="403">
        <f ca="1"/>
        <v>0</v>
      </c>
      <c r="S46" s="403">
        <f ca="1"/>
        <v>0</v>
      </c>
      <c r="T46" s="403">
        <f ca="1"/>
        <v>0</v>
      </c>
      <c r="U46" s="403">
        <f ca="1"/>
        <v>0</v>
      </c>
      <c r="V46" s="403">
        <f ca="1"/>
        <v>0</v>
      </c>
      <c r="W46" s="403">
        <f ca="1"/>
        <v>0</v>
      </c>
      <c r="X46" s="403">
        <f ca="1"/>
        <v>0</v>
      </c>
      <c r="Y46" s="403">
        <f ca="1"/>
        <v>0</v>
      </c>
      <c r="Z46" s="403">
        <f ca="1"/>
        <v>0</v>
      </c>
      <c r="AA46" s="403">
        <f ca="1"/>
        <v>0</v>
      </c>
      <c r="AB46" s="403">
        <f ca="1"/>
        <v>0</v>
      </c>
      <c r="AC46" s="403">
        <f ca="1"/>
        <v>0</v>
      </c>
      <c r="AD46" s="403">
        <f ca="1"/>
        <v>0</v>
      </c>
      <c r="AE46" s="403">
        <f ca="1"/>
        <v>0</v>
      </c>
      <c r="AF46" s="403">
        <f ca="1"/>
        <v>0</v>
      </c>
      <c r="AG46" s="403">
        <f ca="1"/>
        <v>0</v>
      </c>
      <c r="AH46" s="403">
        <f ca="1"/>
        <v>0</v>
      </c>
      <c r="AI46" s="403">
        <f ca="1"/>
        <v>0</v>
      </c>
      <c r="AJ46" s="403">
        <f ca="1"/>
        <v>0</v>
      </c>
      <c r="AK46" s="403">
        <f ca="1"/>
        <v>0</v>
      </c>
      <c r="AL46" s="403">
        <f ca="1"/>
        <v>0</v>
      </c>
      <c r="AM46" s="403">
        <f ca="1"/>
        <v>0</v>
      </c>
      <c r="AN46" s="403">
        <f ca="1"/>
        <v>0</v>
      </c>
      <c r="AO46" s="403">
        <f ca="1"/>
        <v>0</v>
      </c>
      <c r="AP46" s="403">
        <f ca="1"/>
        <v>0</v>
      </c>
      <c r="AQ46" s="403">
        <f ca="1"/>
        <v>0</v>
      </c>
      <c r="AR46" s="403">
        <f ca="1"/>
        <v>0</v>
      </c>
      <c r="AS46" s="403">
        <f ca="1"/>
        <v>0</v>
      </c>
      <c r="AT46" s="403">
        <f ca="1"/>
        <v>0</v>
      </c>
      <c r="AU46" s="403">
        <f ca="1"/>
        <v>0</v>
      </c>
      <c r="AV46" s="403">
        <f ca="1"/>
        <v>0</v>
      </c>
      <c r="AW46" s="403">
        <f ca="1"/>
        <v>0</v>
      </c>
      <c r="AX46" s="403">
        <f ca="1"/>
        <v>0</v>
      </c>
      <c r="AY46" s="403">
        <f ca="1"/>
        <v>0</v>
      </c>
      <c r="AZ46" s="403">
        <f ca="1"/>
        <v>0</v>
      </c>
      <c r="BA46" s="403">
        <f ca="1"/>
        <v>0</v>
      </c>
      <c r="BB46" s="403">
        <f ca="1"/>
        <v>0</v>
      </c>
    </row>
    <row r="47" spans="3:54" outlineLevel="1">
      <c r="C47" s="26" t="str">
        <v>blank</v>
      </c>
      <c r="E47" s="403">
        <f ca="1"/>
        <v>0</v>
      </c>
      <c r="F47" s="403">
        <f ca="1"/>
        <v>0</v>
      </c>
      <c r="G47" s="403">
        <f ca="1"/>
        <v>0</v>
      </c>
      <c r="H47" s="403">
        <f ca="1"/>
        <v>0</v>
      </c>
      <c r="I47" s="403">
        <f ca="1"/>
        <v>0</v>
      </c>
      <c r="J47" s="403">
        <f ca="1"/>
        <v>0</v>
      </c>
      <c r="K47" s="403">
        <f ca="1"/>
        <v>0</v>
      </c>
      <c r="L47" s="403">
        <f ca="1"/>
        <v>0</v>
      </c>
      <c r="M47" s="403">
        <f ca="1"/>
        <v>0</v>
      </c>
      <c r="N47" s="403">
        <f ca="1"/>
        <v>0</v>
      </c>
      <c r="O47" s="403">
        <f ca="1"/>
        <v>0</v>
      </c>
      <c r="P47" s="403">
        <f ca="1"/>
        <v>0</v>
      </c>
      <c r="Q47" s="403">
        <f ca="1"/>
        <v>0</v>
      </c>
      <c r="R47" s="403">
        <f ca="1"/>
        <v>0</v>
      </c>
      <c r="S47" s="403">
        <f ca="1"/>
        <v>0</v>
      </c>
      <c r="T47" s="403">
        <f ca="1"/>
        <v>0</v>
      </c>
      <c r="U47" s="403">
        <f ca="1"/>
        <v>0</v>
      </c>
      <c r="V47" s="403">
        <f ca="1"/>
        <v>0</v>
      </c>
      <c r="W47" s="403">
        <f ca="1"/>
        <v>0</v>
      </c>
      <c r="X47" s="403">
        <f ca="1"/>
        <v>0</v>
      </c>
      <c r="Y47" s="403">
        <f ca="1"/>
        <v>0</v>
      </c>
      <c r="Z47" s="403">
        <f ca="1"/>
        <v>0</v>
      </c>
      <c r="AA47" s="403">
        <f ca="1"/>
        <v>0</v>
      </c>
      <c r="AB47" s="403">
        <f ca="1"/>
        <v>0</v>
      </c>
      <c r="AC47" s="403">
        <f ca="1"/>
        <v>0</v>
      </c>
      <c r="AD47" s="403">
        <f ca="1"/>
        <v>0</v>
      </c>
      <c r="AE47" s="403">
        <f ca="1"/>
        <v>0</v>
      </c>
      <c r="AF47" s="403">
        <f ca="1"/>
        <v>0</v>
      </c>
      <c r="AG47" s="403">
        <f ca="1"/>
        <v>0</v>
      </c>
      <c r="AH47" s="403">
        <f ca="1"/>
        <v>0</v>
      </c>
      <c r="AI47" s="403">
        <f ca="1"/>
        <v>0</v>
      </c>
      <c r="AJ47" s="403">
        <f ca="1"/>
        <v>0</v>
      </c>
      <c r="AK47" s="403">
        <f ca="1"/>
        <v>0</v>
      </c>
      <c r="AL47" s="403">
        <f ca="1"/>
        <v>0</v>
      </c>
      <c r="AM47" s="403">
        <f ca="1"/>
        <v>0</v>
      </c>
      <c r="AN47" s="403">
        <f ca="1"/>
        <v>0</v>
      </c>
      <c r="AO47" s="403">
        <f ca="1"/>
        <v>0</v>
      </c>
      <c r="AP47" s="403">
        <f ca="1"/>
        <v>0</v>
      </c>
      <c r="AQ47" s="403">
        <f ca="1"/>
        <v>0</v>
      </c>
      <c r="AR47" s="403">
        <f ca="1"/>
        <v>0</v>
      </c>
      <c r="AS47" s="403">
        <f ca="1"/>
        <v>0</v>
      </c>
      <c r="AT47" s="403">
        <f ca="1"/>
        <v>0</v>
      </c>
      <c r="AU47" s="403">
        <f ca="1"/>
        <v>0</v>
      </c>
      <c r="AV47" s="403">
        <f ca="1"/>
        <v>0</v>
      </c>
      <c r="AW47" s="403">
        <f ca="1"/>
        <v>0</v>
      </c>
      <c r="AX47" s="403">
        <f ca="1"/>
        <v>0</v>
      </c>
      <c r="AY47" s="403">
        <f ca="1"/>
        <v>0</v>
      </c>
      <c r="AZ47" s="403">
        <f ca="1"/>
        <v>0</v>
      </c>
      <c r="BA47" s="403">
        <f ca="1"/>
        <v>0</v>
      </c>
      <c r="BB47" s="403">
        <f ca="1"/>
        <v>0</v>
      </c>
    </row>
    <row r="48" spans="3:54" outlineLevel="1">
      <c r="C48" s="26" t="str">
        <v>blank</v>
      </c>
      <c r="E48" s="403">
        <f ca="1"/>
        <v>0</v>
      </c>
      <c r="F48" s="403">
        <f ca="1"/>
        <v>0</v>
      </c>
      <c r="G48" s="403">
        <f ca="1"/>
        <v>0</v>
      </c>
      <c r="H48" s="403">
        <f ca="1"/>
        <v>0</v>
      </c>
      <c r="I48" s="403">
        <f ca="1"/>
        <v>0</v>
      </c>
      <c r="J48" s="403">
        <f ca="1"/>
        <v>0</v>
      </c>
      <c r="K48" s="403">
        <f ca="1"/>
        <v>0</v>
      </c>
      <c r="L48" s="403">
        <f ca="1"/>
        <v>0</v>
      </c>
      <c r="M48" s="403">
        <f ca="1"/>
        <v>0</v>
      </c>
      <c r="N48" s="403">
        <f ca="1"/>
        <v>0</v>
      </c>
      <c r="O48" s="403">
        <f ca="1"/>
        <v>0</v>
      </c>
      <c r="P48" s="403">
        <f ca="1"/>
        <v>0</v>
      </c>
      <c r="Q48" s="403">
        <f ca="1"/>
        <v>0</v>
      </c>
      <c r="R48" s="403">
        <f ca="1"/>
        <v>0</v>
      </c>
      <c r="S48" s="403">
        <f ca="1"/>
        <v>0</v>
      </c>
      <c r="T48" s="403">
        <f ca="1"/>
        <v>0</v>
      </c>
      <c r="U48" s="403">
        <f ca="1"/>
        <v>0</v>
      </c>
      <c r="V48" s="403">
        <f ca="1"/>
        <v>0</v>
      </c>
      <c r="W48" s="403">
        <f ca="1"/>
        <v>0</v>
      </c>
      <c r="X48" s="403">
        <f ca="1"/>
        <v>0</v>
      </c>
      <c r="Y48" s="403">
        <f ca="1"/>
        <v>0</v>
      </c>
      <c r="Z48" s="403">
        <f ca="1"/>
        <v>0</v>
      </c>
      <c r="AA48" s="403">
        <f ca="1"/>
        <v>0</v>
      </c>
      <c r="AB48" s="403">
        <f ca="1"/>
        <v>0</v>
      </c>
      <c r="AC48" s="403">
        <f ca="1"/>
        <v>0</v>
      </c>
      <c r="AD48" s="403">
        <f ca="1"/>
        <v>0</v>
      </c>
      <c r="AE48" s="403">
        <f ca="1"/>
        <v>0</v>
      </c>
      <c r="AF48" s="403">
        <f ca="1"/>
        <v>0</v>
      </c>
      <c r="AG48" s="403">
        <f ca="1"/>
        <v>0</v>
      </c>
      <c r="AH48" s="403">
        <f ca="1"/>
        <v>0</v>
      </c>
      <c r="AI48" s="403">
        <f ca="1"/>
        <v>0</v>
      </c>
      <c r="AJ48" s="403">
        <f ca="1"/>
        <v>0</v>
      </c>
      <c r="AK48" s="403">
        <f ca="1"/>
        <v>0</v>
      </c>
      <c r="AL48" s="403">
        <f ca="1"/>
        <v>0</v>
      </c>
      <c r="AM48" s="403">
        <f ca="1"/>
        <v>0</v>
      </c>
      <c r="AN48" s="403">
        <f ca="1"/>
        <v>0</v>
      </c>
      <c r="AO48" s="403">
        <f ca="1"/>
        <v>0</v>
      </c>
      <c r="AP48" s="403">
        <f ca="1"/>
        <v>0</v>
      </c>
      <c r="AQ48" s="403">
        <f ca="1"/>
        <v>0</v>
      </c>
      <c r="AR48" s="403">
        <f ca="1"/>
        <v>0</v>
      </c>
      <c r="AS48" s="403">
        <f ca="1"/>
        <v>0</v>
      </c>
      <c r="AT48" s="403">
        <f ca="1"/>
        <v>0</v>
      </c>
      <c r="AU48" s="403">
        <f ca="1"/>
        <v>0</v>
      </c>
      <c r="AV48" s="403">
        <f ca="1"/>
        <v>0</v>
      </c>
      <c r="AW48" s="403">
        <f ca="1"/>
        <v>0</v>
      </c>
      <c r="AX48" s="403">
        <f ca="1"/>
        <v>0</v>
      </c>
      <c r="AY48" s="403">
        <f ca="1"/>
        <v>0</v>
      </c>
      <c r="AZ48" s="403">
        <f ca="1"/>
        <v>0</v>
      </c>
      <c r="BA48" s="403">
        <f ca="1"/>
        <v>0</v>
      </c>
      <c r="BB48" s="403">
        <f ca="1"/>
        <v>0</v>
      </c>
    </row>
    <row r="49" spans="3:54" outlineLevel="1">
      <c r="C49" s="26" t="str">
        <v>blank</v>
      </c>
      <c r="E49" s="403">
        <f ca="1"/>
        <v>0</v>
      </c>
      <c r="F49" s="403">
        <f ca="1"/>
        <v>0</v>
      </c>
      <c r="G49" s="403">
        <f ca="1"/>
        <v>0</v>
      </c>
      <c r="H49" s="403">
        <f ca="1"/>
        <v>0</v>
      </c>
      <c r="I49" s="403">
        <f ca="1"/>
        <v>0</v>
      </c>
      <c r="J49" s="403">
        <f ca="1"/>
        <v>0</v>
      </c>
      <c r="K49" s="403">
        <f ca="1"/>
        <v>0</v>
      </c>
      <c r="L49" s="403">
        <f ca="1"/>
        <v>0</v>
      </c>
      <c r="M49" s="403">
        <f ca="1"/>
        <v>0</v>
      </c>
      <c r="N49" s="403">
        <f ca="1"/>
        <v>0</v>
      </c>
      <c r="O49" s="403">
        <f ca="1"/>
        <v>0</v>
      </c>
      <c r="P49" s="403">
        <f ca="1"/>
        <v>0</v>
      </c>
      <c r="Q49" s="403">
        <f ca="1"/>
        <v>0</v>
      </c>
      <c r="R49" s="403">
        <f ca="1"/>
        <v>0</v>
      </c>
      <c r="S49" s="403">
        <f ca="1"/>
        <v>0</v>
      </c>
      <c r="T49" s="403">
        <f ca="1"/>
        <v>0</v>
      </c>
      <c r="U49" s="403">
        <f ca="1"/>
        <v>0</v>
      </c>
      <c r="V49" s="403">
        <f ca="1"/>
        <v>0</v>
      </c>
      <c r="W49" s="403">
        <f ca="1"/>
        <v>0</v>
      </c>
      <c r="X49" s="403">
        <f ca="1"/>
        <v>0</v>
      </c>
      <c r="Y49" s="403">
        <f ca="1"/>
        <v>0</v>
      </c>
      <c r="Z49" s="403">
        <f ca="1"/>
        <v>0</v>
      </c>
      <c r="AA49" s="403">
        <f ca="1"/>
        <v>0</v>
      </c>
      <c r="AB49" s="403">
        <f ca="1"/>
        <v>0</v>
      </c>
      <c r="AC49" s="403">
        <f ca="1"/>
        <v>0</v>
      </c>
      <c r="AD49" s="403">
        <f ca="1"/>
        <v>0</v>
      </c>
      <c r="AE49" s="403">
        <f ca="1"/>
        <v>0</v>
      </c>
      <c r="AF49" s="403">
        <f ca="1"/>
        <v>0</v>
      </c>
      <c r="AG49" s="403">
        <f ca="1"/>
        <v>0</v>
      </c>
      <c r="AH49" s="403">
        <f ca="1"/>
        <v>0</v>
      </c>
      <c r="AI49" s="403">
        <f ca="1"/>
        <v>0</v>
      </c>
      <c r="AJ49" s="403">
        <f ca="1"/>
        <v>0</v>
      </c>
      <c r="AK49" s="403">
        <f ca="1"/>
        <v>0</v>
      </c>
      <c r="AL49" s="403">
        <f ca="1"/>
        <v>0</v>
      </c>
      <c r="AM49" s="403">
        <f ca="1"/>
        <v>0</v>
      </c>
      <c r="AN49" s="403">
        <f ca="1"/>
        <v>0</v>
      </c>
      <c r="AO49" s="403">
        <f ca="1"/>
        <v>0</v>
      </c>
      <c r="AP49" s="403">
        <f ca="1"/>
        <v>0</v>
      </c>
      <c r="AQ49" s="403">
        <f ca="1"/>
        <v>0</v>
      </c>
      <c r="AR49" s="403">
        <f ca="1"/>
        <v>0</v>
      </c>
      <c r="AS49" s="403">
        <f ca="1"/>
        <v>0</v>
      </c>
      <c r="AT49" s="403">
        <f ca="1"/>
        <v>0</v>
      </c>
      <c r="AU49" s="403">
        <f ca="1"/>
        <v>0</v>
      </c>
      <c r="AV49" s="403">
        <f ca="1"/>
        <v>0</v>
      </c>
      <c r="AW49" s="403">
        <f ca="1"/>
        <v>0</v>
      </c>
      <c r="AX49" s="403">
        <f ca="1"/>
        <v>0</v>
      </c>
      <c r="AY49" s="403">
        <f ca="1"/>
        <v>0</v>
      </c>
      <c r="AZ49" s="403">
        <f ca="1"/>
        <v>0</v>
      </c>
      <c r="BA49" s="403">
        <f ca="1"/>
        <v>0</v>
      </c>
      <c r="BB49" s="403">
        <f ca="1"/>
        <v>0</v>
      </c>
    </row>
    <row r="50" spans="3:54" outlineLevel="1">
      <c r="C50" s="26" t="str">
        <v>blank</v>
      </c>
      <c r="E50" s="403">
        <f ca="1"/>
        <v>0</v>
      </c>
      <c r="F50" s="403">
        <f ca="1"/>
        <v>0</v>
      </c>
      <c r="G50" s="403">
        <f ca="1"/>
        <v>0</v>
      </c>
      <c r="H50" s="403">
        <f ca="1"/>
        <v>0</v>
      </c>
      <c r="I50" s="403">
        <f ca="1"/>
        <v>0</v>
      </c>
      <c r="J50" s="403">
        <f ca="1"/>
        <v>0</v>
      </c>
      <c r="K50" s="403">
        <f ca="1"/>
        <v>0</v>
      </c>
      <c r="L50" s="403">
        <f ca="1"/>
        <v>0</v>
      </c>
      <c r="M50" s="403">
        <f ca="1"/>
        <v>0</v>
      </c>
      <c r="N50" s="403">
        <f ca="1"/>
        <v>0</v>
      </c>
      <c r="O50" s="403">
        <f ca="1"/>
        <v>0</v>
      </c>
      <c r="P50" s="403">
        <f ca="1"/>
        <v>0</v>
      </c>
      <c r="Q50" s="403">
        <f ca="1"/>
        <v>0</v>
      </c>
      <c r="R50" s="403">
        <f ca="1"/>
        <v>0</v>
      </c>
      <c r="S50" s="403">
        <f ca="1"/>
        <v>0</v>
      </c>
      <c r="T50" s="403">
        <f ca="1"/>
        <v>0</v>
      </c>
      <c r="U50" s="403">
        <f ca="1"/>
        <v>0</v>
      </c>
      <c r="V50" s="403">
        <f ca="1"/>
        <v>0</v>
      </c>
      <c r="W50" s="403">
        <f ca="1"/>
        <v>0</v>
      </c>
      <c r="X50" s="403">
        <f ca="1"/>
        <v>0</v>
      </c>
      <c r="Y50" s="403">
        <f ca="1"/>
        <v>0</v>
      </c>
      <c r="Z50" s="403">
        <f ca="1"/>
        <v>0</v>
      </c>
      <c r="AA50" s="403">
        <f ca="1"/>
        <v>0</v>
      </c>
      <c r="AB50" s="403">
        <f ca="1"/>
        <v>0</v>
      </c>
      <c r="AC50" s="403">
        <f ca="1"/>
        <v>0</v>
      </c>
      <c r="AD50" s="403">
        <f ca="1"/>
        <v>0</v>
      </c>
      <c r="AE50" s="403">
        <f ca="1"/>
        <v>0</v>
      </c>
      <c r="AF50" s="403">
        <f ca="1"/>
        <v>0</v>
      </c>
      <c r="AG50" s="403">
        <f ca="1"/>
        <v>0</v>
      </c>
      <c r="AH50" s="403">
        <f ca="1"/>
        <v>0</v>
      </c>
      <c r="AI50" s="403">
        <f ca="1"/>
        <v>0</v>
      </c>
      <c r="AJ50" s="403">
        <f ca="1"/>
        <v>0</v>
      </c>
      <c r="AK50" s="403">
        <f ca="1"/>
        <v>0</v>
      </c>
      <c r="AL50" s="403">
        <f ca="1"/>
        <v>0</v>
      </c>
      <c r="AM50" s="403">
        <f ca="1"/>
        <v>0</v>
      </c>
      <c r="AN50" s="403">
        <f ca="1"/>
        <v>0</v>
      </c>
      <c r="AO50" s="403">
        <f ca="1"/>
        <v>0</v>
      </c>
      <c r="AP50" s="403">
        <f ca="1"/>
        <v>0</v>
      </c>
      <c r="AQ50" s="403">
        <f ca="1"/>
        <v>0</v>
      </c>
      <c r="AR50" s="403">
        <f ca="1"/>
        <v>0</v>
      </c>
      <c r="AS50" s="403">
        <f ca="1"/>
        <v>0</v>
      </c>
      <c r="AT50" s="403">
        <f ca="1"/>
        <v>0</v>
      </c>
      <c r="AU50" s="403">
        <f ca="1"/>
        <v>0</v>
      </c>
      <c r="AV50" s="403">
        <f ca="1"/>
        <v>0</v>
      </c>
      <c r="AW50" s="403">
        <f ca="1"/>
        <v>0</v>
      </c>
      <c r="AX50" s="403">
        <f ca="1"/>
        <v>0</v>
      </c>
      <c r="AY50" s="403">
        <f ca="1"/>
        <v>0</v>
      </c>
      <c r="AZ50" s="403">
        <f ca="1"/>
        <v>0</v>
      </c>
      <c r="BA50" s="403">
        <f ca="1"/>
        <v>0</v>
      </c>
      <c r="BB50" s="403">
        <f ca="1"/>
        <v>0</v>
      </c>
    </row>
    <row r="51" spans="3:54" outlineLevel="1">
      <c r="C51" s="26" t="str">
        <v>blank</v>
      </c>
      <c r="E51" s="403">
        <f ca="1"/>
        <v>0</v>
      </c>
      <c r="F51" s="403">
        <f ca="1"/>
        <v>0</v>
      </c>
      <c r="G51" s="403">
        <f ca="1"/>
        <v>0</v>
      </c>
      <c r="H51" s="403">
        <f ca="1"/>
        <v>0</v>
      </c>
      <c r="I51" s="403">
        <f ca="1"/>
        <v>0</v>
      </c>
      <c r="J51" s="403">
        <f ca="1"/>
        <v>0</v>
      </c>
      <c r="K51" s="403">
        <f ca="1"/>
        <v>0</v>
      </c>
      <c r="L51" s="403">
        <f ca="1"/>
        <v>0</v>
      </c>
      <c r="M51" s="403">
        <f ca="1"/>
        <v>0</v>
      </c>
      <c r="N51" s="403">
        <f ca="1"/>
        <v>0</v>
      </c>
      <c r="O51" s="403">
        <f ca="1"/>
        <v>0</v>
      </c>
      <c r="P51" s="403">
        <f ca="1"/>
        <v>0</v>
      </c>
      <c r="Q51" s="403">
        <f ca="1"/>
        <v>0</v>
      </c>
      <c r="R51" s="403">
        <f ca="1"/>
        <v>0</v>
      </c>
      <c r="S51" s="403">
        <f ca="1"/>
        <v>0</v>
      </c>
      <c r="T51" s="403">
        <f ca="1"/>
        <v>0</v>
      </c>
      <c r="U51" s="403">
        <f ca="1"/>
        <v>0</v>
      </c>
      <c r="V51" s="403">
        <f ca="1"/>
        <v>0</v>
      </c>
      <c r="W51" s="403">
        <f ca="1"/>
        <v>0</v>
      </c>
      <c r="X51" s="403">
        <f ca="1"/>
        <v>0</v>
      </c>
      <c r="Y51" s="403">
        <f ca="1"/>
        <v>0</v>
      </c>
      <c r="Z51" s="403">
        <f ca="1"/>
        <v>0</v>
      </c>
      <c r="AA51" s="403">
        <f ca="1"/>
        <v>0</v>
      </c>
      <c r="AB51" s="403">
        <f ca="1"/>
        <v>0</v>
      </c>
      <c r="AC51" s="403">
        <f ca="1"/>
        <v>0</v>
      </c>
      <c r="AD51" s="403">
        <f ca="1"/>
        <v>0</v>
      </c>
      <c r="AE51" s="403">
        <f ca="1"/>
        <v>0</v>
      </c>
      <c r="AF51" s="403">
        <f ca="1"/>
        <v>0</v>
      </c>
      <c r="AG51" s="403">
        <f ca="1"/>
        <v>0</v>
      </c>
      <c r="AH51" s="403">
        <f ca="1"/>
        <v>0</v>
      </c>
      <c r="AI51" s="403">
        <f ca="1"/>
        <v>0</v>
      </c>
      <c r="AJ51" s="403">
        <f ca="1"/>
        <v>0</v>
      </c>
      <c r="AK51" s="403">
        <f ca="1"/>
        <v>0</v>
      </c>
      <c r="AL51" s="403">
        <f ca="1"/>
        <v>0</v>
      </c>
      <c r="AM51" s="403">
        <f ca="1"/>
        <v>0</v>
      </c>
      <c r="AN51" s="403">
        <f ca="1"/>
        <v>0</v>
      </c>
      <c r="AO51" s="403">
        <f ca="1"/>
        <v>0</v>
      </c>
      <c r="AP51" s="403">
        <f ca="1"/>
        <v>0</v>
      </c>
      <c r="AQ51" s="403">
        <f ca="1"/>
        <v>0</v>
      </c>
      <c r="AR51" s="403">
        <f ca="1"/>
        <v>0</v>
      </c>
      <c r="AS51" s="403">
        <f ca="1"/>
        <v>0</v>
      </c>
      <c r="AT51" s="403">
        <f ca="1"/>
        <v>0</v>
      </c>
      <c r="AU51" s="403">
        <f ca="1"/>
        <v>0</v>
      </c>
      <c r="AV51" s="403">
        <f ca="1"/>
        <v>0</v>
      </c>
      <c r="AW51" s="403">
        <f ca="1"/>
        <v>0</v>
      </c>
      <c r="AX51" s="403">
        <f ca="1"/>
        <v>0</v>
      </c>
      <c r="AY51" s="403">
        <f ca="1"/>
        <v>0</v>
      </c>
      <c r="AZ51" s="403">
        <f ca="1"/>
        <v>0</v>
      </c>
      <c r="BA51" s="403">
        <f ca="1"/>
        <v>0</v>
      </c>
      <c r="BB51" s="403">
        <f ca="1"/>
        <v>0</v>
      </c>
    </row>
    <row r="52" spans="3:54" outlineLevel="1">
      <c r="C52" s="26" t="str">
        <v>blank</v>
      </c>
      <c r="E52" s="403">
        <f ca="1"/>
        <v>0</v>
      </c>
      <c r="F52" s="403">
        <f ca="1"/>
        <v>0</v>
      </c>
      <c r="G52" s="403">
        <f ca="1"/>
        <v>0</v>
      </c>
      <c r="H52" s="403">
        <f ca="1"/>
        <v>0</v>
      </c>
      <c r="I52" s="403">
        <f ca="1"/>
        <v>0</v>
      </c>
      <c r="J52" s="403">
        <f ca="1"/>
        <v>0</v>
      </c>
      <c r="K52" s="403">
        <f ca="1"/>
        <v>0</v>
      </c>
      <c r="L52" s="403">
        <f ca="1"/>
        <v>0</v>
      </c>
      <c r="M52" s="403">
        <f ca="1"/>
        <v>0</v>
      </c>
      <c r="N52" s="403">
        <f ca="1"/>
        <v>0</v>
      </c>
      <c r="O52" s="403">
        <f ca="1"/>
        <v>0</v>
      </c>
      <c r="P52" s="403">
        <f ca="1"/>
        <v>0</v>
      </c>
      <c r="Q52" s="403">
        <f ca="1"/>
        <v>0</v>
      </c>
      <c r="R52" s="403">
        <f ca="1"/>
        <v>0</v>
      </c>
      <c r="S52" s="403">
        <f ca="1"/>
        <v>0</v>
      </c>
      <c r="T52" s="403">
        <f ca="1"/>
        <v>0</v>
      </c>
      <c r="U52" s="403">
        <f ca="1"/>
        <v>0</v>
      </c>
      <c r="V52" s="403">
        <f ca="1"/>
        <v>0</v>
      </c>
      <c r="W52" s="403">
        <f ca="1"/>
        <v>0</v>
      </c>
      <c r="X52" s="403">
        <f ca="1"/>
        <v>0</v>
      </c>
      <c r="Y52" s="403">
        <f ca="1"/>
        <v>0</v>
      </c>
      <c r="Z52" s="403">
        <f ca="1"/>
        <v>0</v>
      </c>
      <c r="AA52" s="403">
        <f ca="1"/>
        <v>0</v>
      </c>
      <c r="AB52" s="403">
        <f ca="1"/>
        <v>0</v>
      </c>
      <c r="AC52" s="403">
        <f ca="1"/>
        <v>0</v>
      </c>
      <c r="AD52" s="403">
        <f ca="1"/>
        <v>0</v>
      </c>
      <c r="AE52" s="403">
        <f ca="1"/>
        <v>0</v>
      </c>
      <c r="AF52" s="403">
        <f ca="1"/>
        <v>0</v>
      </c>
      <c r="AG52" s="403">
        <f ca="1"/>
        <v>0</v>
      </c>
      <c r="AH52" s="403">
        <f ca="1"/>
        <v>0</v>
      </c>
      <c r="AI52" s="403">
        <f ca="1"/>
        <v>0</v>
      </c>
      <c r="AJ52" s="403">
        <f ca="1"/>
        <v>0</v>
      </c>
      <c r="AK52" s="403">
        <f ca="1"/>
        <v>0</v>
      </c>
      <c r="AL52" s="403">
        <f ca="1"/>
        <v>0</v>
      </c>
      <c r="AM52" s="403">
        <f ca="1"/>
        <v>0</v>
      </c>
      <c r="AN52" s="403">
        <f ca="1"/>
        <v>0</v>
      </c>
      <c r="AO52" s="403">
        <f ca="1"/>
        <v>0</v>
      </c>
      <c r="AP52" s="403">
        <f ca="1"/>
        <v>0</v>
      </c>
      <c r="AQ52" s="403">
        <f ca="1"/>
        <v>0</v>
      </c>
      <c r="AR52" s="403">
        <f ca="1"/>
        <v>0</v>
      </c>
      <c r="AS52" s="403">
        <f ca="1"/>
        <v>0</v>
      </c>
      <c r="AT52" s="403">
        <f ca="1"/>
        <v>0</v>
      </c>
      <c r="AU52" s="403">
        <f ca="1"/>
        <v>0</v>
      </c>
      <c r="AV52" s="403">
        <f ca="1"/>
        <v>0</v>
      </c>
      <c r="AW52" s="403">
        <f ca="1"/>
        <v>0</v>
      </c>
      <c r="AX52" s="403">
        <f ca="1"/>
        <v>0</v>
      </c>
      <c r="AY52" s="403">
        <f ca="1"/>
        <v>0</v>
      </c>
      <c r="AZ52" s="403">
        <f ca="1"/>
        <v>0</v>
      </c>
      <c r="BA52" s="403">
        <f ca="1"/>
        <v>0</v>
      </c>
      <c r="BB52" s="403">
        <f ca="1"/>
        <v>0</v>
      </c>
    </row>
    <row r="53" spans="3:54" outlineLevel="1">
      <c r="C53" s="26" t="str">
        <v>Unidad base BSC (2040 TRX)</v>
      </c>
      <c r="E53" s="403">
        <f ca="1"/>
        <v>0</v>
      </c>
      <c r="F53" s="403">
        <f ca="1"/>
        <v>0</v>
      </c>
      <c r="G53" s="403">
        <f ca="1"/>
        <v>13971489.579914501</v>
      </c>
      <c r="H53" s="403">
        <f ca="1"/>
        <v>38932556.211988904</v>
      </c>
      <c r="I53" s="403">
        <f ca="1"/>
        <v>67209632.299993902</v>
      </c>
      <c r="J53" s="403">
        <f ca="1"/>
        <v>89497961.374122262</v>
      </c>
      <c r="K53" s="403">
        <f ca="1"/>
        <v>121557648.23260887</v>
      </c>
      <c r="L53" s="403">
        <f ca="1"/>
        <v>128865085.53538781</v>
      </c>
      <c r="M53" s="403">
        <f ca="1"/>
        <v>135882992.04848406</v>
      </c>
      <c r="N53" s="403">
        <f ca="1"/>
        <v>140061898.32539123</v>
      </c>
      <c r="O53" s="403">
        <f ca="1"/>
        <v>141050441.71200466</v>
      </c>
      <c r="P53" s="403">
        <f ca="1"/>
        <v>140053188.02147534</v>
      </c>
      <c r="Q53" s="403">
        <f ca="1"/>
        <v>137014362.66462553</v>
      </c>
      <c r="R53" s="403">
        <f ca="1"/>
        <v>132722057.78819355</v>
      </c>
      <c r="S53" s="403">
        <f ca="1"/>
        <v>126687402.55679809</v>
      </c>
      <c r="T53" s="403">
        <f ca="1"/>
        <v>120315764.03870578</v>
      </c>
      <c r="U53" s="403">
        <f ca="1"/>
        <v>121386193.10914397</v>
      </c>
      <c r="V53" s="403">
        <f ca="1"/>
        <v>119207510.36353056</v>
      </c>
      <c r="W53" s="403">
        <f ca="1"/>
        <v>116327106.40793523</v>
      </c>
      <c r="X53" s="403">
        <f ca="1"/>
        <v>113562154.00827584</v>
      </c>
      <c r="Y53" s="403">
        <f ca="1"/>
        <v>110907297.76674235</v>
      </c>
      <c r="Z53" s="403">
        <f ca="1"/>
        <v>108357634.37421109</v>
      </c>
      <c r="AA53" s="403">
        <f ca="1"/>
        <v>105908388.54020427</v>
      </c>
      <c r="AB53" s="403">
        <f ca="1"/>
        <v>103554860.8387526</v>
      </c>
      <c r="AC53" s="403">
        <f ca="1"/>
        <v>101292480.5716172</v>
      </c>
      <c r="AD53" s="403">
        <f ca="1"/>
        <v>99116898.220683292</v>
      </c>
      <c r="AE53" s="403">
        <f ca="1"/>
        <v>97024204.274253115</v>
      </c>
      <c r="AF53" s="403">
        <f ca="1"/>
        <v>95011028.159038052</v>
      </c>
      <c r="AG53" s="403">
        <f ca="1"/>
        <v>93074251.682684913</v>
      </c>
      <c r="AH53" s="403">
        <f ca="1"/>
        <v>91210620.754962891</v>
      </c>
      <c r="AI53" s="403">
        <f ca="1"/>
        <v>89416749.552162528</v>
      </c>
      <c r="AJ53" s="403">
        <f ca="1"/>
        <v>87689558.893227071</v>
      </c>
      <c r="AK53" s="403">
        <f ca="1"/>
        <v>86026552.639960632</v>
      </c>
      <c r="AL53" s="403">
        <f ca="1"/>
        <v>84425510.063581571</v>
      </c>
      <c r="AM53" s="403">
        <f ca="1"/>
        <v>82884028.790987924</v>
      </c>
      <c r="AN53" s="403">
        <f ca="1"/>
        <v>81399467.110887244</v>
      </c>
      <c r="AO53" s="403">
        <f ca="1"/>
        <v>79969273.240707666</v>
      </c>
      <c r="AP53" s="403">
        <f ca="1"/>
        <v>78591234.541387618</v>
      </c>
      <c r="AQ53" s="403">
        <f ca="1"/>
        <v>77263332.768134132</v>
      </c>
      <c r="AR53" s="403">
        <f ca="1"/>
        <v>75983477.200733647</v>
      </c>
      <c r="AS53" s="403">
        <f ca="1"/>
        <v>74749440.779950425</v>
      </c>
      <c r="AT53" s="403">
        <f ca="1"/>
        <v>73559001.20995377</v>
      </c>
      <c r="AU53" s="403">
        <f ca="1"/>
        <v>72410077.703716785</v>
      </c>
      <c r="AV53" s="403">
        <f ca="1"/>
        <v>71300705.208344609</v>
      </c>
      <c r="AW53" s="403">
        <f ca="1"/>
        <v>70228944.930253237</v>
      </c>
      <c r="AX53" s="403">
        <f ca="1"/>
        <v>69229556.152807236</v>
      </c>
      <c r="AY53" s="403">
        <f ca="1"/>
        <v>68306620.599038869</v>
      </c>
      <c r="AZ53" s="403">
        <f ca="1"/>
        <v>67428189.996115297</v>
      </c>
      <c r="BA53" s="403">
        <f ca="1"/>
        <v>66592001.198821381</v>
      </c>
      <c r="BB53" s="403">
        <f ca="1"/>
        <v>65795906.264024645</v>
      </c>
    </row>
    <row r="54" spans="3:54" outlineLevel="1">
      <c r="C54" s="26" t="str">
        <v>Sitios BSC remotos</v>
      </c>
      <c r="E54" s="403">
        <f ca="1"/>
        <v>0</v>
      </c>
      <c r="F54" s="403">
        <f ca="1"/>
        <v>0</v>
      </c>
      <c r="G54" s="403">
        <f ca="1"/>
        <v>1806263.1695949382</v>
      </c>
      <c r="H54" s="403">
        <f ca="1"/>
        <v>5265806.2051526224</v>
      </c>
      <c r="I54" s="403">
        <f ca="1"/>
        <v>9505743.1040517017</v>
      </c>
      <c r="J54" s="403">
        <f ca="1"/>
        <v>13229817.879203772</v>
      </c>
      <c r="K54" s="403">
        <f ca="1"/>
        <v>18771002.264233191</v>
      </c>
      <c r="L54" s="403">
        <f ca="1"/>
        <v>20776768.980316151</v>
      </c>
      <c r="M54" s="403">
        <f ca="1"/>
        <v>22861963.508386198</v>
      </c>
      <c r="N54" s="403">
        <f ca="1"/>
        <v>24577481.694529947</v>
      </c>
      <c r="O54" s="403">
        <f ca="1"/>
        <v>25799980.535710521</v>
      </c>
      <c r="P54" s="403">
        <f ca="1"/>
        <v>26688221.774842683</v>
      </c>
      <c r="Q54" s="403">
        <f ca="1"/>
        <v>27184689.377286311</v>
      </c>
      <c r="R54" s="403">
        <f ca="1"/>
        <v>27401792.685299303</v>
      </c>
      <c r="S54" s="403">
        <f ca="1"/>
        <v>27201266.149193905</v>
      </c>
      <c r="T54" s="403">
        <f ca="1"/>
        <v>26849538.627117354</v>
      </c>
      <c r="U54" s="403">
        <f ca="1"/>
        <v>28137002.869952861</v>
      </c>
      <c r="V54" s="403">
        <f ca="1"/>
        <v>28683967.376173839</v>
      </c>
      <c r="W54" s="403">
        <f ca="1"/>
        <v>29038480.363118216</v>
      </c>
      <c r="X54" s="403">
        <f ca="1"/>
        <v>29390844.554608408</v>
      </c>
      <c r="Y54" s="403">
        <f ca="1"/>
        <v>29740643.03401218</v>
      </c>
      <c r="Z54" s="403">
        <f ca="1"/>
        <v>30087518.135965113</v>
      </c>
      <c r="AA54" s="403">
        <f ca="1"/>
        <v>30431093.560170665</v>
      </c>
      <c r="AB54" s="403">
        <f ca="1"/>
        <v>30770959.153370876</v>
      </c>
      <c r="AC54" s="403">
        <f ca="1"/>
        <v>31106685.02531977</v>
      </c>
      <c r="AD54" s="403">
        <f ca="1"/>
        <v>31437851.522815581</v>
      </c>
      <c r="AE54" s="403">
        <f ca="1"/>
        <v>31764126.458621249</v>
      </c>
      <c r="AF54" s="403">
        <f ca="1"/>
        <v>32085315.781428635</v>
      </c>
      <c r="AG54" s="403">
        <f ca="1"/>
        <v>32401286.933811061</v>
      </c>
      <c r="AH54" s="403">
        <f ca="1"/>
        <v>32711838.387843709</v>
      </c>
      <c r="AI54" s="403">
        <f ca="1"/>
        <v>33016689.620978415</v>
      </c>
      <c r="AJ54" s="403">
        <f ca="1"/>
        <v>33315636.068627805</v>
      </c>
      <c r="AK54" s="403">
        <f ca="1"/>
        <v>33608668.897243358</v>
      </c>
      <c r="AL54" s="403">
        <f ca="1"/>
        <v>33895878.516430974</v>
      </c>
      <c r="AM54" s="403">
        <f ca="1"/>
        <v>34177276.874237753</v>
      </c>
      <c r="AN54" s="403">
        <f ca="1"/>
        <v>34452758.987397499</v>
      </c>
      <c r="AO54" s="403">
        <f ca="1"/>
        <v>34722228.528658547</v>
      </c>
      <c r="AP54" s="403">
        <f ca="1"/>
        <v>34985709.334534727</v>
      </c>
      <c r="AQ54" s="403">
        <f ca="1"/>
        <v>35243293.717187971</v>
      </c>
      <c r="AR54" s="403">
        <f ca="1"/>
        <v>35495024.311039843</v>
      </c>
      <c r="AS54" s="403">
        <f ca="1"/>
        <v>35740855.437187701</v>
      </c>
      <c r="AT54" s="403">
        <f ca="1"/>
        <v>35980710.568946205</v>
      </c>
      <c r="AU54" s="403">
        <f ca="1"/>
        <v>36214547.033072196</v>
      </c>
      <c r="AV54" s="403">
        <f ca="1"/>
        <v>36442346.783521846</v>
      </c>
      <c r="AW54" s="403">
        <f ca="1"/>
        <v>36664072.334980495</v>
      </c>
      <c r="AX54" s="403">
        <f ca="1"/>
        <v>36899210.630196549</v>
      </c>
      <c r="AY54" s="403">
        <f ca="1"/>
        <v>37152124.692680418</v>
      </c>
      <c r="AZ54" s="403">
        <f ca="1"/>
        <v>37407401.416569762</v>
      </c>
      <c r="BA54" s="403">
        <f ca="1"/>
        <v>37665062.083360679</v>
      </c>
      <c r="BB54" s="403">
        <f ca="1"/>
        <v>37925128.166968353</v>
      </c>
    </row>
    <row r="55" spans="3:54" outlineLevel="1">
      <c r="C55" s="26" t="str">
        <v>Puertos E1 BSC (hacia BTS)</v>
      </c>
      <c r="E55" s="403">
        <f ca="1"/>
        <v>0</v>
      </c>
      <c r="F55" s="403">
        <f ca="1"/>
        <v>0</v>
      </c>
      <c r="G55" s="403">
        <f ca="1"/>
        <v>795345.67875361419</v>
      </c>
      <c r="H55" s="403">
        <f ca="1"/>
        <v>2217878.071377751</v>
      </c>
      <c r="I55" s="403">
        <f ca="1"/>
        <v>3831557.262402873</v>
      </c>
      <c r="J55" s="403">
        <f ca="1"/>
        <v>5106029.9588170284</v>
      </c>
      <c r="K55" s="403">
        <f ca="1"/>
        <v>6940425.468898546</v>
      </c>
      <c r="L55" s="403">
        <f ca="1"/>
        <v>7363420.8541239752</v>
      </c>
      <c r="M55" s="403">
        <f ca="1"/>
        <v>7770638.9218748845</v>
      </c>
      <c r="N55" s="403">
        <f ca="1"/>
        <v>8016141.193937622</v>
      </c>
      <c r="O55" s="403">
        <f ca="1"/>
        <v>8079410.5447290242</v>
      </c>
      <c r="P55" s="403">
        <f ca="1"/>
        <v>8029045.7571563488</v>
      </c>
      <c r="Q55" s="403">
        <f ca="1"/>
        <v>7861550.6737269312</v>
      </c>
      <c r="R55" s="403">
        <f ca="1"/>
        <v>7621869.8135467488</v>
      </c>
      <c r="S55" s="403">
        <f ca="1"/>
        <v>7281701.2554046679</v>
      </c>
      <c r="T55" s="403">
        <f ca="1"/>
        <v>6921612.0150131145</v>
      </c>
      <c r="U55" s="403">
        <f ca="1"/>
        <v>6989452.3502411218</v>
      </c>
      <c r="V55" s="403">
        <f ca="1"/>
        <v>6870209.7812026786</v>
      </c>
      <c r="W55" s="403">
        <f ca="1"/>
        <v>6710312.3466297528</v>
      </c>
      <c r="X55" s="403">
        <f ca="1"/>
        <v>6556820.2163973646</v>
      </c>
      <c r="Y55" s="403">
        <f ca="1"/>
        <v>6409431.7952417657</v>
      </c>
      <c r="Z55" s="403">
        <f ca="1"/>
        <v>6267871.2531507723</v>
      </c>
      <c r="AA55" s="403">
        <f ca="1"/>
        <v>6131869.8530450612</v>
      </c>
      <c r="AB55" s="403">
        <f ca="1"/>
        <v>6001162.934172295</v>
      </c>
      <c r="AC55" s="403">
        <f ca="1"/>
        <v>5875492.971464335</v>
      </c>
      <c r="AD55" s="403">
        <f ca="1"/>
        <v>5754614.9516437501</v>
      </c>
      <c r="AE55" s="403">
        <f ca="1"/>
        <v>5638309.1241526827</v>
      </c>
      <c r="AF55" s="403">
        <f ca="1"/>
        <v>5526386.8493113928</v>
      </c>
      <c r="AG55" s="403">
        <f ca="1"/>
        <v>5418674.0350546716</v>
      </c>
      <c r="AH55" s="403">
        <f ca="1"/>
        <v>5314988.5540001933</v>
      </c>
      <c r="AI55" s="403">
        <f ca="1"/>
        <v>5215140.4265121212</v>
      </c>
      <c r="AJ55" s="403">
        <f ca="1"/>
        <v>5118957.3540459638</v>
      </c>
      <c r="AK55" s="403">
        <f ca="1"/>
        <v>5026300.9258959554</v>
      </c>
      <c r="AL55" s="403">
        <f ca="1"/>
        <v>4937048.7557588331</v>
      </c>
      <c r="AM55" s="403">
        <f ca="1"/>
        <v>4851067.7759702886</v>
      </c>
      <c r="AN55" s="403">
        <f ca="1"/>
        <v>4768210.78750314</v>
      </c>
      <c r="AO55" s="403">
        <f ca="1"/>
        <v>4688335.6820014808</v>
      </c>
      <c r="AP55" s="403">
        <f ca="1"/>
        <v>4611320.0655509345</v>
      </c>
      <c r="AQ55" s="403">
        <f ca="1"/>
        <v>4537052.8190925289</v>
      </c>
      <c r="AR55" s="403">
        <f ca="1"/>
        <v>4465418.4389668442</v>
      </c>
      <c r="AS55" s="403">
        <f ca="1"/>
        <v>4396293.2430605227</v>
      </c>
      <c r="AT55" s="403">
        <f ca="1"/>
        <v>4329553.6262927558</v>
      </c>
      <c r="AU55" s="403">
        <f ca="1"/>
        <v>4265084.0999186011</v>
      </c>
      <c r="AV55" s="403">
        <f ca="1"/>
        <v>4202775.7878272366</v>
      </c>
      <c r="AW55" s="403">
        <f ca="1"/>
        <v>4142521.1586874947</v>
      </c>
      <c r="AX55" s="403">
        <f ca="1"/>
        <v>4086378.6268923539</v>
      </c>
      <c r="AY55" s="403">
        <f ca="1"/>
        <v>4034600.1806355203</v>
      </c>
      <c r="AZ55" s="403">
        <f ca="1"/>
        <v>3985308.7338938504</v>
      </c>
      <c r="BA55" s="403">
        <f ca="1"/>
        <v>3938377.8287794604</v>
      </c>
      <c r="BB55" s="403">
        <f ca="1"/>
        <v>3893687.4445480877</v>
      </c>
    </row>
    <row r="56" spans="3:54" outlineLevel="1">
      <c r="C56" s="26" t="str">
        <v>Puertos E1 BSC (hacia MSC)</v>
      </c>
      <c r="E56" s="403">
        <f ca="1"/>
        <v>0</v>
      </c>
      <c r="F56" s="403">
        <f ca="1"/>
        <v>0</v>
      </c>
      <c r="G56" s="403">
        <f ca="1"/>
        <v>1340417.4257112569</v>
      </c>
      <c r="H56" s="403">
        <f ca="1"/>
        <v>3738599.2686492624</v>
      </c>
      <c r="I56" s="403">
        <f ca="1"/>
        <v>6460047.3397627054</v>
      </c>
      <c r="J56" s="403">
        <f ca="1"/>
        <v>8610628.2357197478</v>
      </c>
      <c r="K56" s="403">
        <f ca="1"/>
        <v>11706594.828666052</v>
      </c>
      <c r="L56" s="403">
        <f ca="1"/>
        <v>12422785.168796133</v>
      </c>
      <c r="M56" s="403">
        <f ca="1"/>
        <v>13112717.770574184</v>
      </c>
      <c r="N56" s="403">
        <f ca="1"/>
        <v>13530058.348107466</v>
      </c>
      <c r="O56" s="403">
        <f ca="1"/>
        <v>13639985.875081886</v>
      </c>
      <c r="P56" s="403">
        <f ca="1"/>
        <v>13558124.577686509</v>
      </c>
      <c r="Q56" s="403">
        <f ca="1"/>
        <v>13278430.893558059</v>
      </c>
      <c r="R56" s="403">
        <f ca="1"/>
        <v>12876689.368132891</v>
      </c>
      <c r="S56" s="403">
        <f ca="1"/>
        <v>12304979.342338214</v>
      </c>
      <c r="T56" s="403">
        <f ca="1"/>
        <v>11699348.769775365</v>
      </c>
      <c r="U56" s="403">
        <f ca="1"/>
        <v>11816937.247369248</v>
      </c>
      <c r="V56" s="403">
        <f ca="1"/>
        <v>11618229.019873712</v>
      </c>
      <c r="W56" s="403">
        <f ca="1"/>
        <v>11350670.046797369</v>
      </c>
      <c r="X56" s="403">
        <f ca="1"/>
        <v>11093827.403707923</v>
      </c>
      <c r="Y56" s="403">
        <f ca="1"/>
        <v>10847194.344710095</v>
      </c>
      <c r="Z56" s="403">
        <f ca="1"/>
        <v>10610307.560687089</v>
      </c>
      <c r="AA56" s="403">
        <f ca="1"/>
        <v>10382715.604638398</v>
      </c>
      <c r="AB56" s="403">
        <f ca="1"/>
        <v>10163973.785241948</v>
      </c>
      <c r="AC56" s="403">
        <f ca="1"/>
        <v>9953649.3464667369</v>
      </c>
      <c r="AD56" s="403">
        <f ca="1"/>
        <v>9751330.5814066175</v>
      </c>
      <c r="AE56" s="403">
        <f ca="1"/>
        <v>9556648.4603502937</v>
      </c>
      <c r="AF56" s="403">
        <f ca="1"/>
        <v>9369286.5888286158</v>
      </c>
      <c r="AG56" s="403">
        <f ca="1"/>
        <v>9188953.1749539599</v>
      </c>
      <c r="AH56" s="403">
        <f ca="1"/>
        <v>9015342.7436647061</v>
      </c>
      <c r="AI56" s="403">
        <f ca="1"/>
        <v>8848136.4197879471</v>
      </c>
      <c r="AJ56" s="403">
        <f ca="1"/>
        <v>8687045.232671598</v>
      </c>
      <c r="AK56" s="403">
        <f ca="1"/>
        <v>8531837.6525222808</v>
      </c>
      <c r="AL56" s="403">
        <f ca="1"/>
        <v>8382309.3191962652</v>
      </c>
      <c r="AM56" s="403">
        <f ca="1"/>
        <v>8238237.7101882789</v>
      </c>
      <c r="AN56" s="403">
        <f ca="1"/>
        <v>8099376.24812843</v>
      </c>
      <c r="AO56" s="403">
        <f ca="1"/>
        <v>7965486.9215885298</v>
      </c>
      <c r="AP56" s="403">
        <f ca="1"/>
        <v>7836365.1368911332</v>
      </c>
      <c r="AQ56" s="403">
        <f ca="1"/>
        <v>7711825.4005711628</v>
      </c>
      <c r="AR56" s="403">
        <f ca="1"/>
        <v>7591674.7076445017</v>
      </c>
      <c r="AS56" s="403">
        <f ca="1"/>
        <v>7475706.0730764661</v>
      </c>
      <c r="AT56" s="403">
        <f ca="1"/>
        <v>7363712.5501316246</v>
      </c>
      <c r="AU56" s="403">
        <f ca="1"/>
        <v>7255500.8993987609</v>
      </c>
      <c r="AV56" s="403">
        <f ca="1"/>
        <v>7150889.0373798255</v>
      </c>
      <c r="AW56" s="403">
        <f ca="1"/>
        <v>7049697.076218863</v>
      </c>
      <c r="AX56" s="403">
        <f ca="1"/>
        <v>6955431.6907433532</v>
      </c>
      <c r="AY56" s="403">
        <f ca="1"/>
        <v>6868526.8185919486</v>
      </c>
      <c r="AZ56" s="403">
        <f ca="1"/>
        <v>6785791.4284091368</v>
      </c>
      <c r="BA56" s="403">
        <f ca="1"/>
        <v>6707013.5168958781</v>
      </c>
      <c r="BB56" s="403">
        <f ca="1"/>
        <v>6631991.8724493617</v>
      </c>
    </row>
    <row r="57" spans="3:54" outlineLevel="1">
      <c r="C57" s="26" t="str">
        <v>Unidad base RNC 800Iub</v>
      </c>
      <c r="E57" s="403">
        <f ca="1"/>
        <v>0</v>
      </c>
      <c r="F57" s="403">
        <f ca="1"/>
        <v>0</v>
      </c>
      <c r="G57" s="403">
        <f ca="1"/>
        <v>100629.05479622951</v>
      </c>
      <c r="H57" s="403">
        <f ca="1"/>
        <v>515377.59838553634</v>
      </c>
      <c r="I57" s="403">
        <f ca="1"/>
        <v>1377639.6248656218</v>
      </c>
      <c r="J57" s="403">
        <f ca="1"/>
        <v>2724421.575327618</v>
      </c>
      <c r="K57" s="403">
        <f ca="1"/>
        <v>5748904.7546650395</v>
      </c>
      <c r="L57" s="403">
        <f ca="1"/>
        <v>8758980.7489453573</v>
      </c>
      <c r="M57" s="403">
        <f ca="1"/>
        <v>11502512.214274252</v>
      </c>
      <c r="N57" s="403">
        <f ca="1"/>
        <v>14261477.214485496</v>
      </c>
      <c r="O57" s="403">
        <f ca="1"/>
        <v>16598669.598811027</v>
      </c>
      <c r="P57" s="403">
        <f ca="1"/>
        <v>18530919.480618678</v>
      </c>
      <c r="Q57" s="403">
        <f ca="1"/>
        <v>20111440.38402991</v>
      </c>
      <c r="R57" s="403">
        <f ca="1"/>
        <v>21443106.380422499</v>
      </c>
      <c r="S57" s="403">
        <f ca="1"/>
        <v>22525528.544673279</v>
      </c>
      <c r="T57" s="403">
        <f ca="1"/>
        <v>23508806.36740128</v>
      </c>
      <c r="U57" s="403">
        <f ca="1"/>
        <v>23612075.628899004</v>
      </c>
      <c r="V57" s="403">
        <f ca="1"/>
        <v>23103355.643260892</v>
      </c>
      <c r="W57" s="403">
        <f ca="1"/>
        <v>22480711.268522307</v>
      </c>
      <c r="X57" s="403">
        <f ca="1"/>
        <v>21883062.15381813</v>
      </c>
      <c r="Y57" s="403">
        <f ca="1"/>
        <v>21309296.049003199</v>
      </c>
      <c r="Z57" s="403">
        <f ca="1"/>
        <v>20758391.377046097</v>
      </c>
      <c r="AA57" s="403">
        <f ca="1"/>
        <v>20229354.37817575</v>
      </c>
      <c r="AB57" s="403">
        <f ca="1"/>
        <v>19721209.11630768</v>
      </c>
      <c r="AC57" s="403">
        <f ca="1"/>
        <v>19233007.590165097</v>
      </c>
      <c r="AD57" s="403">
        <f ca="1"/>
        <v>18763847.146622803</v>
      </c>
      <c r="AE57" s="403">
        <f ca="1"/>
        <v>18312911.420411739</v>
      </c>
      <c r="AF57" s="403">
        <f ca="1"/>
        <v>17879487.963327125</v>
      </c>
      <c r="AG57" s="403">
        <f ca="1"/>
        <v>17462913.216258842</v>
      </c>
      <c r="AH57" s="403">
        <f ca="1"/>
        <v>17062499.424805913</v>
      </c>
      <c r="AI57" s="403">
        <f ca="1"/>
        <v>16677536.046814268</v>
      </c>
      <c r="AJ57" s="403">
        <f ca="1"/>
        <v>16307371.879706705</v>
      </c>
      <c r="AK57" s="403">
        <f ca="1"/>
        <v>15951465.706424257</v>
      </c>
      <c r="AL57" s="403">
        <f ca="1"/>
        <v>15609328.084528331</v>
      </c>
      <c r="AM57" s="403">
        <f ca="1"/>
        <v>15280436.611170311</v>
      </c>
      <c r="AN57" s="403">
        <f ca="1"/>
        <v>14964226.059367497</v>
      </c>
      <c r="AO57" s="403">
        <f ca="1"/>
        <v>14660149.602583867</v>
      </c>
      <c r="AP57" s="403">
        <f ca="1"/>
        <v>14367724.362937065</v>
      </c>
      <c r="AQ57" s="403">
        <f ca="1"/>
        <v>14086504.384180291</v>
      </c>
      <c r="AR57" s="403">
        <f ca="1"/>
        <v>13816031.853674537</v>
      </c>
      <c r="AS57" s="403">
        <f ca="1"/>
        <v>13555825.919285731</v>
      </c>
      <c r="AT57" s="403">
        <f ca="1"/>
        <v>13305408.734658903</v>
      </c>
      <c r="AU57" s="403">
        <f ca="1"/>
        <v>13064330.29180273</v>
      </c>
      <c r="AV57" s="403">
        <f ca="1"/>
        <v>12832163.618167952</v>
      </c>
      <c r="AW57" s="403">
        <f ca="1"/>
        <v>12608488.608439686</v>
      </c>
      <c r="AX57" s="403">
        <f ca="1"/>
        <v>12399460.270429365</v>
      </c>
      <c r="AY57" s="403">
        <f ca="1"/>
        <v>12205693.055452904</v>
      </c>
      <c r="AZ57" s="403">
        <f ca="1"/>
        <v>12021372.986281388</v>
      </c>
      <c r="BA57" s="403">
        <f ca="1"/>
        <v>11846019.557007177</v>
      </c>
      <c r="BB57" s="403">
        <f ca="1"/>
        <v>11679176.721269161</v>
      </c>
    </row>
    <row r="58" spans="3:54" outlineLevel="1">
      <c r="C58" s="26" t="str">
        <v>Puertos E1 RNC (hacia NodoB)</v>
      </c>
      <c r="E58" s="403">
        <f ca="1"/>
        <v>0</v>
      </c>
      <c r="F58" s="403">
        <f ca="1"/>
        <v>0</v>
      </c>
      <c r="G58" s="403">
        <f ca="1"/>
        <v>91280.494978339382</v>
      </c>
      <c r="H58" s="403">
        <f ca="1"/>
        <v>468472.06407224952</v>
      </c>
      <c r="I58" s="403">
        <f ca="1"/>
        <v>1254936.9597116751</v>
      </c>
      <c r="J58" s="403">
        <f ca="1"/>
        <v>2487213.2405550489</v>
      </c>
      <c r="K58" s="403">
        <f ca="1"/>
        <v>5260175.3229477582</v>
      </c>
      <c r="L58" s="403">
        <f ca="1"/>
        <v>8032831.0061160605</v>
      </c>
      <c r="M58" s="403">
        <f ca="1"/>
        <v>10573792.267513283</v>
      </c>
      <c r="N58" s="403">
        <f ca="1"/>
        <v>13141594.839283973</v>
      </c>
      <c r="O58" s="403">
        <f ca="1"/>
        <v>15332894.30588669</v>
      </c>
      <c r="P58" s="403">
        <f ca="1"/>
        <v>17160746.948826458</v>
      </c>
      <c r="Q58" s="403">
        <f ca="1"/>
        <v>18672005.496609475</v>
      </c>
      <c r="R58" s="403">
        <f ca="1"/>
        <v>19960129.429608002</v>
      </c>
      <c r="S58" s="403">
        <f ca="1"/>
        <v>21023101.44593399</v>
      </c>
      <c r="T58" s="403">
        <f ca="1"/>
        <v>21999646.731960505</v>
      </c>
      <c r="U58" s="403">
        <f ca="1"/>
        <v>22156371.881330576</v>
      </c>
      <c r="V58" s="403">
        <f ca="1"/>
        <v>21738705.114579748</v>
      </c>
      <c r="W58" s="403">
        <f ca="1"/>
        <v>21211737.483374801</v>
      </c>
      <c r="X58" s="403">
        <f ca="1"/>
        <v>20705892.640162252</v>
      </c>
      <c r="Y58" s="403">
        <f ca="1"/>
        <v>20220192.015273575</v>
      </c>
      <c r="Z58" s="403">
        <f ca="1"/>
        <v>19753739.562499851</v>
      </c>
      <c r="AA58" s="403">
        <f ca="1"/>
        <v>19305662.66033677</v>
      </c>
      <c r="AB58" s="403">
        <f ca="1"/>
        <v>18875102.604157388</v>
      </c>
      <c r="AC58" s="403">
        <f ca="1"/>
        <v>18461224.242824513</v>
      </c>
      <c r="AD58" s="403">
        <f ca="1"/>
        <v>18063232.825032227</v>
      </c>
      <c r="AE58" s="403">
        <f ca="1"/>
        <v>17680413.865770154</v>
      </c>
      <c r="AF58" s="403">
        <f ca="1"/>
        <v>17312151.14688883</v>
      </c>
      <c r="AG58" s="403">
        <f ca="1"/>
        <v>16957874.473835289</v>
      </c>
      <c r="AH58" s="403">
        <f ca="1"/>
        <v>16616988.926144417</v>
      </c>
      <c r="AI58" s="403">
        <f ca="1"/>
        <v>16288875.632678244</v>
      </c>
      <c r="AJ58" s="403">
        <f ca="1"/>
        <v>15972971.639337538</v>
      </c>
      <c r="AK58" s="403">
        <f ca="1"/>
        <v>15668820.236462494</v>
      </c>
      <c r="AL58" s="403">
        <f ca="1"/>
        <v>15376014.895906627</v>
      </c>
      <c r="AM58" s="403">
        <f ca="1"/>
        <v>15094116.023939267</v>
      </c>
      <c r="AN58" s="403">
        <f ca="1"/>
        <v>14822640.474897441</v>
      </c>
      <c r="AO58" s="403">
        <f ca="1"/>
        <v>14561121.528132886</v>
      </c>
      <c r="AP58" s="403">
        <f ca="1"/>
        <v>14309154.262379918</v>
      </c>
      <c r="AQ58" s="403">
        <f ca="1"/>
        <v>14066369.186298955</v>
      </c>
      <c r="AR58" s="403">
        <f ca="1"/>
        <v>13832383.649611624</v>
      </c>
      <c r="AS58" s="403">
        <f ca="1"/>
        <v>13606790.228382001</v>
      </c>
      <c r="AT58" s="403">
        <f ca="1"/>
        <v>13389182.422195436</v>
      </c>
      <c r="AU58" s="403">
        <f ca="1"/>
        <v>13179179.547086962</v>
      </c>
      <c r="AV58" s="403">
        <f ca="1"/>
        <v>12976422.040336149</v>
      </c>
      <c r="AW58" s="403">
        <f ca="1"/>
        <v>12780555.174716268</v>
      </c>
      <c r="AX58" s="403">
        <f ca="1"/>
        <v>12597902.337378759</v>
      </c>
      <c r="AY58" s="403">
        <f ca="1"/>
        <v>12429203.219130024</v>
      </c>
      <c r="AZ58" s="403">
        <f ca="1"/>
        <v>12268641.681066444</v>
      </c>
      <c r="BA58" s="403">
        <f ca="1"/>
        <v>12115803.911976907</v>
      </c>
      <c r="BB58" s="403">
        <f ca="1"/>
        <v>11970297.165104764</v>
      </c>
    </row>
    <row r="59" spans="3:54" outlineLevel="1">
      <c r="C59" s="26" t="str">
        <v>blank</v>
      </c>
      <c r="E59" s="403">
        <f ca="1"/>
        <v>0</v>
      </c>
      <c r="F59" s="403">
        <f ca="1"/>
        <v>0</v>
      </c>
      <c r="G59" s="403">
        <f ca="1"/>
        <v>0</v>
      </c>
      <c r="H59" s="403">
        <f ca="1"/>
        <v>0</v>
      </c>
      <c r="I59" s="403">
        <f ca="1"/>
        <v>0</v>
      </c>
      <c r="J59" s="403">
        <f ca="1"/>
        <v>0</v>
      </c>
      <c r="K59" s="403">
        <f ca="1"/>
        <v>0</v>
      </c>
      <c r="L59" s="403">
        <f ca="1"/>
        <v>0</v>
      </c>
      <c r="M59" s="403">
        <f ca="1"/>
        <v>0</v>
      </c>
      <c r="N59" s="403">
        <f ca="1"/>
        <v>0</v>
      </c>
      <c r="O59" s="403">
        <f ca="1"/>
        <v>0</v>
      </c>
      <c r="P59" s="403">
        <f ca="1"/>
        <v>0</v>
      </c>
      <c r="Q59" s="403">
        <f ca="1"/>
        <v>0</v>
      </c>
      <c r="R59" s="403">
        <f ca="1"/>
        <v>0</v>
      </c>
      <c r="S59" s="403">
        <f ca="1"/>
        <v>0</v>
      </c>
      <c r="T59" s="403">
        <f ca="1"/>
        <v>0</v>
      </c>
      <c r="U59" s="403">
        <f ca="1"/>
        <v>0</v>
      </c>
      <c r="V59" s="403">
        <f ca="1"/>
        <v>0</v>
      </c>
      <c r="W59" s="403">
        <f ca="1"/>
        <v>0</v>
      </c>
      <c r="X59" s="403">
        <f ca="1"/>
        <v>0</v>
      </c>
      <c r="Y59" s="403">
        <f ca="1"/>
        <v>0</v>
      </c>
      <c r="Z59" s="403">
        <f ca="1"/>
        <v>0</v>
      </c>
      <c r="AA59" s="403">
        <f ca="1"/>
        <v>0</v>
      </c>
      <c r="AB59" s="403">
        <f ca="1"/>
        <v>0</v>
      </c>
      <c r="AC59" s="403">
        <f ca="1"/>
        <v>0</v>
      </c>
      <c r="AD59" s="403">
        <f ca="1"/>
        <v>0</v>
      </c>
      <c r="AE59" s="403">
        <f ca="1"/>
        <v>0</v>
      </c>
      <c r="AF59" s="403">
        <f ca="1"/>
        <v>0</v>
      </c>
      <c r="AG59" s="403">
        <f ca="1"/>
        <v>0</v>
      </c>
      <c r="AH59" s="403">
        <f ca="1"/>
        <v>0</v>
      </c>
      <c r="AI59" s="403">
        <f ca="1"/>
        <v>0</v>
      </c>
      <c r="AJ59" s="403">
        <f ca="1"/>
        <v>0</v>
      </c>
      <c r="AK59" s="403">
        <f ca="1"/>
        <v>0</v>
      </c>
      <c r="AL59" s="403">
        <f ca="1"/>
        <v>0</v>
      </c>
      <c r="AM59" s="403">
        <f ca="1"/>
        <v>0</v>
      </c>
      <c r="AN59" s="403">
        <f ca="1"/>
        <v>0</v>
      </c>
      <c r="AO59" s="403">
        <f ca="1"/>
        <v>0</v>
      </c>
      <c r="AP59" s="403">
        <f ca="1"/>
        <v>0</v>
      </c>
      <c r="AQ59" s="403">
        <f ca="1"/>
        <v>0</v>
      </c>
      <c r="AR59" s="403">
        <f ca="1"/>
        <v>0</v>
      </c>
      <c r="AS59" s="403">
        <f ca="1"/>
        <v>0</v>
      </c>
      <c r="AT59" s="403">
        <f ca="1"/>
        <v>0</v>
      </c>
      <c r="AU59" s="403">
        <f ca="1"/>
        <v>0</v>
      </c>
      <c r="AV59" s="403">
        <f ca="1"/>
        <v>0</v>
      </c>
      <c r="AW59" s="403">
        <f ca="1"/>
        <v>0</v>
      </c>
      <c r="AX59" s="403">
        <f ca="1"/>
        <v>0</v>
      </c>
      <c r="AY59" s="403">
        <f ca="1"/>
        <v>0</v>
      </c>
      <c r="AZ59" s="403">
        <f ca="1"/>
        <v>0</v>
      </c>
      <c r="BA59" s="403">
        <f ca="1"/>
        <v>0</v>
      </c>
      <c r="BB59" s="403">
        <f ca="1"/>
        <v>0</v>
      </c>
    </row>
    <row r="60" spans="3:54" outlineLevel="1">
      <c r="C60" s="26" t="str">
        <v>blank</v>
      </c>
      <c r="E60" s="403">
        <f ca="1"/>
        <v>0</v>
      </c>
      <c r="F60" s="403">
        <f ca="1"/>
        <v>0</v>
      </c>
      <c r="G60" s="403">
        <f ca="1"/>
        <v>0</v>
      </c>
      <c r="H60" s="403">
        <f ca="1"/>
        <v>0</v>
      </c>
      <c r="I60" s="403">
        <f ca="1"/>
        <v>0</v>
      </c>
      <c r="J60" s="403">
        <f ca="1"/>
        <v>0</v>
      </c>
      <c r="K60" s="403">
        <f ca="1"/>
        <v>0</v>
      </c>
      <c r="L60" s="403">
        <f ca="1"/>
        <v>0</v>
      </c>
      <c r="M60" s="403">
        <f ca="1"/>
        <v>0</v>
      </c>
      <c r="N60" s="403">
        <f ca="1"/>
        <v>0</v>
      </c>
      <c r="O60" s="403">
        <f ca="1"/>
        <v>0</v>
      </c>
      <c r="P60" s="403">
        <f ca="1"/>
        <v>0</v>
      </c>
      <c r="Q60" s="403">
        <f ca="1"/>
        <v>0</v>
      </c>
      <c r="R60" s="403">
        <f ca="1"/>
        <v>0</v>
      </c>
      <c r="S60" s="403">
        <f ca="1"/>
        <v>0</v>
      </c>
      <c r="T60" s="403">
        <f ca="1"/>
        <v>0</v>
      </c>
      <c r="U60" s="403">
        <f ca="1"/>
        <v>0</v>
      </c>
      <c r="V60" s="403">
        <f ca="1"/>
        <v>0</v>
      </c>
      <c r="W60" s="403">
        <f ca="1"/>
        <v>0</v>
      </c>
      <c r="X60" s="403">
        <f ca="1"/>
        <v>0</v>
      </c>
      <c r="Y60" s="403">
        <f ca="1"/>
        <v>0</v>
      </c>
      <c r="Z60" s="403">
        <f ca="1"/>
        <v>0</v>
      </c>
      <c r="AA60" s="403">
        <f ca="1"/>
        <v>0</v>
      </c>
      <c r="AB60" s="403">
        <f ca="1"/>
        <v>0</v>
      </c>
      <c r="AC60" s="403">
        <f ca="1"/>
        <v>0</v>
      </c>
      <c r="AD60" s="403">
        <f ca="1"/>
        <v>0</v>
      </c>
      <c r="AE60" s="403">
        <f ca="1"/>
        <v>0</v>
      </c>
      <c r="AF60" s="403">
        <f ca="1"/>
        <v>0</v>
      </c>
      <c r="AG60" s="403">
        <f ca="1"/>
        <v>0</v>
      </c>
      <c r="AH60" s="403">
        <f ca="1"/>
        <v>0</v>
      </c>
      <c r="AI60" s="403">
        <f ca="1"/>
        <v>0</v>
      </c>
      <c r="AJ60" s="403">
        <f ca="1"/>
        <v>0</v>
      </c>
      <c r="AK60" s="403">
        <f ca="1"/>
        <v>0</v>
      </c>
      <c r="AL60" s="403">
        <f ca="1"/>
        <v>0</v>
      </c>
      <c r="AM60" s="403">
        <f ca="1"/>
        <v>0</v>
      </c>
      <c r="AN60" s="403">
        <f ca="1"/>
        <v>0</v>
      </c>
      <c r="AO60" s="403">
        <f ca="1"/>
        <v>0</v>
      </c>
      <c r="AP60" s="403">
        <f ca="1"/>
        <v>0</v>
      </c>
      <c r="AQ60" s="403">
        <f ca="1"/>
        <v>0</v>
      </c>
      <c r="AR60" s="403">
        <f ca="1"/>
        <v>0</v>
      </c>
      <c r="AS60" s="403">
        <f ca="1"/>
        <v>0</v>
      </c>
      <c r="AT60" s="403">
        <f ca="1"/>
        <v>0</v>
      </c>
      <c r="AU60" s="403">
        <f ca="1"/>
        <v>0</v>
      </c>
      <c r="AV60" s="403">
        <f ca="1"/>
        <v>0</v>
      </c>
      <c r="AW60" s="403">
        <f ca="1"/>
        <v>0</v>
      </c>
      <c r="AX60" s="403">
        <f ca="1"/>
        <v>0</v>
      </c>
      <c r="AY60" s="403">
        <f ca="1"/>
        <v>0</v>
      </c>
      <c r="AZ60" s="403">
        <f ca="1"/>
        <v>0</v>
      </c>
      <c r="BA60" s="403">
        <f ca="1"/>
        <v>0</v>
      </c>
      <c r="BB60" s="403">
        <f ca="1"/>
        <v>0</v>
      </c>
    </row>
    <row r="61" spans="3:54" outlineLevel="1">
      <c r="C61" s="26" t="str">
        <v>Puertos STM1 RNC (hacia red troncal)</v>
      </c>
      <c r="E61" s="403">
        <f ca="1"/>
        <v>0</v>
      </c>
      <c r="F61" s="403">
        <f ca="1"/>
        <v>0</v>
      </c>
      <c r="G61" s="403">
        <f ca="1"/>
        <v>4701.2621608093377</v>
      </c>
      <c r="H61" s="403">
        <f ca="1"/>
        <v>24144.579500572556</v>
      </c>
      <c r="I61" s="403">
        <f ca="1"/>
        <v>64723.888193112165</v>
      </c>
      <c r="J61" s="403">
        <f ca="1"/>
        <v>128371.78423271627</v>
      </c>
      <c r="K61" s="403">
        <f ca="1"/>
        <v>271692.46535746637</v>
      </c>
      <c r="L61" s="403">
        <f ca="1"/>
        <v>415215.5147967753</v>
      </c>
      <c r="M61" s="403">
        <f ca="1"/>
        <v>546977.9302758855</v>
      </c>
      <c r="N61" s="403">
        <f ca="1"/>
        <v>680342.26955787151</v>
      </c>
      <c r="O61" s="403">
        <f ca="1"/>
        <v>794419.42745522235</v>
      </c>
      <c r="P61" s="403">
        <f ca="1"/>
        <v>889844.06681393471</v>
      </c>
      <c r="Q61" s="403">
        <f ca="1"/>
        <v>969005.0413226122</v>
      </c>
      <c r="R61" s="403">
        <f ca="1"/>
        <v>1036718.2748000687</v>
      </c>
      <c r="S61" s="403">
        <f ca="1"/>
        <v>1092851.4174666468</v>
      </c>
      <c r="T61" s="403">
        <f ca="1"/>
        <v>1144593.2291692435</v>
      </c>
      <c r="U61" s="403">
        <f ca="1"/>
        <v>1153742.838113138</v>
      </c>
      <c r="V61" s="403">
        <f ca="1"/>
        <v>1132980.1039373016</v>
      </c>
      <c r="W61" s="403">
        <f ca="1"/>
        <v>1106486.1175219011</v>
      </c>
      <c r="X61" s="403">
        <f ca="1"/>
        <v>1081053.5270080238</v>
      </c>
      <c r="Y61" s="403">
        <f ca="1"/>
        <v>1056632.4514596618</v>
      </c>
      <c r="Z61" s="403">
        <f ca="1"/>
        <v>1033177.2648685726</v>
      </c>
      <c r="AA61" s="403">
        <f ca="1"/>
        <v>1010643.5167704942</v>
      </c>
      <c r="AB61" s="403">
        <f ca="1"/>
        <v>988987.43499244843</v>
      </c>
      <c r="AC61" s="403">
        <f ca="1"/>
        <v>968166.42991707358</v>
      </c>
      <c r="AD61" s="403">
        <f ca="1"/>
        <v>948139.98008776212</v>
      </c>
      <c r="AE61" s="403">
        <f ca="1"/>
        <v>928871.73213608377</v>
      </c>
      <c r="AF61" s="403">
        <f ca="1"/>
        <v>910330.46221578843</v>
      </c>
      <c r="AG61" s="403">
        <f ca="1"/>
        <v>892487.3455097808</v>
      </c>
      <c r="AH61" s="403">
        <f ca="1"/>
        <v>875312.23623915471</v>
      </c>
      <c r="AI61" s="403">
        <f ca="1"/>
        <v>858773.69901785511</v>
      </c>
      <c r="AJ61" s="403">
        <f ca="1"/>
        <v>842843.214109116</v>
      </c>
      <c r="AK61" s="403">
        <f ca="1"/>
        <v>827497.8444408871</v>
      </c>
      <c r="AL61" s="403">
        <f ca="1"/>
        <v>812717.29244876467</v>
      </c>
      <c r="AM61" s="403">
        <f ca="1"/>
        <v>798479.50343793212</v>
      </c>
      <c r="AN61" s="403">
        <f ca="1"/>
        <v>784760.0991938673</v>
      </c>
      <c r="AO61" s="403">
        <f ca="1"/>
        <v>771535.54290035868</v>
      </c>
      <c r="AP61" s="403">
        <f ca="1"/>
        <v>758785.54543488263</v>
      </c>
      <c r="AQ61" s="403">
        <f ca="1"/>
        <v>746491.67557166133</v>
      </c>
      <c r="AR61" s="403">
        <f ca="1"/>
        <v>734634.78326158877</v>
      </c>
      <c r="AS61" s="403">
        <f ca="1"/>
        <v>723194.37629772897</v>
      </c>
      <c r="AT61" s="403">
        <f ca="1"/>
        <v>712149.97921840404</v>
      </c>
      <c r="AU61" s="403">
        <f ca="1"/>
        <v>701482.455844393</v>
      </c>
      <c r="AV61" s="403">
        <f ca="1"/>
        <v>691173.76167386957</v>
      </c>
      <c r="AW61" s="403">
        <f ca="1"/>
        <v>681206.07742581388</v>
      </c>
      <c r="AX61" s="403">
        <f ca="1"/>
        <v>671917.73162100278</v>
      </c>
      <c r="AY61" s="403">
        <f ca="1"/>
        <v>663349.93737695774</v>
      </c>
      <c r="AZ61" s="403">
        <f ca="1"/>
        <v>655193.8739537074</v>
      </c>
      <c r="BA61" s="403">
        <f ca="1"/>
        <v>647428.60563035926</v>
      </c>
      <c r="BB61" s="403">
        <f ca="1"/>
        <v>640034.26238678163</v>
      </c>
    </row>
    <row r="62" spans="3:54" outlineLevel="1">
      <c r="C62" s="26" t="str">
        <v>Puntos de acceso red dorsal regional 1Gbit/s</v>
      </c>
      <c r="E62" s="403">
        <f ca="1"/>
        <v>0</v>
      </c>
      <c r="F62" s="403">
        <f ca="1"/>
        <v>0</v>
      </c>
      <c r="G62" s="403">
        <f ca="1"/>
        <v>1467927.5159526048</v>
      </c>
      <c r="H62" s="403">
        <f ca="1"/>
        <v>4310307.72426531</v>
      </c>
      <c r="I62" s="403">
        <f ca="1"/>
        <v>7901326.1804157849</v>
      </c>
      <c r="J62" s="403">
        <f ca="1"/>
        <v>11377258.133181632</v>
      </c>
      <c r="K62" s="403">
        <f ca="1"/>
        <v>17473956.148900595</v>
      </c>
      <c r="L62" s="403">
        <f ca="1"/>
        <v>21148272.767774299</v>
      </c>
      <c r="M62" s="403">
        <f ca="1"/>
        <v>24467978.251749843</v>
      </c>
      <c r="N62" s="403">
        <f ca="1"/>
        <v>27491547.412209187</v>
      </c>
      <c r="O62" s="403">
        <f ca="1"/>
        <v>29747458.496452786</v>
      </c>
      <c r="P62" s="403">
        <f ca="1"/>
        <v>31377013.748684049</v>
      </c>
      <c r="Q62" s="403">
        <f ca="1"/>
        <v>32441351.654233601</v>
      </c>
      <c r="R62" s="403">
        <f ca="1"/>
        <v>33125089.532180868</v>
      </c>
      <c r="S62" s="403">
        <f ca="1"/>
        <v>33393403.435702108</v>
      </c>
      <c r="T62" s="403">
        <f ca="1"/>
        <v>33525745.350476209</v>
      </c>
      <c r="U62" s="403">
        <f ca="1"/>
        <v>33432867.349467594</v>
      </c>
      <c r="V62" s="403">
        <f ca="1"/>
        <v>32464971.307779949</v>
      </c>
      <c r="W62" s="403">
        <f ca="1"/>
        <v>31337259.833174482</v>
      </c>
      <c r="X62" s="403">
        <f ca="1"/>
        <v>30254954.725451738</v>
      </c>
      <c r="Y62" s="403">
        <f ca="1"/>
        <v>29216201.291329578</v>
      </c>
      <c r="Z62" s="403">
        <f ca="1"/>
        <v>28219284.241874222</v>
      </c>
      <c r="AA62" s="403">
        <f ca="1"/>
        <v>27262539.176629525</v>
      </c>
      <c r="AB62" s="403">
        <f ca="1"/>
        <v>26344338.989253186</v>
      </c>
      <c r="AC62" s="403">
        <f ca="1"/>
        <v>25463107.549033988</v>
      </c>
      <c r="AD62" s="403">
        <f ca="1"/>
        <v>24617342.189435177</v>
      </c>
      <c r="AE62" s="403">
        <f ca="1"/>
        <v>23805665.464863174</v>
      </c>
      <c r="AF62" s="403">
        <f ca="1"/>
        <v>23026843.860801194</v>
      </c>
      <c r="AG62" s="403">
        <f ca="1"/>
        <v>22279712.466515619</v>
      </c>
      <c r="AH62" s="403">
        <f ca="1"/>
        <v>21563080.782370228</v>
      </c>
      <c r="AI62" s="403">
        <f ca="1"/>
        <v>20875737.054454654</v>
      </c>
      <c r="AJ62" s="403">
        <f ca="1"/>
        <v>20216552.559194136</v>
      </c>
      <c r="AK62" s="403">
        <f ca="1"/>
        <v>19584541.300106261</v>
      </c>
      <c r="AL62" s="403">
        <f ca="1"/>
        <v>18978783.747257426</v>
      </c>
      <c r="AM62" s="403">
        <f ca="1"/>
        <v>18398322.861056153</v>
      </c>
      <c r="AN62" s="403">
        <f ca="1"/>
        <v>17842155.404075038</v>
      </c>
      <c r="AO62" s="403">
        <f ca="1"/>
        <v>17309307.808647811</v>
      </c>
      <c r="AP62" s="403">
        <f ca="1"/>
        <v>16798889.381491046</v>
      </c>
      <c r="AQ62" s="403">
        <f ca="1"/>
        <v>16310058.354301915</v>
      </c>
      <c r="AR62" s="403">
        <f ca="1"/>
        <v>15841964.8935389</v>
      </c>
      <c r="AS62" s="403">
        <f ca="1"/>
        <v>15393740.072972087</v>
      </c>
      <c r="AT62" s="403">
        <f ca="1"/>
        <v>14964527.364303093</v>
      </c>
      <c r="AU62" s="403">
        <f ca="1"/>
        <v>14553510.978271162</v>
      </c>
      <c r="AV62" s="403">
        <f ca="1"/>
        <v>14159909.870782135</v>
      </c>
      <c r="AW62" s="403">
        <f ca="1"/>
        <v>13782959.62617445</v>
      </c>
      <c r="AX62" s="403">
        <f ca="1"/>
        <v>13429026.453440294</v>
      </c>
      <c r="AY62" s="403">
        <f ca="1"/>
        <v>13098280.553300973</v>
      </c>
      <c r="AZ62" s="403">
        <f ca="1"/>
        <v>12784035.154372925</v>
      </c>
      <c r="BA62" s="403">
        <f ca="1"/>
        <v>12485450.626388716</v>
      </c>
      <c r="BB62" s="403">
        <f ca="1"/>
        <v>12201730.079754718</v>
      </c>
    </row>
    <row r="63" spans="3:54" outlineLevel="1">
      <c r="C63" s="26" t="str">
        <v>Distancia red dorsal regional 1/10Gbit/s (km)</v>
      </c>
      <c r="E63" s="403">
        <f ca="1"/>
        <v>0</v>
      </c>
      <c r="F63" s="403">
        <f ca="1"/>
        <v>0</v>
      </c>
      <c r="G63" s="403">
        <f ca="1"/>
        <v>1956636.5064314252</v>
      </c>
      <c r="H63" s="403">
        <f ca="1"/>
        <v>6013217.8074186314</v>
      </c>
      <c r="I63" s="403">
        <f ca="1"/>
        <v>11533903.592709048</v>
      </c>
      <c r="J63" s="403">
        <f ca="1"/>
        <v>17372868.296362676</v>
      </c>
      <c r="K63" s="403">
        <f ca="1"/>
        <v>27903451.135606445</v>
      </c>
      <c r="L63" s="403">
        <f ca="1"/>
        <v>35305686.530880816</v>
      </c>
      <c r="M63" s="403">
        <f ca="1"/>
        <v>42690994.159662187</v>
      </c>
      <c r="N63" s="403">
        <f ca="1"/>
        <v>50114807.657552294</v>
      </c>
      <c r="O63" s="403">
        <f ca="1"/>
        <v>56637040.790573284</v>
      </c>
      <c r="P63" s="403">
        <f ca="1"/>
        <v>62372900.917412616</v>
      </c>
      <c r="Q63" s="403">
        <f ca="1"/>
        <v>67307184.516181588</v>
      </c>
      <c r="R63" s="403">
        <f ca="1"/>
        <v>71702908.70527938</v>
      </c>
      <c r="S63" s="403">
        <f ca="1"/>
        <v>75386090.697977543</v>
      </c>
      <c r="T63" s="403">
        <f ca="1"/>
        <v>78901972.827596411</v>
      </c>
      <c r="U63" s="403">
        <f ca="1"/>
        <v>81994439.326964259</v>
      </c>
      <c r="V63" s="403">
        <f ca="1"/>
        <v>82936176.90001826</v>
      </c>
      <c r="W63" s="403">
        <f ca="1"/>
        <v>83352656.377188608</v>
      </c>
      <c r="X63" s="403">
        <f ca="1"/>
        <v>83750991.845860228</v>
      </c>
      <c r="Y63" s="403">
        <f ca="1"/>
        <v>84130251.171906307</v>
      </c>
      <c r="Z63" s="403">
        <f ca="1"/>
        <v>84489701.938911319</v>
      </c>
      <c r="AA63" s="403">
        <f ca="1"/>
        <v>84828587.806865126</v>
      </c>
      <c r="AB63" s="403">
        <f ca="1"/>
        <v>85146087.930658489</v>
      </c>
      <c r="AC63" s="403">
        <f ca="1"/>
        <v>85441358.782070085</v>
      </c>
      <c r="AD63" s="403">
        <f ca="1"/>
        <v>85713617.43931824</v>
      </c>
      <c r="AE63" s="403">
        <f ca="1"/>
        <v>85962349.102091387</v>
      </c>
      <c r="AF63" s="403">
        <f ca="1"/>
        <v>86187433.975205347</v>
      </c>
      <c r="AG63" s="403">
        <f ca="1"/>
        <v>86388928.766439542</v>
      </c>
      <c r="AH63" s="403">
        <f ca="1"/>
        <v>86566715.098304182</v>
      </c>
      <c r="AI63" s="403">
        <f ca="1"/>
        <v>86720479.837528959</v>
      </c>
      <c r="AJ63" s="403">
        <f ca="1"/>
        <v>86850126.580888495</v>
      </c>
      <c r="AK63" s="403">
        <f ca="1"/>
        <v>86956077.801340699</v>
      </c>
      <c r="AL63" s="403">
        <f ca="1"/>
        <v>87039007.789827049</v>
      </c>
      <c r="AM63" s="403">
        <f ca="1"/>
        <v>87099380.132445619</v>
      </c>
      <c r="AN63" s="403">
        <f ca="1"/>
        <v>87137358.041274428</v>
      </c>
      <c r="AO63" s="403">
        <f ca="1"/>
        <v>87153130.778527856</v>
      </c>
      <c r="AP63" s="403">
        <f ca="1"/>
        <v>87147190.461405545</v>
      </c>
      <c r="AQ63" s="403">
        <f ca="1"/>
        <v>87120192.773608789</v>
      </c>
      <c r="AR63" s="403">
        <f ca="1"/>
        <v>87072660.667192414</v>
      </c>
      <c r="AS63" s="403">
        <f ca="1"/>
        <v>87004895.047811702</v>
      </c>
      <c r="AT63" s="403">
        <f ca="1"/>
        <v>86917121.860525995</v>
      </c>
      <c r="AU63" s="403">
        <f ca="1"/>
        <v>86809649.985522121</v>
      </c>
      <c r="AV63" s="403">
        <f ca="1"/>
        <v>86682846.074037433</v>
      </c>
      <c r="AW63" s="403">
        <f ca="1"/>
        <v>86537028.221272916</v>
      </c>
      <c r="AX63" s="403">
        <f ca="1"/>
        <v>86418239.600007519</v>
      </c>
      <c r="AY63" s="403">
        <f ca="1"/>
        <v>86335958.232860878</v>
      </c>
      <c r="AZ63" s="403">
        <f ca="1"/>
        <v>86253755.208242476</v>
      </c>
      <c r="BA63" s="403">
        <f ca="1"/>
        <v>86171630.451560155</v>
      </c>
      <c r="BB63" s="403">
        <f ca="1"/>
        <v>86089583.888292626</v>
      </c>
    </row>
    <row r="64" spans="3:54" outlineLevel="1">
      <c r="C64" s="26" t="str">
        <v>blank</v>
      </c>
      <c r="E64" s="403">
        <f ca="1"/>
        <v>0</v>
      </c>
      <c r="F64" s="403">
        <f ca="1"/>
        <v>0</v>
      </c>
      <c r="G64" s="403">
        <f ca="1"/>
        <v>0</v>
      </c>
      <c r="H64" s="403">
        <f ca="1"/>
        <v>0</v>
      </c>
      <c r="I64" s="403">
        <f ca="1"/>
        <v>0</v>
      </c>
      <c r="J64" s="403">
        <f ca="1"/>
        <v>0</v>
      </c>
      <c r="K64" s="403">
        <f ca="1"/>
        <v>0</v>
      </c>
      <c r="L64" s="403">
        <f ca="1"/>
        <v>0</v>
      </c>
      <c r="M64" s="403">
        <f ca="1"/>
        <v>0</v>
      </c>
      <c r="N64" s="403">
        <f ca="1"/>
        <v>0</v>
      </c>
      <c r="O64" s="403">
        <f ca="1"/>
        <v>0</v>
      </c>
      <c r="P64" s="403">
        <f ca="1"/>
        <v>0</v>
      </c>
      <c r="Q64" s="403">
        <f ca="1"/>
        <v>0</v>
      </c>
      <c r="R64" s="403">
        <f ca="1"/>
        <v>0</v>
      </c>
      <c r="S64" s="403">
        <f ca="1"/>
        <v>0</v>
      </c>
      <c r="T64" s="403">
        <f ca="1"/>
        <v>0</v>
      </c>
      <c r="U64" s="403">
        <f ca="1"/>
        <v>0</v>
      </c>
      <c r="V64" s="403">
        <f ca="1"/>
        <v>0</v>
      </c>
      <c r="W64" s="403">
        <f ca="1"/>
        <v>0</v>
      </c>
      <c r="X64" s="403">
        <f ca="1"/>
        <v>0</v>
      </c>
      <c r="Y64" s="403">
        <f ca="1"/>
        <v>0</v>
      </c>
      <c r="Z64" s="403">
        <f ca="1"/>
        <v>0</v>
      </c>
      <c r="AA64" s="403">
        <f ca="1"/>
        <v>0</v>
      </c>
      <c r="AB64" s="403">
        <f ca="1"/>
        <v>0</v>
      </c>
      <c r="AC64" s="403">
        <f ca="1"/>
        <v>0</v>
      </c>
      <c r="AD64" s="403">
        <f ca="1"/>
        <v>0</v>
      </c>
      <c r="AE64" s="403">
        <f ca="1"/>
        <v>0</v>
      </c>
      <c r="AF64" s="403">
        <f ca="1"/>
        <v>0</v>
      </c>
      <c r="AG64" s="403">
        <f ca="1"/>
        <v>0</v>
      </c>
      <c r="AH64" s="403">
        <f ca="1"/>
        <v>0</v>
      </c>
      <c r="AI64" s="403">
        <f ca="1"/>
        <v>0</v>
      </c>
      <c r="AJ64" s="403">
        <f ca="1"/>
        <v>0</v>
      </c>
      <c r="AK64" s="403">
        <f ca="1"/>
        <v>0</v>
      </c>
      <c r="AL64" s="403">
        <f ca="1"/>
        <v>0</v>
      </c>
      <c r="AM64" s="403">
        <f ca="1"/>
        <v>0</v>
      </c>
      <c r="AN64" s="403">
        <f ca="1"/>
        <v>0</v>
      </c>
      <c r="AO64" s="403">
        <f ca="1"/>
        <v>0</v>
      </c>
      <c r="AP64" s="403">
        <f ca="1"/>
        <v>0</v>
      </c>
      <c r="AQ64" s="403">
        <f ca="1"/>
        <v>0</v>
      </c>
      <c r="AR64" s="403">
        <f ca="1"/>
        <v>0</v>
      </c>
      <c r="AS64" s="403">
        <f ca="1"/>
        <v>0</v>
      </c>
      <c r="AT64" s="403">
        <f ca="1"/>
        <v>0</v>
      </c>
      <c r="AU64" s="403">
        <f ca="1"/>
        <v>0</v>
      </c>
      <c r="AV64" s="403">
        <f ca="1"/>
        <v>0</v>
      </c>
      <c r="AW64" s="403">
        <f ca="1"/>
        <v>0</v>
      </c>
      <c r="AX64" s="403">
        <f ca="1"/>
        <v>0</v>
      </c>
      <c r="AY64" s="403">
        <f ca="1"/>
        <v>0</v>
      </c>
      <c r="AZ64" s="403">
        <f ca="1"/>
        <v>0</v>
      </c>
      <c r="BA64" s="403">
        <f ca="1"/>
        <v>0</v>
      </c>
      <c r="BB64" s="403">
        <f ca="1"/>
        <v>0</v>
      </c>
    </row>
    <row r="65" spans="3:54" outlineLevel="1">
      <c r="C65" s="26" t="str">
        <v>blank</v>
      </c>
      <c r="E65" s="403">
        <f ca="1"/>
        <v>0</v>
      </c>
      <c r="F65" s="403">
        <f ca="1"/>
        <v>0</v>
      </c>
      <c r="G65" s="403">
        <f ca="1"/>
        <v>0</v>
      </c>
      <c r="H65" s="403">
        <f ca="1"/>
        <v>0</v>
      </c>
      <c r="I65" s="403">
        <f ca="1"/>
        <v>0</v>
      </c>
      <c r="J65" s="403">
        <f ca="1"/>
        <v>0</v>
      </c>
      <c r="K65" s="403">
        <f ca="1"/>
        <v>0</v>
      </c>
      <c r="L65" s="403">
        <f ca="1"/>
        <v>0</v>
      </c>
      <c r="M65" s="403">
        <f ca="1"/>
        <v>0</v>
      </c>
      <c r="N65" s="403">
        <f ca="1"/>
        <v>0</v>
      </c>
      <c r="O65" s="403">
        <f ca="1"/>
        <v>0</v>
      </c>
      <c r="P65" s="403">
        <f ca="1"/>
        <v>0</v>
      </c>
      <c r="Q65" s="403">
        <f ca="1"/>
        <v>0</v>
      </c>
      <c r="R65" s="403">
        <f ca="1"/>
        <v>0</v>
      </c>
      <c r="S65" s="403">
        <f ca="1"/>
        <v>0</v>
      </c>
      <c r="T65" s="403">
        <f ca="1"/>
        <v>0</v>
      </c>
      <c r="U65" s="403">
        <f ca="1"/>
        <v>0</v>
      </c>
      <c r="V65" s="403">
        <f ca="1"/>
        <v>0</v>
      </c>
      <c r="W65" s="403">
        <f ca="1"/>
        <v>0</v>
      </c>
      <c r="X65" s="403">
        <f ca="1"/>
        <v>0</v>
      </c>
      <c r="Y65" s="403">
        <f ca="1"/>
        <v>0</v>
      </c>
      <c r="Z65" s="403">
        <f ca="1"/>
        <v>0</v>
      </c>
      <c r="AA65" s="403">
        <f ca="1"/>
        <v>0</v>
      </c>
      <c r="AB65" s="403">
        <f ca="1"/>
        <v>0</v>
      </c>
      <c r="AC65" s="403">
        <f ca="1"/>
        <v>0</v>
      </c>
      <c r="AD65" s="403">
        <f ca="1"/>
        <v>0</v>
      </c>
      <c r="AE65" s="403">
        <f ca="1"/>
        <v>0</v>
      </c>
      <c r="AF65" s="403">
        <f ca="1"/>
        <v>0</v>
      </c>
      <c r="AG65" s="403">
        <f ca="1"/>
        <v>0</v>
      </c>
      <c r="AH65" s="403">
        <f ca="1"/>
        <v>0</v>
      </c>
      <c r="AI65" s="403">
        <f ca="1"/>
        <v>0</v>
      </c>
      <c r="AJ65" s="403">
        <f ca="1"/>
        <v>0</v>
      </c>
      <c r="AK65" s="403">
        <f ca="1"/>
        <v>0</v>
      </c>
      <c r="AL65" s="403">
        <f ca="1"/>
        <v>0</v>
      </c>
      <c r="AM65" s="403">
        <f ca="1"/>
        <v>0</v>
      </c>
      <c r="AN65" s="403">
        <f ca="1"/>
        <v>0</v>
      </c>
      <c r="AO65" s="403">
        <f ca="1"/>
        <v>0</v>
      </c>
      <c r="AP65" s="403">
        <f ca="1"/>
        <v>0</v>
      </c>
      <c r="AQ65" s="403">
        <f ca="1"/>
        <v>0</v>
      </c>
      <c r="AR65" s="403">
        <f ca="1"/>
        <v>0</v>
      </c>
      <c r="AS65" s="403">
        <f ca="1"/>
        <v>0</v>
      </c>
      <c r="AT65" s="403">
        <f ca="1"/>
        <v>0</v>
      </c>
      <c r="AU65" s="403">
        <f ca="1"/>
        <v>0</v>
      </c>
      <c r="AV65" s="403">
        <f ca="1"/>
        <v>0</v>
      </c>
      <c r="AW65" s="403">
        <f ca="1"/>
        <v>0</v>
      </c>
      <c r="AX65" s="403">
        <f ca="1"/>
        <v>0</v>
      </c>
      <c r="AY65" s="403">
        <f ca="1"/>
        <v>0</v>
      </c>
      <c r="AZ65" s="403">
        <f ca="1"/>
        <v>0</v>
      </c>
      <c r="BA65" s="403">
        <f ca="1"/>
        <v>0</v>
      </c>
      <c r="BB65" s="403">
        <f ca="1"/>
        <v>0</v>
      </c>
    </row>
    <row r="66" spans="3:54" outlineLevel="1">
      <c r="C66" s="26" t="str">
        <v>Puntos de acceso red dorsal regiona 10Gbit/s</v>
      </c>
      <c r="E66" s="403">
        <f ca="1"/>
        <v>0</v>
      </c>
      <c r="F66" s="403">
        <f ca="1"/>
        <v>0</v>
      </c>
      <c r="G66" s="403">
        <f ca="1"/>
        <v>838534.86729401606</v>
      </c>
      <c r="H66" s="403">
        <f ca="1"/>
        <v>2573125.9729731795</v>
      </c>
      <c r="I66" s="403">
        <f ca="1"/>
        <v>4940063.2880522581</v>
      </c>
      <c r="J66" s="403">
        <f ca="1"/>
        <v>7414883.6199807888</v>
      </c>
      <c r="K66" s="403">
        <f ca="1"/>
        <v>11297785.212419499</v>
      </c>
      <c r="L66" s="403">
        <f ca="1"/>
        <v>12946934.150190346</v>
      </c>
      <c r="M66" s="403">
        <f ca="1"/>
        <v>14766603.034064431</v>
      </c>
      <c r="N66" s="403">
        <f ca="1"/>
        <v>16522896.441880608</v>
      </c>
      <c r="O66" s="403">
        <f ca="1"/>
        <v>18063818.061028987</v>
      </c>
      <c r="P66" s="403">
        <f ca="1"/>
        <v>19488882.458870795</v>
      </c>
      <c r="Q66" s="403">
        <f ca="1"/>
        <v>20759515.931110352</v>
      </c>
      <c r="R66" s="403">
        <f ca="1"/>
        <v>21946911.192025393</v>
      </c>
      <c r="S66" s="403">
        <f ca="1"/>
        <v>22922959.597394574</v>
      </c>
      <c r="T66" s="403">
        <f ca="1"/>
        <v>23894380.450741392</v>
      </c>
      <c r="U66" s="403">
        <f ca="1"/>
        <v>24863179.646427236</v>
      </c>
      <c r="V66" s="403">
        <f ca="1"/>
        <v>25164849.703686453</v>
      </c>
      <c r="W66" s="403">
        <f ca="1"/>
        <v>25291823.948065281</v>
      </c>
      <c r="X66" s="403">
        <f ca="1"/>
        <v>25413268.710907761</v>
      </c>
      <c r="Y66" s="403">
        <f ca="1"/>
        <v>25528900.371030759</v>
      </c>
      <c r="Z66" s="403">
        <f ca="1"/>
        <v>25638494.887781013</v>
      </c>
      <c r="AA66" s="403">
        <f ca="1"/>
        <v>25741820.826715291</v>
      </c>
      <c r="AB66" s="403">
        <f ca="1"/>
        <v>25838628.191450968</v>
      </c>
      <c r="AC66" s="403">
        <f ca="1"/>
        <v>25928660.777235754</v>
      </c>
      <c r="AD66" s="403">
        <f ca="1"/>
        <v>26011681.449882187</v>
      </c>
      <c r="AE66" s="403">
        <f ca="1"/>
        <v>26087533.84598903</v>
      </c>
      <c r="AF66" s="403">
        <f ca="1"/>
        <v>26156179.94675586</v>
      </c>
      <c r="AG66" s="403">
        <f ca="1"/>
        <v>26217636.139873095</v>
      </c>
      <c r="AH66" s="403">
        <f ca="1"/>
        <v>26271866.787419476</v>
      </c>
      <c r="AI66" s="403">
        <f ca="1"/>
        <v>26318776.825851928</v>
      </c>
      <c r="AJ66" s="403">
        <f ca="1"/>
        <v>26358336.769865874</v>
      </c>
      <c r="AK66" s="403">
        <f ca="1"/>
        <v>26390675.021339018</v>
      </c>
      <c r="AL66" s="403">
        <f ca="1"/>
        <v>26415996.972165745</v>
      </c>
      <c r="AM66" s="403">
        <f ca="1"/>
        <v>26434444.089041658</v>
      </c>
      <c r="AN66" s="403">
        <f ca="1"/>
        <v>26446066.274587885</v>
      </c>
      <c r="AO66" s="403">
        <f ca="1"/>
        <v>26450921.042341202</v>
      </c>
      <c r="AP66" s="403">
        <f ca="1"/>
        <v>26449158.046434365</v>
      </c>
      <c r="AQ66" s="403">
        <f ca="1"/>
        <v>26440977.000223208</v>
      </c>
      <c r="AR66" s="403">
        <f ca="1"/>
        <v>26426537.412229177</v>
      </c>
      <c r="AS66" s="403">
        <f ca="1"/>
        <v>26405931.12891946</v>
      </c>
      <c r="AT66" s="403">
        <f ca="1"/>
        <v>26379226.918501988</v>
      </c>
      <c r="AU66" s="403">
        <f ca="1"/>
        <v>26346518.711902995</v>
      </c>
      <c r="AV66" s="403">
        <f ca="1"/>
        <v>26307918.214577515</v>
      </c>
      <c r="AW66" s="403">
        <f ca="1"/>
        <v>26263522.526292887</v>
      </c>
      <c r="AX66" s="403">
        <f ca="1"/>
        <v>26227353.132197388</v>
      </c>
      <c r="AY66" s="403">
        <f ca="1"/>
        <v>26202298.758738186</v>
      </c>
      <c r="AZ66" s="403">
        <f ca="1"/>
        <v>26177268.23722323</v>
      </c>
      <c r="BA66" s="403">
        <f ca="1"/>
        <v>26152261.544945467</v>
      </c>
      <c r="BB66" s="403">
        <f ca="1"/>
        <v>26127278.659219544</v>
      </c>
    </row>
    <row r="67" spans="3:54" outlineLevel="1">
      <c r="C67" s="26" t="str">
        <v>blank</v>
      </c>
      <c r="E67" s="403">
        <f ca="1"/>
        <v>0</v>
      </c>
      <c r="F67" s="403">
        <f ca="1"/>
        <v>0</v>
      </c>
      <c r="G67" s="403">
        <f ca="1"/>
        <v>0</v>
      </c>
      <c r="H67" s="403">
        <f ca="1"/>
        <v>0</v>
      </c>
      <c r="I67" s="403">
        <f ca="1"/>
        <v>0</v>
      </c>
      <c r="J67" s="403">
        <f ca="1"/>
        <v>0</v>
      </c>
      <c r="K67" s="403">
        <f ca="1"/>
        <v>0</v>
      </c>
      <c r="L67" s="403">
        <f ca="1"/>
        <v>0</v>
      </c>
      <c r="M67" s="403">
        <f ca="1"/>
        <v>0</v>
      </c>
      <c r="N67" s="403">
        <f ca="1"/>
        <v>0</v>
      </c>
      <c r="O67" s="403">
        <f ca="1"/>
        <v>0</v>
      </c>
      <c r="P67" s="403">
        <f ca="1"/>
        <v>0</v>
      </c>
      <c r="Q67" s="403">
        <f ca="1"/>
        <v>0</v>
      </c>
      <c r="R67" s="403">
        <f ca="1"/>
        <v>0</v>
      </c>
      <c r="S67" s="403">
        <f ca="1"/>
        <v>0</v>
      </c>
      <c r="T67" s="403">
        <f ca="1"/>
        <v>0</v>
      </c>
      <c r="U67" s="403">
        <f ca="1"/>
        <v>0</v>
      </c>
      <c r="V67" s="403">
        <f ca="1"/>
        <v>0</v>
      </c>
      <c r="W67" s="403">
        <f ca="1"/>
        <v>0</v>
      </c>
      <c r="X67" s="403">
        <f ca="1"/>
        <v>0</v>
      </c>
      <c r="Y67" s="403">
        <f ca="1"/>
        <v>0</v>
      </c>
      <c r="Z67" s="403">
        <f ca="1"/>
        <v>0</v>
      </c>
      <c r="AA67" s="403">
        <f ca="1"/>
        <v>0</v>
      </c>
      <c r="AB67" s="403">
        <f ca="1"/>
        <v>0</v>
      </c>
      <c r="AC67" s="403">
        <f ca="1"/>
        <v>0</v>
      </c>
      <c r="AD67" s="403">
        <f ca="1"/>
        <v>0</v>
      </c>
      <c r="AE67" s="403">
        <f ca="1"/>
        <v>0</v>
      </c>
      <c r="AF67" s="403">
        <f ca="1"/>
        <v>0</v>
      </c>
      <c r="AG67" s="403">
        <f ca="1"/>
        <v>0</v>
      </c>
      <c r="AH67" s="403">
        <f ca="1"/>
        <v>0</v>
      </c>
      <c r="AI67" s="403">
        <f ca="1"/>
        <v>0</v>
      </c>
      <c r="AJ67" s="403">
        <f ca="1"/>
        <v>0</v>
      </c>
      <c r="AK67" s="403">
        <f ca="1"/>
        <v>0</v>
      </c>
      <c r="AL67" s="403">
        <f ca="1"/>
        <v>0</v>
      </c>
      <c r="AM67" s="403">
        <f ca="1"/>
        <v>0</v>
      </c>
      <c r="AN67" s="403">
        <f ca="1"/>
        <v>0</v>
      </c>
      <c r="AO67" s="403">
        <f ca="1"/>
        <v>0</v>
      </c>
      <c r="AP67" s="403">
        <f ca="1"/>
        <v>0</v>
      </c>
      <c r="AQ67" s="403">
        <f ca="1"/>
        <v>0</v>
      </c>
      <c r="AR67" s="403">
        <f ca="1"/>
        <v>0</v>
      </c>
      <c r="AS67" s="403">
        <f ca="1"/>
        <v>0</v>
      </c>
      <c r="AT67" s="403">
        <f ca="1"/>
        <v>0</v>
      </c>
      <c r="AU67" s="403">
        <f ca="1"/>
        <v>0</v>
      </c>
      <c r="AV67" s="403">
        <f ca="1"/>
        <v>0</v>
      </c>
      <c r="AW67" s="403">
        <f ca="1"/>
        <v>0</v>
      </c>
      <c r="AX67" s="403">
        <f ca="1"/>
        <v>0</v>
      </c>
      <c r="AY67" s="403">
        <f ca="1"/>
        <v>0</v>
      </c>
      <c r="AZ67" s="403">
        <f ca="1"/>
        <v>0</v>
      </c>
      <c r="BA67" s="403">
        <f ca="1"/>
        <v>0</v>
      </c>
      <c r="BB67" s="403">
        <f ca="1"/>
        <v>0</v>
      </c>
    </row>
    <row r="68" spans="3:54" outlineLevel="1">
      <c r="C68" s="26" t="str">
        <v>Sitios de conmutación Core</v>
      </c>
      <c r="E68" s="403">
        <f ca="1"/>
        <v>0</v>
      </c>
      <c r="F68" s="403">
        <f ca="1"/>
        <v>0</v>
      </c>
      <c r="G68" s="403">
        <f ca="1"/>
        <v>1615561.3821385452</v>
      </c>
      <c r="H68" s="403">
        <f ca="1"/>
        <v>5029864.8919506557</v>
      </c>
      <c r="I68" s="403">
        <f ca="1"/>
        <v>9599572.9667789917</v>
      </c>
      <c r="J68" s="403">
        <f ca="1"/>
        <v>14423098.550523002</v>
      </c>
      <c r="K68" s="403">
        <f ca="1"/>
        <v>22004809.37929707</v>
      </c>
      <c r="L68" s="403">
        <f ca="1"/>
        <v>25089777.222801846</v>
      </c>
      <c r="M68" s="403">
        <f ca="1"/>
        <v>28486218.003121864</v>
      </c>
      <c r="N68" s="403">
        <f ca="1"/>
        <v>31824820.940289412</v>
      </c>
      <c r="O68" s="403">
        <f ca="1"/>
        <v>34831247.855086438</v>
      </c>
      <c r="P68" s="403">
        <f ca="1"/>
        <v>37684810.680870086</v>
      </c>
      <c r="Q68" s="403">
        <f ca="1"/>
        <v>40318544.636867799</v>
      </c>
      <c r="R68" s="403">
        <f ca="1"/>
        <v>42845278.725918882</v>
      </c>
      <c r="S68" s="403">
        <f ca="1"/>
        <v>45048165.186261967</v>
      </c>
      <c r="T68" s="403">
        <f ca="1"/>
        <v>47267921.324568979</v>
      </c>
      <c r="U68" s="403">
        <f ca="1"/>
        <v>49508437.433725521</v>
      </c>
      <c r="V68" s="403">
        <f ca="1"/>
        <v>50515090.361289255</v>
      </c>
      <c r="W68" s="403">
        <f ca="1"/>
        <v>51183441.495802678</v>
      </c>
      <c r="X68" s="403">
        <f ca="1"/>
        <v>51848871.470735975</v>
      </c>
      <c r="Y68" s="403">
        <f ca="1"/>
        <v>52510626.285697505</v>
      </c>
      <c r="Z68" s="403">
        <f ca="1"/>
        <v>53168054.232806705</v>
      </c>
      <c r="AA68" s="403">
        <f ca="1"/>
        <v>53820468.619333811</v>
      </c>
      <c r="AB68" s="403">
        <f ca="1"/>
        <v>54467120.719994836</v>
      </c>
      <c r="AC68" s="403">
        <f ca="1"/>
        <v>55107224.563599646</v>
      </c>
      <c r="AD68" s="403">
        <f ca="1"/>
        <v>55740009.964327522</v>
      </c>
      <c r="AE68" s="403">
        <f ca="1"/>
        <v>56364859.670624748</v>
      </c>
      <c r="AF68" s="403">
        <f ca="1"/>
        <v>56981400.019085035</v>
      </c>
      <c r="AG68" s="403">
        <f ca="1"/>
        <v>57589365.736623704</v>
      </c>
      <c r="AH68" s="403">
        <f ca="1"/>
        <v>58188368.326494858</v>
      </c>
      <c r="AI68" s="403">
        <f ca="1"/>
        <v>58777877.741205513</v>
      </c>
      <c r="AJ68" s="403">
        <f ca="1"/>
        <v>59357497.91146002</v>
      </c>
      <c r="AK68" s="403">
        <f ca="1"/>
        <v>59927180.872168593</v>
      </c>
      <c r="AL68" s="403">
        <f ca="1"/>
        <v>60487055.975849047</v>
      </c>
      <c r="AM68" s="403">
        <f ca="1"/>
        <v>61037113.228263468</v>
      </c>
      <c r="AN68" s="403">
        <f ca="1"/>
        <v>61577133.979954392</v>
      </c>
      <c r="AO68" s="403">
        <f ca="1"/>
        <v>62106914.751544453</v>
      </c>
      <c r="AP68" s="403">
        <f ca="1"/>
        <v>62626466.908139288</v>
      </c>
      <c r="AQ68" s="403">
        <f ca="1"/>
        <v>63135924.896772355</v>
      </c>
      <c r="AR68" s="403">
        <f ca="1"/>
        <v>63635334.888554491</v>
      </c>
      <c r="AS68" s="403">
        <f ca="1"/>
        <v>64124585.117847122</v>
      </c>
      <c r="AT68" s="403">
        <f ca="1"/>
        <v>64603508.463732377</v>
      </c>
      <c r="AU68" s="403">
        <f ca="1"/>
        <v>65071998.505604267</v>
      </c>
      <c r="AV68" s="403">
        <f ca="1"/>
        <v>65529993.165502176</v>
      </c>
      <c r="AW68" s="403">
        <f ca="1"/>
        <v>65977395.577729404</v>
      </c>
      <c r="AX68" s="403">
        <f ca="1"/>
        <v>66449269.179073654</v>
      </c>
      <c r="AY68" s="403">
        <f ca="1"/>
        <v>66953524.586123563</v>
      </c>
      <c r="AZ68" s="403">
        <f ca="1"/>
        <v>67462429.35419102</v>
      </c>
      <c r="BA68" s="403">
        <f ca="1"/>
        <v>67976025.418490127</v>
      </c>
      <c r="BB68" s="403">
        <f ca="1"/>
        <v>68494355.093343198</v>
      </c>
    </row>
    <row r="69" spans="3:54" outlineLevel="1">
      <c r="C69" s="26" t="str">
        <v>MSC</v>
      </c>
      <c r="E69" s="403">
        <f ca="1"/>
        <v>0</v>
      </c>
      <c r="F69" s="403">
        <f ca="1"/>
        <v>0</v>
      </c>
      <c r="G69" s="403">
        <f ca="1"/>
        <v>0</v>
      </c>
      <c r="H69" s="403">
        <f ca="1"/>
        <v>0</v>
      </c>
      <c r="I69" s="403">
        <f ca="1"/>
        <v>0</v>
      </c>
      <c r="J69" s="403">
        <f ca="1"/>
        <v>0</v>
      </c>
      <c r="K69" s="403">
        <f ca="1"/>
        <v>0</v>
      </c>
      <c r="L69" s="403">
        <f ca="1"/>
        <v>0</v>
      </c>
      <c r="M69" s="403">
        <f ca="1"/>
        <v>0</v>
      </c>
      <c r="N69" s="403">
        <f ca="1"/>
        <v>0</v>
      </c>
      <c r="O69" s="403">
        <f ca="1"/>
        <v>0</v>
      </c>
      <c r="P69" s="403">
        <f ca="1"/>
        <v>0</v>
      </c>
      <c r="Q69" s="403">
        <f ca="1"/>
        <v>0</v>
      </c>
      <c r="R69" s="403">
        <f ca="1"/>
        <v>0</v>
      </c>
      <c r="S69" s="403">
        <f ca="1"/>
        <v>0</v>
      </c>
      <c r="T69" s="403">
        <f ca="1"/>
        <v>0</v>
      </c>
      <c r="U69" s="403">
        <f ca="1"/>
        <v>0</v>
      </c>
      <c r="V69" s="403">
        <f ca="1"/>
        <v>0</v>
      </c>
      <c r="W69" s="403">
        <f ca="1"/>
        <v>0</v>
      </c>
      <c r="X69" s="403">
        <f ca="1"/>
        <v>0</v>
      </c>
      <c r="Y69" s="403">
        <f ca="1"/>
        <v>0</v>
      </c>
      <c r="Z69" s="403">
        <f ca="1"/>
        <v>0</v>
      </c>
      <c r="AA69" s="403">
        <f ca="1"/>
        <v>0</v>
      </c>
      <c r="AB69" s="403">
        <f ca="1"/>
        <v>0</v>
      </c>
      <c r="AC69" s="403">
        <f ca="1"/>
        <v>0</v>
      </c>
      <c r="AD69" s="403">
        <f ca="1"/>
        <v>0</v>
      </c>
      <c r="AE69" s="403">
        <f ca="1"/>
        <v>0</v>
      </c>
      <c r="AF69" s="403">
        <f ca="1"/>
        <v>0</v>
      </c>
      <c r="AG69" s="403">
        <f ca="1"/>
        <v>0</v>
      </c>
      <c r="AH69" s="403">
        <f ca="1"/>
        <v>0</v>
      </c>
      <c r="AI69" s="403">
        <f ca="1"/>
        <v>0</v>
      </c>
      <c r="AJ69" s="403">
        <f ca="1"/>
        <v>0</v>
      </c>
      <c r="AK69" s="403">
        <f ca="1"/>
        <v>0</v>
      </c>
      <c r="AL69" s="403">
        <f ca="1"/>
        <v>0</v>
      </c>
      <c r="AM69" s="403">
        <f ca="1"/>
        <v>0</v>
      </c>
      <c r="AN69" s="403">
        <f ca="1"/>
        <v>0</v>
      </c>
      <c r="AO69" s="403">
        <f ca="1"/>
        <v>0</v>
      </c>
      <c r="AP69" s="403">
        <f ca="1"/>
        <v>0</v>
      </c>
      <c r="AQ69" s="403">
        <f ca="1"/>
        <v>0</v>
      </c>
      <c r="AR69" s="403">
        <f ca="1"/>
        <v>0</v>
      </c>
      <c r="AS69" s="403">
        <f ca="1"/>
        <v>0</v>
      </c>
      <c r="AT69" s="403">
        <f ca="1"/>
        <v>0</v>
      </c>
      <c r="AU69" s="403">
        <f ca="1"/>
        <v>0</v>
      </c>
      <c r="AV69" s="403">
        <f ca="1"/>
        <v>0</v>
      </c>
      <c r="AW69" s="403">
        <f ca="1"/>
        <v>0</v>
      </c>
      <c r="AX69" s="403">
        <f ca="1"/>
        <v>0</v>
      </c>
      <c r="AY69" s="403">
        <f ca="1"/>
        <v>0</v>
      </c>
      <c r="AZ69" s="403">
        <f ca="1"/>
        <v>0</v>
      </c>
      <c r="BA69" s="403">
        <f ca="1"/>
        <v>0</v>
      </c>
      <c r="BB69" s="403">
        <f ca="1"/>
        <v>0</v>
      </c>
    </row>
    <row r="70" spans="3:54" outlineLevel="1">
      <c r="C70" s="26" t="str">
        <v>Software MSC</v>
      </c>
      <c r="E70" s="403">
        <f ca="1"/>
        <v>0</v>
      </c>
      <c r="F70" s="403">
        <f ca="1"/>
        <v>0</v>
      </c>
      <c r="G70" s="403">
        <f ca="1"/>
        <v>0</v>
      </c>
      <c r="H70" s="403">
        <f ca="1"/>
        <v>0</v>
      </c>
      <c r="I70" s="403">
        <f ca="1"/>
        <v>0</v>
      </c>
      <c r="J70" s="403">
        <f ca="1"/>
        <v>0</v>
      </c>
      <c r="K70" s="403">
        <f ca="1"/>
        <v>0</v>
      </c>
      <c r="L70" s="403">
        <f ca="1"/>
        <v>0</v>
      </c>
      <c r="M70" s="403">
        <f ca="1"/>
        <v>0</v>
      </c>
      <c r="N70" s="403">
        <f ca="1"/>
        <v>0</v>
      </c>
      <c r="O70" s="403">
        <f ca="1"/>
        <v>0</v>
      </c>
      <c r="P70" s="403">
        <f ca="1"/>
        <v>0</v>
      </c>
      <c r="Q70" s="403">
        <f ca="1"/>
        <v>0</v>
      </c>
      <c r="R70" s="403">
        <f ca="1"/>
        <v>0</v>
      </c>
      <c r="S70" s="403">
        <f ca="1"/>
        <v>0</v>
      </c>
      <c r="T70" s="403">
        <f ca="1"/>
        <v>0</v>
      </c>
      <c r="U70" s="403">
        <f ca="1"/>
        <v>0</v>
      </c>
      <c r="V70" s="403">
        <f ca="1"/>
        <v>0</v>
      </c>
      <c r="W70" s="403">
        <f ca="1"/>
        <v>0</v>
      </c>
      <c r="X70" s="403">
        <f ca="1"/>
        <v>0</v>
      </c>
      <c r="Y70" s="403">
        <f ca="1"/>
        <v>0</v>
      </c>
      <c r="Z70" s="403">
        <f ca="1"/>
        <v>0</v>
      </c>
      <c r="AA70" s="403">
        <f ca="1"/>
        <v>0</v>
      </c>
      <c r="AB70" s="403">
        <f ca="1"/>
        <v>0</v>
      </c>
      <c r="AC70" s="403">
        <f ca="1"/>
        <v>0</v>
      </c>
      <c r="AD70" s="403">
        <f ca="1"/>
        <v>0</v>
      </c>
      <c r="AE70" s="403">
        <f ca="1"/>
        <v>0</v>
      </c>
      <c r="AF70" s="403">
        <f ca="1"/>
        <v>0</v>
      </c>
      <c r="AG70" s="403">
        <f ca="1"/>
        <v>0</v>
      </c>
      <c r="AH70" s="403">
        <f ca="1"/>
        <v>0</v>
      </c>
      <c r="AI70" s="403">
        <f ca="1"/>
        <v>0</v>
      </c>
      <c r="AJ70" s="403">
        <f ca="1"/>
        <v>0</v>
      </c>
      <c r="AK70" s="403">
        <f ca="1"/>
        <v>0</v>
      </c>
      <c r="AL70" s="403">
        <f ca="1"/>
        <v>0</v>
      </c>
      <c r="AM70" s="403">
        <f ca="1"/>
        <v>0</v>
      </c>
      <c r="AN70" s="403">
        <f ca="1"/>
        <v>0</v>
      </c>
      <c r="AO70" s="403">
        <f ca="1"/>
        <v>0</v>
      </c>
      <c r="AP70" s="403">
        <f ca="1"/>
        <v>0</v>
      </c>
      <c r="AQ70" s="403">
        <f ca="1"/>
        <v>0</v>
      </c>
      <c r="AR70" s="403">
        <f ca="1"/>
        <v>0</v>
      </c>
      <c r="AS70" s="403">
        <f ca="1"/>
        <v>0</v>
      </c>
      <c r="AT70" s="403">
        <f ca="1"/>
        <v>0</v>
      </c>
      <c r="AU70" s="403">
        <f ca="1"/>
        <v>0</v>
      </c>
      <c r="AV70" s="403">
        <f ca="1"/>
        <v>0</v>
      </c>
      <c r="AW70" s="403">
        <f ca="1"/>
        <v>0</v>
      </c>
      <c r="AX70" s="403">
        <f ca="1"/>
        <v>0</v>
      </c>
      <c r="AY70" s="403">
        <f ca="1"/>
        <v>0</v>
      </c>
      <c r="AZ70" s="403">
        <f ca="1"/>
        <v>0</v>
      </c>
      <c r="BA70" s="403">
        <f ca="1"/>
        <v>0</v>
      </c>
      <c r="BB70" s="403">
        <f ca="1"/>
        <v>0</v>
      </c>
    </row>
    <row r="71" spans="3:54" outlineLevel="1">
      <c r="C71" s="26" t="str">
        <v>Puertos E1 MSC (hacia BSC)</v>
      </c>
      <c r="E71" s="403">
        <f ca="1"/>
        <v>0</v>
      </c>
      <c r="F71" s="403">
        <f ca="1"/>
        <v>0</v>
      </c>
      <c r="G71" s="403">
        <f ca="1"/>
        <v>1214450.2126142103</v>
      </c>
      <c r="H71" s="403">
        <f ca="1"/>
        <v>3619864.6017267122</v>
      </c>
      <c r="I71" s="403">
        <f ca="1"/>
        <v>6738354.8966503153</v>
      </c>
      <c r="J71" s="403">
        <f ca="1"/>
        <v>9856438.0335400682</v>
      </c>
      <c r="K71" s="403">
        <f ca="1"/>
        <v>15383603.427362142</v>
      </c>
      <c r="L71" s="403">
        <f ca="1"/>
        <v>18926877.990302425</v>
      </c>
      <c r="M71" s="403">
        <f ca="1"/>
        <v>22268377.570587453</v>
      </c>
      <c r="N71" s="403">
        <f ca="1"/>
        <v>25451955.500938956</v>
      </c>
      <c r="O71" s="403">
        <f ca="1"/>
        <v>28024883.545948319</v>
      </c>
      <c r="P71" s="403">
        <f ca="1"/>
        <v>30089363.785040006</v>
      </c>
      <c r="Q71" s="403">
        <f ca="1"/>
        <v>31676541.749254033</v>
      </c>
      <c r="R71" s="403">
        <f ca="1"/>
        <v>32942559.722057</v>
      </c>
      <c r="S71" s="403">
        <f ca="1"/>
        <v>33832966.800106294</v>
      </c>
      <c r="T71" s="403">
        <f ca="1"/>
        <v>34613683.132677667</v>
      </c>
      <c r="U71" s="403">
        <f ca="1"/>
        <v>35183304.055294797</v>
      </c>
      <c r="V71" s="403">
        <f ca="1"/>
        <v>34831141.401457176</v>
      </c>
      <c r="W71" s="403">
        <f ca="1"/>
        <v>34284001.10353452</v>
      </c>
      <c r="X71" s="403">
        <f ca="1"/>
        <v>33758614.622961879</v>
      </c>
      <c r="Y71" s="403">
        <f ca="1"/>
        <v>33253757.07170118</v>
      </c>
      <c r="Z71" s="403">
        <f ca="1"/>
        <v>32768321.68845433</v>
      </c>
      <c r="AA71" s="403">
        <f ca="1"/>
        <v>32301225.370799191</v>
      </c>
      <c r="AB71" s="403">
        <f ca="1"/>
        <v>31851392.913608227</v>
      </c>
      <c r="AC71" s="403">
        <f ca="1"/>
        <v>31417773.068718012</v>
      </c>
      <c r="AD71" s="403">
        <f ca="1"/>
        <v>30999367.866197713</v>
      </c>
      <c r="AE71" s="403">
        <f ca="1"/>
        <v>30595303.277513228</v>
      </c>
      <c r="AF71" s="403">
        <f ca="1"/>
        <v>30204865.185421754</v>
      </c>
      <c r="AG71" s="403">
        <f ca="1"/>
        <v>29827413.326866318</v>
      </c>
      <c r="AH71" s="403">
        <f ca="1"/>
        <v>29462257.932454403</v>
      </c>
      <c r="AI71" s="403">
        <f ca="1"/>
        <v>29108658.19756534</v>
      </c>
      <c r="AJ71" s="403">
        <f ca="1"/>
        <v>28765963.327641115</v>
      </c>
      <c r="AK71" s="403">
        <f ca="1"/>
        <v>28433706.66365407</v>
      </c>
      <c r="AL71" s="403">
        <f ca="1"/>
        <v>28111509.343297102</v>
      </c>
      <c r="AM71" s="403">
        <f ca="1"/>
        <v>27798929.169912282</v>
      </c>
      <c r="AN71" s="403">
        <f ca="1"/>
        <v>27495437.728978615</v>
      </c>
      <c r="AO71" s="403">
        <f ca="1"/>
        <v>27200528.439506233</v>
      </c>
      <c r="AP71" s="403">
        <f ca="1"/>
        <v>26913801.954214461</v>
      </c>
      <c r="AQ71" s="403">
        <f ca="1"/>
        <v>26634919.171320546</v>
      </c>
      <c r="AR71" s="403">
        <f ca="1"/>
        <v>26363509.798563287</v>
      </c>
      <c r="AS71" s="403">
        <f ca="1"/>
        <v>26099148.232320044</v>
      </c>
      <c r="AT71" s="403">
        <f ca="1"/>
        <v>25841400.73759485</v>
      </c>
      <c r="AU71" s="403">
        <f ca="1"/>
        <v>25589873.03890669</v>
      </c>
      <c r="AV71" s="403">
        <f ca="1"/>
        <v>25344201.909352373</v>
      </c>
      <c r="AW71" s="403">
        <f ca="1"/>
        <v>25104023.6644818</v>
      </c>
      <c r="AX71" s="403">
        <f ca="1"/>
        <v>24882154.174211234</v>
      </c>
      <c r="AY71" s="403">
        <f ca="1"/>
        <v>24680593.708070859</v>
      </c>
      <c r="AZ71" s="403">
        <f ca="1"/>
        <v>24488279.512127157</v>
      </c>
      <c r="BA71" s="403">
        <f ca="1"/>
        <v>24304741.874930196</v>
      </c>
      <c r="BB71" s="403">
        <f ca="1"/>
        <v>24129534.994548038</v>
      </c>
    </row>
    <row r="72" spans="3:54" outlineLevel="1">
      <c r="C72" s="26" t="str">
        <v>Puertos  STM1 MSC (hacia BSC y RNC)</v>
      </c>
      <c r="E72" s="403">
        <f ca="1"/>
        <v>0</v>
      </c>
      <c r="F72" s="403">
        <f ca="1"/>
        <v>0</v>
      </c>
      <c r="G72" s="403">
        <f ca="1"/>
        <v>46223.492481916895</v>
      </c>
      <c r="H72" s="403">
        <f ca="1"/>
        <v>138045.20180486017</v>
      </c>
      <c r="I72" s="403">
        <f ca="1"/>
        <v>257474.96608302812</v>
      </c>
      <c r="J72" s="403">
        <f ca="1"/>
        <v>377362.19758172904</v>
      </c>
      <c r="K72" s="403">
        <f ca="1"/>
        <v>590143.70585972827</v>
      </c>
      <c r="L72" s="403">
        <f ca="1"/>
        <v>727516.62785715936</v>
      </c>
      <c r="M72" s="403">
        <f ca="1"/>
        <v>857666.72425472748</v>
      </c>
      <c r="N72" s="403">
        <f ca="1"/>
        <v>982240.53756127763</v>
      </c>
      <c r="O72" s="403">
        <f ca="1"/>
        <v>1083694.2341847166</v>
      </c>
      <c r="P72" s="403">
        <f ca="1"/>
        <v>1165844.41606659</v>
      </c>
      <c r="Q72" s="403">
        <f ca="1"/>
        <v>1229779.5613784839</v>
      </c>
      <c r="R72" s="403">
        <f ca="1"/>
        <v>1281459.6227866812</v>
      </c>
      <c r="S72" s="403">
        <f ca="1"/>
        <v>1318684.2186256142</v>
      </c>
      <c r="T72" s="403">
        <f ca="1"/>
        <v>1351747.8261046694</v>
      </c>
      <c r="U72" s="403">
        <f ca="1"/>
        <v>1376653.3287199149</v>
      </c>
      <c r="V72" s="403">
        <f ca="1"/>
        <v>1365487.5217981336</v>
      </c>
      <c r="W72" s="403">
        <f ca="1"/>
        <v>1346587.5362157603</v>
      </c>
      <c r="X72" s="403">
        <f ca="1"/>
        <v>1328436.6467512138</v>
      </c>
      <c r="Y72" s="403">
        <f ca="1"/>
        <v>1310989.7768583023</v>
      </c>
      <c r="Z72" s="403">
        <f ca="1"/>
        <v>1294206.3599822281</v>
      </c>
      <c r="AA72" s="403">
        <f ca="1"/>
        <v>1278046.6380507834</v>
      </c>
      <c r="AB72" s="403">
        <f ca="1"/>
        <v>1262471.0390464978</v>
      </c>
      <c r="AC72" s="403">
        <f ca="1"/>
        <v>1247440.8119074709</v>
      </c>
      <c r="AD72" s="403">
        <f ca="1"/>
        <v>1232919.1959905953</v>
      </c>
      <c r="AE72" s="403">
        <f ca="1"/>
        <v>1218874.2495040293</v>
      </c>
      <c r="AF72" s="403">
        <f ca="1"/>
        <v>1205280.3207882179</v>
      </c>
      <c r="AG72" s="403">
        <f ca="1"/>
        <v>1192114.6544569794</v>
      </c>
      <c r="AH72" s="403">
        <f ca="1"/>
        <v>1179352.4694902948</v>
      </c>
      <c r="AI72" s="403">
        <f ca="1"/>
        <v>1166966.8755252487</v>
      </c>
      <c r="AJ72" s="403">
        <f ca="1"/>
        <v>1154934.514439875</v>
      </c>
      <c r="AK72" s="403">
        <f ca="1"/>
        <v>1143239.3660666456</v>
      </c>
      <c r="AL72" s="403">
        <f ca="1"/>
        <v>1131868.9155582034</v>
      </c>
      <c r="AM72" s="403">
        <f ca="1"/>
        <v>1120808.0763380155</v>
      </c>
      <c r="AN72" s="403">
        <f ca="1"/>
        <v>1110038.2408243041</v>
      </c>
      <c r="AO72" s="403">
        <f ca="1"/>
        <v>1099541.6189126191</v>
      </c>
      <c r="AP72" s="403">
        <f ca="1"/>
        <v>1089304.6948607268</v>
      </c>
      <c r="AQ72" s="403">
        <f ca="1"/>
        <v>1079316.3445661741</v>
      </c>
      <c r="AR72" s="403">
        <f ca="1"/>
        <v>1069564.1344646739</v>
      </c>
      <c r="AS72" s="403">
        <f ca="1"/>
        <v>1060033.3286401089</v>
      </c>
      <c r="AT72" s="403">
        <f ca="1"/>
        <v>1050708.78995106</v>
      </c>
      <c r="AU72" s="403">
        <f ca="1"/>
        <v>1041576.9118455398</v>
      </c>
      <c r="AV72" s="403">
        <f ca="1"/>
        <v>1032625.2810087763</v>
      </c>
      <c r="AW72" s="403">
        <f ca="1"/>
        <v>1023841.3957982514</v>
      </c>
      <c r="AX72" s="403">
        <f ca="1"/>
        <v>1015750.7039415347</v>
      </c>
      <c r="AY72" s="403">
        <f ca="1"/>
        <v>1008438.6145301432</v>
      </c>
      <c r="AZ72" s="403">
        <f ca="1"/>
        <v>1001456.4744948945</v>
      </c>
      <c r="BA72" s="403">
        <f ca="1"/>
        <v>994787.5281657452</v>
      </c>
      <c r="BB72" s="403">
        <f ca="1"/>
        <v>988415.87277372554</v>
      </c>
    </row>
    <row r="73" spans="3:54" outlineLevel="1">
      <c r="C73" s="26" t="str">
        <v>Puertos E1 MSC (hacia otras MSC)</v>
      </c>
      <c r="E73" s="403">
        <f ca="1"/>
        <v>0</v>
      </c>
      <c r="F73" s="403">
        <f ca="1"/>
        <v>0</v>
      </c>
      <c r="G73" s="403">
        <f ca="1"/>
        <v>2670745.8500818396</v>
      </c>
      <c r="H73" s="403">
        <f ca="1"/>
        <v>7938054.1290358072</v>
      </c>
      <c r="I73" s="403">
        <f ca="1"/>
        <v>14827567.925895471</v>
      </c>
      <c r="J73" s="403">
        <f ca="1"/>
        <v>21693590.643017285</v>
      </c>
      <c r="K73" s="403">
        <f ca="1"/>
        <v>32231321.423252571</v>
      </c>
      <c r="L73" s="403">
        <f ca="1"/>
        <v>35965878.412646033</v>
      </c>
      <c r="M73" s="403">
        <f ca="1"/>
        <v>39973437.492381394</v>
      </c>
      <c r="N73" s="403">
        <f ca="1"/>
        <v>43614225.968976758</v>
      </c>
      <c r="O73" s="403">
        <f ca="1"/>
        <v>46524878.097704597</v>
      </c>
      <c r="P73" s="403">
        <f ca="1"/>
        <v>49009644.917366572</v>
      </c>
      <c r="Q73" s="403">
        <f ca="1"/>
        <v>51005281.034268685</v>
      </c>
      <c r="R73" s="403">
        <f ca="1"/>
        <v>52718056.972952954</v>
      </c>
      <c r="S73" s="403">
        <f ca="1"/>
        <v>53867458.852898873</v>
      </c>
      <c r="T73" s="403">
        <f ca="1"/>
        <v>54967276.465071388</v>
      </c>
      <c r="U73" s="403">
        <f ca="1"/>
        <v>56027102.153183773</v>
      </c>
      <c r="V73" s="403">
        <f ca="1"/>
        <v>55582343.93479991</v>
      </c>
      <c r="W73" s="403">
        <f ca="1"/>
        <v>54788831.623952694</v>
      </c>
      <c r="X73" s="403">
        <f ca="1"/>
        <v>54026740.286965407</v>
      </c>
      <c r="Y73" s="403">
        <f ca="1"/>
        <v>53294211.006409571</v>
      </c>
      <c r="Z73" s="403">
        <f ca="1"/>
        <v>52589566.73489517</v>
      </c>
      <c r="AA73" s="403">
        <f ca="1"/>
        <v>51911163.932523519</v>
      </c>
      <c r="AB73" s="403">
        <f ca="1"/>
        <v>51257369.975362681</v>
      </c>
      <c r="AC73" s="403">
        <f ca="1"/>
        <v>50626587.993992098</v>
      </c>
      <c r="AD73" s="403">
        <f ca="1"/>
        <v>50017304.196736187</v>
      </c>
      <c r="AE73" s="403">
        <f ca="1"/>
        <v>49428199.522449799</v>
      </c>
      <c r="AF73" s="403">
        <f ca="1"/>
        <v>48858207.017292246</v>
      </c>
      <c r="AG73" s="403">
        <f ca="1"/>
        <v>48306379.252165854</v>
      </c>
      <c r="AH73" s="403">
        <f ca="1"/>
        <v>47771689.256748781</v>
      </c>
      <c r="AI73" s="403">
        <f ca="1"/>
        <v>47253024.205480702</v>
      </c>
      <c r="AJ73" s="403">
        <f ca="1"/>
        <v>46749414.312230706</v>
      </c>
      <c r="AK73" s="403">
        <f ca="1"/>
        <v>46260187.919932157</v>
      </c>
      <c r="AL73" s="403">
        <f ca="1"/>
        <v>45784816.300208122</v>
      </c>
      <c r="AM73" s="403">
        <f ca="1"/>
        <v>45322666.627280794</v>
      </c>
      <c r="AN73" s="403">
        <f ca="1"/>
        <v>44872963.034206025</v>
      </c>
      <c r="AO73" s="403">
        <f ca="1"/>
        <v>44434962.502362013</v>
      </c>
      <c r="AP73" s="403">
        <f ca="1"/>
        <v>44008095.579127721</v>
      </c>
      <c r="AQ73" s="403">
        <f ca="1"/>
        <v>43591890.498265915</v>
      </c>
      <c r="AR73" s="403">
        <f ca="1"/>
        <v>43185822.992204472</v>
      </c>
      <c r="AS73" s="403">
        <f ca="1"/>
        <v>42789275.688451812</v>
      </c>
      <c r="AT73" s="403">
        <f ca="1"/>
        <v>42401614.929929323</v>
      </c>
      <c r="AU73" s="403">
        <f ca="1"/>
        <v>42022269.402631447</v>
      </c>
      <c r="AV73" s="403">
        <f ca="1"/>
        <v>41650716.951158687</v>
      </c>
      <c r="AW73" s="403">
        <f ca="1"/>
        <v>41286432.65725366</v>
      </c>
      <c r="AX73" s="403">
        <f ca="1"/>
        <v>40950666.357484132</v>
      </c>
      <c r="AY73" s="403">
        <f ca="1"/>
        <v>40646846.142383024</v>
      </c>
      <c r="AZ73" s="403">
        <f ca="1"/>
        <v>40356790.444832742</v>
      </c>
      <c r="BA73" s="403">
        <f ca="1"/>
        <v>40079800.16271916</v>
      </c>
      <c r="BB73" s="403">
        <f ca="1"/>
        <v>39815211.782164425</v>
      </c>
    </row>
    <row r="74" spans="3:54" outlineLevel="1">
      <c r="C74" s="26" t="str">
        <v>Puertos STM1 MSC (hacia otras MSC)</v>
      </c>
      <c r="E74" s="403">
        <f ca="1"/>
        <v>0</v>
      </c>
      <c r="F74" s="403">
        <f ca="1"/>
        <v>0</v>
      </c>
      <c r="G74" s="403">
        <f ca="1"/>
        <v>776564.85222019756</v>
      </c>
      <c r="H74" s="403">
        <f ca="1"/>
        <v>2309888.4486524714</v>
      </c>
      <c r="I74" s="403">
        <f ca="1"/>
        <v>4317978.8025639094</v>
      </c>
      <c r="J74" s="403">
        <f ca="1"/>
        <v>6322328.8353722738</v>
      </c>
      <c r="K74" s="403">
        <f ca="1"/>
        <v>9400691.3994191196</v>
      </c>
      <c r="L74" s="403">
        <f ca="1"/>
        <v>10498057.62526286</v>
      </c>
      <c r="M74" s="403">
        <f ca="1"/>
        <v>11676870.969912093</v>
      </c>
      <c r="N74" s="403">
        <f ca="1"/>
        <v>12750274.171644986</v>
      </c>
      <c r="O74" s="403">
        <f ca="1"/>
        <v>13611694.489606146</v>
      </c>
      <c r="P74" s="403">
        <f ca="1"/>
        <v>14349702.199535867</v>
      </c>
      <c r="Q74" s="403">
        <f ca="1"/>
        <v>14945457.649285721</v>
      </c>
      <c r="R74" s="403">
        <f ca="1"/>
        <v>15459097.840128781</v>
      </c>
      <c r="S74" s="403">
        <f ca="1"/>
        <v>15808091.516110964</v>
      </c>
      <c r="T74" s="403">
        <f ca="1"/>
        <v>16142935.076929323</v>
      </c>
      <c r="U74" s="403">
        <f ca="1"/>
        <v>16466394.34102685</v>
      </c>
      <c r="V74" s="403">
        <f ca="1"/>
        <v>16347662.108450679</v>
      </c>
      <c r="W74" s="403">
        <f ca="1"/>
        <v>16125949.739631066</v>
      </c>
      <c r="X74" s="403">
        <f ca="1"/>
        <v>15913004.549578588</v>
      </c>
      <c r="Y74" s="403">
        <f ca="1"/>
        <v>15708293.189719765</v>
      </c>
      <c r="Z74" s="403">
        <f ca="1"/>
        <v>15511335.251866242</v>
      </c>
      <c r="AA74" s="403">
        <f ca="1"/>
        <v>15321659.640808735</v>
      </c>
      <c r="AB74" s="403">
        <f ca="1"/>
        <v>15138797.912006482</v>
      </c>
      <c r="AC74" s="403">
        <f ca="1"/>
        <v>14962291.602191528</v>
      </c>
      <c r="AD74" s="403">
        <f ca="1"/>
        <v>14791706.240404971</v>
      </c>
      <c r="AE74" s="403">
        <f ca="1"/>
        <v>14626664.449195229</v>
      </c>
      <c r="AF74" s="403">
        <f ca="1"/>
        <v>14466863.094510453</v>
      </c>
      <c r="AG74" s="403">
        <f ca="1"/>
        <v>14312034.207003599</v>
      </c>
      <c r="AH74" s="403">
        <f ca="1"/>
        <v>14161886.043231929</v>
      </c>
      <c r="AI74" s="403">
        <f ca="1"/>
        <v>14016101.113638157</v>
      </c>
      <c r="AJ74" s="403">
        <f ca="1"/>
        <v>13874404.01771584</v>
      </c>
      <c r="AK74" s="403">
        <f ca="1"/>
        <v>13736607.59122064</v>
      </c>
      <c r="AL74" s="403">
        <f ca="1"/>
        <v>13602567.004671389</v>
      </c>
      <c r="AM74" s="403">
        <f ca="1"/>
        <v>13472106.408806531</v>
      </c>
      <c r="AN74" s="403">
        <f ca="1"/>
        <v>13345007.238622705</v>
      </c>
      <c r="AO74" s="403">
        <f ca="1"/>
        <v>13221060.414843407</v>
      </c>
      <c r="AP74" s="403">
        <f ca="1"/>
        <v>13100108.23319315</v>
      </c>
      <c r="AQ74" s="403">
        <f ca="1"/>
        <v>12982021.862290515</v>
      </c>
      <c r="AR74" s="403">
        <f ca="1"/>
        <v>12866656.635110751</v>
      </c>
      <c r="AS74" s="403">
        <f ca="1"/>
        <v>12753839.887549622</v>
      </c>
      <c r="AT74" s="403">
        <f ca="1"/>
        <v>12643393.787616566</v>
      </c>
      <c r="AU74" s="403">
        <f ca="1"/>
        <v>12535158.765900593</v>
      </c>
      <c r="AV74" s="403">
        <f ca="1"/>
        <v>12428989.604782486</v>
      </c>
      <c r="AW74" s="403">
        <f ca="1"/>
        <v>12324739.954052972</v>
      </c>
      <c r="AX74" s="403">
        <f ca="1"/>
        <v>12228765.562060688</v>
      </c>
      <c r="AY74" s="403">
        <f ca="1"/>
        <v>12142106.819482682</v>
      </c>
      <c r="AZ74" s="403">
        <f ca="1"/>
        <v>12059347.44857174</v>
      </c>
      <c r="BA74" s="403">
        <f ca="1"/>
        <v>11980289.42814544</v>
      </c>
      <c r="BB74" s="403">
        <f ca="1"/>
        <v>11904744.817387957</v>
      </c>
    </row>
    <row r="75" spans="3:54" outlineLevel="1">
      <c r="C75" s="26" t="str">
        <v>Puertos E1 MSC (hacia PdI)</v>
      </c>
      <c r="E75" s="403">
        <f ca="1"/>
        <v>0</v>
      </c>
      <c r="F75" s="403">
        <f ca="1"/>
        <v>0</v>
      </c>
      <c r="G75" s="403">
        <f ca="1"/>
        <v>8522728.9242752027</v>
      </c>
      <c r="H75" s="403">
        <f ca="1"/>
        <v>8299451.512883272</v>
      </c>
      <c r="I75" s="403">
        <f ca="1"/>
        <v>8087337.9720609365</v>
      </c>
      <c r="J75" s="403">
        <f ca="1"/>
        <v>7885830.1082797181</v>
      </c>
      <c r="K75" s="403">
        <f ca="1"/>
        <v>7694397.637687562</v>
      </c>
      <c r="L75" s="403">
        <f ca="1"/>
        <v>7512536.7906250115</v>
      </c>
      <c r="M75" s="403">
        <f ca="1"/>
        <v>7339768.9859155901</v>
      </c>
      <c r="N75" s="403">
        <f ca="1"/>
        <v>7175639.5714416392</v>
      </c>
      <c r="O75" s="403">
        <f ca="1"/>
        <v>7019716.6276913863</v>
      </c>
      <c r="P75" s="403">
        <f ca="1"/>
        <v>6871589.8311286457</v>
      </c>
      <c r="Q75" s="403">
        <f ca="1"/>
        <v>6730869.3743940424</v>
      </c>
      <c r="R75" s="403">
        <f ca="1"/>
        <v>6597184.940496169</v>
      </c>
      <c r="S75" s="403">
        <f ca="1"/>
        <v>6470184.7282931898</v>
      </c>
      <c r="T75" s="403">
        <f ca="1"/>
        <v>6349534.5267003588</v>
      </c>
      <c r="U75" s="403">
        <f ca="1"/>
        <v>6234916.8351871697</v>
      </c>
      <c r="V75" s="403">
        <f ca="1"/>
        <v>6126030.02824964</v>
      </c>
      <c r="W75" s="403">
        <f ca="1"/>
        <v>6022587.5616589868</v>
      </c>
      <c r="X75" s="403">
        <f ca="1"/>
        <v>5924317.2183978669</v>
      </c>
      <c r="Y75" s="403">
        <f ca="1"/>
        <v>5830960.392299802</v>
      </c>
      <c r="Z75" s="403">
        <f ca="1"/>
        <v>5742271.407506641</v>
      </c>
      <c r="AA75" s="403">
        <f ca="1"/>
        <v>5658016.8719531382</v>
      </c>
      <c r="AB75" s="403">
        <f ca="1"/>
        <v>5577975.0631773099</v>
      </c>
      <c r="AC75" s="403">
        <f ca="1"/>
        <v>5501935.3448402733</v>
      </c>
      <c r="AD75" s="403">
        <f ca="1"/>
        <v>5429697.6124200886</v>
      </c>
      <c r="AE75" s="403">
        <f ca="1"/>
        <v>5361071.7666209135</v>
      </c>
      <c r="AF75" s="403">
        <f ca="1"/>
        <v>5295877.2131116968</v>
      </c>
      <c r="AG75" s="403">
        <f ca="1"/>
        <v>5233942.3872779412</v>
      </c>
      <c r="AH75" s="403">
        <f ca="1"/>
        <v>5175104.3027358726</v>
      </c>
      <c r="AI75" s="403">
        <f ca="1"/>
        <v>5119208.122420908</v>
      </c>
      <c r="AJ75" s="403">
        <f ca="1"/>
        <v>5066106.7511216914</v>
      </c>
      <c r="AK75" s="403">
        <f ca="1"/>
        <v>5015660.4483874366</v>
      </c>
      <c r="AL75" s="403">
        <f ca="1"/>
        <v>4967736.4607898938</v>
      </c>
      <c r="AM75" s="403">
        <f ca="1"/>
        <v>4922208.6725722281</v>
      </c>
      <c r="AN75" s="403">
        <f ca="1"/>
        <v>4878957.2737654457</v>
      </c>
      <c r="AO75" s="403">
        <f ca="1"/>
        <v>4837868.4448990021</v>
      </c>
      <c r="AP75" s="403">
        <f ca="1"/>
        <v>4798834.0574758807</v>
      </c>
      <c r="AQ75" s="403">
        <f ca="1"/>
        <v>4761751.3894239161</v>
      </c>
      <c r="AR75" s="403">
        <f ca="1"/>
        <v>4726522.8547745496</v>
      </c>
      <c r="AS75" s="403">
        <f ca="1"/>
        <v>4693055.7468576506</v>
      </c>
      <c r="AT75" s="403">
        <f ca="1"/>
        <v>4661261.9943365976</v>
      </c>
      <c r="AU75" s="403">
        <f ca="1"/>
        <v>4631057.9294415964</v>
      </c>
      <c r="AV75" s="403">
        <f ca="1"/>
        <v>4602364.0677913455</v>
      </c>
      <c r="AW75" s="403">
        <f ca="1"/>
        <v>4575104.899223607</v>
      </c>
      <c r="AX75" s="403">
        <f ca="1"/>
        <v>4549208.6890842561</v>
      </c>
      <c r="AY75" s="403">
        <f ca="1"/>
        <v>4524607.289451872</v>
      </c>
      <c r="AZ75" s="403">
        <f ca="1"/>
        <v>4501235.9598011076</v>
      </c>
      <c r="BA75" s="403">
        <f ca="1"/>
        <v>4479033.1966328816</v>
      </c>
      <c r="BB75" s="403">
        <f ca="1"/>
        <v>4457940.5716230664</v>
      </c>
    </row>
    <row r="76" spans="3:54" outlineLevel="1">
      <c r="C76" s="26" t="str">
        <v>Puertos E1 MSC (hacia VMS, etc.)</v>
      </c>
      <c r="E76" s="403">
        <f ca="1"/>
        <v>0</v>
      </c>
      <c r="F76" s="403">
        <f ca="1"/>
        <v>0</v>
      </c>
      <c r="G76" s="403">
        <f ca="1"/>
        <v>93869.887873525746</v>
      </c>
      <c r="H76" s="403">
        <f ca="1"/>
        <v>284092.48639766744</v>
      </c>
      <c r="I76" s="403">
        <f ca="1"/>
        <v>526867.107339232</v>
      </c>
      <c r="J76" s="403">
        <f ca="1"/>
        <v>759192.62389522977</v>
      </c>
      <c r="K76" s="403">
        <f ca="1"/>
        <v>1112728.2672826061</v>
      </c>
      <c r="L76" s="403">
        <f ca="1"/>
        <v>1242123.4549352631</v>
      </c>
      <c r="M76" s="403">
        <f ca="1"/>
        <v>1380129.5955577183</v>
      </c>
      <c r="N76" s="403">
        <f ca="1"/>
        <v>1505435.8366778865</v>
      </c>
      <c r="O76" s="403">
        <f ca="1"/>
        <v>1605549.8885507018</v>
      </c>
      <c r="P76" s="403">
        <f ca="1"/>
        <v>1690914.7097852041</v>
      </c>
      <c r="Q76" s="403">
        <f ca="1"/>
        <v>1759353.5559094548</v>
      </c>
      <c r="R76" s="403">
        <f ca="1"/>
        <v>1817941.0877377649</v>
      </c>
      <c r="S76" s="403">
        <f ca="1"/>
        <v>1857046.8467931687</v>
      </c>
      <c r="T76" s="403">
        <f ca="1"/>
        <v>1894300.6038093856</v>
      </c>
      <c r="U76" s="403">
        <f ca="1"/>
        <v>1930028.7826715806</v>
      </c>
      <c r="V76" s="403">
        <f ca="1"/>
        <v>1914086.8879947846</v>
      </c>
      <c r="W76" s="403">
        <f ca="1"/>
        <v>1886215.2119033923</v>
      </c>
      <c r="X76" s="403">
        <f ca="1"/>
        <v>1859449.6649274742</v>
      </c>
      <c r="Y76" s="403">
        <f ca="1"/>
        <v>1833725.4695182787</v>
      </c>
      <c r="Z76" s="403">
        <f ca="1"/>
        <v>1808984.2354409278</v>
      </c>
      <c r="AA76" s="403">
        <f ca="1"/>
        <v>1785168.7701058616</v>
      </c>
      <c r="AB76" s="403">
        <f ca="1"/>
        <v>1762222.2085205587</v>
      </c>
      <c r="AC76" s="403">
        <f ca="1"/>
        <v>1740088.9003964511</v>
      </c>
      <c r="AD76" s="403">
        <f ca="1"/>
        <v>1718716.0386548135</v>
      </c>
      <c r="AE76" s="403">
        <f ca="1"/>
        <v>1698057.5927364402</v>
      </c>
      <c r="AF76" s="403">
        <f ca="1"/>
        <v>1678076.3379249617</v>
      </c>
      <c r="AG76" s="403">
        <f ca="1"/>
        <v>1658739.1088659298</v>
      </c>
      <c r="AH76" s="403">
        <f ca="1"/>
        <v>1640009.9466154771</v>
      </c>
      <c r="AI76" s="403">
        <f ca="1"/>
        <v>1621849.9941522719</v>
      </c>
      <c r="AJ76" s="403">
        <f ca="1"/>
        <v>1604225.3438815025</v>
      </c>
      <c r="AK76" s="403">
        <f ca="1"/>
        <v>1587112.3097789984</v>
      </c>
      <c r="AL76" s="403">
        <f ca="1"/>
        <v>1570492.0851537059</v>
      </c>
      <c r="AM76" s="403">
        <f ca="1"/>
        <v>1554342.3063898392</v>
      </c>
      <c r="AN76" s="403">
        <f ca="1"/>
        <v>1538635.7504954173</v>
      </c>
      <c r="AO76" s="403">
        <f ca="1"/>
        <v>1523346.3611814168</v>
      </c>
      <c r="AP76" s="403">
        <f ca="1"/>
        <v>1508454.0356920466</v>
      </c>
      <c r="AQ76" s="403">
        <f ca="1"/>
        <v>1493942.0076502089</v>
      </c>
      <c r="AR76" s="403">
        <f ca="1"/>
        <v>1479791.72199993</v>
      </c>
      <c r="AS76" s="403">
        <f ca="1"/>
        <v>1465981.4687722665</v>
      </c>
      <c r="AT76" s="403">
        <f ca="1"/>
        <v>1452489.0201526256</v>
      </c>
      <c r="AU76" s="403">
        <f ca="1"/>
        <v>1439294.3026832296</v>
      </c>
      <c r="AV76" s="403">
        <f ca="1"/>
        <v>1426378.9284944499</v>
      </c>
      <c r="AW76" s="403">
        <f ca="1"/>
        <v>1413724.4239583751</v>
      </c>
      <c r="AX76" s="403">
        <f ca="1"/>
        <v>1402054.8920911099</v>
      </c>
      <c r="AY76" s="403">
        <f ca="1"/>
        <v>1391486.2756253211</v>
      </c>
      <c r="AZ76" s="403">
        <f ca="1"/>
        <v>1381397.7578509448</v>
      </c>
      <c r="BA76" s="403">
        <f ca="1"/>
        <v>1371764.9546934224</v>
      </c>
      <c r="BB76" s="403">
        <f ca="1"/>
        <v>1362564.7232853994</v>
      </c>
    </row>
    <row r="77" spans="3:54" outlineLevel="1">
      <c r="C77" s="26" t="str">
        <v>MSS</v>
      </c>
      <c r="E77" s="403">
        <f ca="1"/>
        <v>0</v>
      </c>
      <c r="F77" s="403">
        <f ca="1"/>
        <v>0</v>
      </c>
      <c r="G77" s="403">
        <f ca="1"/>
        <v>10441477.0451173</v>
      </c>
      <c r="H77" s="403">
        <f ca="1"/>
        <v>30401671.037743896</v>
      </c>
      <c r="I77" s="403">
        <f ca="1"/>
        <v>55341695.727380149</v>
      </c>
      <c r="J77" s="403">
        <f ca="1"/>
        <v>80108236.133004889</v>
      </c>
      <c r="K77" s="403">
        <f ca="1"/>
        <v>116815371.59705374</v>
      </c>
      <c r="L77" s="403">
        <f ca="1"/>
        <v>127914286.79273281</v>
      </c>
      <c r="M77" s="403">
        <f ca="1"/>
        <v>139692912.11359474</v>
      </c>
      <c r="N77" s="403">
        <f ca="1"/>
        <v>150354495.03950027</v>
      </c>
      <c r="O77" s="403">
        <f ca="1"/>
        <v>158816671.98474109</v>
      </c>
      <c r="P77" s="403">
        <f ca="1"/>
        <v>166028314.09319207</v>
      </c>
      <c r="Q77" s="403">
        <f ca="1"/>
        <v>171831853.57996273</v>
      </c>
      <c r="R77" s="403">
        <f ca="1"/>
        <v>176795822.52486429</v>
      </c>
      <c r="S77" s="403">
        <f ca="1"/>
        <v>180172037.7723352</v>
      </c>
      <c r="T77" s="403">
        <f ca="1"/>
        <v>183357104.09351933</v>
      </c>
      <c r="U77" s="403">
        <f ca="1"/>
        <v>186384063.80919877</v>
      </c>
      <c r="V77" s="403">
        <f ca="1"/>
        <v>184845959.99765557</v>
      </c>
      <c r="W77" s="403">
        <f ca="1"/>
        <v>182155732.99135354</v>
      </c>
      <c r="X77" s="403">
        <f ca="1"/>
        <v>179572270.29287761</v>
      </c>
      <c r="Y77" s="403">
        <f ca="1"/>
        <v>177089317.8377772</v>
      </c>
      <c r="Z77" s="403">
        <f ca="1"/>
        <v>174701238.32775664</v>
      </c>
      <c r="AA77" s="403">
        <f ca="1"/>
        <v>172402510.05840009</v>
      </c>
      <c r="AB77" s="403">
        <f ca="1"/>
        <v>170187642.89498705</v>
      </c>
      <c r="AC77" s="403">
        <f ca="1"/>
        <v>168051263.9444778</v>
      </c>
      <c r="AD77" s="403">
        <f ca="1"/>
        <v>165988274.83333316</v>
      </c>
      <c r="AE77" s="403">
        <f ca="1"/>
        <v>163994231.58402741</v>
      </c>
      <c r="AF77" s="403">
        <f ca="1"/>
        <v>162065540.62260765</v>
      </c>
      <c r="AG77" s="403">
        <f ca="1"/>
        <v>160199000.39371368</v>
      </c>
      <c r="AH77" s="403">
        <f ca="1"/>
        <v>158391139.5154098</v>
      </c>
      <c r="AI77" s="403">
        <f ca="1"/>
        <v>156638206.67578116</v>
      </c>
      <c r="AJ77" s="403">
        <f ca="1"/>
        <v>154936928.53765759</v>
      </c>
      <c r="AK77" s="403">
        <f ca="1"/>
        <v>153285018.93926075</v>
      </c>
      <c r="AL77" s="403">
        <f ca="1"/>
        <v>151680662.95689988</v>
      </c>
      <c r="AM77" s="403">
        <f ca="1"/>
        <v>150121702.12182555</v>
      </c>
      <c r="AN77" s="403">
        <f ca="1"/>
        <v>148605508.61252305</v>
      </c>
      <c r="AO77" s="403">
        <f ca="1"/>
        <v>147129567.2567642</v>
      </c>
      <c r="AP77" s="403">
        <f ca="1"/>
        <v>145691937.86117986</v>
      </c>
      <c r="AQ77" s="403">
        <f ca="1"/>
        <v>144291002.44713327</v>
      </c>
      <c r="AR77" s="403">
        <f ca="1"/>
        <v>142924970.25397432</v>
      </c>
      <c r="AS77" s="403">
        <f ca="1"/>
        <v>141591745.77440405</v>
      </c>
      <c r="AT77" s="403">
        <f ca="1"/>
        <v>140289183.44749102</v>
      </c>
      <c r="AU77" s="403">
        <f ca="1"/>
        <v>139015345.75261891</v>
      </c>
      <c r="AV77" s="403">
        <f ca="1"/>
        <v>137768457.93574372</v>
      </c>
      <c r="AW77" s="403">
        <f ca="1"/>
        <v>136546736.92297098</v>
      </c>
      <c r="AX77" s="403">
        <f ca="1"/>
        <v>135420122.77144358</v>
      </c>
      <c r="AY77" s="403">
        <f ca="1"/>
        <v>134399816.00818527</v>
      </c>
      <c r="AZ77" s="403">
        <f ca="1"/>
        <v>133425855.43590561</v>
      </c>
      <c r="BA77" s="403">
        <f ca="1"/>
        <v>132495887.14819832</v>
      </c>
      <c r="BB77" s="403">
        <f ca="1"/>
        <v>131607677.05807051</v>
      </c>
    </row>
    <row r="78" spans="3:54" outlineLevel="1">
      <c r="C78" s="26" t="str">
        <v>Software MSS</v>
      </c>
      <c r="E78" s="403">
        <f ca="1"/>
        <v>0</v>
      </c>
      <c r="F78" s="403">
        <f ca="1"/>
        <v>0</v>
      </c>
      <c r="G78" s="403">
        <f ca="1"/>
        <v>9208424.2196241245</v>
      </c>
      <c r="H78" s="403">
        <f ca="1"/>
        <v>26413835.135228891</v>
      </c>
      <c r="I78" s="403">
        <f ca="1"/>
        <v>47434182.413630448</v>
      </c>
      <c r="J78" s="403">
        <f ca="1"/>
        <v>67627906.890367419</v>
      </c>
      <c r="K78" s="403">
        <f ca="1"/>
        <v>97556377.747123361</v>
      </c>
      <c r="L78" s="403">
        <f ca="1"/>
        <v>105494280.48065776</v>
      </c>
      <c r="M78" s="403">
        <f ca="1"/>
        <v>113498500.13979629</v>
      </c>
      <c r="N78" s="403">
        <f ca="1"/>
        <v>120054643.33385098</v>
      </c>
      <c r="O78" s="403">
        <f ca="1"/>
        <v>124327442.21436402</v>
      </c>
      <c r="P78" s="403">
        <f ca="1"/>
        <v>127083403.22232367</v>
      </c>
      <c r="Q78" s="403">
        <f ca="1"/>
        <v>128236769.09307243</v>
      </c>
      <c r="R78" s="403">
        <f ca="1"/>
        <v>128237412.36362238</v>
      </c>
      <c r="S78" s="403">
        <f ca="1"/>
        <v>126609574.00642136</v>
      </c>
      <c r="T78" s="403">
        <f ca="1"/>
        <v>124353651.6450108</v>
      </c>
      <c r="U78" s="403">
        <f ca="1"/>
        <v>128974087.36818917</v>
      </c>
      <c r="V78" s="403">
        <f ca="1"/>
        <v>130532271.5764579</v>
      </c>
      <c r="W78" s="403">
        <f ca="1"/>
        <v>131187763.71815088</v>
      </c>
      <c r="X78" s="403">
        <f ca="1"/>
        <v>131814699.21866059</v>
      </c>
      <c r="Y78" s="403">
        <f ca="1"/>
        <v>132411611.00306846</v>
      </c>
      <c r="Z78" s="403">
        <f ca="1"/>
        <v>132977346.329808</v>
      </c>
      <c r="AA78" s="403">
        <f ca="1"/>
        <v>133510714.80424953</v>
      </c>
      <c r="AB78" s="403">
        <f ca="1"/>
        <v>134010424.50794753</v>
      </c>
      <c r="AC78" s="403">
        <f ca="1"/>
        <v>134475147.82177395</v>
      </c>
      <c r="AD78" s="403">
        <f ca="1"/>
        <v>134903652.51436183</v>
      </c>
      <c r="AE78" s="403">
        <f ca="1"/>
        <v>135295128.34756681</v>
      </c>
      <c r="AF78" s="403">
        <f ca="1"/>
        <v>135649386.77715999</v>
      </c>
      <c r="AG78" s="403">
        <f ca="1"/>
        <v>135966517.05484727</v>
      </c>
      <c r="AH78" s="403">
        <f ca="1"/>
        <v>136246332.86769229</v>
      </c>
      <c r="AI78" s="403">
        <f ca="1"/>
        <v>136488341.37893063</v>
      </c>
      <c r="AJ78" s="403">
        <f ca="1"/>
        <v>136692390.86066177</v>
      </c>
      <c r="AK78" s="403">
        <f ca="1"/>
        <v>136859146.23809612</v>
      </c>
      <c r="AL78" s="403">
        <f ca="1"/>
        <v>136989668.76980123</v>
      </c>
      <c r="AM78" s="403">
        <f ca="1"/>
        <v>137084688.08847433</v>
      </c>
      <c r="AN78" s="403">
        <f ca="1"/>
        <v>137144461.07168192</v>
      </c>
      <c r="AO78" s="403">
        <f ca="1"/>
        <v>137169285.59699318</v>
      </c>
      <c r="AP78" s="403">
        <f ca="1"/>
        <v>137159936.20186979</v>
      </c>
      <c r="AQ78" s="403">
        <f ca="1"/>
        <v>137117444.85916331</v>
      </c>
      <c r="AR78" s="403">
        <f ca="1"/>
        <v>137042634.63695085</v>
      </c>
      <c r="AS78" s="403">
        <f ca="1"/>
        <v>136935979.12709764</v>
      </c>
      <c r="AT78" s="403">
        <f ca="1"/>
        <v>136797833.94187015</v>
      </c>
      <c r="AU78" s="403">
        <f ca="1"/>
        <v>136628685.22415498</v>
      </c>
      <c r="AV78" s="403">
        <f ca="1"/>
        <v>136429110.04201421</v>
      </c>
      <c r="AW78" s="403">
        <f ca="1"/>
        <v>136199609.04173663</v>
      </c>
      <c r="AX78" s="403">
        <f ca="1"/>
        <v>136012649.03042698</v>
      </c>
      <c r="AY78" s="403">
        <f ca="1"/>
        <v>135883147.3562057</v>
      </c>
      <c r="AZ78" s="403">
        <f ca="1"/>
        <v>135753768.98436651</v>
      </c>
      <c r="BA78" s="403">
        <f ca="1"/>
        <v>135624513.79750952</v>
      </c>
      <c r="BB78" s="403">
        <f ca="1"/>
        <v>135495381.67834684</v>
      </c>
    </row>
    <row r="79" spans="3:54" outlineLevel="1">
      <c r="C79" s="26" t="str">
        <v>MGW</v>
      </c>
      <c r="E79" s="403">
        <f ca="1"/>
        <v>0</v>
      </c>
      <c r="F79" s="403">
        <f ca="1"/>
        <v>0</v>
      </c>
      <c r="G79" s="403">
        <f ca="1"/>
        <v>409195.92708591273</v>
      </c>
      <c r="H79" s="403">
        <f ca="1"/>
        <v>2113230.2753627324</v>
      </c>
      <c r="I79" s="403">
        <f ca="1"/>
        <v>5696986.4732242795</v>
      </c>
      <c r="J79" s="403">
        <f ca="1"/>
        <v>11364348.34552923</v>
      </c>
      <c r="K79" s="403">
        <f ca="1"/>
        <v>24192770.188842632</v>
      </c>
      <c r="L79" s="403">
        <f ca="1"/>
        <v>37192112.077394545</v>
      </c>
      <c r="M79" s="403">
        <f ca="1"/>
        <v>49288991.636356324</v>
      </c>
      <c r="N79" s="403">
        <f ca="1"/>
        <v>61679559.695254497</v>
      </c>
      <c r="O79" s="403">
        <f ca="1"/>
        <v>72464490.66027914</v>
      </c>
      <c r="P79" s="403">
        <f ca="1"/>
        <v>81672474.448875651</v>
      </c>
      <c r="Q79" s="403">
        <f ca="1"/>
        <v>89494412.025738925</v>
      </c>
      <c r="R79" s="403">
        <f ca="1"/>
        <v>96351191.587533906</v>
      </c>
      <c r="S79" s="403">
        <f ca="1"/>
        <v>102211298.7697857</v>
      </c>
      <c r="T79" s="403">
        <f ca="1"/>
        <v>107731313.49445024</v>
      </c>
      <c r="U79" s="403">
        <f ca="1"/>
        <v>109285068.47058253</v>
      </c>
      <c r="V79" s="403">
        <f ca="1"/>
        <v>108003940.69365492</v>
      </c>
      <c r="W79" s="403">
        <f ca="1"/>
        <v>106152371.08408219</v>
      </c>
      <c r="X79" s="403">
        <f ca="1"/>
        <v>104374561.16712147</v>
      </c>
      <c r="Y79" s="403">
        <f ca="1"/>
        <v>102666533.91536123</v>
      </c>
      <c r="Z79" s="403">
        <f ca="1"/>
        <v>101024685.93978627</v>
      </c>
      <c r="AA79" s="403">
        <f ca="1"/>
        <v>99445494.448287293</v>
      </c>
      <c r="AB79" s="403">
        <f ca="1"/>
        <v>97925468.647491768</v>
      </c>
      <c r="AC79" s="403">
        <f ca="1"/>
        <v>96461199.217394054</v>
      </c>
      <c r="AD79" s="403">
        <f ca="1"/>
        <v>95049448.015679836</v>
      </c>
      <c r="AE79" s="403">
        <f ca="1"/>
        <v>93687363.649612382</v>
      </c>
      <c r="AF79" s="403">
        <f ca="1"/>
        <v>92372589.293291435</v>
      </c>
      <c r="AG79" s="403">
        <f ca="1"/>
        <v>91102997.068356827</v>
      </c>
      <c r="AH79" s="403">
        <f ca="1"/>
        <v>89876310.745386824</v>
      </c>
      <c r="AI79" s="403">
        <f ca="1"/>
        <v>88690102.448351443</v>
      </c>
      <c r="AJ79" s="403">
        <f ca="1"/>
        <v>87542223.186153099</v>
      </c>
      <c r="AK79" s="403">
        <f ca="1"/>
        <v>86431087.681160673</v>
      </c>
      <c r="AL79" s="403">
        <f ca="1"/>
        <v>85355379.039009795</v>
      </c>
      <c r="AM79" s="403">
        <f ca="1"/>
        <v>84313589.379412428</v>
      </c>
      <c r="AN79" s="403">
        <f ca="1"/>
        <v>83303952.051114544</v>
      </c>
      <c r="AO79" s="403">
        <f ca="1"/>
        <v>82324770.442433476</v>
      </c>
      <c r="AP79" s="403">
        <f ca="1"/>
        <v>81374676.166147366</v>
      </c>
      <c r="AQ79" s="403">
        <f ca="1"/>
        <v>80452485.829842448</v>
      </c>
      <c r="AR79" s="403">
        <f ca="1"/>
        <v>79556924.597039416</v>
      </c>
      <c r="AS79" s="403">
        <f ca="1"/>
        <v>78686554.267745867</v>
      </c>
      <c r="AT79" s="403">
        <f ca="1"/>
        <v>77839916.440954402</v>
      </c>
      <c r="AU79" s="403">
        <f ca="1"/>
        <v>77015676.064874738</v>
      </c>
      <c r="AV79" s="403">
        <f ca="1"/>
        <v>76212595.819534451</v>
      </c>
      <c r="AW79" s="403">
        <f ca="1"/>
        <v>75429441.245647222</v>
      </c>
      <c r="AX79" s="403">
        <f ca="1"/>
        <v>74704551.719688892</v>
      </c>
      <c r="AY79" s="403">
        <f ca="1"/>
        <v>74043704.543250889</v>
      </c>
      <c r="AZ79" s="403">
        <f ca="1"/>
        <v>73413505.931202352</v>
      </c>
      <c r="BA79" s="403">
        <f ca="1"/>
        <v>72812398.58132726</v>
      </c>
      <c r="BB79" s="403">
        <f ca="1"/>
        <v>72238904.462424293</v>
      </c>
    </row>
    <row r="80" spans="3:54" outlineLevel="1">
      <c r="C80" s="26" t="str">
        <v>MSC BSC reomotos hacia transcoders E1 16-64kbit/s</v>
      </c>
      <c r="E80" s="403">
        <f ca="1"/>
        <v>0</v>
      </c>
      <c r="F80" s="403">
        <f ca="1"/>
        <v>0</v>
      </c>
      <c r="G80" s="403">
        <f ca="1"/>
        <v>10057640.214491079</v>
      </c>
      <c r="H80" s="403">
        <f ca="1"/>
        <v>28277230.088855524</v>
      </c>
      <c r="I80" s="403">
        <f ca="1"/>
        <v>49259144.875016727</v>
      </c>
      <c r="J80" s="403">
        <f ca="1"/>
        <v>66199857.752678499</v>
      </c>
      <c r="K80" s="403">
        <f ca="1"/>
        <v>90754464.673184142</v>
      </c>
      <c r="L80" s="403">
        <f ca="1"/>
        <v>97120707.61903815</v>
      </c>
      <c r="M80" s="403">
        <f ca="1"/>
        <v>103389683.9595335</v>
      </c>
      <c r="N80" s="403">
        <f ca="1"/>
        <v>107598873.65114413</v>
      </c>
      <c r="O80" s="403">
        <f ca="1"/>
        <v>109414043.0608695</v>
      </c>
      <c r="P80" s="403">
        <f ca="1"/>
        <v>109706623.25025381</v>
      </c>
      <c r="Q80" s="403">
        <f ca="1"/>
        <v>108385805.47408831</v>
      </c>
      <c r="R80" s="403">
        <f ca="1"/>
        <v>106031741.99401037</v>
      </c>
      <c r="S80" s="403">
        <f ca="1"/>
        <v>102218001.37490089</v>
      </c>
      <c r="T80" s="403">
        <f ca="1"/>
        <v>98045336.994400054</v>
      </c>
      <c r="U80" s="403">
        <f ca="1"/>
        <v>99905181.42496179</v>
      </c>
      <c r="V80" s="403">
        <f ca="1"/>
        <v>99091190.335422859</v>
      </c>
      <c r="W80" s="403">
        <f ca="1"/>
        <v>97660288.484404266</v>
      </c>
      <c r="X80" s="403">
        <f ca="1"/>
        <v>96286162.177215174</v>
      </c>
      <c r="Y80" s="403">
        <f ca="1"/>
        <v>94965471.766578496</v>
      </c>
      <c r="Z80" s="403">
        <f ca="1"/>
        <v>93695207.703658894</v>
      </c>
      <c r="AA80" s="403">
        <f ca="1"/>
        <v>92472421.880912155</v>
      </c>
      <c r="AB80" s="403">
        <f ca="1"/>
        <v>91294182.568882078</v>
      </c>
      <c r="AC80" s="403">
        <f ca="1"/>
        <v>90157620.366223469</v>
      </c>
      <c r="AD80" s="403">
        <f ca="1"/>
        <v>89060012.600555003</v>
      </c>
      <c r="AE80" s="403">
        <f ca="1"/>
        <v>87998987.227662161</v>
      </c>
      <c r="AF80" s="403">
        <f ca="1"/>
        <v>86972628.176202402</v>
      </c>
      <c r="AG80" s="403">
        <f ca="1"/>
        <v>85979229.530224264</v>
      </c>
      <c r="AH80" s="403">
        <f ca="1"/>
        <v>85016940.35199222</v>
      </c>
      <c r="AI80" s="403">
        <f ca="1"/>
        <v>84083759.160824507</v>
      </c>
      <c r="AJ80" s="403">
        <f ca="1"/>
        <v>83177940.721841097</v>
      </c>
      <c r="AK80" s="403">
        <f ca="1"/>
        <v>82298269.52641125</v>
      </c>
      <c r="AL80" s="403">
        <f ca="1"/>
        <v>81443782.964674026</v>
      </c>
      <c r="AM80" s="403">
        <f ca="1"/>
        <v>80613333.868748933</v>
      </c>
      <c r="AN80" s="403">
        <f ca="1"/>
        <v>79805522.840029031</v>
      </c>
      <c r="AO80" s="403">
        <f ca="1"/>
        <v>79019010.69843559</v>
      </c>
      <c r="AP80" s="403">
        <f ca="1"/>
        <v>78252766.806580007</v>
      </c>
      <c r="AQ80" s="403">
        <f ca="1"/>
        <v>77505933.389896691</v>
      </c>
      <c r="AR80" s="403">
        <f ca="1"/>
        <v>76777559.666903242</v>
      </c>
      <c r="AS80" s="403">
        <f ca="1"/>
        <v>76066530.897538885</v>
      </c>
      <c r="AT80" s="403">
        <f ca="1"/>
        <v>75371705.145136148</v>
      </c>
      <c r="AU80" s="403">
        <f ca="1"/>
        <v>74692051.925934359</v>
      </c>
      <c r="AV80" s="403">
        <f ca="1"/>
        <v>74026627.905341372</v>
      </c>
      <c r="AW80" s="403">
        <f ca="1"/>
        <v>73374484.977833197</v>
      </c>
      <c r="AX80" s="403">
        <f ca="1"/>
        <v>72773217.912403852</v>
      </c>
      <c r="AY80" s="403">
        <f ca="1"/>
        <v>72228861.906286046</v>
      </c>
      <c r="AZ80" s="403">
        <f ca="1"/>
        <v>71709207.229702473</v>
      </c>
      <c r="BA80" s="403">
        <f ca="1"/>
        <v>71212999.338070437</v>
      </c>
      <c r="BB80" s="403">
        <f ca="1"/>
        <v>70739047.546073243</v>
      </c>
    </row>
    <row r="81" spans="3:54" outlineLevel="1">
      <c r="C81" s="26" t="str">
        <v>Gateway de interconexion troncal</v>
      </c>
      <c r="E81" s="403">
        <f ca="1"/>
        <v>0</v>
      </c>
      <c r="F81" s="403">
        <f ca="1"/>
        <v>0</v>
      </c>
      <c r="G81" s="403">
        <f ca="1"/>
        <v>250868.51872039927</v>
      </c>
      <c r="H81" s="403">
        <f ca="1"/>
        <v>243584.41236260929</v>
      </c>
      <c r="I81" s="403">
        <f ca="1"/>
        <v>236664.51132270883</v>
      </c>
      <c r="J81" s="403">
        <f ca="1"/>
        <v>230090.6053348034</v>
      </c>
      <c r="K81" s="403">
        <f ca="1"/>
        <v>223845.39464629319</v>
      </c>
      <c r="L81" s="403">
        <f ca="1"/>
        <v>217912.44449220854</v>
      </c>
      <c r="M81" s="403">
        <f ca="1"/>
        <v>212276.1418458281</v>
      </c>
      <c r="N81" s="403">
        <f ca="1"/>
        <v>206921.65433176668</v>
      </c>
      <c r="O81" s="403">
        <f ca="1"/>
        <v>201834.89119340834</v>
      </c>
      <c r="P81" s="403">
        <f ca="1"/>
        <v>197002.46621196793</v>
      </c>
      <c r="Q81" s="403">
        <f ca="1"/>
        <v>192411.6624795995</v>
      </c>
      <c r="R81" s="403">
        <f ca="1"/>
        <v>188050.39893384953</v>
      </c>
      <c r="S81" s="403">
        <f ca="1"/>
        <v>183907.19856538705</v>
      </c>
      <c r="T81" s="403">
        <f ca="1"/>
        <v>179971.15821534768</v>
      </c>
      <c r="U81" s="403">
        <f ca="1"/>
        <v>176231.9198828103</v>
      </c>
      <c r="V81" s="403">
        <f ca="1"/>
        <v>172679.64346689975</v>
      </c>
      <c r="W81" s="403">
        <f ca="1"/>
        <v>169304.98087178479</v>
      </c>
      <c r="X81" s="403">
        <f ca="1"/>
        <v>166099.05140642554</v>
      </c>
      <c r="Y81" s="403">
        <f ca="1"/>
        <v>163053.41841433424</v>
      </c>
      <c r="Z81" s="403">
        <f ca="1"/>
        <v>160160.06707184753</v>
      </c>
      <c r="AA81" s="403">
        <f ca="1"/>
        <v>157411.38329648515</v>
      </c>
      <c r="AB81" s="403">
        <f ca="1"/>
        <v>154800.13370989088</v>
      </c>
      <c r="AC81" s="403">
        <f ca="1"/>
        <v>152319.44660262635</v>
      </c>
      <c r="AD81" s="403">
        <f ca="1"/>
        <v>149962.79385072502</v>
      </c>
      <c r="AE81" s="403">
        <f ca="1"/>
        <v>147723.97373641876</v>
      </c>
      <c r="AF81" s="403">
        <f ca="1"/>
        <v>145597.09462782781</v>
      </c>
      <c r="AG81" s="403">
        <f ca="1"/>
        <v>143576.55947466643</v>
      </c>
      <c r="AH81" s="403">
        <f ca="1"/>
        <v>141657.05107916309</v>
      </c>
      <c r="AI81" s="403">
        <f ca="1"/>
        <v>139833.51810343494</v>
      </c>
      <c r="AJ81" s="403">
        <f ca="1"/>
        <v>138101.16177649319</v>
      </c>
      <c r="AK81" s="403">
        <f ca="1"/>
        <v>136455.42326589854</v>
      </c>
      <c r="AL81" s="403">
        <f ca="1"/>
        <v>134891.97168083361</v>
      </c>
      <c r="AM81" s="403">
        <f ca="1"/>
        <v>133406.69267502191</v>
      </c>
      <c r="AN81" s="403">
        <f ca="1"/>
        <v>131995.67761950084</v>
      </c>
      <c r="AO81" s="403">
        <f ca="1"/>
        <v>130655.21331675578</v>
      </c>
      <c r="AP81" s="403">
        <f ca="1"/>
        <v>129381.77222914799</v>
      </c>
      <c r="AQ81" s="403">
        <f ca="1"/>
        <v>128172.00319592058</v>
      </c>
      <c r="AR81" s="403">
        <f ca="1"/>
        <v>127022.72261435456</v>
      </c>
      <c r="AS81" s="403">
        <f ca="1"/>
        <v>125930.90606186682</v>
      </c>
      <c r="AT81" s="403">
        <f ca="1"/>
        <v>124893.68033700348</v>
      </c>
      <c r="AU81" s="403">
        <f ca="1"/>
        <v>123908.3158983833</v>
      </c>
      <c r="AV81" s="403">
        <f ca="1"/>
        <v>122972.21968169414</v>
      </c>
      <c r="AW81" s="403">
        <f ca="1"/>
        <v>122082.92827583943</v>
      </c>
      <c r="AX81" s="403">
        <f ca="1"/>
        <v>121238.10144027745</v>
      </c>
      <c r="AY81" s="403">
        <f ca="1"/>
        <v>120435.51594649357</v>
      </c>
      <c r="AZ81" s="403">
        <f ca="1"/>
        <v>119673.0597273989</v>
      </c>
      <c r="BA81" s="403">
        <f ca="1"/>
        <v>118948.72631925895</v>
      </c>
      <c r="BB81" s="403">
        <f ca="1"/>
        <v>118260.60958152601</v>
      </c>
    </row>
    <row r="82" spans="3:54" outlineLevel="1">
      <c r="C82" s="26" t="str">
        <v>blank</v>
      </c>
      <c r="E82" s="403">
        <f ca="1"/>
        <v>0</v>
      </c>
      <c r="F82" s="403">
        <f ca="1"/>
        <v>0</v>
      </c>
      <c r="G82" s="403">
        <f ca="1"/>
        <v>0</v>
      </c>
      <c r="H82" s="403">
        <f ca="1"/>
        <v>0</v>
      </c>
      <c r="I82" s="403">
        <f ca="1"/>
        <v>0</v>
      </c>
      <c r="J82" s="403">
        <f ca="1"/>
        <v>0</v>
      </c>
      <c r="K82" s="403">
        <f ca="1"/>
        <v>0</v>
      </c>
      <c r="L82" s="403">
        <f ca="1"/>
        <v>0</v>
      </c>
      <c r="M82" s="403">
        <f ca="1"/>
        <v>0</v>
      </c>
      <c r="N82" s="403">
        <f ca="1"/>
        <v>0</v>
      </c>
      <c r="O82" s="403">
        <f ca="1"/>
        <v>0</v>
      </c>
      <c r="P82" s="403">
        <f ca="1"/>
        <v>0</v>
      </c>
      <c r="Q82" s="403">
        <f ca="1"/>
        <v>0</v>
      </c>
      <c r="R82" s="403">
        <f ca="1"/>
        <v>0</v>
      </c>
      <c r="S82" s="403">
        <f ca="1"/>
        <v>0</v>
      </c>
      <c r="T82" s="403">
        <f ca="1"/>
        <v>0</v>
      </c>
      <c r="U82" s="403">
        <f ca="1"/>
        <v>0</v>
      </c>
      <c r="V82" s="403">
        <f ca="1"/>
        <v>0</v>
      </c>
      <c r="W82" s="403">
        <f ca="1"/>
        <v>0</v>
      </c>
      <c r="X82" s="403">
        <f ca="1"/>
        <v>0</v>
      </c>
      <c r="Y82" s="403">
        <f ca="1"/>
        <v>0</v>
      </c>
      <c r="Z82" s="403">
        <f ca="1"/>
        <v>0</v>
      </c>
      <c r="AA82" s="403">
        <f ca="1"/>
        <v>0</v>
      </c>
      <c r="AB82" s="403">
        <f ca="1"/>
        <v>0</v>
      </c>
      <c r="AC82" s="403">
        <f ca="1"/>
        <v>0</v>
      </c>
      <c r="AD82" s="403">
        <f ca="1"/>
        <v>0</v>
      </c>
      <c r="AE82" s="403">
        <f ca="1"/>
        <v>0</v>
      </c>
      <c r="AF82" s="403">
        <f ca="1"/>
        <v>0</v>
      </c>
      <c r="AG82" s="403">
        <f ca="1"/>
        <v>0</v>
      </c>
      <c r="AH82" s="403">
        <f ca="1"/>
        <v>0</v>
      </c>
      <c r="AI82" s="403">
        <f ca="1"/>
        <v>0</v>
      </c>
      <c r="AJ82" s="403">
        <f ca="1"/>
        <v>0</v>
      </c>
      <c r="AK82" s="403">
        <f ca="1"/>
        <v>0</v>
      </c>
      <c r="AL82" s="403">
        <f ca="1"/>
        <v>0</v>
      </c>
      <c r="AM82" s="403">
        <f ca="1"/>
        <v>0</v>
      </c>
      <c r="AN82" s="403">
        <f ca="1"/>
        <v>0</v>
      </c>
      <c r="AO82" s="403">
        <f ca="1"/>
        <v>0</v>
      </c>
      <c r="AP82" s="403">
        <f ca="1"/>
        <v>0</v>
      </c>
      <c r="AQ82" s="403">
        <f ca="1"/>
        <v>0</v>
      </c>
      <c r="AR82" s="403">
        <f ca="1"/>
        <v>0</v>
      </c>
      <c r="AS82" s="403">
        <f ca="1"/>
        <v>0</v>
      </c>
      <c r="AT82" s="403">
        <f ca="1"/>
        <v>0</v>
      </c>
      <c r="AU82" s="403">
        <f ca="1"/>
        <v>0</v>
      </c>
      <c r="AV82" s="403">
        <f ca="1"/>
        <v>0</v>
      </c>
      <c r="AW82" s="403">
        <f ca="1"/>
        <v>0</v>
      </c>
      <c r="AX82" s="403">
        <f ca="1"/>
        <v>0</v>
      </c>
      <c r="AY82" s="403">
        <f ca="1"/>
        <v>0</v>
      </c>
      <c r="AZ82" s="403">
        <f ca="1"/>
        <v>0</v>
      </c>
      <c r="BA82" s="403">
        <f ca="1"/>
        <v>0</v>
      </c>
      <c r="BB82" s="403">
        <f ca="1"/>
        <v>0</v>
      </c>
    </row>
    <row r="83" spans="3:54" outlineLevel="1">
      <c r="C83" s="26" t="str">
        <v>blank</v>
      </c>
      <c r="E83" s="403">
        <f ca="1"/>
        <v>0</v>
      </c>
      <c r="F83" s="403">
        <f ca="1"/>
        <v>0</v>
      </c>
      <c r="G83" s="403">
        <f ca="1"/>
        <v>0</v>
      </c>
      <c r="H83" s="403">
        <f ca="1"/>
        <v>0</v>
      </c>
      <c r="I83" s="403">
        <f ca="1"/>
        <v>0</v>
      </c>
      <c r="J83" s="403">
        <f ca="1"/>
        <v>0</v>
      </c>
      <c r="K83" s="403">
        <f ca="1"/>
        <v>0</v>
      </c>
      <c r="L83" s="403">
        <f ca="1"/>
        <v>0</v>
      </c>
      <c r="M83" s="403">
        <f ca="1"/>
        <v>0</v>
      </c>
      <c r="N83" s="403">
        <f ca="1"/>
        <v>0</v>
      </c>
      <c r="O83" s="403">
        <f ca="1"/>
        <v>0</v>
      </c>
      <c r="P83" s="403">
        <f ca="1"/>
        <v>0</v>
      </c>
      <c r="Q83" s="403">
        <f ca="1"/>
        <v>0</v>
      </c>
      <c r="R83" s="403">
        <f ca="1"/>
        <v>0</v>
      </c>
      <c r="S83" s="403">
        <f ca="1"/>
        <v>0</v>
      </c>
      <c r="T83" s="403">
        <f ca="1"/>
        <v>0</v>
      </c>
      <c r="U83" s="403">
        <f ca="1"/>
        <v>0</v>
      </c>
      <c r="V83" s="403">
        <f ca="1"/>
        <v>0</v>
      </c>
      <c r="W83" s="403">
        <f ca="1"/>
        <v>0</v>
      </c>
      <c r="X83" s="403">
        <f ca="1"/>
        <v>0</v>
      </c>
      <c r="Y83" s="403">
        <f ca="1"/>
        <v>0</v>
      </c>
      <c r="Z83" s="403">
        <f ca="1"/>
        <v>0</v>
      </c>
      <c r="AA83" s="403">
        <f ca="1"/>
        <v>0</v>
      </c>
      <c r="AB83" s="403">
        <f ca="1"/>
        <v>0</v>
      </c>
      <c r="AC83" s="403">
        <f ca="1"/>
        <v>0</v>
      </c>
      <c r="AD83" s="403">
        <f ca="1"/>
        <v>0</v>
      </c>
      <c r="AE83" s="403">
        <f ca="1"/>
        <v>0</v>
      </c>
      <c r="AF83" s="403">
        <f ca="1"/>
        <v>0</v>
      </c>
      <c r="AG83" s="403">
        <f ca="1"/>
        <v>0</v>
      </c>
      <c r="AH83" s="403">
        <f ca="1"/>
        <v>0</v>
      </c>
      <c r="AI83" s="403">
        <f ca="1"/>
        <v>0</v>
      </c>
      <c r="AJ83" s="403">
        <f ca="1"/>
        <v>0</v>
      </c>
      <c r="AK83" s="403">
        <f ca="1"/>
        <v>0</v>
      </c>
      <c r="AL83" s="403">
        <f ca="1"/>
        <v>0</v>
      </c>
      <c r="AM83" s="403">
        <f ca="1"/>
        <v>0</v>
      </c>
      <c r="AN83" s="403">
        <f ca="1"/>
        <v>0</v>
      </c>
      <c r="AO83" s="403">
        <f ca="1"/>
        <v>0</v>
      </c>
      <c r="AP83" s="403">
        <f ca="1"/>
        <v>0</v>
      </c>
      <c r="AQ83" s="403">
        <f ca="1"/>
        <v>0</v>
      </c>
      <c r="AR83" s="403">
        <f ca="1"/>
        <v>0</v>
      </c>
      <c r="AS83" s="403">
        <f ca="1"/>
        <v>0</v>
      </c>
      <c r="AT83" s="403">
        <f ca="1"/>
        <v>0</v>
      </c>
      <c r="AU83" s="403">
        <f ca="1"/>
        <v>0</v>
      </c>
      <c r="AV83" s="403">
        <f ca="1"/>
        <v>0</v>
      </c>
      <c r="AW83" s="403">
        <f ca="1"/>
        <v>0</v>
      </c>
      <c r="AX83" s="403">
        <f ca="1"/>
        <v>0</v>
      </c>
      <c r="AY83" s="403">
        <f ca="1"/>
        <v>0</v>
      </c>
      <c r="AZ83" s="403">
        <f ca="1"/>
        <v>0</v>
      </c>
      <c r="BA83" s="403">
        <f ca="1"/>
        <v>0</v>
      </c>
      <c r="BB83" s="403">
        <f ca="1"/>
        <v>0</v>
      </c>
    </row>
    <row r="84" spans="3:54" outlineLevel="1">
      <c r="C84" s="26" t="str">
        <v>blank</v>
      </c>
      <c r="E84" s="403">
        <f ca="1"/>
        <v>0</v>
      </c>
      <c r="F84" s="403">
        <f ca="1"/>
        <v>0</v>
      </c>
      <c r="G84" s="403">
        <f ca="1"/>
        <v>0</v>
      </c>
      <c r="H84" s="403">
        <f ca="1"/>
        <v>0</v>
      </c>
      <c r="I84" s="403">
        <f ca="1"/>
        <v>0</v>
      </c>
      <c r="J84" s="403">
        <f ca="1"/>
        <v>0</v>
      </c>
      <c r="K84" s="403">
        <f ca="1"/>
        <v>0</v>
      </c>
      <c r="L84" s="403">
        <f ca="1"/>
        <v>0</v>
      </c>
      <c r="M84" s="403">
        <f ca="1"/>
        <v>0</v>
      </c>
      <c r="N84" s="403">
        <f ca="1"/>
        <v>0</v>
      </c>
      <c r="O84" s="403">
        <f ca="1"/>
        <v>0</v>
      </c>
      <c r="P84" s="403">
        <f ca="1"/>
        <v>0</v>
      </c>
      <c r="Q84" s="403">
        <f ca="1"/>
        <v>0</v>
      </c>
      <c r="R84" s="403">
        <f ca="1"/>
        <v>0</v>
      </c>
      <c r="S84" s="403">
        <f ca="1"/>
        <v>0</v>
      </c>
      <c r="T84" s="403">
        <f ca="1"/>
        <v>0</v>
      </c>
      <c r="U84" s="403">
        <f ca="1"/>
        <v>0</v>
      </c>
      <c r="V84" s="403">
        <f ca="1"/>
        <v>0</v>
      </c>
      <c r="W84" s="403">
        <f ca="1"/>
        <v>0</v>
      </c>
      <c r="X84" s="403">
        <f ca="1"/>
        <v>0</v>
      </c>
      <c r="Y84" s="403">
        <f ca="1"/>
        <v>0</v>
      </c>
      <c r="Z84" s="403">
        <f ca="1"/>
        <v>0</v>
      </c>
      <c r="AA84" s="403">
        <f ca="1"/>
        <v>0</v>
      </c>
      <c r="AB84" s="403">
        <f ca="1"/>
        <v>0</v>
      </c>
      <c r="AC84" s="403">
        <f ca="1"/>
        <v>0</v>
      </c>
      <c r="AD84" s="403">
        <f ca="1"/>
        <v>0</v>
      </c>
      <c r="AE84" s="403">
        <f ca="1"/>
        <v>0</v>
      </c>
      <c r="AF84" s="403">
        <f ca="1"/>
        <v>0</v>
      </c>
      <c r="AG84" s="403">
        <f ca="1"/>
        <v>0</v>
      </c>
      <c r="AH84" s="403">
        <f ca="1"/>
        <v>0</v>
      </c>
      <c r="AI84" s="403">
        <f ca="1"/>
        <v>0</v>
      </c>
      <c r="AJ84" s="403">
        <f ca="1"/>
        <v>0</v>
      </c>
      <c r="AK84" s="403">
        <f ca="1"/>
        <v>0</v>
      </c>
      <c r="AL84" s="403">
        <f ca="1"/>
        <v>0</v>
      </c>
      <c r="AM84" s="403">
        <f ca="1"/>
        <v>0</v>
      </c>
      <c r="AN84" s="403">
        <f ca="1"/>
        <v>0</v>
      </c>
      <c r="AO84" s="403">
        <f ca="1"/>
        <v>0</v>
      </c>
      <c r="AP84" s="403">
        <f ca="1"/>
        <v>0</v>
      </c>
      <c r="AQ84" s="403">
        <f ca="1"/>
        <v>0</v>
      </c>
      <c r="AR84" s="403">
        <f ca="1"/>
        <v>0</v>
      </c>
      <c r="AS84" s="403">
        <f ca="1"/>
        <v>0</v>
      </c>
      <c r="AT84" s="403">
        <f ca="1"/>
        <v>0</v>
      </c>
      <c r="AU84" s="403">
        <f ca="1"/>
        <v>0</v>
      </c>
      <c r="AV84" s="403">
        <f ca="1"/>
        <v>0</v>
      </c>
      <c r="AW84" s="403">
        <f ca="1"/>
        <v>0</v>
      </c>
      <c r="AX84" s="403">
        <f ca="1"/>
        <v>0</v>
      </c>
      <c r="AY84" s="403">
        <f ca="1"/>
        <v>0</v>
      </c>
      <c r="AZ84" s="403">
        <f ca="1"/>
        <v>0</v>
      </c>
      <c r="BA84" s="403">
        <f ca="1"/>
        <v>0</v>
      </c>
      <c r="BB84" s="403">
        <f ca="1"/>
        <v>0</v>
      </c>
    </row>
    <row r="85" spans="3:54" outlineLevel="1">
      <c r="C85" s="26" t="str">
        <v>blank</v>
      </c>
      <c r="E85" s="403">
        <f ca="1"/>
        <v>0</v>
      </c>
      <c r="F85" s="403">
        <f ca="1"/>
        <v>0</v>
      </c>
      <c r="G85" s="403">
        <f ca="1"/>
        <v>0</v>
      </c>
      <c r="H85" s="403">
        <f ca="1"/>
        <v>0</v>
      </c>
      <c r="I85" s="403">
        <f ca="1"/>
        <v>0</v>
      </c>
      <c r="J85" s="403">
        <f ca="1"/>
        <v>0</v>
      </c>
      <c r="K85" s="403">
        <f ca="1"/>
        <v>0</v>
      </c>
      <c r="L85" s="403">
        <f ca="1"/>
        <v>0</v>
      </c>
      <c r="M85" s="403">
        <f ca="1"/>
        <v>0</v>
      </c>
      <c r="N85" s="403">
        <f ca="1"/>
        <v>0</v>
      </c>
      <c r="O85" s="403">
        <f ca="1"/>
        <v>0</v>
      </c>
      <c r="P85" s="403">
        <f ca="1"/>
        <v>0</v>
      </c>
      <c r="Q85" s="403">
        <f ca="1"/>
        <v>0</v>
      </c>
      <c r="R85" s="403">
        <f ca="1"/>
        <v>0</v>
      </c>
      <c r="S85" s="403">
        <f ca="1"/>
        <v>0</v>
      </c>
      <c r="T85" s="403">
        <f ca="1"/>
        <v>0</v>
      </c>
      <c r="U85" s="403">
        <f ca="1"/>
        <v>0</v>
      </c>
      <c r="V85" s="403">
        <f ca="1"/>
        <v>0</v>
      </c>
      <c r="W85" s="403">
        <f ca="1"/>
        <v>0</v>
      </c>
      <c r="X85" s="403">
        <f ca="1"/>
        <v>0</v>
      </c>
      <c r="Y85" s="403">
        <f ca="1"/>
        <v>0</v>
      </c>
      <c r="Z85" s="403">
        <f ca="1"/>
        <v>0</v>
      </c>
      <c r="AA85" s="403">
        <f ca="1"/>
        <v>0</v>
      </c>
      <c r="AB85" s="403">
        <f ca="1"/>
        <v>0</v>
      </c>
      <c r="AC85" s="403">
        <f ca="1"/>
        <v>0</v>
      </c>
      <c r="AD85" s="403">
        <f ca="1"/>
        <v>0</v>
      </c>
      <c r="AE85" s="403">
        <f ca="1"/>
        <v>0</v>
      </c>
      <c r="AF85" s="403">
        <f ca="1"/>
        <v>0</v>
      </c>
      <c r="AG85" s="403">
        <f ca="1"/>
        <v>0</v>
      </c>
      <c r="AH85" s="403">
        <f ca="1"/>
        <v>0</v>
      </c>
      <c r="AI85" s="403">
        <f ca="1"/>
        <v>0</v>
      </c>
      <c r="AJ85" s="403">
        <f ca="1"/>
        <v>0</v>
      </c>
      <c r="AK85" s="403">
        <f ca="1"/>
        <v>0</v>
      </c>
      <c r="AL85" s="403">
        <f ca="1"/>
        <v>0</v>
      </c>
      <c r="AM85" s="403">
        <f ca="1"/>
        <v>0</v>
      </c>
      <c r="AN85" s="403">
        <f ca="1"/>
        <v>0</v>
      </c>
      <c r="AO85" s="403">
        <f ca="1"/>
        <v>0</v>
      </c>
      <c r="AP85" s="403">
        <f ca="1"/>
        <v>0</v>
      </c>
      <c r="AQ85" s="403">
        <f ca="1"/>
        <v>0</v>
      </c>
      <c r="AR85" s="403">
        <f ca="1"/>
        <v>0</v>
      </c>
      <c r="AS85" s="403">
        <f ca="1"/>
        <v>0</v>
      </c>
      <c r="AT85" s="403">
        <f ca="1"/>
        <v>0</v>
      </c>
      <c r="AU85" s="403">
        <f ca="1"/>
        <v>0</v>
      </c>
      <c r="AV85" s="403">
        <f ca="1"/>
        <v>0</v>
      </c>
      <c r="AW85" s="403">
        <f ca="1"/>
        <v>0</v>
      </c>
      <c r="AX85" s="403">
        <f ca="1"/>
        <v>0</v>
      </c>
      <c r="AY85" s="403">
        <f ca="1"/>
        <v>0</v>
      </c>
      <c r="AZ85" s="403">
        <f ca="1"/>
        <v>0</v>
      </c>
      <c r="BA85" s="403">
        <f ca="1"/>
        <v>0</v>
      </c>
      <c r="BB85" s="403">
        <f ca="1"/>
        <v>0</v>
      </c>
    </row>
    <row r="86" spans="3:54" outlineLevel="1">
      <c r="C86" s="26" t="str">
        <v>blank</v>
      </c>
      <c r="E86" s="403">
        <f ca="1"/>
        <v>0</v>
      </c>
      <c r="F86" s="403">
        <f ca="1"/>
        <v>0</v>
      </c>
      <c r="G86" s="403">
        <f ca="1"/>
        <v>0</v>
      </c>
      <c r="H86" s="403">
        <f ca="1"/>
        <v>0</v>
      </c>
      <c r="I86" s="403">
        <f ca="1"/>
        <v>0</v>
      </c>
      <c r="J86" s="403">
        <f ca="1"/>
        <v>0</v>
      </c>
      <c r="K86" s="403">
        <f ca="1"/>
        <v>0</v>
      </c>
      <c r="L86" s="403">
        <f ca="1"/>
        <v>0</v>
      </c>
      <c r="M86" s="403">
        <f ca="1"/>
        <v>0</v>
      </c>
      <c r="N86" s="403">
        <f ca="1"/>
        <v>0</v>
      </c>
      <c r="O86" s="403">
        <f ca="1"/>
        <v>0</v>
      </c>
      <c r="P86" s="403">
        <f ca="1"/>
        <v>0</v>
      </c>
      <c r="Q86" s="403">
        <f ca="1"/>
        <v>0</v>
      </c>
      <c r="R86" s="403">
        <f ca="1"/>
        <v>0</v>
      </c>
      <c r="S86" s="403">
        <f ca="1"/>
        <v>0</v>
      </c>
      <c r="T86" s="403">
        <f ca="1"/>
        <v>0</v>
      </c>
      <c r="U86" s="403">
        <f ca="1"/>
        <v>0</v>
      </c>
      <c r="V86" s="403">
        <f ca="1"/>
        <v>0</v>
      </c>
      <c r="W86" s="403">
        <f ca="1"/>
        <v>0</v>
      </c>
      <c r="X86" s="403">
        <f ca="1"/>
        <v>0</v>
      </c>
      <c r="Y86" s="403">
        <f ca="1"/>
        <v>0</v>
      </c>
      <c r="Z86" s="403">
        <f ca="1"/>
        <v>0</v>
      </c>
      <c r="AA86" s="403">
        <f ca="1"/>
        <v>0</v>
      </c>
      <c r="AB86" s="403">
        <f ca="1"/>
        <v>0</v>
      </c>
      <c r="AC86" s="403">
        <f ca="1"/>
        <v>0</v>
      </c>
      <c r="AD86" s="403">
        <f ca="1"/>
        <v>0</v>
      </c>
      <c r="AE86" s="403">
        <f ca="1"/>
        <v>0</v>
      </c>
      <c r="AF86" s="403">
        <f ca="1"/>
        <v>0</v>
      </c>
      <c r="AG86" s="403">
        <f ca="1"/>
        <v>0</v>
      </c>
      <c r="AH86" s="403">
        <f ca="1"/>
        <v>0</v>
      </c>
      <c r="AI86" s="403">
        <f ca="1"/>
        <v>0</v>
      </c>
      <c r="AJ86" s="403">
        <f ca="1"/>
        <v>0</v>
      </c>
      <c r="AK86" s="403">
        <f ca="1"/>
        <v>0</v>
      </c>
      <c r="AL86" s="403">
        <f ca="1"/>
        <v>0</v>
      </c>
      <c r="AM86" s="403">
        <f ca="1"/>
        <v>0</v>
      </c>
      <c r="AN86" s="403">
        <f ca="1"/>
        <v>0</v>
      </c>
      <c r="AO86" s="403">
        <f ca="1"/>
        <v>0</v>
      </c>
      <c r="AP86" s="403">
        <f ca="1"/>
        <v>0</v>
      </c>
      <c r="AQ86" s="403">
        <f ca="1"/>
        <v>0</v>
      </c>
      <c r="AR86" s="403">
        <f ca="1"/>
        <v>0</v>
      </c>
      <c r="AS86" s="403">
        <f ca="1"/>
        <v>0</v>
      </c>
      <c r="AT86" s="403">
        <f ca="1"/>
        <v>0</v>
      </c>
      <c r="AU86" s="403">
        <f ca="1"/>
        <v>0</v>
      </c>
      <c r="AV86" s="403">
        <f ca="1"/>
        <v>0</v>
      </c>
      <c r="AW86" s="403">
        <f ca="1"/>
        <v>0</v>
      </c>
      <c r="AX86" s="403">
        <f ca="1"/>
        <v>0</v>
      </c>
      <c r="AY86" s="403">
        <f ca="1"/>
        <v>0</v>
      </c>
      <c r="AZ86" s="403">
        <f ca="1"/>
        <v>0</v>
      </c>
      <c r="BA86" s="403">
        <f ca="1"/>
        <v>0</v>
      </c>
      <c r="BB86" s="403">
        <f ca="1"/>
        <v>0</v>
      </c>
    </row>
    <row r="87" spans="3:54" outlineLevel="1">
      <c r="C87" s="26" t="str">
        <v>blank</v>
      </c>
      <c r="E87" s="403">
        <f ca="1"/>
        <v>0</v>
      </c>
      <c r="F87" s="403">
        <f ca="1"/>
        <v>0</v>
      </c>
      <c r="G87" s="403">
        <f ca="1"/>
        <v>0</v>
      </c>
      <c r="H87" s="403">
        <f ca="1"/>
        <v>0</v>
      </c>
      <c r="I87" s="403">
        <f ca="1"/>
        <v>0</v>
      </c>
      <c r="J87" s="403">
        <f ca="1"/>
        <v>0</v>
      </c>
      <c r="K87" s="403">
        <f ca="1"/>
        <v>0</v>
      </c>
      <c r="L87" s="403">
        <f ca="1"/>
        <v>0</v>
      </c>
      <c r="M87" s="403">
        <f ca="1"/>
        <v>0</v>
      </c>
      <c r="N87" s="403">
        <f ca="1"/>
        <v>0</v>
      </c>
      <c r="O87" s="403">
        <f ca="1"/>
        <v>0</v>
      </c>
      <c r="P87" s="403">
        <f ca="1"/>
        <v>0</v>
      </c>
      <c r="Q87" s="403">
        <f ca="1"/>
        <v>0</v>
      </c>
      <c r="R87" s="403">
        <f ca="1"/>
        <v>0</v>
      </c>
      <c r="S87" s="403">
        <f ca="1"/>
        <v>0</v>
      </c>
      <c r="T87" s="403">
        <f ca="1"/>
        <v>0</v>
      </c>
      <c r="U87" s="403">
        <f ca="1"/>
        <v>0</v>
      </c>
      <c r="V87" s="403">
        <f ca="1"/>
        <v>0</v>
      </c>
      <c r="W87" s="403">
        <f ca="1"/>
        <v>0</v>
      </c>
      <c r="X87" s="403">
        <f ca="1"/>
        <v>0</v>
      </c>
      <c r="Y87" s="403">
        <f ca="1"/>
        <v>0</v>
      </c>
      <c r="Z87" s="403">
        <f ca="1"/>
        <v>0</v>
      </c>
      <c r="AA87" s="403">
        <f ca="1"/>
        <v>0</v>
      </c>
      <c r="AB87" s="403">
        <f ca="1"/>
        <v>0</v>
      </c>
      <c r="AC87" s="403">
        <f ca="1"/>
        <v>0</v>
      </c>
      <c r="AD87" s="403">
        <f ca="1"/>
        <v>0</v>
      </c>
      <c r="AE87" s="403">
        <f ca="1"/>
        <v>0</v>
      </c>
      <c r="AF87" s="403">
        <f ca="1"/>
        <v>0</v>
      </c>
      <c r="AG87" s="403">
        <f ca="1"/>
        <v>0</v>
      </c>
      <c r="AH87" s="403">
        <f ca="1"/>
        <v>0</v>
      </c>
      <c r="AI87" s="403">
        <f ca="1"/>
        <v>0</v>
      </c>
      <c r="AJ87" s="403">
        <f ca="1"/>
        <v>0</v>
      </c>
      <c r="AK87" s="403">
        <f ca="1"/>
        <v>0</v>
      </c>
      <c r="AL87" s="403">
        <f ca="1"/>
        <v>0</v>
      </c>
      <c r="AM87" s="403">
        <f ca="1"/>
        <v>0</v>
      </c>
      <c r="AN87" s="403">
        <f ca="1"/>
        <v>0</v>
      </c>
      <c r="AO87" s="403">
        <f ca="1"/>
        <v>0</v>
      </c>
      <c r="AP87" s="403">
        <f ca="1"/>
        <v>0</v>
      </c>
      <c r="AQ87" s="403">
        <f ca="1"/>
        <v>0</v>
      </c>
      <c r="AR87" s="403">
        <f ca="1"/>
        <v>0</v>
      </c>
      <c r="AS87" s="403">
        <f ca="1"/>
        <v>0</v>
      </c>
      <c r="AT87" s="403">
        <f ca="1"/>
        <v>0</v>
      </c>
      <c r="AU87" s="403">
        <f ca="1"/>
        <v>0</v>
      </c>
      <c r="AV87" s="403">
        <f ca="1"/>
        <v>0</v>
      </c>
      <c r="AW87" s="403">
        <f ca="1"/>
        <v>0</v>
      </c>
      <c r="AX87" s="403">
        <f ca="1"/>
        <v>0</v>
      </c>
      <c r="AY87" s="403">
        <f ca="1"/>
        <v>0</v>
      </c>
      <c r="AZ87" s="403">
        <f ca="1"/>
        <v>0</v>
      </c>
      <c r="BA87" s="403">
        <f ca="1"/>
        <v>0</v>
      </c>
      <c r="BB87" s="403">
        <f ca="1"/>
        <v>0</v>
      </c>
    </row>
    <row r="88" spans="3:54" outlineLevel="1">
      <c r="C88" s="26" t="str">
        <v>blank</v>
      </c>
      <c r="E88" s="403">
        <f ca="1"/>
        <v>0</v>
      </c>
      <c r="F88" s="403">
        <f ca="1"/>
        <v>0</v>
      </c>
      <c r="G88" s="403">
        <f ca="1"/>
        <v>0</v>
      </c>
      <c r="H88" s="403">
        <f ca="1"/>
        <v>0</v>
      </c>
      <c r="I88" s="403">
        <f ca="1"/>
        <v>0</v>
      </c>
      <c r="J88" s="403">
        <f ca="1"/>
        <v>0</v>
      </c>
      <c r="K88" s="403">
        <f ca="1"/>
        <v>0</v>
      </c>
      <c r="L88" s="403">
        <f ca="1"/>
        <v>0</v>
      </c>
      <c r="M88" s="403">
        <f ca="1"/>
        <v>0</v>
      </c>
      <c r="N88" s="403">
        <f ca="1"/>
        <v>0</v>
      </c>
      <c r="O88" s="403">
        <f ca="1"/>
        <v>0</v>
      </c>
      <c r="P88" s="403">
        <f ca="1"/>
        <v>0</v>
      </c>
      <c r="Q88" s="403">
        <f ca="1"/>
        <v>0</v>
      </c>
      <c r="R88" s="403">
        <f ca="1"/>
        <v>0</v>
      </c>
      <c r="S88" s="403">
        <f ca="1"/>
        <v>0</v>
      </c>
      <c r="T88" s="403">
        <f ca="1"/>
        <v>0</v>
      </c>
      <c r="U88" s="403">
        <f ca="1"/>
        <v>0</v>
      </c>
      <c r="V88" s="403">
        <f ca="1"/>
        <v>0</v>
      </c>
      <c r="W88" s="403">
        <f ca="1"/>
        <v>0</v>
      </c>
      <c r="X88" s="403">
        <f ca="1"/>
        <v>0</v>
      </c>
      <c r="Y88" s="403">
        <f ca="1"/>
        <v>0</v>
      </c>
      <c r="Z88" s="403">
        <f ca="1"/>
        <v>0</v>
      </c>
      <c r="AA88" s="403">
        <f ca="1"/>
        <v>0</v>
      </c>
      <c r="AB88" s="403">
        <f ca="1"/>
        <v>0</v>
      </c>
      <c r="AC88" s="403">
        <f ca="1"/>
        <v>0</v>
      </c>
      <c r="AD88" s="403">
        <f ca="1"/>
        <v>0</v>
      </c>
      <c r="AE88" s="403">
        <f ca="1"/>
        <v>0</v>
      </c>
      <c r="AF88" s="403">
        <f ca="1"/>
        <v>0</v>
      </c>
      <c r="AG88" s="403">
        <f ca="1"/>
        <v>0</v>
      </c>
      <c r="AH88" s="403">
        <f ca="1"/>
        <v>0</v>
      </c>
      <c r="AI88" s="403">
        <f ca="1"/>
        <v>0</v>
      </c>
      <c r="AJ88" s="403">
        <f ca="1"/>
        <v>0</v>
      </c>
      <c r="AK88" s="403">
        <f ca="1"/>
        <v>0</v>
      </c>
      <c r="AL88" s="403">
        <f ca="1"/>
        <v>0</v>
      </c>
      <c r="AM88" s="403">
        <f ca="1"/>
        <v>0</v>
      </c>
      <c r="AN88" s="403">
        <f ca="1"/>
        <v>0</v>
      </c>
      <c r="AO88" s="403">
        <f ca="1"/>
        <v>0</v>
      </c>
      <c r="AP88" s="403">
        <f ca="1"/>
        <v>0</v>
      </c>
      <c r="AQ88" s="403">
        <f ca="1"/>
        <v>0</v>
      </c>
      <c r="AR88" s="403">
        <f ca="1"/>
        <v>0</v>
      </c>
      <c r="AS88" s="403">
        <f ca="1"/>
        <v>0</v>
      </c>
      <c r="AT88" s="403">
        <f ca="1"/>
        <v>0</v>
      </c>
      <c r="AU88" s="403">
        <f ca="1"/>
        <v>0</v>
      </c>
      <c r="AV88" s="403">
        <f ca="1"/>
        <v>0</v>
      </c>
      <c r="AW88" s="403">
        <f ca="1"/>
        <v>0</v>
      </c>
      <c r="AX88" s="403">
        <f ca="1"/>
        <v>0</v>
      </c>
      <c r="AY88" s="403">
        <f ca="1"/>
        <v>0</v>
      </c>
      <c r="AZ88" s="403">
        <f ca="1"/>
        <v>0</v>
      </c>
      <c r="BA88" s="403">
        <f ca="1"/>
        <v>0</v>
      </c>
      <c r="BB88" s="403">
        <f ca="1"/>
        <v>0</v>
      </c>
    </row>
    <row r="89" spans="3:54" outlineLevel="1">
      <c r="C89" s="26" t="str">
        <v>blank</v>
      </c>
      <c r="E89" s="403">
        <f ca="1"/>
        <v>0</v>
      </c>
      <c r="F89" s="403">
        <f ca="1"/>
        <v>0</v>
      </c>
      <c r="G89" s="403">
        <f ca="1"/>
        <v>0</v>
      </c>
      <c r="H89" s="403">
        <f ca="1"/>
        <v>0</v>
      </c>
      <c r="I89" s="403">
        <f ca="1"/>
        <v>0</v>
      </c>
      <c r="J89" s="403">
        <f ca="1"/>
        <v>0</v>
      </c>
      <c r="K89" s="403">
        <f ca="1"/>
        <v>0</v>
      </c>
      <c r="L89" s="403">
        <f ca="1"/>
        <v>0</v>
      </c>
      <c r="M89" s="403">
        <f ca="1"/>
        <v>0</v>
      </c>
      <c r="N89" s="403">
        <f ca="1"/>
        <v>0</v>
      </c>
      <c r="O89" s="403">
        <f ca="1"/>
        <v>0</v>
      </c>
      <c r="P89" s="403">
        <f ca="1"/>
        <v>0</v>
      </c>
      <c r="Q89" s="403">
        <f ca="1"/>
        <v>0</v>
      </c>
      <c r="R89" s="403">
        <f ca="1"/>
        <v>0</v>
      </c>
      <c r="S89" s="403">
        <f ca="1"/>
        <v>0</v>
      </c>
      <c r="T89" s="403">
        <f ca="1"/>
        <v>0</v>
      </c>
      <c r="U89" s="403">
        <f ca="1"/>
        <v>0</v>
      </c>
      <c r="V89" s="403">
        <f ca="1"/>
        <v>0</v>
      </c>
      <c r="W89" s="403">
        <f ca="1"/>
        <v>0</v>
      </c>
      <c r="X89" s="403">
        <f ca="1"/>
        <v>0</v>
      </c>
      <c r="Y89" s="403">
        <f ca="1"/>
        <v>0</v>
      </c>
      <c r="Z89" s="403">
        <f ca="1"/>
        <v>0</v>
      </c>
      <c r="AA89" s="403">
        <f ca="1"/>
        <v>0</v>
      </c>
      <c r="AB89" s="403">
        <f ca="1"/>
        <v>0</v>
      </c>
      <c r="AC89" s="403">
        <f ca="1"/>
        <v>0</v>
      </c>
      <c r="AD89" s="403">
        <f ca="1"/>
        <v>0</v>
      </c>
      <c r="AE89" s="403">
        <f ca="1"/>
        <v>0</v>
      </c>
      <c r="AF89" s="403">
        <f ca="1"/>
        <v>0</v>
      </c>
      <c r="AG89" s="403">
        <f ca="1"/>
        <v>0</v>
      </c>
      <c r="AH89" s="403">
        <f ca="1"/>
        <v>0</v>
      </c>
      <c r="AI89" s="403">
        <f ca="1"/>
        <v>0</v>
      </c>
      <c r="AJ89" s="403">
        <f ca="1"/>
        <v>0</v>
      </c>
      <c r="AK89" s="403">
        <f ca="1"/>
        <v>0</v>
      </c>
      <c r="AL89" s="403">
        <f ca="1"/>
        <v>0</v>
      </c>
      <c r="AM89" s="403">
        <f ca="1"/>
        <v>0</v>
      </c>
      <c r="AN89" s="403">
        <f ca="1"/>
        <v>0</v>
      </c>
      <c r="AO89" s="403">
        <f ca="1"/>
        <v>0</v>
      </c>
      <c r="AP89" s="403">
        <f ca="1"/>
        <v>0</v>
      </c>
      <c r="AQ89" s="403">
        <f ca="1"/>
        <v>0</v>
      </c>
      <c r="AR89" s="403">
        <f ca="1"/>
        <v>0</v>
      </c>
      <c r="AS89" s="403">
        <f ca="1"/>
        <v>0</v>
      </c>
      <c r="AT89" s="403">
        <f ca="1"/>
        <v>0</v>
      </c>
      <c r="AU89" s="403">
        <f ca="1"/>
        <v>0</v>
      </c>
      <c r="AV89" s="403">
        <f ca="1"/>
        <v>0</v>
      </c>
      <c r="AW89" s="403">
        <f ca="1"/>
        <v>0</v>
      </c>
      <c r="AX89" s="403">
        <f ca="1"/>
        <v>0</v>
      </c>
      <c r="AY89" s="403">
        <f ca="1"/>
        <v>0</v>
      </c>
      <c r="AZ89" s="403">
        <f ca="1"/>
        <v>0</v>
      </c>
      <c r="BA89" s="403">
        <f ca="1"/>
        <v>0</v>
      </c>
      <c r="BB89" s="403">
        <f ca="1"/>
        <v>0</v>
      </c>
    </row>
    <row r="90" spans="3:54" outlineLevel="1">
      <c r="C90" s="26" t="str">
        <v>blank</v>
      </c>
      <c r="E90" s="403">
        <f ca="1"/>
        <v>0</v>
      </c>
      <c r="F90" s="403">
        <f ca="1"/>
        <v>0</v>
      </c>
      <c r="G90" s="403">
        <f ca="1"/>
        <v>0</v>
      </c>
      <c r="H90" s="403">
        <f ca="1"/>
        <v>0</v>
      </c>
      <c r="I90" s="403">
        <f ca="1"/>
        <v>0</v>
      </c>
      <c r="J90" s="403">
        <f ca="1"/>
        <v>0</v>
      </c>
      <c r="K90" s="403">
        <f ca="1"/>
        <v>0</v>
      </c>
      <c r="L90" s="403">
        <f ca="1"/>
        <v>0</v>
      </c>
      <c r="M90" s="403">
        <f ca="1"/>
        <v>0</v>
      </c>
      <c r="N90" s="403">
        <f ca="1"/>
        <v>0</v>
      </c>
      <c r="O90" s="403">
        <f ca="1"/>
        <v>0</v>
      </c>
      <c r="P90" s="403">
        <f ca="1"/>
        <v>0</v>
      </c>
      <c r="Q90" s="403">
        <f ca="1"/>
        <v>0</v>
      </c>
      <c r="R90" s="403">
        <f ca="1"/>
        <v>0</v>
      </c>
      <c r="S90" s="403">
        <f ca="1"/>
        <v>0</v>
      </c>
      <c r="T90" s="403">
        <f ca="1"/>
        <v>0</v>
      </c>
      <c r="U90" s="403">
        <f ca="1"/>
        <v>0</v>
      </c>
      <c r="V90" s="403">
        <f ca="1"/>
        <v>0</v>
      </c>
      <c r="W90" s="403">
        <f ca="1"/>
        <v>0</v>
      </c>
      <c r="X90" s="403">
        <f ca="1"/>
        <v>0</v>
      </c>
      <c r="Y90" s="403">
        <f ca="1"/>
        <v>0</v>
      </c>
      <c r="Z90" s="403">
        <f ca="1"/>
        <v>0</v>
      </c>
      <c r="AA90" s="403">
        <f ca="1"/>
        <v>0</v>
      </c>
      <c r="AB90" s="403">
        <f ca="1"/>
        <v>0</v>
      </c>
      <c r="AC90" s="403">
        <f ca="1"/>
        <v>0</v>
      </c>
      <c r="AD90" s="403">
        <f ca="1"/>
        <v>0</v>
      </c>
      <c r="AE90" s="403">
        <f ca="1"/>
        <v>0</v>
      </c>
      <c r="AF90" s="403">
        <f ca="1"/>
        <v>0</v>
      </c>
      <c r="AG90" s="403">
        <f ca="1"/>
        <v>0</v>
      </c>
      <c r="AH90" s="403">
        <f ca="1"/>
        <v>0</v>
      </c>
      <c r="AI90" s="403">
        <f ca="1"/>
        <v>0</v>
      </c>
      <c r="AJ90" s="403">
        <f ca="1"/>
        <v>0</v>
      </c>
      <c r="AK90" s="403">
        <f ca="1"/>
        <v>0</v>
      </c>
      <c r="AL90" s="403">
        <f ca="1"/>
        <v>0</v>
      </c>
      <c r="AM90" s="403">
        <f ca="1"/>
        <v>0</v>
      </c>
      <c r="AN90" s="403">
        <f ca="1"/>
        <v>0</v>
      </c>
      <c r="AO90" s="403">
        <f ca="1"/>
        <v>0</v>
      </c>
      <c r="AP90" s="403">
        <f ca="1"/>
        <v>0</v>
      </c>
      <c r="AQ90" s="403">
        <f ca="1"/>
        <v>0</v>
      </c>
      <c r="AR90" s="403">
        <f ca="1"/>
        <v>0</v>
      </c>
      <c r="AS90" s="403">
        <f ca="1"/>
        <v>0</v>
      </c>
      <c r="AT90" s="403">
        <f ca="1"/>
        <v>0</v>
      </c>
      <c r="AU90" s="403">
        <f ca="1"/>
        <v>0</v>
      </c>
      <c r="AV90" s="403">
        <f ca="1"/>
        <v>0</v>
      </c>
      <c r="AW90" s="403">
        <f ca="1"/>
        <v>0</v>
      </c>
      <c r="AX90" s="403">
        <f ca="1"/>
        <v>0</v>
      </c>
      <c r="AY90" s="403">
        <f ca="1"/>
        <v>0</v>
      </c>
      <c r="AZ90" s="403">
        <f ca="1"/>
        <v>0</v>
      </c>
      <c r="BA90" s="403">
        <f ca="1"/>
        <v>0</v>
      </c>
      <c r="BB90" s="403">
        <f ca="1"/>
        <v>0</v>
      </c>
    </row>
    <row r="91" spans="3:54" outlineLevel="1">
      <c r="C91" s="26" t="str">
        <v>blank</v>
      </c>
      <c r="E91" s="403">
        <f ca="1"/>
        <v>0</v>
      </c>
      <c r="F91" s="403">
        <f ca="1"/>
        <v>0</v>
      </c>
      <c r="G91" s="403">
        <f ca="1"/>
        <v>0</v>
      </c>
      <c r="H91" s="403">
        <f ca="1"/>
        <v>0</v>
      </c>
      <c r="I91" s="403">
        <f ca="1"/>
        <v>0</v>
      </c>
      <c r="J91" s="403">
        <f ca="1"/>
        <v>0</v>
      </c>
      <c r="K91" s="403">
        <f ca="1"/>
        <v>0</v>
      </c>
      <c r="L91" s="403">
        <f ca="1"/>
        <v>0</v>
      </c>
      <c r="M91" s="403">
        <f ca="1"/>
        <v>0</v>
      </c>
      <c r="N91" s="403">
        <f ca="1"/>
        <v>0</v>
      </c>
      <c r="O91" s="403">
        <f ca="1"/>
        <v>0</v>
      </c>
      <c r="P91" s="403">
        <f ca="1"/>
        <v>0</v>
      </c>
      <c r="Q91" s="403">
        <f ca="1"/>
        <v>0</v>
      </c>
      <c r="R91" s="403">
        <f ca="1"/>
        <v>0</v>
      </c>
      <c r="S91" s="403">
        <f ca="1"/>
        <v>0</v>
      </c>
      <c r="T91" s="403">
        <f ca="1"/>
        <v>0</v>
      </c>
      <c r="U91" s="403">
        <f ca="1"/>
        <v>0</v>
      </c>
      <c r="V91" s="403">
        <f ca="1"/>
        <v>0</v>
      </c>
      <c r="W91" s="403">
        <f ca="1"/>
        <v>0</v>
      </c>
      <c r="X91" s="403">
        <f ca="1"/>
        <v>0</v>
      </c>
      <c r="Y91" s="403">
        <f ca="1"/>
        <v>0</v>
      </c>
      <c r="Z91" s="403">
        <f ca="1"/>
        <v>0</v>
      </c>
      <c r="AA91" s="403">
        <f ca="1"/>
        <v>0</v>
      </c>
      <c r="AB91" s="403">
        <f ca="1"/>
        <v>0</v>
      </c>
      <c r="AC91" s="403">
        <f ca="1"/>
        <v>0</v>
      </c>
      <c r="AD91" s="403">
        <f ca="1"/>
        <v>0</v>
      </c>
      <c r="AE91" s="403">
        <f ca="1"/>
        <v>0</v>
      </c>
      <c r="AF91" s="403">
        <f ca="1"/>
        <v>0</v>
      </c>
      <c r="AG91" s="403">
        <f ca="1"/>
        <v>0</v>
      </c>
      <c r="AH91" s="403">
        <f ca="1"/>
        <v>0</v>
      </c>
      <c r="AI91" s="403">
        <f ca="1"/>
        <v>0</v>
      </c>
      <c r="AJ91" s="403">
        <f ca="1"/>
        <v>0</v>
      </c>
      <c r="AK91" s="403">
        <f ca="1"/>
        <v>0</v>
      </c>
      <c r="AL91" s="403">
        <f ca="1"/>
        <v>0</v>
      </c>
      <c r="AM91" s="403">
        <f ca="1"/>
        <v>0</v>
      </c>
      <c r="AN91" s="403">
        <f ca="1"/>
        <v>0</v>
      </c>
      <c r="AO91" s="403">
        <f ca="1"/>
        <v>0</v>
      </c>
      <c r="AP91" s="403">
        <f ca="1"/>
        <v>0</v>
      </c>
      <c r="AQ91" s="403">
        <f ca="1"/>
        <v>0</v>
      </c>
      <c r="AR91" s="403">
        <f ca="1"/>
        <v>0</v>
      </c>
      <c r="AS91" s="403">
        <f ca="1"/>
        <v>0</v>
      </c>
      <c r="AT91" s="403">
        <f ca="1"/>
        <v>0</v>
      </c>
      <c r="AU91" s="403">
        <f ca="1"/>
        <v>0</v>
      </c>
      <c r="AV91" s="403">
        <f ca="1"/>
        <v>0</v>
      </c>
      <c r="AW91" s="403">
        <f ca="1"/>
        <v>0</v>
      </c>
      <c r="AX91" s="403">
        <f ca="1"/>
        <v>0</v>
      </c>
      <c r="AY91" s="403">
        <f ca="1"/>
        <v>0</v>
      </c>
      <c r="AZ91" s="403">
        <f ca="1"/>
        <v>0</v>
      </c>
      <c r="BA91" s="403">
        <f ca="1"/>
        <v>0</v>
      </c>
      <c r="BB91" s="403">
        <f ca="1"/>
        <v>0</v>
      </c>
    </row>
    <row r="92" spans="3:54" outlineLevel="1">
      <c r="C92" s="26" t="str">
        <v>blank</v>
      </c>
      <c r="E92" s="403">
        <f ca="1"/>
        <v>0</v>
      </c>
      <c r="F92" s="403">
        <f ca="1"/>
        <v>0</v>
      </c>
      <c r="G92" s="403">
        <f ca="1"/>
        <v>0</v>
      </c>
      <c r="H92" s="403">
        <f ca="1"/>
        <v>0</v>
      </c>
      <c r="I92" s="403">
        <f ca="1"/>
        <v>0</v>
      </c>
      <c r="J92" s="403">
        <f ca="1"/>
        <v>0</v>
      </c>
      <c r="K92" s="403">
        <f ca="1"/>
        <v>0</v>
      </c>
      <c r="L92" s="403">
        <f ca="1"/>
        <v>0</v>
      </c>
      <c r="M92" s="403">
        <f ca="1"/>
        <v>0</v>
      </c>
      <c r="N92" s="403">
        <f ca="1"/>
        <v>0</v>
      </c>
      <c r="O92" s="403">
        <f ca="1"/>
        <v>0</v>
      </c>
      <c r="P92" s="403">
        <f ca="1"/>
        <v>0</v>
      </c>
      <c r="Q92" s="403">
        <f ca="1"/>
        <v>0</v>
      </c>
      <c r="R92" s="403">
        <f ca="1"/>
        <v>0</v>
      </c>
      <c r="S92" s="403">
        <f ca="1"/>
        <v>0</v>
      </c>
      <c r="T92" s="403">
        <f ca="1"/>
        <v>0</v>
      </c>
      <c r="U92" s="403">
        <f ca="1"/>
        <v>0</v>
      </c>
      <c r="V92" s="403">
        <f ca="1"/>
        <v>0</v>
      </c>
      <c r="W92" s="403">
        <f ca="1"/>
        <v>0</v>
      </c>
      <c r="X92" s="403">
        <f ca="1"/>
        <v>0</v>
      </c>
      <c r="Y92" s="403">
        <f ca="1"/>
        <v>0</v>
      </c>
      <c r="Z92" s="403">
        <f ca="1"/>
        <v>0</v>
      </c>
      <c r="AA92" s="403">
        <f ca="1"/>
        <v>0</v>
      </c>
      <c r="AB92" s="403">
        <f ca="1"/>
        <v>0</v>
      </c>
      <c r="AC92" s="403">
        <f ca="1"/>
        <v>0</v>
      </c>
      <c r="AD92" s="403">
        <f ca="1"/>
        <v>0</v>
      </c>
      <c r="AE92" s="403">
        <f ca="1"/>
        <v>0</v>
      </c>
      <c r="AF92" s="403">
        <f ca="1"/>
        <v>0</v>
      </c>
      <c r="AG92" s="403">
        <f ca="1"/>
        <v>0</v>
      </c>
      <c r="AH92" s="403">
        <f ca="1"/>
        <v>0</v>
      </c>
      <c r="AI92" s="403">
        <f ca="1"/>
        <v>0</v>
      </c>
      <c r="AJ92" s="403">
        <f ca="1"/>
        <v>0</v>
      </c>
      <c r="AK92" s="403">
        <f ca="1"/>
        <v>0</v>
      </c>
      <c r="AL92" s="403">
        <f ca="1"/>
        <v>0</v>
      </c>
      <c r="AM92" s="403">
        <f ca="1"/>
        <v>0</v>
      </c>
      <c r="AN92" s="403">
        <f ca="1"/>
        <v>0</v>
      </c>
      <c r="AO92" s="403">
        <f ca="1"/>
        <v>0</v>
      </c>
      <c r="AP92" s="403">
        <f ca="1"/>
        <v>0</v>
      </c>
      <c r="AQ92" s="403">
        <f ca="1"/>
        <v>0</v>
      </c>
      <c r="AR92" s="403">
        <f ca="1"/>
        <v>0</v>
      </c>
      <c r="AS92" s="403">
        <f ca="1"/>
        <v>0</v>
      </c>
      <c r="AT92" s="403">
        <f ca="1"/>
        <v>0</v>
      </c>
      <c r="AU92" s="403">
        <f ca="1"/>
        <v>0</v>
      </c>
      <c r="AV92" s="403">
        <f ca="1"/>
        <v>0</v>
      </c>
      <c r="AW92" s="403">
        <f ca="1"/>
        <v>0</v>
      </c>
      <c r="AX92" s="403">
        <f ca="1"/>
        <v>0</v>
      </c>
      <c r="AY92" s="403">
        <f ca="1"/>
        <v>0</v>
      </c>
      <c r="AZ92" s="403">
        <f ca="1"/>
        <v>0</v>
      </c>
      <c r="BA92" s="403">
        <f ca="1"/>
        <v>0</v>
      </c>
      <c r="BB92" s="403">
        <f ca="1"/>
        <v>0</v>
      </c>
    </row>
    <row r="93" spans="3:54" outlineLevel="1">
      <c r="C93" s="26" t="str">
        <v>blank</v>
      </c>
      <c r="E93" s="403">
        <f ca="1"/>
        <v>0</v>
      </c>
      <c r="F93" s="403">
        <f ca="1"/>
        <v>0</v>
      </c>
      <c r="G93" s="403">
        <f ca="1"/>
        <v>0</v>
      </c>
      <c r="H93" s="403">
        <f ca="1"/>
        <v>0</v>
      </c>
      <c r="I93" s="403">
        <f ca="1"/>
        <v>0</v>
      </c>
      <c r="J93" s="403">
        <f ca="1"/>
        <v>0</v>
      </c>
      <c r="K93" s="403">
        <f ca="1"/>
        <v>0</v>
      </c>
      <c r="L93" s="403">
        <f ca="1"/>
        <v>0</v>
      </c>
      <c r="M93" s="403">
        <f ca="1"/>
        <v>0</v>
      </c>
      <c r="N93" s="403">
        <f ca="1"/>
        <v>0</v>
      </c>
      <c r="O93" s="403">
        <f ca="1"/>
        <v>0</v>
      </c>
      <c r="P93" s="403">
        <f ca="1"/>
        <v>0</v>
      </c>
      <c r="Q93" s="403">
        <f ca="1"/>
        <v>0</v>
      </c>
      <c r="R93" s="403">
        <f ca="1"/>
        <v>0</v>
      </c>
      <c r="S93" s="403">
        <f ca="1"/>
        <v>0</v>
      </c>
      <c r="T93" s="403">
        <f ca="1"/>
        <v>0</v>
      </c>
      <c r="U93" s="403">
        <f ca="1"/>
        <v>0</v>
      </c>
      <c r="V93" s="403">
        <f ca="1"/>
        <v>0</v>
      </c>
      <c r="W93" s="403">
        <f ca="1"/>
        <v>0</v>
      </c>
      <c r="X93" s="403">
        <f ca="1"/>
        <v>0</v>
      </c>
      <c r="Y93" s="403">
        <f ca="1"/>
        <v>0</v>
      </c>
      <c r="Z93" s="403">
        <f ca="1"/>
        <v>0</v>
      </c>
      <c r="AA93" s="403">
        <f ca="1"/>
        <v>0</v>
      </c>
      <c r="AB93" s="403">
        <f ca="1"/>
        <v>0</v>
      </c>
      <c r="AC93" s="403">
        <f ca="1"/>
        <v>0</v>
      </c>
      <c r="AD93" s="403">
        <f ca="1"/>
        <v>0</v>
      </c>
      <c r="AE93" s="403">
        <f ca="1"/>
        <v>0</v>
      </c>
      <c r="AF93" s="403">
        <f ca="1"/>
        <v>0</v>
      </c>
      <c r="AG93" s="403">
        <f ca="1"/>
        <v>0</v>
      </c>
      <c r="AH93" s="403">
        <f ca="1"/>
        <v>0</v>
      </c>
      <c r="AI93" s="403">
        <f ca="1"/>
        <v>0</v>
      </c>
      <c r="AJ93" s="403">
        <f ca="1"/>
        <v>0</v>
      </c>
      <c r="AK93" s="403">
        <f ca="1"/>
        <v>0</v>
      </c>
      <c r="AL93" s="403">
        <f ca="1"/>
        <v>0</v>
      </c>
      <c r="AM93" s="403">
        <f ca="1"/>
        <v>0</v>
      </c>
      <c r="AN93" s="403">
        <f ca="1"/>
        <v>0</v>
      </c>
      <c r="AO93" s="403">
        <f ca="1"/>
        <v>0</v>
      </c>
      <c r="AP93" s="403">
        <f ca="1"/>
        <v>0</v>
      </c>
      <c r="AQ93" s="403">
        <f ca="1"/>
        <v>0</v>
      </c>
      <c r="AR93" s="403">
        <f ca="1"/>
        <v>0</v>
      </c>
      <c r="AS93" s="403">
        <f ca="1"/>
        <v>0</v>
      </c>
      <c r="AT93" s="403">
        <f ca="1"/>
        <v>0</v>
      </c>
      <c r="AU93" s="403">
        <f ca="1"/>
        <v>0</v>
      </c>
      <c r="AV93" s="403">
        <f ca="1"/>
        <v>0</v>
      </c>
      <c r="AW93" s="403">
        <f ca="1"/>
        <v>0</v>
      </c>
      <c r="AX93" s="403">
        <f ca="1"/>
        <v>0</v>
      </c>
      <c r="AY93" s="403">
        <f ca="1"/>
        <v>0</v>
      </c>
      <c r="AZ93" s="403">
        <f ca="1"/>
        <v>0</v>
      </c>
      <c r="BA93" s="403">
        <f ca="1"/>
        <v>0</v>
      </c>
      <c r="BB93" s="403">
        <f ca="1"/>
        <v>0</v>
      </c>
    </row>
    <row r="94" spans="3:54" outlineLevel="1">
      <c r="C94" s="26" t="str">
        <v>blank</v>
      </c>
      <c r="E94" s="403">
        <f ca="1"/>
        <v>0</v>
      </c>
      <c r="F94" s="403">
        <f ca="1"/>
        <v>0</v>
      </c>
      <c r="G94" s="403">
        <f ca="1"/>
        <v>0</v>
      </c>
      <c r="H94" s="403">
        <f ca="1"/>
        <v>0</v>
      </c>
      <c r="I94" s="403">
        <f ca="1"/>
        <v>0</v>
      </c>
      <c r="J94" s="403">
        <f ca="1"/>
        <v>0</v>
      </c>
      <c r="K94" s="403">
        <f ca="1"/>
        <v>0</v>
      </c>
      <c r="L94" s="403">
        <f ca="1"/>
        <v>0</v>
      </c>
      <c r="M94" s="403">
        <f ca="1"/>
        <v>0</v>
      </c>
      <c r="N94" s="403">
        <f ca="1"/>
        <v>0</v>
      </c>
      <c r="O94" s="403">
        <f ca="1"/>
        <v>0</v>
      </c>
      <c r="P94" s="403">
        <f ca="1"/>
        <v>0</v>
      </c>
      <c r="Q94" s="403">
        <f ca="1"/>
        <v>0</v>
      </c>
      <c r="R94" s="403">
        <f ca="1"/>
        <v>0</v>
      </c>
      <c r="S94" s="403">
        <f ca="1"/>
        <v>0</v>
      </c>
      <c r="T94" s="403">
        <f ca="1"/>
        <v>0</v>
      </c>
      <c r="U94" s="403">
        <f ca="1"/>
        <v>0</v>
      </c>
      <c r="V94" s="403">
        <f ca="1"/>
        <v>0</v>
      </c>
      <c r="W94" s="403">
        <f ca="1"/>
        <v>0</v>
      </c>
      <c r="X94" s="403">
        <f ca="1"/>
        <v>0</v>
      </c>
      <c r="Y94" s="403">
        <f ca="1"/>
        <v>0</v>
      </c>
      <c r="Z94" s="403">
        <f ca="1"/>
        <v>0</v>
      </c>
      <c r="AA94" s="403">
        <f ca="1"/>
        <v>0</v>
      </c>
      <c r="AB94" s="403">
        <f ca="1"/>
        <v>0</v>
      </c>
      <c r="AC94" s="403">
        <f ca="1"/>
        <v>0</v>
      </c>
      <c r="AD94" s="403">
        <f ca="1"/>
        <v>0</v>
      </c>
      <c r="AE94" s="403">
        <f ca="1"/>
        <v>0</v>
      </c>
      <c r="AF94" s="403">
        <f ca="1"/>
        <v>0</v>
      </c>
      <c r="AG94" s="403">
        <f ca="1"/>
        <v>0</v>
      </c>
      <c r="AH94" s="403">
        <f ca="1"/>
        <v>0</v>
      </c>
      <c r="AI94" s="403">
        <f ca="1"/>
        <v>0</v>
      </c>
      <c r="AJ94" s="403">
        <f ca="1"/>
        <v>0</v>
      </c>
      <c r="AK94" s="403">
        <f ca="1"/>
        <v>0</v>
      </c>
      <c r="AL94" s="403">
        <f ca="1"/>
        <v>0</v>
      </c>
      <c r="AM94" s="403">
        <f ca="1"/>
        <v>0</v>
      </c>
      <c r="AN94" s="403">
        <f ca="1"/>
        <v>0</v>
      </c>
      <c r="AO94" s="403">
        <f ca="1"/>
        <v>0</v>
      </c>
      <c r="AP94" s="403">
        <f ca="1"/>
        <v>0</v>
      </c>
      <c r="AQ94" s="403">
        <f ca="1"/>
        <v>0</v>
      </c>
      <c r="AR94" s="403">
        <f ca="1"/>
        <v>0</v>
      </c>
      <c r="AS94" s="403">
        <f ca="1"/>
        <v>0</v>
      </c>
      <c r="AT94" s="403">
        <f ca="1"/>
        <v>0</v>
      </c>
      <c r="AU94" s="403">
        <f ca="1"/>
        <v>0</v>
      </c>
      <c r="AV94" s="403">
        <f ca="1"/>
        <v>0</v>
      </c>
      <c r="AW94" s="403">
        <f ca="1"/>
        <v>0</v>
      </c>
      <c r="AX94" s="403">
        <f ca="1"/>
        <v>0</v>
      </c>
      <c r="AY94" s="403">
        <f ca="1"/>
        <v>0</v>
      </c>
      <c r="AZ94" s="403">
        <f ca="1"/>
        <v>0</v>
      </c>
      <c r="BA94" s="403">
        <f ca="1"/>
        <v>0</v>
      </c>
      <c r="BB94" s="403">
        <f ca="1"/>
        <v>0</v>
      </c>
    </row>
    <row r="95" spans="3:54" outlineLevel="1">
      <c r="C95" s="26" t="str">
        <v>blank</v>
      </c>
      <c r="E95" s="403">
        <f ca="1"/>
        <v>0</v>
      </c>
      <c r="F95" s="403">
        <f ca="1"/>
        <v>0</v>
      </c>
      <c r="G95" s="403">
        <f ca="1"/>
        <v>0</v>
      </c>
      <c r="H95" s="403">
        <f ca="1"/>
        <v>0</v>
      </c>
      <c r="I95" s="403">
        <f ca="1"/>
        <v>0</v>
      </c>
      <c r="J95" s="403">
        <f ca="1"/>
        <v>0</v>
      </c>
      <c r="K95" s="403">
        <f ca="1"/>
        <v>0</v>
      </c>
      <c r="L95" s="403">
        <f ca="1"/>
        <v>0</v>
      </c>
      <c r="M95" s="403">
        <f ca="1"/>
        <v>0</v>
      </c>
      <c r="N95" s="403">
        <f ca="1"/>
        <v>0</v>
      </c>
      <c r="O95" s="403">
        <f ca="1"/>
        <v>0</v>
      </c>
      <c r="P95" s="403">
        <f ca="1"/>
        <v>0</v>
      </c>
      <c r="Q95" s="403">
        <f ca="1"/>
        <v>0</v>
      </c>
      <c r="R95" s="403">
        <f ca="1"/>
        <v>0</v>
      </c>
      <c r="S95" s="403">
        <f ca="1"/>
        <v>0</v>
      </c>
      <c r="T95" s="403">
        <f ca="1"/>
        <v>0</v>
      </c>
      <c r="U95" s="403">
        <f ca="1"/>
        <v>0</v>
      </c>
      <c r="V95" s="403">
        <f ca="1"/>
        <v>0</v>
      </c>
      <c r="W95" s="403">
        <f ca="1"/>
        <v>0</v>
      </c>
      <c r="X95" s="403">
        <f ca="1"/>
        <v>0</v>
      </c>
      <c r="Y95" s="403">
        <f ca="1"/>
        <v>0</v>
      </c>
      <c r="Z95" s="403">
        <f ca="1"/>
        <v>0</v>
      </c>
      <c r="AA95" s="403">
        <f ca="1"/>
        <v>0</v>
      </c>
      <c r="AB95" s="403">
        <f ca="1"/>
        <v>0</v>
      </c>
      <c r="AC95" s="403">
        <f ca="1"/>
        <v>0</v>
      </c>
      <c r="AD95" s="403">
        <f ca="1"/>
        <v>0</v>
      </c>
      <c r="AE95" s="403">
        <f ca="1"/>
        <v>0</v>
      </c>
      <c r="AF95" s="403">
        <f ca="1"/>
        <v>0</v>
      </c>
      <c r="AG95" s="403">
        <f ca="1"/>
        <v>0</v>
      </c>
      <c r="AH95" s="403">
        <f ca="1"/>
        <v>0</v>
      </c>
      <c r="AI95" s="403">
        <f ca="1"/>
        <v>0</v>
      </c>
      <c r="AJ95" s="403">
        <f ca="1"/>
        <v>0</v>
      </c>
      <c r="AK95" s="403">
        <f ca="1"/>
        <v>0</v>
      </c>
      <c r="AL95" s="403">
        <f ca="1"/>
        <v>0</v>
      </c>
      <c r="AM95" s="403">
        <f ca="1"/>
        <v>0</v>
      </c>
      <c r="AN95" s="403">
        <f ca="1"/>
        <v>0</v>
      </c>
      <c r="AO95" s="403">
        <f ca="1"/>
        <v>0</v>
      </c>
      <c r="AP95" s="403">
        <f ca="1"/>
        <v>0</v>
      </c>
      <c r="AQ95" s="403">
        <f ca="1"/>
        <v>0</v>
      </c>
      <c r="AR95" s="403">
        <f ca="1"/>
        <v>0</v>
      </c>
      <c r="AS95" s="403">
        <f ca="1"/>
        <v>0</v>
      </c>
      <c r="AT95" s="403">
        <f ca="1"/>
        <v>0</v>
      </c>
      <c r="AU95" s="403">
        <f ca="1"/>
        <v>0</v>
      </c>
      <c r="AV95" s="403">
        <f ca="1"/>
        <v>0</v>
      </c>
      <c r="AW95" s="403">
        <f ca="1"/>
        <v>0</v>
      </c>
      <c r="AX95" s="403">
        <f ca="1"/>
        <v>0</v>
      </c>
      <c r="AY95" s="403">
        <f ca="1"/>
        <v>0</v>
      </c>
      <c r="AZ95" s="403">
        <f ca="1"/>
        <v>0</v>
      </c>
      <c r="BA95" s="403">
        <f ca="1"/>
        <v>0</v>
      </c>
      <c r="BB95" s="403">
        <f ca="1"/>
        <v>0</v>
      </c>
    </row>
    <row r="96" spans="3:54" outlineLevel="1">
      <c r="C96" s="26" t="str">
        <v>blank</v>
      </c>
      <c r="E96" s="403">
        <f ca="1"/>
        <v>0</v>
      </c>
      <c r="F96" s="403">
        <f ca="1"/>
        <v>0</v>
      </c>
      <c r="G96" s="403">
        <f ca="1"/>
        <v>0</v>
      </c>
      <c r="H96" s="403">
        <f ca="1"/>
        <v>0</v>
      </c>
      <c r="I96" s="403">
        <f ca="1"/>
        <v>0</v>
      </c>
      <c r="J96" s="403">
        <f ca="1"/>
        <v>0</v>
      </c>
      <c r="K96" s="403">
        <f ca="1"/>
        <v>0</v>
      </c>
      <c r="L96" s="403">
        <f ca="1"/>
        <v>0</v>
      </c>
      <c r="M96" s="403">
        <f ca="1"/>
        <v>0</v>
      </c>
      <c r="N96" s="403">
        <f ca="1"/>
        <v>0</v>
      </c>
      <c r="O96" s="403">
        <f ca="1"/>
        <v>0</v>
      </c>
      <c r="P96" s="403">
        <f ca="1"/>
        <v>0</v>
      </c>
      <c r="Q96" s="403">
        <f ca="1"/>
        <v>0</v>
      </c>
      <c r="R96" s="403">
        <f ca="1"/>
        <v>0</v>
      </c>
      <c r="S96" s="403">
        <f ca="1"/>
        <v>0</v>
      </c>
      <c r="T96" s="403">
        <f ca="1"/>
        <v>0</v>
      </c>
      <c r="U96" s="403">
        <f ca="1"/>
        <v>0</v>
      </c>
      <c r="V96" s="403">
        <f ca="1"/>
        <v>0</v>
      </c>
      <c r="W96" s="403">
        <f ca="1"/>
        <v>0</v>
      </c>
      <c r="X96" s="403">
        <f ca="1"/>
        <v>0</v>
      </c>
      <c r="Y96" s="403">
        <f ca="1"/>
        <v>0</v>
      </c>
      <c r="Z96" s="403">
        <f ca="1"/>
        <v>0</v>
      </c>
      <c r="AA96" s="403">
        <f ca="1"/>
        <v>0</v>
      </c>
      <c r="AB96" s="403">
        <f ca="1"/>
        <v>0</v>
      </c>
      <c r="AC96" s="403">
        <f ca="1"/>
        <v>0</v>
      </c>
      <c r="AD96" s="403">
        <f ca="1"/>
        <v>0</v>
      </c>
      <c r="AE96" s="403">
        <f ca="1"/>
        <v>0</v>
      </c>
      <c r="AF96" s="403">
        <f ca="1"/>
        <v>0</v>
      </c>
      <c r="AG96" s="403">
        <f ca="1"/>
        <v>0</v>
      </c>
      <c r="AH96" s="403">
        <f ca="1"/>
        <v>0</v>
      </c>
      <c r="AI96" s="403">
        <f ca="1"/>
        <v>0</v>
      </c>
      <c r="AJ96" s="403">
        <f ca="1"/>
        <v>0</v>
      </c>
      <c r="AK96" s="403">
        <f ca="1"/>
        <v>0</v>
      </c>
      <c r="AL96" s="403">
        <f ca="1"/>
        <v>0</v>
      </c>
      <c r="AM96" s="403">
        <f ca="1"/>
        <v>0</v>
      </c>
      <c r="AN96" s="403">
        <f ca="1"/>
        <v>0</v>
      </c>
      <c r="AO96" s="403">
        <f ca="1"/>
        <v>0</v>
      </c>
      <c r="AP96" s="403">
        <f ca="1"/>
        <v>0</v>
      </c>
      <c r="AQ96" s="403">
        <f ca="1"/>
        <v>0</v>
      </c>
      <c r="AR96" s="403">
        <f ca="1"/>
        <v>0</v>
      </c>
      <c r="AS96" s="403">
        <f ca="1"/>
        <v>0</v>
      </c>
      <c r="AT96" s="403">
        <f ca="1"/>
        <v>0</v>
      </c>
      <c r="AU96" s="403">
        <f ca="1"/>
        <v>0</v>
      </c>
      <c r="AV96" s="403">
        <f ca="1"/>
        <v>0</v>
      </c>
      <c r="AW96" s="403">
        <f ca="1"/>
        <v>0</v>
      </c>
      <c r="AX96" s="403">
        <f ca="1"/>
        <v>0</v>
      </c>
      <c r="AY96" s="403">
        <f ca="1"/>
        <v>0</v>
      </c>
      <c r="AZ96" s="403">
        <f ca="1"/>
        <v>0</v>
      </c>
      <c r="BA96" s="403">
        <f ca="1"/>
        <v>0</v>
      </c>
      <c r="BB96" s="403">
        <f ca="1"/>
        <v>0</v>
      </c>
    </row>
    <row r="97" spans="3:54" outlineLevel="1">
      <c r="C97" s="26" t="str">
        <v>Plataforma de portabilidad numérica (MNP )</v>
      </c>
      <c r="E97" s="403">
        <f ca="1"/>
        <v>0</v>
      </c>
      <c r="F97" s="403">
        <f ca="1"/>
        <v>0</v>
      </c>
      <c r="G97" s="403">
        <f ca="1"/>
        <v>86580.659312474192</v>
      </c>
      <c r="H97" s="403">
        <f ca="1"/>
        <v>262718.06618871464</v>
      </c>
      <c r="I97" s="403">
        <f ca="1"/>
        <v>487692.98023619654</v>
      </c>
      <c r="J97" s="403">
        <f ca="1"/>
        <v>729846.5568415703</v>
      </c>
      <c r="K97" s="403">
        <f ca="1"/>
        <v>1110118.6562219404</v>
      </c>
      <c r="L97" s="403">
        <f ca="1"/>
        <v>1210096.9591382877</v>
      </c>
      <c r="M97" s="403">
        <f ca="1"/>
        <v>1315464.5582022786</v>
      </c>
      <c r="N97" s="403">
        <f ca="1"/>
        <v>1413477.4070066595</v>
      </c>
      <c r="O97" s="403">
        <f ca="1"/>
        <v>1494233.8193403697</v>
      </c>
      <c r="P97" s="403">
        <f ca="1"/>
        <v>1566227.5465274248</v>
      </c>
      <c r="Q97" s="403">
        <f ca="1"/>
        <v>1628186.7274856414</v>
      </c>
      <c r="R97" s="403">
        <f ca="1"/>
        <v>1684070.8832308888</v>
      </c>
      <c r="S97" s="403">
        <f ca="1"/>
        <v>1728296.5279854664</v>
      </c>
      <c r="T97" s="403">
        <f ca="1"/>
        <v>1770972.9352637478</v>
      </c>
      <c r="U97" s="403">
        <f ca="1"/>
        <v>1812358.3104372495</v>
      </c>
      <c r="V97" s="403">
        <f ca="1"/>
        <v>1811763.6613507047</v>
      </c>
      <c r="W97" s="403">
        <f ca="1"/>
        <v>1799388.570952567</v>
      </c>
      <c r="X97" s="403">
        <f ca="1"/>
        <v>1787490.6732917295</v>
      </c>
      <c r="Y97" s="403">
        <f ca="1"/>
        <v>1776024.8205876672</v>
      </c>
      <c r="Z97" s="403">
        <f ca="1"/>
        <v>1764951.2465217717</v>
      </c>
      <c r="AA97" s="403">
        <f ca="1"/>
        <v>1754230.6645517163</v>
      </c>
      <c r="AB97" s="403">
        <f ca="1"/>
        <v>1743823.4195123618</v>
      </c>
      <c r="AC97" s="403">
        <f ca="1"/>
        <v>1733690.3564851549</v>
      </c>
      <c r="AD97" s="403">
        <f ca="1"/>
        <v>1723794.4720088285</v>
      </c>
      <c r="AE97" s="403">
        <f ca="1"/>
        <v>1714104.9569628974</v>
      </c>
      <c r="AF97" s="403">
        <f ca="1"/>
        <v>1704599.4533504141</v>
      </c>
      <c r="AG97" s="403">
        <f ca="1"/>
        <v>1695259.4508207941</v>
      </c>
      <c r="AH97" s="403">
        <f ca="1"/>
        <v>1686063.3287249811</v>
      </c>
      <c r="AI97" s="403">
        <f ca="1"/>
        <v>1676986.1266187129</v>
      </c>
      <c r="AJ97" s="403">
        <f ca="1"/>
        <v>1668007.5885133583</v>
      </c>
      <c r="AK97" s="403">
        <f ca="1"/>
        <v>1659117.7888360987</v>
      </c>
      <c r="AL97" s="403">
        <f ca="1"/>
        <v>1650311.7689143382</v>
      </c>
      <c r="AM97" s="403">
        <f ca="1"/>
        <v>1641580.7153022152</v>
      </c>
      <c r="AN97" s="403">
        <f ca="1"/>
        <v>1632910.4403383506</v>
      </c>
      <c r="AO97" s="403">
        <f ca="1"/>
        <v>1624287.6493859529</v>
      </c>
      <c r="AP97" s="403">
        <f ca="1"/>
        <v>1615705.0702281413</v>
      </c>
      <c r="AQ97" s="403">
        <f ca="1"/>
        <v>1607158.752555558</v>
      </c>
      <c r="AR97" s="403">
        <f ca="1"/>
        <v>1598642.5767006401</v>
      </c>
      <c r="AS97" s="403">
        <f ca="1"/>
        <v>1590146.7007128375</v>
      </c>
      <c r="AT97" s="403">
        <f ca="1"/>
        <v>1581660.3395226172</v>
      </c>
      <c r="AU97" s="403">
        <f ca="1"/>
        <v>1573174.6574582232</v>
      </c>
      <c r="AV97" s="403">
        <f ca="1"/>
        <v>1564682.2826873094</v>
      </c>
      <c r="AW97" s="403">
        <f ca="1"/>
        <v>1556175.3755012807</v>
      </c>
      <c r="AX97" s="403">
        <f ca="1"/>
        <v>1548465.8290067078</v>
      </c>
      <c r="AY97" s="403">
        <f ca="1"/>
        <v>1541701.801798421</v>
      </c>
      <c r="AZ97" s="403">
        <f ca="1"/>
        <v>1535213.4838152747</v>
      </c>
      <c r="BA97" s="403">
        <f ca="1"/>
        <v>1528986.905536586</v>
      </c>
      <c r="BB97" s="403">
        <f ca="1"/>
        <v>1523008.8084912607</v>
      </c>
    </row>
    <row r="98" spans="3:54" outlineLevel="1">
      <c r="C98" s="26" t="str">
        <v>IN (SCP + SMP)</v>
      </c>
      <c r="E98" s="403">
        <f ca="1"/>
        <v>0</v>
      </c>
      <c r="F98" s="403">
        <f ca="1"/>
        <v>0</v>
      </c>
      <c r="G98" s="403">
        <f ca="1"/>
        <v>47578343.811067373</v>
      </c>
      <c r="H98" s="403">
        <f ca="1"/>
        <v>141526323.70283079</v>
      </c>
      <c r="I98" s="403">
        <f ca="1"/>
        <v>257887294.70889086</v>
      </c>
      <c r="J98" s="403">
        <f ca="1"/>
        <v>378384857.10165453</v>
      </c>
      <c r="K98" s="403">
        <f ca="1"/>
        <v>564814569.26878333</v>
      </c>
      <c r="L98" s="403">
        <f ca="1"/>
        <v>603163559.31264222</v>
      </c>
      <c r="M98" s="403">
        <f ca="1"/>
        <v>641150203.68023121</v>
      </c>
      <c r="N98" s="403">
        <f ca="1"/>
        <v>673612982.65596449</v>
      </c>
      <c r="O98" s="403">
        <f ca="1"/>
        <v>697157892.82773864</v>
      </c>
      <c r="P98" s="403">
        <f ca="1"/>
        <v>715818057.95994186</v>
      </c>
      <c r="Q98" s="403">
        <f ca="1"/>
        <v>728910802.78393042</v>
      </c>
      <c r="R98" s="403">
        <f ca="1"/>
        <v>738506034.72684002</v>
      </c>
      <c r="S98" s="403">
        <f ca="1"/>
        <v>742425306.26605201</v>
      </c>
      <c r="T98" s="403">
        <f ca="1"/>
        <v>745270468.50913703</v>
      </c>
      <c r="U98" s="403">
        <f ca="1"/>
        <v>747225702.01940978</v>
      </c>
      <c r="V98" s="403">
        <f ca="1"/>
        <v>731919854.67639399</v>
      </c>
      <c r="W98" s="403">
        <f ca="1"/>
        <v>712364402.13948607</v>
      </c>
      <c r="X98" s="403">
        <f ca="1"/>
        <v>693593886.77471292</v>
      </c>
      <c r="Y98" s="403">
        <f ca="1"/>
        <v>675573268.53151095</v>
      </c>
      <c r="Z98" s="403">
        <f ca="1"/>
        <v>658270371.83808792</v>
      </c>
      <c r="AA98" s="403">
        <f ca="1"/>
        <v>641653894.4410392</v>
      </c>
      <c r="AB98" s="403">
        <f ca="1"/>
        <v>625693090.50465369</v>
      </c>
      <c r="AC98" s="403">
        <f ca="1"/>
        <v>610358091.28803325</v>
      </c>
      <c r="AD98" s="403">
        <f ca="1"/>
        <v>595620458.13675165</v>
      </c>
      <c r="AE98" s="403">
        <f ca="1"/>
        <v>581454483.34608364</v>
      </c>
      <c r="AF98" s="403">
        <f ca="1"/>
        <v>567837752.73762846</v>
      </c>
      <c r="AG98" s="403">
        <f ca="1"/>
        <v>554749401.01547468</v>
      </c>
      <c r="AH98" s="403">
        <f ca="1"/>
        <v>542167790.71224225</v>
      </c>
      <c r="AI98" s="403">
        <f ca="1"/>
        <v>530070555.19452077</v>
      </c>
      <c r="AJ98" s="403">
        <f ca="1"/>
        <v>518437207.95911843</v>
      </c>
      <c r="AK98" s="403">
        <f ca="1"/>
        <v>507250754.82686752</v>
      </c>
      <c r="AL98" s="403">
        <f ca="1"/>
        <v>496495846.08141804</v>
      </c>
      <c r="AM98" s="403">
        <f ca="1"/>
        <v>486156081.8874014</v>
      </c>
      <c r="AN98" s="403">
        <f ca="1"/>
        <v>476213696.325131</v>
      </c>
      <c r="AO98" s="403">
        <f ca="1"/>
        <v>466651503.83974308</v>
      </c>
      <c r="AP98" s="403">
        <f ca="1"/>
        <v>457454349.48592544</v>
      </c>
      <c r="AQ98" s="403">
        <f ca="1"/>
        <v>448608249.99456507</v>
      </c>
      <c r="AR98" s="403">
        <f ca="1"/>
        <v>440098840.69989902</v>
      </c>
      <c r="AS98" s="403">
        <f ca="1"/>
        <v>431911018.10248542</v>
      </c>
      <c r="AT98" s="403">
        <f ca="1"/>
        <v>424029768.42681366</v>
      </c>
      <c r="AU98" s="403">
        <f ca="1"/>
        <v>416440958.73315471</v>
      </c>
      <c r="AV98" s="403">
        <f ca="1"/>
        <v>409131184.25171447</v>
      </c>
      <c r="AW98" s="403">
        <f ca="1"/>
        <v>402087253.07292557</v>
      </c>
      <c r="AX98" s="403">
        <f ca="1"/>
        <v>395505693.29668266</v>
      </c>
      <c r="AY98" s="403">
        <f ca="1"/>
        <v>389406437.31661886</v>
      </c>
      <c r="AZ98" s="403">
        <f ca="1"/>
        <v>383604299.08286989</v>
      </c>
      <c r="BA98" s="403">
        <f ca="1"/>
        <v>378084166.68056726</v>
      </c>
      <c r="BB98" s="403">
        <f ca="1"/>
        <v>372831697.44754893</v>
      </c>
    </row>
    <row r="99" spans="3:54" outlineLevel="1">
      <c r="C99" s="26" t="str">
        <v>VMS (VMS + IVR)</v>
      </c>
      <c r="E99" s="403">
        <f ca="1"/>
        <v>0</v>
      </c>
      <c r="F99" s="403">
        <f ca="1"/>
        <v>0</v>
      </c>
      <c r="G99" s="403">
        <f ca="1"/>
        <v>4238101.6010069801</v>
      </c>
      <c r="H99" s="403">
        <f ca="1"/>
        <v>12700099.604464369</v>
      </c>
      <c r="I99" s="403">
        <f ca="1"/>
        <v>23317272.688046493</v>
      </c>
      <c r="J99" s="403">
        <f ca="1"/>
        <v>33257430.444867626</v>
      </c>
      <c r="K99" s="403">
        <f ca="1"/>
        <v>48241490.463825636</v>
      </c>
      <c r="L99" s="403">
        <f ca="1"/>
        <v>53288125.380654007</v>
      </c>
      <c r="M99" s="403">
        <f ca="1"/>
        <v>58581900.5718299</v>
      </c>
      <c r="N99" s="403">
        <f ca="1"/>
        <v>63216791.487658672</v>
      </c>
      <c r="O99" s="403">
        <f ca="1"/>
        <v>66692105.669170722</v>
      </c>
      <c r="P99" s="403">
        <f ca="1"/>
        <v>69472334.0889761</v>
      </c>
      <c r="Q99" s="403">
        <f ca="1"/>
        <v>71490367.190015882</v>
      </c>
      <c r="R99" s="403">
        <f ca="1"/>
        <v>73054801.017528191</v>
      </c>
      <c r="S99" s="403">
        <f ca="1"/>
        <v>73797649.317683324</v>
      </c>
      <c r="T99" s="403">
        <f ca="1"/>
        <v>74439145.123792112</v>
      </c>
      <c r="U99" s="403">
        <f ca="1"/>
        <v>74995844.377506852</v>
      </c>
      <c r="V99" s="403">
        <f ca="1"/>
        <v>73544500.523372784</v>
      </c>
      <c r="W99" s="403">
        <f ca="1"/>
        <v>71663044.868584469</v>
      </c>
      <c r="X99" s="403">
        <f ca="1"/>
        <v>69857063.778363883</v>
      </c>
      <c r="Y99" s="403">
        <f ca="1"/>
        <v>68123132.759016126</v>
      </c>
      <c r="Z99" s="403">
        <f ca="1"/>
        <v>66458111.183167383</v>
      </c>
      <c r="AA99" s="403">
        <f ca="1"/>
        <v>64858942.277644746</v>
      </c>
      <c r="AB99" s="403">
        <f ca="1"/>
        <v>63322621.132550001</v>
      </c>
      <c r="AC99" s="403">
        <f ca="1"/>
        <v>61846227.09742438</v>
      </c>
      <c r="AD99" s="403">
        <f ca="1"/>
        <v>60426980.001155086</v>
      </c>
      <c r="AE99" s="403">
        <f ca="1"/>
        <v>59062372.771737546</v>
      </c>
      <c r="AF99" s="403">
        <f ca="1"/>
        <v>57750229.967799313</v>
      </c>
      <c r="AG99" s="403">
        <f ca="1"/>
        <v>56488531.813743658</v>
      </c>
      <c r="AH99" s="403">
        <f ca="1"/>
        <v>55275178.166322552</v>
      </c>
      <c r="AI99" s="403">
        <f ca="1"/>
        <v>54107992.057283223</v>
      </c>
      <c r="AJ99" s="403">
        <f ca="1"/>
        <v>52984985.55387146</v>
      </c>
      <c r="AK99" s="403">
        <f ca="1"/>
        <v>51904525.544493347</v>
      </c>
      <c r="AL99" s="403">
        <f ca="1"/>
        <v>50865146.233074896</v>
      </c>
      <c r="AM99" s="403">
        <f ca="1"/>
        <v>49865273.396425486</v>
      </c>
      <c r="AN99" s="403">
        <f ca="1"/>
        <v>48903190.926704712</v>
      </c>
      <c r="AO99" s="403">
        <f ca="1"/>
        <v>47977239.772243448</v>
      </c>
      <c r="AP99" s="403">
        <f ca="1"/>
        <v>47085967.228540652</v>
      </c>
      <c r="AQ99" s="403">
        <f ca="1"/>
        <v>46228039.300119415</v>
      </c>
      <c r="AR99" s="403">
        <f ca="1"/>
        <v>45402080.828432709</v>
      </c>
      <c r="AS99" s="403">
        <f ca="1"/>
        <v>44606638.027504936</v>
      </c>
      <c r="AT99" s="403">
        <f ca="1"/>
        <v>43840263.426421732</v>
      </c>
      <c r="AU99" s="403">
        <f ca="1"/>
        <v>43101597.526743695</v>
      </c>
      <c r="AV99" s="403">
        <f ca="1"/>
        <v>42389353.212886751</v>
      </c>
      <c r="AW99" s="403">
        <f ca="1"/>
        <v>41702262.452272482</v>
      </c>
      <c r="AX99" s="403">
        <f ca="1"/>
        <v>41060826.902587272</v>
      </c>
      <c r="AY99" s="403">
        <f ca="1"/>
        <v>40467278.428790294</v>
      </c>
      <c r="AZ99" s="403">
        <f ca="1"/>
        <v>39902519.26806213</v>
      </c>
      <c r="BA99" s="403">
        <f ca="1"/>
        <v>39365085.270923257</v>
      </c>
      <c r="BB99" s="403">
        <f ca="1"/>
        <v>38853586.818433411</v>
      </c>
    </row>
    <row r="100" spans="3:54" outlineLevel="1">
      <c r="C100" s="26" t="str">
        <v>HLR (5m usuarios)</v>
      </c>
      <c r="E100" s="403">
        <f ca="1"/>
        <v>0</v>
      </c>
      <c r="F100" s="403">
        <f ca="1"/>
        <v>0</v>
      </c>
      <c r="G100" s="403">
        <f ca="1"/>
        <v>3317769.1224167184</v>
      </c>
      <c r="H100" s="403">
        <f ca="1"/>
        <v>7943841.989580798</v>
      </c>
      <c r="I100" s="403">
        <f ca="1"/>
        <v>13494517.645588208</v>
      </c>
      <c r="J100" s="403">
        <f ca="1"/>
        <v>20155834.946067814</v>
      </c>
      <c r="K100" s="403">
        <f ca="1"/>
        <v>27174501.936750699</v>
      </c>
      <c r="L100" s="403">
        <f ca="1"/>
        <v>28260268.879176892</v>
      </c>
      <c r="M100" s="403">
        <f ca="1"/>
        <v>29294653.803640038</v>
      </c>
      <c r="N100" s="403">
        <f ca="1"/>
        <v>30112592.686651126</v>
      </c>
      <c r="O100" s="403">
        <f ca="1"/>
        <v>30708719.845532782</v>
      </c>
      <c r="P100" s="403">
        <f ca="1"/>
        <v>30630960.476874348</v>
      </c>
      <c r="Q100" s="403">
        <f ca="1"/>
        <v>30474641.822414126</v>
      </c>
      <c r="R100" s="403">
        <f ca="1"/>
        <v>30254505.256378997</v>
      </c>
      <c r="S100" s="403">
        <f ca="1"/>
        <v>29983031.868703712</v>
      </c>
      <c r="T100" s="403">
        <f ca="1"/>
        <v>29670870.797930855</v>
      </c>
      <c r="U100" s="403">
        <f ca="1"/>
        <v>29326881.056169193</v>
      </c>
      <c r="V100" s="403">
        <f ca="1"/>
        <v>28779441.131530993</v>
      </c>
      <c r="W100" s="403">
        <f ca="1"/>
        <v>28062999.075489227</v>
      </c>
      <c r="X100" s="403">
        <f ca="1"/>
        <v>27375285.866877001</v>
      </c>
      <c r="Y100" s="403">
        <f ca="1"/>
        <v>26714984.297077455</v>
      </c>
      <c r="Z100" s="403">
        <f ca="1"/>
        <v>26080887.300420795</v>
      </c>
      <c r="AA100" s="403">
        <f ca="1"/>
        <v>25471819.700347628</v>
      </c>
      <c r="AB100" s="403">
        <f ca="1"/>
        <v>24886625.655554976</v>
      </c>
      <c r="AC100" s="403">
        <f ca="1"/>
        <v>24324181.378543161</v>
      </c>
      <c r="AD100" s="403">
        <f ca="1"/>
        <v>23783417.290828981</v>
      </c>
      <c r="AE100" s="403">
        <f ca="1"/>
        <v>23263370.372069962</v>
      </c>
      <c r="AF100" s="403">
        <f ca="1"/>
        <v>22763207.539744925</v>
      </c>
      <c r="AG100" s="403">
        <f ca="1"/>
        <v>22282156.633960545</v>
      </c>
      <c r="AH100" s="403">
        <f ca="1"/>
        <v>21819413.386220623</v>
      </c>
      <c r="AI100" s="403">
        <f ca="1"/>
        <v>21374142.621037222</v>
      </c>
      <c r="AJ100" s="403">
        <f ca="1"/>
        <v>20945583.164054062</v>
      </c>
      <c r="AK100" s="403">
        <f ca="1"/>
        <v>20533113.616304092</v>
      </c>
      <c r="AL100" s="403">
        <f ca="1"/>
        <v>20136178.545491796</v>
      </c>
      <c r="AM100" s="403">
        <f ca="1"/>
        <v>19754179.399448458</v>
      </c>
      <c r="AN100" s="403">
        <f ca="1"/>
        <v>19386461.008168556</v>
      </c>
      <c r="AO100" s="403">
        <f ca="1"/>
        <v>19032390.23002227</v>
      </c>
      <c r="AP100" s="403">
        <f ca="1"/>
        <v>18691415.218714941</v>
      </c>
      <c r="AQ100" s="403">
        <f ca="1"/>
        <v>18363030.812958833</v>
      </c>
      <c r="AR100" s="403">
        <f ca="1"/>
        <v>18046715.069907773</v>
      </c>
      <c r="AS100" s="403">
        <f ca="1"/>
        <v>17741914.237273078</v>
      </c>
      <c r="AT100" s="403">
        <f ca="1"/>
        <v>17448076.393367112</v>
      </c>
      <c r="AU100" s="403">
        <f ca="1"/>
        <v>17164683.914909031</v>
      </c>
      <c r="AV100" s="403">
        <f ca="1"/>
        <v>16891247.317306723</v>
      </c>
      <c r="AW100" s="403">
        <f ca="1"/>
        <v>16627284.036624266</v>
      </c>
      <c r="AX100" s="403">
        <f ca="1"/>
        <v>16380995.689433249</v>
      </c>
      <c r="AY100" s="403">
        <f ca="1"/>
        <v>16153309.977585927</v>
      </c>
      <c r="AZ100" s="403">
        <f ca="1"/>
        <v>15936637.33537419</v>
      </c>
      <c r="BA100" s="403">
        <f ca="1"/>
        <v>15730417.697273724</v>
      </c>
      <c r="BB100" s="403">
        <f ca="1"/>
        <v>15534119.507105419</v>
      </c>
    </row>
    <row r="101" spans="3:54" outlineLevel="1">
      <c r="C101" s="26" t="str">
        <v>AUC</v>
      </c>
      <c r="E101" s="403">
        <f ca="1"/>
        <v>0</v>
      </c>
      <c r="F101" s="403">
        <f ca="1"/>
        <v>0</v>
      </c>
      <c r="G101" s="403">
        <f ca="1"/>
        <v>207304.82379367549</v>
      </c>
      <c r="H101" s="403">
        <f ca="1"/>
        <v>617240.1376074655</v>
      </c>
      <c r="I101" s="403">
        <f ca="1"/>
        <v>1124151.0815929188</v>
      </c>
      <c r="J101" s="403">
        <f ca="1"/>
        <v>1650329.8199668897</v>
      </c>
      <c r="K101" s="403">
        <f ca="1"/>
        <v>2462213.1345982379</v>
      </c>
      <c r="L101" s="403">
        <f ca="1"/>
        <v>2632441.3780247099</v>
      </c>
      <c r="M101" s="403">
        <f ca="1"/>
        <v>2806561.4218689646</v>
      </c>
      <c r="N101" s="403">
        <f ca="1"/>
        <v>2957502.5359617705</v>
      </c>
      <c r="O101" s="403">
        <f ca="1"/>
        <v>3066120.097861866</v>
      </c>
      <c r="P101" s="403">
        <f ca="1"/>
        <v>3151830.2367536053</v>
      </c>
      <c r="Q101" s="403">
        <f ca="1"/>
        <v>3213379.7572650025</v>
      </c>
      <c r="R101" s="403">
        <f ca="1"/>
        <v>3259793.4126715036</v>
      </c>
      <c r="S101" s="403">
        <f ca="1"/>
        <v>3281339.6611910937</v>
      </c>
      <c r="T101" s="403">
        <f ca="1"/>
        <v>3298288.7033489388</v>
      </c>
      <c r="U101" s="403">
        <f ca="1"/>
        <v>3311420.1565084103</v>
      </c>
      <c r="V101" s="403">
        <f ca="1"/>
        <v>3248058.1311927056</v>
      </c>
      <c r="W101" s="403">
        <f ca="1"/>
        <v>3165675.6259068302</v>
      </c>
      <c r="X101" s="403">
        <f ca="1"/>
        <v>3086597.4909799951</v>
      </c>
      <c r="Y101" s="403">
        <f ca="1"/>
        <v>3010673.3060342334</v>
      </c>
      <c r="Z101" s="403">
        <f ca="1"/>
        <v>2937765.1537830555</v>
      </c>
      <c r="AA101" s="403">
        <f ca="1"/>
        <v>2867738.7871263968</v>
      </c>
      <c r="AB101" s="403">
        <f ca="1"/>
        <v>2800462.2150242897</v>
      </c>
      <c r="AC101" s="403">
        <f ca="1"/>
        <v>2735807.1347398744</v>
      </c>
      <c r="AD101" s="403">
        <f ca="1"/>
        <v>2673651.4203374363</v>
      </c>
      <c r="AE101" s="403">
        <f ca="1"/>
        <v>2613884.9960094113</v>
      </c>
      <c r="AF101" s="403">
        <f ca="1"/>
        <v>2556412.4381487947</v>
      </c>
      <c r="AG101" s="403">
        <f ca="1"/>
        <v>2501145.1983226114</v>
      </c>
      <c r="AH101" s="403">
        <f ca="1"/>
        <v>2447991.1550379223</v>
      </c>
      <c r="AI101" s="403">
        <f ca="1"/>
        <v>2396854.7635710682</v>
      </c>
      <c r="AJ101" s="403">
        <f ca="1"/>
        <v>2347648.8288577562</v>
      </c>
      <c r="AK101" s="403">
        <f ca="1"/>
        <v>2300301.8596097101</v>
      </c>
      <c r="AL101" s="403">
        <f ca="1"/>
        <v>2254749.7716376423</v>
      </c>
      <c r="AM101" s="403">
        <f ca="1"/>
        <v>2210923.6673451206</v>
      </c>
      <c r="AN101" s="403">
        <f ca="1"/>
        <v>2168748.3435412878</v>
      </c>
      <c r="AO101" s="403">
        <f ca="1"/>
        <v>2128151.1061663213</v>
      </c>
      <c r="AP101" s="403">
        <f ca="1"/>
        <v>2089068.3940406661</v>
      </c>
      <c r="AQ101" s="403">
        <f ca="1"/>
        <v>2051441.8970329473</v>
      </c>
      <c r="AR101" s="403">
        <f ca="1"/>
        <v>2015211.4628832799</v>
      </c>
      <c r="AS101" s="403">
        <f ca="1"/>
        <v>1980313.4294216353</v>
      </c>
      <c r="AT101" s="403">
        <f ca="1"/>
        <v>1946684.3903837705</v>
      </c>
      <c r="AU101" s="403">
        <f ca="1"/>
        <v>1914264.8202096743</v>
      </c>
      <c r="AV101" s="403">
        <f ca="1"/>
        <v>1882998.38341076</v>
      </c>
      <c r="AW101" s="403">
        <f ca="1"/>
        <v>1852829.5676580726</v>
      </c>
      <c r="AX101" s="403">
        <f ca="1"/>
        <v>1824670.2411533776</v>
      </c>
      <c r="AY101" s="403">
        <f ca="1"/>
        <v>1798620.9233757397</v>
      </c>
      <c r="AZ101" s="403">
        <f ca="1"/>
        <v>1773833.998446295</v>
      </c>
      <c r="BA101" s="403">
        <f ca="1"/>
        <v>1750245.2654480815</v>
      </c>
      <c r="BB101" s="403">
        <f ca="1"/>
        <v>1727793.7915235106</v>
      </c>
    </row>
    <row r="102" spans="3:54" outlineLevel="1">
      <c r="C102" s="26" t="str">
        <v>EIR</v>
      </c>
      <c r="E102" s="403">
        <f ca="1"/>
        <v>0</v>
      </c>
      <c r="F102" s="403">
        <f ca="1"/>
        <v>0</v>
      </c>
      <c r="G102" s="403">
        <f ca="1"/>
        <v>218935.41381996279</v>
      </c>
      <c r="H102" s="403">
        <f ca="1"/>
        <v>642210.77386577707</v>
      </c>
      <c r="I102" s="403">
        <f ca="1"/>
        <v>1156566.9357172719</v>
      </c>
      <c r="J102" s="403">
        <f ca="1"/>
        <v>1674468.0516595719</v>
      </c>
      <c r="K102" s="403">
        <f ca="1"/>
        <v>2459017.9120231359</v>
      </c>
      <c r="L102" s="403">
        <f ca="1"/>
        <v>2626921.350209008</v>
      </c>
      <c r="M102" s="403">
        <f ca="1"/>
        <v>2798503.0788340326</v>
      </c>
      <c r="N102" s="403">
        <f ca="1"/>
        <v>2947198.295578246</v>
      </c>
      <c r="O102" s="403">
        <f ca="1"/>
        <v>3054042.7221903158</v>
      </c>
      <c r="P102" s="403">
        <f ca="1"/>
        <v>3138321.3343687621</v>
      </c>
      <c r="Q102" s="403">
        <f ca="1"/>
        <v>3198834.8778222669</v>
      </c>
      <c r="R102" s="403">
        <f ca="1"/>
        <v>3244430.6744330316</v>
      </c>
      <c r="S102" s="403">
        <f ca="1"/>
        <v>3265610.6676242948</v>
      </c>
      <c r="T102" s="403">
        <f ca="1"/>
        <v>3282214.4004189088</v>
      </c>
      <c r="U102" s="403">
        <f ca="1"/>
        <v>3295018.6911830092</v>
      </c>
      <c r="V102" s="403">
        <f ca="1"/>
        <v>3232055.0277761095</v>
      </c>
      <c r="W102" s="403">
        <f ca="1"/>
        <v>3150161.6940950346</v>
      </c>
      <c r="X102" s="403">
        <f ca="1"/>
        <v>3071553.062500902</v>
      </c>
      <c r="Y102" s="403">
        <f ca="1"/>
        <v>2996079.549851961</v>
      </c>
      <c r="Z102" s="403">
        <f ca="1"/>
        <v>2923604.0105453902</v>
      </c>
      <c r="AA102" s="403">
        <f ca="1"/>
        <v>2853992.947194505</v>
      </c>
      <c r="AB102" s="403">
        <f ca="1"/>
        <v>2787115.1033219718</v>
      </c>
      <c r="AC102" s="403">
        <f ca="1"/>
        <v>2722842.8887197208</v>
      </c>
      <c r="AD102" s="403">
        <f ca="1"/>
        <v>2661054.8563387846</v>
      </c>
      <c r="AE102" s="403">
        <f ca="1"/>
        <v>2601641.5485801473</v>
      </c>
      <c r="AF102" s="403">
        <f ca="1"/>
        <v>2544508.0885441224</v>
      </c>
      <c r="AG102" s="403">
        <f ca="1"/>
        <v>2489566.4406626853</v>
      </c>
      <c r="AH102" s="403">
        <f ca="1"/>
        <v>2436725.011141384</v>
      </c>
      <c r="AI102" s="403">
        <f ca="1"/>
        <v>2385888.7962739351</v>
      </c>
      <c r="AJ102" s="403">
        <f ca="1"/>
        <v>2336971.1009914717</v>
      </c>
      <c r="AK102" s="403">
        <f ca="1"/>
        <v>2289900.8605248677</v>
      </c>
      <c r="AL102" s="403">
        <f ca="1"/>
        <v>2244614.3827808038</v>
      </c>
      <c r="AM102" s="403">
        <f ca="1"/>
        <v>2201043.1830730336</v>
      </c>
      <c r="AN102" s="403">
        <f ca="1"/>
        <v>2159112.4975830149</v>
      </c>
      <c r="AO102" s="403">
        <f ca="1"/>
        <v>2118750.0580044966</v>
      </c>
      <c r="AP102" s="403">
        <f ca="1"/>
        <v>2079892.6862157856</v>
      </c>
      <c r="AQ102" s="403">
        <f ca="1"/>
        <v>2042482.4302459392</v>
      </c>
      <c r="AR102" s="403">
        <f ca="1"/>
        <v>2006459.5022398459</v>
      </c>
      <c r="AS102" s="403">
        <f ca="1"/>
        <v>1971760.6173495208</v>
      </c>
      <c r="AT102" s="403">
        <f ca="1"/>
        <v>1938322.7426789196</v>
      </c>
      <c r="AU102" s="403">
        <f ca="1"/>
        <v>1906086.7063822444</v>
      </c>
      <c r="AV102" s="403">
        <f ca="1"/>
        <v>1874996.5101850647</v>
      </c>
      <c r="AW102" s="403">
        <f ca="1"/>
        <v>1844996.9726177892</v>
      </c>
      <c r="AX102" s="403">
        <f ca="1"/>
        <v>1816996.2212182537</v>
      </c>
      <c r="AY102" s="403">
        <f ca="1"/>
        <v>1791094.5085947472</v>
      </c>
      <c r="AZ102" s="403">
        <f ca="1"/>
        <v>1766447.906452341</v>
      </c>
      <c r="BA102" s="403">
        <f ca="1"/>
        <v>1742992.5843591718</v>
      </c>
      <c r="BB102" s="403">
        <f ca="1"/>
        <v>1720667.9610835931</v>
      </c>
    </row>
    <row r="103" spans="3:54" outlineLevel="1">
      <c r="C103" s="26" t="str">
        <v>SMSC HW</v>
      </c>
      <c r="E103" s="403">
        <f ca="1"/>
        <v>0</v>
      </c>
      <c r="F103" s="403">
        <f ca="1"/>
        <v>0</v>
      </c>
      <c r="G103" s="403">
        <f ca="1"/>
        <v>305409.00589838374</v>
      </c>
      <c r="H103" s="403">
        <f ca="1"/>
        <v>936357.96074897097</v>
      </c>
      <c r="I103" s="403">
        <f ca="1"/>
        <v>1732941.355925746</v>
      </c>
      <c r="J103" s="403">
        <f ca="1"/>
        <v>2740226.8803386209</v>
      </c>
      <c r="K103" s="403">
        <f ca="1"/>
        <v>4388193.6922948277</v>
      </c>
      <c r="L103" s="403">
        <f ca="1"/>
        <v>4505573.4104142636</v>
      </c>
      <c r="M103" s="403">
        <f ca="1"/>
        <v>4611238.9674516628</v>
      </c>
      <c r="N103" s="403">
        <f ca="1"/>
        <v>4697176.3504087245</v>
      </c>
      <c r="O103" s="403">
        <f ca="1"/>
        <v>4742836.5587491468</v>
      </c>
      <c r="P103" s="403">
        <f ca="1"/>
        <v>4773851.568686977</v>
      </c>
      <c r="Q103" s="403">
        <f ca="1"/>
        <v>4792605.4370184364</v>
      </c>
      <c r="R103" s="403">
        <f ca="1"/>
        <v>4801104.4149418501</v>
      </c>
      <c r="S103" s="403">
        <f ca="1"/>
        <v>4801072.9164421838</v>
      </c>
      <c r="T103" s="403">
        <f ca="1"/>
        <v>4794007.8075852199</v>
      </c>
      <c r="U103" s="403">
        <f ca="1"/>
        <v>4781173.0989954863</v>
      </c>
      <c r="V103" s="403">
        <f ca="1"/>
        <v>4687320.2383595584</v>
      </c>
      <c r="W103" s="403">
        <f ca="1"/>
        <v>4566099.9895994198</v>
      </c>
      <c r="X103" s="403">
        <f ca="1"/>
        <v>4449743.2289815228</v>
      </c>
      <c r="Y103" s="403">
        <f ca="1"/>
        <v>4338030.1900070524</v>
      </c>
      <c r="Z103" s="403">
        <f ca="1"/>
        <v>4230759.2602294032</v>
      </c>
      <c r="AA103" s="403">
        <f ca="1"/>
        <v>4127734.2326018391</v>
      </c>
      <c r="AB103" s="403">
        <f ca="1"/>
        <v>4028762.2688719039</v>
      </c>
      <c r="AC103" s="403">
        <f ca="1"/>
        <v>3933655.961611358</v>
      </c>
      <c r="AD103" s="403">
        <f ca="1"/>
        <v>3842236.9071229771</v>
      </c>
      <c r="AE103" s="403">
        <f ca="1"/>
        <v>3754344.1280542309</v>
      </c>
      <c r="AF103" s="403">
        <f ca="1"/>
        <v>3669837.7725336445</v>
      </c>
      <c r="AG103" s="403">
        <f ca="1"/>
        <v>3588587.9094730075</v>
      </c>
      <c r="AH103" s="403">
        <f ca="1"/>
        <v>3510459.5290709292</v>
      </c>
      <c r="AI103" s="403">
        <f ca="1"/>
        <v>3435312.7807845445</v>
      </c>
      <c r="AJ103" s="403">
        <f ca="1"/>
        <v>3363019.8603196233</v>
      </c>
      <c r="AK103" s="403">
        <f ca="1"/>
        <v>3293475.5165936602</v>
      </c>
      <c r="AL103" s="403">
        <f ca="1"/>
        <v>3226585.1297888807</v>
      </c>
      <c r="AM103" s="403">
        <f ca="1"/>
        <v>3162247.2150663133</v>
      </c>
      <c r="AN103" s="403">
        <f ca="1"/>
        <v>3100351.3169055237</v>
      </c>
      <c r="AO103" s="403">
        <f ca="1"/>
        <v>3040790.6359439795</v>
      </c>
      <c r="AP103" s="403">
        <f ca="1"/>
        <v>2983471.4881311543</v>
      </c>
      <c r="AQ103" s="403">
        <f ca="1"/>
        <v>2928307.7399854441</v>
      </c>
      <c r="AR103" s="403">
        <f ca="1"/>
        <v>2875210.6789517221</v>
      </c>
      <c r="AS103" s="403">
        <f ca="1"/>
        <v>2824086.6498596054</v>
      </c>
      <c r="AT103" s="403">
        <f ca="1"/>
        <v>2774842.4422814711</v>
      </c>
      <c r="AU103" s="403">
        <f ca="1"/>
        <v>2727390.4610458533</v>
      </c>
      <c r="AV103" s="403">
        <f ca="1"/>
        <v>2681647.7365452358</v>
      </c>
      <c r="AW103" s="403">
        <f ca="1"/>
        <v>2637532.5514923893</v>
      </c>
      <c r="AX103" s="403">
        <f ca="1"/>
        <v>2596339.7673807144</v>
      </c>
      <c r="AY103" s="403">
        <f ca="1"/>
        <v>2558208.0473750439</v>
      </c>
      <c r="AZ103" s="403">
        <f ca="1"/>
        <v>2521927.8721037195</v>
      </c>
      <c r="BA103" s="403">
        <f ca="1"/>
        <v>2487405.0748112844</v>
      </c>
      <c r="BB103" s="403">
        <f ca="1"/>
        <v>2454550.2821748997</v>
      </c>
    </row>
    <row r="104" spans="3:54" outlineLevel="1">
      <c r="C104" s="26" t="str">
        <v>SMSC SW - unidades</v>
      </c>
      <c r="E104" s="403">
        <f ca="1"/>
        <v>0</v>
      </c>
      <c r="F104" s="403">
        <f ca="1"/>
        <v>0</v>
      </c>
      <c r="G104" s="403">
        <f ca="1"/>
        <v>556272.4843993698</v>
      </c>
      <c r="H104" s="403">
        <f ca="1"/>
        <v>1685511.8468735609</v>
      </c>
      <c r="I104" s="403">
        <f ca="1"/>
        <v>3081434.9022096028</v>
      </c>
      <c r="J104" s="403">
        <f ca="1"/>
        <v>4810878.4598723436</v>
      </c>
      <c r="K104" s="403">
        <f ca="1"/>
        <v>7602849.2894396642</v>
      </c>
      <c r="L104" s="403">
        <f ca="1"/>
        <v>7699667.3480822416</v>
      </c>
      <c r="M104" s="403">
        <f ca="1"/>
        <v>7768623.2060256014</v>
      </c>
      <c r="N104" s="403">
        <f ca="1"/>
        <v>7797149.2528713318</v>
      </c>
      <c r="O104" s="403">
        <f ca="1"/>
        <v>7753050.718952734</v>
      </c>
      <c r="P104" s="403">
        <f ca="1"/>
        <v>7680630.2700756546</v>
      </c>
      <c r="Q104" s="403">
        <f ca="1"/>
        <v>7584838.5784961032</v>
      </c>
      <c r="R104" s="403">
        <f ca="1"/>
        <v>7469838.3504068116</v>
      </c>
      <c r="S104" s="403">
        <f ca="1"/>
        <v>7339188.6428413959</v>
      </c>
      <c r="T104" s="403">
        <f ca="1"/>
        <v>7195953.7857078575</v>
      </c>
      <c r="U104" s="403">
        <f ca="1"/>
        <v>7042717.7068799846</v>
      </c>
      <c r="V104" s="403">
        <f ca="1"/>
        <v>6771413.2439649412</v>
      </c>
      <c r="W104" s="403">
        <f ca="1"/>
        <v>6465146.3003044194</v>
      </c>
      <c r="X104" s="403">
        <f ca="1"/>
        <v>6171240.5660764156</v>
      </c>
      <c r="Y104" s="403">
        <f ca="1"/>
        <v>5889227.184684773</v>
      </c>
      <c r="Z104" s="403">
        <f ca="1"/>
        <v>5618669.746325111</v>
      </c>
      <c r="AA104" s="403">
        <f ca="1"/>
        <v>5359145.772162905</v>
      </c>
      <c r="AB104" s="403">
        <f ca="1"/>
        <v>5110244.0049960008</v>
      </c>
      <c r="AC104" s="403">
        <f ca="1"/>
        <v>4871567.1148373662</v>
      </c>
      <c r="AD104" s="403">
        <f ca="1"/>
        <v>4642735.8326822435</v>
      </c>
      <c r="AE104" s="403">
        <f ca="1"/>
        <v>4423398.1232252726</v>
      </c>
      <c r="AF104" s="403">
        <f ca="1"/>
        <v>4213231.3831583913</v>
      </c>
      <c r="AG104" s="403">
        <f ca="1"/>
        <v>4011927.2914409121</v>
      </c>
      <c r="AH104" s="403">
        <f ca="1"/>
        <v>3819174.5539943068</v>
      </c>
      <c r="AI104" s="403">
        <f ca="1"/>
        <v>3634660.4702867754</v>
      </c>
      <c r="AJ104" s="403">
        <f ca="1"/>
        <v>3458089.558413995</v>
      </c>
      <c r="AK104" s="403">
        <f ca="1"/>
        <v>3289192.7818334359</v>
      </c>
      <c r="AL104" s="403">
        <f ca="1"/>
        <v>3127713.1999166342</v>
      </c>
      <c r="AM104" s="403">
        <f ca="1"/>
        <v>2973388.5239419579</v>
      </c>
      <c r="AN104" s="403">
        <f ca="1"/>
        <v>2825950.7589139524</v>
      </c>
      <c r="AO104" s="403">
        <f ca="1"/>
        <v>2685139.1701733121</v>
      </c>
      <c r="AP104" s="403">
        <f ca="1"/>
        <v>2550708.3447118062</v>
      </c>
      <c r="AQ104" s="403">
        <f ca="1"/>
        <v>2422422.2427343759</v>
      </c>
      <c r="AR104" s="403">
        <f ca="1"/>
        <v>2300045.5584191149</v>
      </c>
      <c r="AS104" s="403">
        <f ca="1"/>
        <v>2183342.7374098697</v>
      </c>
      <c r="AT104" s="403">
        <f ca="1"/>
        <v>2072083.1090381846</v>
      </c>
      <c r="AU104" s="403">
        <f ca="1"/>
        <v>1966044.9553185108</v>
      </c>
      <c r="AV104" s="403">
        <f ca="1"/>
        <v>1865014.4730647812</v>
      </c>
      <c r="AW104" s="403">
        <f ca="1"/>
        <v>1768783.2890638914</v>
      </c>
      <c r="AX104" s="403">
        <f ca="1"/>
        <v>1678037.5309372526</v>
      </c>
      <c r="AY104" s="403">
        <f ca="1"/>
        <v>1592617.8305875952</v>
      </c>
      <c r="AZ104" s="403">
        <f ca="1"/>
        <v>1511546.379352337</v>
      </c>
      <c r="BA104" s="403">
        <f ca="1"/>
        <v>1434601.8316837463</v>
      </c>
      <c r="BB104" s="403">
        <f ca="1"/>
        <v>1361574.1095236528</v>
      </c>
    </row>
    <row r="105" spans="3:54" outlineLevel="1">
      <c r="C105" s="26" t="str">
        <v>GPRS/EDGE-PCU</v>
      </c>
      <c r="E105" s="403">
        <f ca="1"/>
        <v>0</v>
      </c>
      <c r="F105" s="403">
        <f ca="1"/>
        <v>0</v>
      </c>
      <c r="G105" s="403">
        <f ca="1"/>
        <v>278892.26313643449</v>
      </c>
      <c r="H105" s="403">
        <f ca="1"/>
        <v>552294.83916291432</v>
      </c>
      <c r="I105" s="403">
        <f ca="1"/>
        <v>1907299.7964861724</v>
      </c>
      <c r="J105" s="403">
        <f ca="1"/>
        <v>3567356.0922946711</v>
      </c>
      <c r="K105" s="403">
        <f ca="1"/>
        <v>6021757.4568428984</v>
      </c>
      <c r="L105" s="403">
        <f ca="1"/>
        <v>5614893.5696326969</v>
      </c>
      <c r="M105" s="403">
        <f ca="1"/>
        <v>6297569.2500381861</v>
      </c>
      <c r="N105" s="403">
        <f ca="1"/>
        <v>3993851.8060376346</v>
      </c>
      <c r="O105" s="403">
        <f ca="1"/>
        <v>3509502.9847593922</v>
      </c>
      <c r="P105" s="403">
        <f ca="1"/>
        <v>3882670.3715348002</v>
      </c>
      <c r="Q105" s="403">
        <f ca="1"/>
        <v>4132641.2739616325</v>
      </c>
      <c r="R105" s="403">
        <f ca="1"/>
        <v>4290526.596014915</v>
      </c>
      <c r="S105" s="403">
        <f ca="1"/>
        <v>4385302.6508951597</v>
      </c>
      <c r="T105" s="403">
        <f ca="1"/>
        <v>4438865.4619138939</v>
      </c>
      <c r="U105" s="403">
        <f ca="1"/>
        <v>4466234.0212626178</v>
      </c>
      <c r="V105" s="403">
        <f ca="1"/>
        <v>4374778.1562808063</v>
      </c>
      <c r="W105" s="403">
        <f ca="1"/>
        <v>4265900.4310501302</v>
      </c>
      <c r="X105" s="403">
        <f ca="1"/>
        <v>4161388.6129257907</v>
      </c>
      <c r="Y105" s="403">
        <f ca="1"/>
        <v>4061042.5058127595</v>
      </c>
      <c r="Z105" s="403">
        <f ca="1"/>
        <v>3964678.6551277773</v>
      </c>
      <c r="AA105" s="403">
        <f ca="1"/>
        <v>3872118.4524138644</v>
      </c>
      <c r="AB105" s="403">
        <f ca="1"/>
        <v>3783186.2269708063</v>
      </c>
      <c r="AC105" s="403">
        <f ca="1"/>
        <v>3697711.179268681</v>
      </c>
      <c r="AD105" s="403">
        <f ca="1"/>
        <v>3615530.7490009586</v>
      </c>
      <c r="AE105" s="403">
        <f ca="1"/>
        <v>3536498.5733652334</v>
      </c>
      <c r="AF105" s="403">
        <f ca="1"/>
        <v>3460488.0417167624</v>
      </c>
      <c r="AG105" s="403">
        <f ca="1"/>
        <v>3387381.8043028326</v>
      </c>
      <c r="AH105" s="403">
        <f ca="1"/>
        <v>3317057.6295595691</v>
      </c>
      <c r="AI105" s="403">
        <f ca="1"/>
        <v>3249388.586498972</v>
      </c>
      <c r="AJ105" s="403">
        <f ca="1"/>
        <v>3184258.9931250676</v>
      </c>
      <c r="AK105" s="403">
        <f ca="1"/>
        <v>3121574.416130452</v>
      </c>
      <c r="AL105" s="403">
        <f ca="1"/>
        <v>3061250.4505582377</v>
      </c>
      <c r="AM105" s="403">
        <f ca="1"/>
        <v>3003196.1357658543</v>
      </c>
      <c r="AN105" s="403">
        <f ca="1"/>
        <v>2947311.9029987333</v>
      </c>
      <c r="AO105" s="403">
        <f ca="1"/>
        <v>2893501.5316097224</v>
      </c>
      <c r="AP105" s="403">
        <f ca="1"/>
        <v>2841681.1595007419</v>
      </c>
      <c r="AQ105" s="403">
        <f ca="1"/>
        <v>2791774.0215259143</v>
      </c>
      <c r="AR105" s="403">
        <f ca="1"/>
        <v>2743700.8005791511</v>
      </c>
      <c r="AS105" s="403">
        <f ca="1"/>
        <v>2697377.3426595032</v>
      </c>
      <c r="AT105" s="403">
        <f ca="1"/>
        <v>2652719.7710984303</v>
      </c>
      <c r="AU105" s="403">
        <f ca="1"/>
        <v>2609649.4227604577</v>
      </c>
      <c r="AV105" s="403">
        <f ca="1"/>
        <v>2568091.91161448</v>
      </c>
      <c r="AW105" s="403">
        <f ca="1"/>
        <v>2527973.9028410153</v>
      </c>
      <c r="AX105" s="403">
        <f ca="1"/>
        <v>2490542.3905642028</v>
      </c>
      <c r="AY105" s="403">
        <f ca="1"/>
        <v>2455938.4748054012</v>
      </c>
      <c r="AZ105" s="403">
        <f ca="1"/>
        <v>2423008.2914170623</v>
      </c>
      <c r="BA105" s="403">
        <f ca="1"/>
        <v>2391666.7234131694</v>
      </c>
      <c r="BB105" s="403">
        <f ca="1"/>
        <v>2361832.9865677287</v>
      </c>
    </row>
    <row r="106" spans="3:54" outlineLevel="1">
      <c r="C106" s="26" t="str">
        <v>GPRS/EDGE/UMTS-GGSN (1000k PDP)</v>
      </c>
      <c r="E106" s="403">
        <f ca="1"/>
        <v>0</v>
      </c>
      <c r="F106" s="403">
        <f ca="1"/>
        <v>0</v>
      </c>
      <c r="G106" s="403">
        <f ca="1"/>
        <v>64823.256470549677</v>
      </c>
      <c r="H106" s="403">
        <f ca="1"/>
        <v>201491.92545474091</v>
      </c>
      <c r="I106" s="403">
        <f ca="1"/>
        <v>810842.2131776124</v>
      </c>
      <c r="J106" s="403">
        <f ca="1"/>
        <v>2272089.743838843</v>
      </c>
      <c r="K106" s="403">
        <f ca="1"/>
        <v>7661067.028340769</v>
      </c>
      <c r="L106" s="403">
        <f ca="1"/>
        <v>14268599.888046697</v>
      </c>
      <c r="M106" s="403">
        <f ca="1"/>
        <v>19978079.921039537</v>
      </c>
      <c r="N106" s="403">
        <f ca="1"/>
        <v>25305861.365247324</v>
      </c>
      <c r="O106" s="403">
        <f ca="1"/>
        <v>29608726.388082862</v>
      </c>
      <c r="P106" s="403">
        <f ca="1"/>
        <v>32711394.025189027</v>
      </c>
      <c r="Q106" s="403">
        <f ca="1"/>
        <v>34767971.222944118</v>
      </c>
      <c r="R106" s="403">
        <f ca="1"/>
        <v>36044130.400972277</v>
      </c>
      <c r="S106" s="403">
        <f ca="1"/>
        <v>36786257.088057026</v>
      </c>
      <c r="T106" s="403">
        <f ca="1"/>
        <v>37180091.808073208</v>
      </c>
      <c r="U106" s="403">
        <f ca="1"/>
        <v>37352821.780432902</v>
      </c>
      <c r="V106" s="403">
        <f ca="1"/>
        <v>36531974.924094349</v>
      </c>
      <c r="W106" s="403">
        <f ca="1"/>
        <v>35567672.678440228</v>
      </c>
      <c r="X106" s="403">
        <f ca="1"/>
        <v>34642070.228489123</v>
      </c>
      <c r="Y106" s="403">
        <f ca="1"/>
        <v>33753432.210224286</v>
      </c>
      <c r="Z106" s="403">
        <f ca="1"/>
        <v>32900165.675195172</v>
      </c>
      <c r="AA106" s="403">
        <f ca="1"/>
        <v>32080720.715517063</v>
      </c>
      <c r="AB106" s="403">
        <f ca="1"/>
        <v>31293574.625680402</v>
      </c>
      <c r="AC106" s="403">
        <f ca="1"/>
        <v>30537247.932862643</v>
      </c>
      <c r="AD106" s="403">
        <f ca="1"/>
        <v>29810332.090298928</v>
      </c>
      <c r="AE106" s="403">
        <f ca="1"/>
        <v>29111554.675200924</v>
      </c>
      <c r="AF106" s="403">
        <f ca="1"/>
        <v>28439807.750439372</v>
      </c>
      <c r="AG106" s="403">
        <f ca="1"/>
        <v>27794060.69197676</v>
      </c>
      <c r="AH106" s="403">
        <f ca="1"/>
        <v>27173243.943446454</v>
      </c>
      <c r="AI106" s="403">
        <f ca="1"/>
        <v>26576251.053015903</v>
      </c>
      <c r="AJ106" s="403">
        <f ca="1"/>
        <v>26002069.427386012</v>
      </c>
      <c r="AK106" s="403">
        <f ca="1"/>
        <v>25449861.334164742</v>
      </c>
      <c r="AL106" s="403">
        <f ca="1"/>
        <v>24918871.412788786</v>
      </c>
      <c r="AM106" s="403">
        <f ca="1"/>
        <v>24408291.478873294</v>
      </c>
      <c r="AN106" s="403">
        <f ca="1"/>
        <v>23917244.5129393</v>
      </c>
      <c r="AO106" s="403">
        <f ca="1"/>
        <v>23444882.285572268</v>
      </c>
      <c r="AP106" s="403">
        <f ca="1"/>
        <v>22990458.245278168</v>
      </c>
      <c r="AQ106" s="403">
        <f ca="1"/>
        <v>22553284.459489215</v>
      </c>
      <c r="AR106" s="403">
        <f ca="1"/>
        <v>22132653.559264313</v>
      </c>
      <c r="AS106" s="403">
        <f ca="1"/>
        <v>21727820.680634495</v>
      </c>
      <c r="AT106" s="403">
        <f ca="1"/>
        <v>21338045.05767775</v>
      </c>
      <c r="AU106" s="403">
        <f ca="1"/>
        <v>20962629.813829459</v>
      </c>
      <c r="AV106" s="403">
        <f ca="1"/>
        <v>20600914.306806542</v>
      </c>
      <c r="AW106" s="403">
        <f ca="1"/>
        <v>20252248.194044184</v>
      </c>
      <c r="AX106" s="403">
        <f ca="1"/>
        <v>19926546.89972556</v>
      </c>
      <c r="AY106" s="403">
        <f ca="1"/>
        <v>19624837.552444346</v>
      </c>
      <c r="AZ106" s="403">
        <f ca="1"/>
        <v>19337808.048029155</v>
      </c>
      <c r="BA106" s="403">
        <f ca="1"/>
        <v>19064711.762125093</v>
      </c>
      <c r="BB106" s="403">
        <f ca="1"/>
        <v>18804840.076318961</v>
      </c>
    </row>
    <row r="107" spans="3:54" outlineLevel="1">
      <c r="C107" s="26" t="str">
        <v>GPRS/EDGE/UMTS-SGSN (pequeña capacidad) (1millón SAU)</v>
      </c>
      <c r="E107" s="403">
        <f ca="1"/>
        <v>0</v>
      </c>
      <c r="F107" s="403">
        <f ca="1"/>
        <v>0</v>
      </c>
      <c r="G107" s="403">
        <f ca="1"/>
        <v>45392.475900206889</v>
      </c>
      <c r="H107" s="403">
        <f ca="1"/>
        <v>140114.06732852655</v>
      </c>
      <c r="I107" s="403">
        <f ca="1"/>
        <v>559787.30872581247</v>
      </c>
      <c r="J107" s="403">
        <f ca="1"/>
        <v>1556914.1095169671</v>
      </c>
      <c r="K107" s="403">
        <f ca="1"/>
        <v>5209179.0185136069</v>
      </c>
      <c r="L107" s="403">
        <f ca="1"/>
        <v>9624746.2026530523</v>
      </c>
      <c r="M107" s="403">
        <f ca="1"/>
        <v>13365201.974694399</v>
      </c>
      <c r="N107" s="403">
        <f ca="1"/>
        <v>16785791.145884365</v>
      </c>
      <c r="O107" s="403">
        <f ca="1"/>
        <v>19468107.322103094</v>
      </c>
      <c r="P107" s="403">
        <f ca="1"/>
        <v>21314265.734989356</v>
      </c>
      <c r="Q107" s="403">
        <f ca="1"/>
        <v>22444083.076346196</v>
      </c>
      <c r="R107" s="403">
        <f ca="1"/>
        <v>23045827.041492701</v>
      </c>
      <c r="S107" s="403">
        <f ca="1"/>
        <v>23289655.708567519</v>
      </c>
      <c r="T107" s="403">
        <f ca="1"/>
        <v>23301984.709534384</v>
      </c>
      <c r="U107" s="403">
        <f ca="1"/>
        <v>23168463.342089087</v>
      </c>
      <c r="V107" s="403">
        <f ca="1"/>
        <v>22419511.10901374</v>
      </c>
      <c r="W107" s="403">
        <f ca="1"/>
        <v>21591221.588747453</v>
      </c>
      <c r="X107" s="403">
        <f ca="1"/>
        <v>20796303.10556753</v>
      </c>
      <c r="Y107" s="403">
        <f ca="1"/>
        <v>20033417.696667776</v>
      </c>
      <c r="Z107" s="403">
        <f ca="1"/>
        <v>19301326.017406955</v>
      </c>
      <c r="AA107" s="403">
        <f ca="1"/>
        <v>18598826.177112345</v>
      </c>
      <c r="AB107" s="403">
        <f ca="1"/>
        <v>17924744.439044002</v>
      </c>
      <c r="AC107" s="403">
        <f ca="1"/>
        <v>17277944.565330788</v>
      </c>
      <c r="AD107" s="403">
        <f ca="1"/>
        <v>16657342.958949393</v>
      </c>
      <c r="AE107" s="403">
        <f ca="1"/>
        <v>16061943.274896413</v>
      </c>
      <c r="AF107" s="403">
        <f ca="1"/>
        <v>15490848.153237315</v>
      </c>
      <c r="AG107" s="403">
        <f ca="1"/>
        <v>14943207.591422198</v>
      </c>
      <c r="AH107" s="403">
        <f ca="1"/>
        <v>14418155.563525466</v>
      </c>
      <c r="AI107" s="403">
        <f ca="1"/>
        <v>13914813.475343615</v>
      </c>
      <c r="AJ107" s="403">
        <f ca="1"/>
        <v>13432360.00203234</v>
      </c>
      <c r="AK107" s="403">
        <f ca="1"/>
        <v>12970070.065895898</v>
      </c>
      <c r="AL107" s="403">
        <f ca="1"/>
        <v>12527263.257630162</v>
      </c>
      <c r="AM107" s="403">
        <f ca="1"/>
        <v>12103234.989963204</v>
      </c>
      <c r="AN107" s="403">
        <f ca="1"/>
        <v>11697251.511133734</v>
      </c>
      <c r="AO107" s="403">
        <f ca="1"/>
        <v>11308600.305659562</v>
      </c>
      <c r="AP107" s="403">
        <f ca="1"/>
        <v>10936624.720318928</v>
      </c>
      <c r="AQ107" s="403">
        <f ca="1"/>
        <v>10580701.308872227</v>
      </c>
      <c r="AR107" s="403">
        <f ca="1"/>
        <v>10240202.739353333</v>
      </c>
      <c r="AS107" s="403">
        <f ca="1"/>
        <v>9914491.0970348027</v>
      </c>
      <c r="AT107" s="403">
        <f ca="1"/>
        <v>9602938.6302998774</v>
      </c>
      <c r="AU107" s="403">
        <f ca="1"/>
        <v>9304946.0383628663</v>
      </c>
      <c r="AV107" s="403">
        <f ca="1"/>
        <v>9019938.4800046217</v>
      </c>
      <c r="AW107" s="403">
        <f ca="1"/>
        <v>8747353.9643594846</v>
      </c>
      <c r="AX107" s="403">
        <f ca="1"/>
        <v>8491141.607465636</v>
      </c>
      <c r="AY107" s="403">
        <f ca="1"/>
        <v>8251283.1352774194</v>
      </c>
      <c r="AZ107" s="403">
        <f ca="1"/>
        <v>8023451.3744528946</v>
      </c>
      <c r="BA107" s="403">
        <f ca="1"/>
        <v>7807034.2853863416</v>
      </c>
      <c r="BB107" s="403">
        <f ca="1"/>
        <v>7601450.9838902717</v>
      </c>
    </row>
    <row r="108" spans="3:54" outlineLevel="1">
      <c r="C108" s="26" t="str">
        <v>GPRS/EDGE/UMTS-SGSN (gran capacidad) (1millón SAU)</v>
      </c>
      <c r="E108" s="403">
        <f ca="1"/>
        <v>0</v>
      </c>
      <c r="F108" s="403">
        <f ca="1"/>
        <v>0</v>
      </c>
      <c r="G108" s="403">
        <f ca="1"/>
        <v>94554.139955818959</v>
      </c>
      <c r="H108" s="403">
        <f ca="1"/>
        <v>294008.17697062955</v>
      </c>
      <c r="I108" s="403">
        <f ca="1"/>
        <v>1183571.3552886038</v>
      </c>
      <c r="J108" s="403">
        <f ca="1"/>
        <v>3317753.7898230408</v>
      </c>
      <c r="K108" s="403">
        <f ca="1"/>
        <v>11191098.317039555</v>
      </c>
      <c r="L108" s="403">
        <f ca="1"/>
        <v>20851328.308056559</v>
      </c>
      <c r="M108" s="403">
        <f ca="1"/>
        <v>29206471.945780024</v>
      </c>
      <c r="N108" s="403">
        <f ca="1"/>
        <v>37010371.521803752</v>
      </c>
      <c r="O108" s="403">
        <f ca="1"/>
        <v>43321441.058248706</v>
      </c>
      <c r="P108" s="403">
        <f ca="1"/>
        <v>47881399.05015967</v>
      </c>
      <c r="Q108" s="403">
        <f ca="1"/>
        <v>50913783.553302765</v>
      </c>
      <c r="R108" s="403">
        <f ca="1"/>
        <v>52805882.283993177</v>
      </c>
      <c r="S108" s="403">
        <f ca="1"/>
        <v>53917333.43847546</v>
      </c>
      <c r="T108" s="403">
        <f ca="1"/>
        <v>54519449.561522841</v>
      </c>
      <c r="U108" s="403">
        <f ca="1"/>
        <v>54798109.965677351</v>
      </c>
      <c r="V108" s="403">
        <f ca="1"/>
        <v>53619064.015774898</v>
      </c>
      <c r="W108" s="403">
        <f ca="1"/>
        <v>52228551.150458939</v>
      </c>
      <c r="X108" s="403">
        <f ca="1"/>
        <v>50893829.330815583</v>
      </c>
      <c r="Y108" s="403">
        <f ca="1"/>
        <v>49612380.162101313</v>
      </c>
      <c r="Z108" s="403">
        <f ca="1"/>
        <v>48381893.099696212</v>
      </c>
      <c r="AA108" s="403">
        <f ca="1"/>
        <v>47200119.612169072</v>
      </c>
      <c r="AB108" s="403">
        <f ca="1"/>
        <v>46064849.891035281</v>
      </c>
      <c r="AC108" s="403">
        <f ca="1"/>
        <v>44973936.430642992</v>
      </c>
      <c r="AD108" s="403">
        <f ca="1"/>
        <v>43925334.869071759</v>
      </c>
      <c r="AE108" s="403">
        <f ca="1"/>
        <v>42917200.247866347</v>
      </c>
      <c r="AF108" s="403">
        <f ca="1"/>
        <v>41947929.23466941</v>
      </c>
      <c r="AG108" s="403">
        <f ca="1"/>
        <v>41016031.981217705</v>
      </c>
      <c r="AH108" s="403">
        <f ca="1"/>
        <v>40119960.6711936</v>
      </c>
      <c r="AI108" s="403">
        <f ca="1"/>
        <v>39258112.278353855</v>
      </c>
      <c r="AJ108" s="403">
        <f ca="1"/>
        <v>38429021.570172861</v>
      </c>
      <c r="AK108" s="403">
        <f ca="1"/>
        <v>37631481.123920605</v>
      </c>
      <c r="AL108" s="403">
        <f ca="1"/>
        <v>36864405.033881836</v>
      </c>
      <c r="AM108" s="403">
        <f ca="1"/>
        <v>36126628.998439401</v>
      </c>
      <c r="AN108" s="403">
        <f ca="1"/>
        <v>35416886.311918676</v>
      </c>
      <c r="AO108" s="403">
        <f ca="1"/>
        <v>34733952.150201358</v>
      </c>
      <c r="AP108" s="403">
        <f ca="1"/>
        <v>34076751.61096932</v>
      </c>
      <c r="AQ108" s="403">
        <f ca="1"/>
        <v>33444296.119074997</v>
      </c>
      <c r="AR108" s="403">
        <f ca="1"/>
        <v>32835567.727945194</v>
      </c>
      <c r="AS108" s="403">
        <f ca="1"/>
        <v>32249492.15407671</v>
      </c>
      <c r="AT108" s="403">
        <f ca="1"/>
        <v>31685000.326074328</v>
      </c>
      <c r="AU108" s="403">
        <f ca="1"/>
        <v>31141087.4311294</v>
      </c>
      <c r="AV108" s="403">
        <f ca="1"/>
        <v>30616801.605273925</v>
      </c>
      <c r="AW108" s="403">
        <f ca="1"/>
        <v>30111205.416438311</v>
      </c>
      <c r="AX108" s="403">
        <f ca="1"/>
        <v>29639076.205523781</v>
      </c>
      <c r="AY108" s="403">
        <f ca="1"/>
        <v>29201989.595801793</v>
      </c>
      <c r="AZ108" s="403">
        <f ca="1"/>
        <v>28786132.29663334</v>
      </c>
      <c r="BA108" s="403">
        <f ca="1"/>
        <v>28390424.611616943</v>
      </c>
      <c r="BB108" s="403">
        <f ca="1"/>
        <v>28013841.804856595</v>
      </c>
    </row>
    <row r="109" spans="3:54" outlineLevel="1">
      <c r="C109" s="26" t="str">
        <v>Billing system (wholesale, 12m CDR/day)</v>
      </c>
      <c r="E109" s="403">
        <f ca="1"/>
        <v>0</v>
      </c>
      <c r="F109" s="403">
        <f ca="1"/>
        <v>0</v>
      </c>
      <c r="G109" s="403">
        <f ca="1"/>
        <v>972492.4067221306</v>
      </c>
      <c r="H109" s="403">
        <f ca="1"/>
        <v>2391013.6143244244</v>
      </c>
      <c r="I109" s="403">
        <f ca="1"/>
        <v>4622827.0114083933</v>
      </c>
      <c r="J109" s="403">
        <f ca="1"/>
        <v>7447628.7850823924</v>
      </c>
      <c r="K109" s="403">
        <f ca="1"/>
        <v>11948058.456841664</v>
      </c>
      <c r="L109" s="403">
        <f ca="1"/>
        <v>13186320.338018989</v>
      </c>
      <c r="M109" s="403">
        <f ca="1"/>
        <v>14483182.352644211</v>
      </c>
      <c r="N109" s="403">
        <f ca="1"/>
        <v>15614617.748329215</v>
      </c>
      <c r="O109" s="403">
        <f ca="1"/>
        <v>16457464.985099427</v>
      </c>
      <c r="P109" s="403">
        <f ca="1"/>
        <v>17127008.280829072</v>
      </c>
      <c r="Q109" s="403">
        <f ca="1"/>
        <v>17607190.284744177</v>
      </c>
      <c r="R109" s="403">
        <f ca="1"/>
        <v>17974480.415310819</v>
      </c>
      <c r="S109" s="403">
        <f ca="1"/>
        <v>18138763.275089439</v>
      </c>
      <c r="T109" s="403">
        <f ca="1"/>
        <v>18277508.427418254</v>
      </c>
      <c r="U109" s="403">
        <f ca="1"/>
        <v>18394866.031576682</v>
      </c>
      <c r="V109" s="403">
        <f ca="1"/>
        <v>18019687.434424918</v>
      </c>
      <c r="W109" s="403">
        <f ca="1"/>
        <v>17539783.467395574</v>
      </c>
      <c r="X109" s="403">
        <f ca="1"/>
        <v>17079141.548575208</v>
      </c>
      <c r="Y109" s="403">
        <f ca="1"/>
        <v>16636900.785505433</v>
      </c>
      <c r="Z109" s="403">
        <f ca="1"/>
        <v>16212270.735136354</v>
      </c>
      <c r="AA109" s="403">
        <f ca="1"/>
        <v>15804482.383111184</v>
      </c>
      <c r="AB109" s="403">
        <f ca="1"/>
        <v>15412780.339003814</v>
      </c>
      <c r="AC109" s="403">
        <f ca="1"/>
        <v>15036430.734533295</v>
      </c>
      <c r="AD109" s="403">
        <f ca="1"/>
        <v>14674734.850201763</v>
      </c>
      <c r="AE109" s="403">
        <f ca="1"/>
        <v>14327061.177542189</v>
      </c>
      <c r="AF109" s="403">
        <f ca="1"/>
        <v>13992859.306708632</v>
      </c>
      <c r="AG109" s="403">
        <f ca="1"/>
        <v>13671616.96154646</v>
      </c>
      <c r="AH109" s="403">
        <f ca="1"/>
        <v>13362802.80377198</v>
      </c>
      <c r="AI109" s="403">
        <f ca="1"/>
        <v>13065867.477336723</v>
      </c>
      <c r="AJ109" s="403">
        <f ca="1"/>
        <v>12780307.916703127</v>
      </c>
      <c r="AK109" s="403">
        <f ca="1"/>
        <v>12505707.108844038</v>
      </c>
      <c r="AL109" s="403">
        <f ca="1"/>
        <v>12241688.565471588</v>
      </c>
      <c r="AM109" s="403">
        <f ca="1"/>
        <v>11987849.890745224</v>
      </c>
      <c r="AN109" s="403">
        <f ca="1"/>
        <v>11743754.970637852</v>
      </c>
      <c r="AO109" s="403">
        <f ca="1"/>
        <v>11508981.95623129</v>
      </c>
      <c r="AP109" s="403">
        <f ca="1"/>
        <v>11283159.034462439</v>
      </c>
      <c r="AQ109" s="403">
        <f ca="1"/>
        <v>11065943.256743679</v>
      </c>
      <c r="AR109" s="403">
        <f ca="1"/>
        <v>10856982.232006902</v>
      </c>
      <c r="AS109" s="403">
        <f ca="1"/>
        <v>10655905.298014779</v>
      </c>
      <c r="AT109" s="403">
        <f ca="1"/>
        <v>10462343.951499961</v>
      </c>
      <c r="AU109" s="403">
        <f ca="1"/>
        <v>10275951.365242207</v>
      </c>
      <c r="AV109" s="403">
        <f ca="1"/>
        <v>10096398.624852052</v>
      </c>
      <c r="AW109" s="403">
        <f ca="1"/>
        <v>9923362.0138105564</v>
      </c>
      <c r="AX109" s="403">
        <f ca="1"/>
        <v>9761693.9726378545</v>
      </c>
      <c r="AY109" s="403">
        <f ca="1"/>
        <v>9611889.4732901193</v>
      </c>
      <c r="AZ109" s="403">
        <f ca="1"/>
        <v>9469380.206946373</v>
      </c>
      <c r="BA109" s="403">
        <f ca="1"/>
        <v>9333795.1279220134</v>
      </c>
      <c r="BB109" s="403">
        <f ca="1"/>
        <v>9204782.0781364385</v>
      </c>
    </row>
    <row r="110" spans="3:54" outlineLevel="1">
      <c r="C110" s="26" t="str">
        <v>Sistema de gestión de red (HW)</v>
      </c>
      <c r="E110" s="403">
        <f ca="1"/>
        <v>0</v>
      </c>
      <c r="F110" s="403">
        <f ca="1"/>
        <v>0</v>
      </c>
      <c r="G110" s="403">
        <f ca="1"/>
        <v>481651.42305646325</v>
      </c>
      <c r="H110" s="403">
        <f ca="1"/>
        <v>1428607.9308517056</v>
      </c>
      <c r="I110" s="403">
        <f ca="1"/>
        <v>2648535.9669390884</v>
      </c>
      <c r="J110" s="403">
        <f ca="1"/>
        <v>3905320.3067397363</v>
      </c>
      <c r="K110" s="403">
        <f ca="1"/>
        <v>5809682.1550641023</v>
      </c>
      <c r="L110" s="403">
        <f ca="1"/>
        <v>6294831.78954471</v>
      </c>
      <c r="M110" s="403">
        <f ca="1"/>
        <v>6768668.049304192</v>
      </c>
      <c r="N110" s="403">
        <f ca="1"/>
        <v>7181038.5984139619</v>
      </c>
      <c r="O110" s="403">
        <f ca="1"/>
        <v>7477900.9853829797</v>
      </c>
      <c r="P110" s="403">
        <f ca="1"/>
        <v>7700534.4859459549</v>
      </c>
      <c r="Q110" s="403">
        <f ca="1"/>
        <v>7849691.880842139</v>
      </c>
      <c r="R110" s="403">
        <f ca="1"/>
        <v>7950281.3358493904</v>
      </c>
      <c r="S110" s="403">
        <f ca="1"/>
        <v>7986317.4037949629</v>
      </c>
      <c r="T110" s="403">
        <f ca="1"/>
        <v>8005174.8221557289</v>
      </c>
      <c r="U110" s="403">
        <f ca="1"/>
        <v>8011017.8612993062</v>
      </c>
      <c r="V110" s="403">
        <f ca="1"/>
        <v>7831264.5214814693</v>
      </c>
      <c r="W110" s="403">
        <f ca="1"/>
        <v>7607755.3264846355</v>
      </c>
      <c r="X110" s="403">
        <f ca="1"/>
        <v>7393225.3139962507</v>
      </c>
      <c r="Y110" s="403">
        <f ca="1"/>
        <v>7187283.0941063026</v>
      </c>
      <c r="Z110" s="403">
        <f ca="1"/>
        <v>6989568.6027877312</v>
      </c>
      <c r="AA110" s="403">
        <f ca="1"/>
        <v>6799731.7864817586</v>
      </c>
      <c r="AB110" s="403">
        <f ca="1"/>
        <v>6617429.2367159631</v>
      </c>
      <c r="AC110" s="403">
        <f ca="1"/>
        <v>6442327.5914866431</v>
      </c>
      <c r="AD110" s="403">
        <f ca="1"/>
        <v>6274109.3402084727</v>
      </c>
      <c r="AE110" s="403">
        <f ca="1"/>
        <v>6112486.4165274296</v>
      </c>
      <c r="AF110" s="403">
        <f ca="1"/>
        <v>5957205.8753383812</v>
      </c>
      <c r="AG110" s="403">
        <f ca="1"/>
        <v>5808031.3386002453</v>
      </c>
      <c r="AH110" s="403">
        <f ca="1"/>
        <v>5664718.6412517307</v>
      </c>
      <c r="AI110" s="403">
        <f ca="1"/>
        <v>5527016.4244338227</v>
      </c>
      <c r="AJ110" s="403">
        <f ca="1"/>
        <v>5394693.4259780338</v>
      </c>
      <c r="AK110" s="403">
        <f ca="1"/>
        <v>5267555.0825121403</v>
      </c>
      <c r="AL110" s="403">
        <f ca="1"/>
        <v>5145424.0707522966</v>
      </c>
      <c r="AM110" s="403">
        <f ca="1"/>
        <v>5028112.3288248619</v>
      </c>
      <c r="AN110" s="403">
        <f ca="1"/>
        <v>4915417.967631449</v>
      </c>
      <c r="AO110" s="403">
        <f ca="1"/>
        <v>4807145.5230885558</v>
      </c>
      <c r="AP110" s="403">
        <f ca="1"/>
        <v>4703120.8633427387</v>
      </c>
      <c r="AQ110" s="403">
        <f ca="1"/>
        <v>4603182.2260260386</v>
      </c>
      <c r="AR110" s="403">
        <f ca="1"/>
        <v>4507164.2533373833</v>
      </c>
      <c r="AS110" s="403">
        <f ca="1"/>
        <v>4414894.4322735406</v>
      </c>
      <c r="AT110" s="403">
        <f ca="1"/>
        <v>4326201.6714229304</v>
      </c>
      <c r="AU110" s="403">
        <f ca="1"/>
        <v>4240924.3954832507</v>
      </c>
      <c r="AV110" s="403">
        <f ca="1"/>
        <v>4158908.9544407725</v>
      </c>
      <c r="AW110" s="403">
        <f ca="1"/>
        <v>4080004.3698697858</v>
      </c>
      <c r="AX110" s="403">
        <f ca="1"/>
        <v>4006184.5103599364</v>
      </c>
      <c r="AY110" s="403">
        <f ca="1"/>
        <v>3937623.4997078492</v>
      </c>
      <c r="AZ110" s="403">
        <f ca="1"/>
        <v>3872423.6630105469</v>
      </c>
      <c r="BA110" s="403">
        <f ca="1"/>
        <v>3810414.024032136</v>
      </c>
      <c r="BB110" s="403">
        <f ca="1"/>
        <v>3751432.3098836192</v>
      </c>
    </row>
    <row r="111" spans="3:54" outlineLevel="1">
      <c r="C111" s="26" t="str">
        <v>blank</v>
      </c>
      <c r="E111" s="403">
        <f ca="1"/>
        <v>0</v>
      </c>
      <c r="F111" s="403">
        <f ca="1"/>
        <v>0</v>
      </c>
      <c r="G111" s="403">
        <f ca="1"/>
        <v>0</v>
      </c>
      <c r="H111" s="403">
        <f ca="1"/>
        <v>0</v>
      </c>
      <c r="I111" s="403">
        <f ca="1"/>
        <v>0</v>
      </c>
      <c r="J111" s="403">
        <f ca="1"/>
        <v>0</v>
      </c>
      <c r="K111" s="403">
        <f ca="1"/>
        <v>0</v>
      </c>
      <c r="L111" s="403">
        <f ca="1"/>
        <v>0</v>
      </c>
      <c r="M111" s="403">
        <f ca="1"/>
        <v>0</v>
      </c>
      <c r="N111" s="403">
        <f ca="1"/>
        <v>0</v>
      </c>
      <c r="O111" s="403">
        <f ca="1"/>
        <v>0</v>
      </c>
      <c r="P111" s="403">
        <f ca="1"/>
        <v>0</v>
      </c>
      <c r="Q111" s="403">
        <f ca="1"/>
        <v>0</v>
      </c>
      <c r="R111" s="403">
        <f ca="1"/>
        <v>0</v>
      </c>
      <c r="S111" s="403">
        <f ca="1"/>
        <v>0</v>
      </c>
      <c r="T111" s="403">
        <f ca="1"/>
        <v>0</v>
      </c>
      <c r="U111" s="403">
        <f ca="1"/>
        <v>0</v>
      </c>
      <c r="V111" s="403">
        <f ca="1"/>
        <v>0</v>
      </c>
      <c r="W111" s="403">
        <f ca="1"/>
        <v>0</v>
      </c>
      <c r="X111" s="403">
        <f ca="1"/>
        <v>0</v>
      </c>
      <c r="Y111" s="403">
        <f ca="1"/>
        <v>0</v>
      </c>
      <c r="Z111" s="403">
        <f ca="1"/>
        <v>0</v>
      </c>
      <c r="AA111" s="403">
        <f ca="1"/>
        <v>0</v>
      </c>
      <c r="AB111" s="403">
        <f ca="1"/>
        <v>0</v>
      </c>
      <c r="AC111" s="403">
        <f ca="1"/>
        <v>0</v>
      </c>
      <c r="AD111" s="403">
        <f ca="1"/>
        <v>0</v>
      </c>
      <c r="AE111" s="403">
        <f ca="1"/>
        <v>0</v>
      </c>
      <c r="AF111" s="403">
        <f ca="1"/>
        <v>0</v>
      </c>
      <c r="AG111" s="403">
        <f ca="1"/>
        <v>0</v>
      </c>
      <c r="AH111" s="403">
        <f ca="1"/>
        <v>0</v>
      </c>
      <c r="AI111" s="403">
        <f ca="1"/>
        <v>0</v>
      </c>
      <c r="AJ111" s="403">
        <f ca="1"/>
        <v>0</v>
      </c>
      <c r="AK111" s="403">
        <f ca="1"/>
        <v>0</v>
      </c>
      <c r="AL111" s="403">
        <f ca="1"/>
        <v>0</v>
      </c>
      <c r="AM111" s="403">
        <f ca="1"/>
        <v>0</v>
      </c>
      <c r="AN111" s="403">
        <f ca="1"/>
        <v>0</v>
      </c>
      <c r="AO111" s="403">
        <f ca="1"/>
        <v>0</v>
      </c>
      <c r="AP111" s="403">
        <f ca="1"/>
        <v>0</v>
      </c>
      <c r="AQ111" s="403">
        <f ca="1"/>
        <v>0</v>
      </c>
      <c r="AR111" s="403">
        <f ca="1"/>
        <v>0</v>
      </c>
      <c r="AS111" s="403">
        <f ca="1"/>
        <v>0</v>
      </c>
      <c r="AT111" s="403">
        <f ca="1"/>
        <v>0</v>
      </c>
      <c r="AU111" s="403">
        <f ca="1"/>
        <v>0</v>
      </c>
      <c r="AV111" s="403">
        <f ca="1"/>
        <v>0</v>
      </c>
      <c r="AW111" s="403">
        <f ca="1"/>
        <v>0</v>
      </c>
      <c r="AX111" s="403">
        <f ca="1"/>
        <v>0</v>
      </c>
      <c r="AY111" s="403">
        <f ca="1"/>
        <v>0</v>
      </c>
      <c r="AZ111" s="403">
        <f ca="1"/>
        <v>0</v>
      </c>
      <c r="BA111" s="403">
        <f ca="1"/>
        <v>0</v>
      </c>
      <c r="BB111" s="403">
        <f ca="1"/>
        <v>0</v>
      </c>
    </row>
    <row r="112" spans="3:54" outlineLevel="1">
      <c r="C112" s="26" t="str">
        <v>Plataformas VAS/Contenido</v>
      </c>
      <c r="E112" s="403">
        <f ca="1"/>
        <v>0</v>
      </c>
      <c r="F112" s="403">
        <f ca="1"/>
        <v>0</v>
      </c>
      <c r="G112" s="403">
        <f ca="1"/>
        <v>20086645.780842103</v>
      </c>
      <c r="H112" s="403">
        <f ca="1"/>
        <v>58860991.187590353</v>
      </c>
      <c r="I112" s="403">
        <f ca="1"/>
        <v>106212230.50202496</v>
      </c>
      <c r="J112" s="403">
        <f ca="1"/>
        <v>153726318.87782517</v>
      </c>
      <c r="K112" s="403">
        <f ca="1"/>
        <v>226180104.58931869</v>
      </c>
      <c r="L112" s="403">
        <f ca="1"/>
        <v>241384282.4340342</v>
      </c>
      <c r="M112" s="403">
        <f ca="1"/>
        <v>255957084.79557207</v>
      </c>
      <c r="N112" s="403">
        <f ca="1"/>
        <v>268289668.46300304</v>
      </c>
      <c r="O112" s="403">
        <f ca="1"/>
        <v>277428787.24614596</v>
      </c>
      <c r="P112" s="403">
        <f ca="1"/>
        <v>284805616.75698769</v>
      </c>
      <c r="Q112" s="403">
        <f ca="1"/>
        <v>289979116.37120068</v>
      </c>
      <c r="R112" s="403">
        <f ca="1"/>
        <v>293764940.14344692</v>
      </c>
      <c r="S112" s="403">
        <f ca="1"/>
        <v>295313738.09450984</v>
      </c>
      <c r="T112" s="403">
        <f ca="1"/>
        <v>296431933.14787996</v>
      </c>
      <c r="U112" s="403">
        <f ca="1"/>
        <v>297194205.6804902</v>
      </c>
      <c r="V112" s="403">
        <f ca="1"/>
        <v>291114080.33316755</v>
      </c>
      <c r="W112" s="403">
        <f ca="1"/>
        <v>283344226.05899984</v>
      </c>
      <c r="X112" s="403">
        <f ca="1"/>
        <v>275886241.89654905</v>
      </c>
      <c r="Y112" s="403">
        <f ca="1"/>
        <v>268726200.39692187</v>
      </c>
      <c r="Z112" s="403">
        <f ca="1"/>
        <v>261851313.0440346</v>
      </c>
      <c r="AA112" s="403">
        <f ca="1"/>
        <v>255249138.29586023</v>
      </c>
      <c r="AB112" s="403">
        <f ca="1"/>
        <v>248907455.52577952</v>
      </c>
      <c r="AC112" s="403">
        <f ca="1"/>
        <v>242814392.58577901</v>
      </c>
      <c r="AD112" s="403">
        <f ca="1"/>
        <v>236958645.81734174</v>
      </c>
      <c r="AE112" s="403">
        <f ca="1"/>
        <v>231329997.64313129</v>
      </c>
      <c r="AF112" s="403">
        <f ca="1"/>
        <v>225919540.52163666</v>
      </c>
      <c r="AG112" s="403">
        <f ca="1"/>
        <v>220718982.96752909</v>
      </c>
      <c r="AH112" s="403">
        <f ca="1"/>
        <v>215719726.10090041</v>
      </c>
      <c r="AI112" s="403">
        <f ca="1"/>
        <v>210912880.67637753</v>
      </c>
      <c r="AJ112" s="403">
        <f ca="1"/>
        <v>206290305.26369122</v>
      </c>
      <c r="AK112" s="403">
        <f ca="1"/>
        <v>201845247.85161045</v>
      </c>
      <c r="AL112" s="403">
        <f ca="1"/>
        <v>197571610.70061639</v>
      </c>
      <c r="AM112" s="403">
        <f ca="1"/>
        <v>193462878.11289564</v>
      </c>
      <c r="AN112" s="403">
        <f ca="1"/>
        <v>189511990.59363636</v>
      </c>
      <c r="AO112" s="403">
        <f ca="1"/>
        <v>185712119.3597661</v>
      </c>
      <c r="AP112" s="403">
        <f ca="1"/>
        <v>182057243.50858676</v>
      </c>
      <c r="AQ112" s="403">
        <f ca="1"/>
        <v>178541808.25556383</v>
      </c>
      <c r="AR112" s="403">
        <f ca="1"/>
        <v>175160106.84255236</v>
      </c>
      <c r="AS112" s="403">
        <f ca="1"/>
        <v>171906138.21973759</v>
      </c>
      <c r="AT112" s="403">
        <f ca="1"/>
        <v>168773936.76093593</v>
      </c>
      <c r="AU112" s="403">
        <f ca="1"/>
        <v>165757887.13174602</v>
      </c>
      <c r="AV112" s="403">
        <f ca="1"/>
        <v>162852663.54386014</v>
      </c>
      <c r="AW112" s="403">
        <f ca="1"/>
        <v>160053024.64737648</v>
      </c>
      <c r="AX112" s="403">
        <f ca="1"/>
        <v>157437211.10808995</v>
      </c>
      <c r="AY112" s="403">
        <f ca="1"/>
        <v>155013173.16497675</v>
      </c>
      <c r="AZ112" s="403">
        <f ca="1"/>
        <v>152707207.09550452</v>
      </c>
      <c r="BA112" s="403">
        <f ca="1"/>
        <v>150513307.57507369</v>
      </c>
      <c r="BB112" s="403">
        <f ca="1"/>
        <v>148425774.97244444</v>
      </c>
    </row>
    <row r="113" spans="3:54" outlineLevel="1">
      <c r="C113" s="26" t="str">
        <v>MMSC</v>
      </c>
      <c r="E113" s="403">
        <f ca="1"/>
        <v>0</v>
      </c>
      <c r="F113" s="403">
        <f ca="1"/>
        <v>0</v>
      </c>
      <c r="G113" s="403">
        <f ca="1"/>
        <v>40462.10095045506</v>
      </c>
      <c r="H113" s="403">
        <f ca="1"/>
        <v>120050.17358058529</v>
      </c>
      <c r="I113" s="403">
        <f ca="1"/>
        <v>222635.27795063794</v>
      </c>
      <c r="J113" s="403">
        <f ca="1"/>
        <v>328388.06696987449</v>
      </c>
      <c r="K113" s="403">
        <f ca="1"/>
        <v>488686.01491488103</v>
      </c>
      <c r="L113" s="403">
        <f ca="1"/>
        <v>529678.95256089186</v>
      </c>
      <c r="M113" s="403">
        <f ca="1"/>
        <v>569753.56022920145</v>
      </c>
      <c r="N113" s="403">
        <f ca="1"/>
        <v>604686.81462472118</v>
      </c>
      <c r="O113" s="403">
        <f ca="1"/>
        <v>629921.55021201458</v>
      </c>
      <c r="P113" s="403">
        <f ca="1"/>
        <v>648926.02868762915</v>
      </c>
      <c r="Q113" s="403">
        <f ca="1"/>
        <v>661756.89689814753</v>
      </c>
      <c r="R113" s="403">
        <f ca="1"/>
        <v>670507.73017527757</v>
      </c>
      <c r="S113" s="403">
        <f ca="1"/>
        <v>673824.91055006871</v>
      </c>
      <c r="T113" s="403">
        <f ca="1"/>
        <v>675700.40450240695</v>
      </c>
      <c r="U113" s="403">
        <f ca="1"/>
        <v>676483.86799429508</v>
      </c>
      <c r="V113" s="403">
        <f ca="1"/>
        <v>661593.75804610143</v>
      </c>
      <c r="W113" s="403">
        <f ca="1"/>
        <v>642997.10000366461</v>
      </c>
      <c r="X113" s="403">
        <f ca="1"/>
        <v>625147.39283775771</v>
      </c>
      <c r="Y113" s="403">
        <f ca="1"/>
        <v>608011.90119981347</v>
      </c>
      <c r="Z113" s="403">
        <f ca="1"/>
        <v>591560.52263664594</v>
      </c>
      <c r="AA113" s="403">
        <f ca="1"/>
        <v>575763.98705622531</v>
      </c>
      <c r="AB113" s="403">
        <f ca="1"/>
        <v>560593.57190952857</v>
      </c>
      <c r="AC113" s="403">
        <f ca="1"/>
        <v>546021.39013821713</v>
      </c>
      <c r="AD113" s="403">
        <f ca="1"/>
        <v>532020.88282151322</v>
      </c>
      <c r="AE113" s="403">
        <f ca="1"/>
        <v>518567.97403447243</v>
      </c>
      <c r="AF113" s="403">
        <f ca="1"/>
        <v>505641.55729962344</v>
      </c>
      <c r="AG113" s="403">
        <f ca="1"/>
        <v>493221.92585099</v>
      </c>
      <c r="AH113" s="403">
        <f ca="1"/>
        <v>481288.70556234085</v>
      </c>
      <c r="AI113" s="403">
        <f ca="1"/>
        <v>469820.90240001213</v>
      </c>
      <c r="AJ113" s="403">
        <f ca="1"/>
        <v>458799.22052067413</v>
      </c>
      <c r="AK113" s="403">
        <f ca="1"/>
        <v>448207.47779844364</v>
      </c>
      <c r="AL113" s="403">
        <f ca="1"/>
        <v>438030.95567406592</v>
      </c>
      <c r="AM113" s="403">
        <f ca="1"/>
        <v>428254.0184286678</v>
      </c>
      <c r="AN113" s="403">
        <f ca="1"/>
        <v>418859.84640742111</v>
      </c>
      <c r="AO113" s="403">
        <f ca="1"/>
        <v>409832.15843845613</v>
      </c>
      <c r="AP113" s="403">
        <f ca="1"/>
        <v>401156.48341524263</v>
      </c>
      <c r="AQ113" s="403">
        <f ca="1"/>
        <v>392819.39856102498</v>
      </c>
      <c r="AR113" s="403">
        <f ca="1"/>
        <v>384807.16763960919</v>
      </c>
      <c r="AS113" s="403">
        <f ca="1"/>
        <v>377105.43492549128</v>
      </c>
      <c r="AT113" s="403">
        <f ca="1"/>
        <v>369699.95555347245</v>
      </c>
      <c r="AU113" s="403">
        <f ca="1"/>
        <v>362577.28675848182</v>
      </c>
      <c r="AV113" s="403">
        <f ca="1"/>
        <v>355724.65262786526</v>
      </c>
      <c r="AW113" s="403">
        <f ca="1"/>
        <v>349129.4950614688</v>
      </c>
      <c r="AX113" s="403">
        <f ca="1"/>
        <v>342961.14837270556</v>
      </c>
      <c r="AY113" s="403">
        <f ca="1"/>
        <v>337235.10611906135</v>
      </c>
      <c r="AZ113" s="403">
        <f ca="1"/>
        <v>331789.37471061555</v>
      </c>
      <c r="BA113" s="403">
        <f ca="1"/>
        <v>326609.69569332275</v>
      </c>
      <c r="BB113" s="403">
        <f ca="1"/>
        <v>321682.53642281378</v>
      </c>
    </row>
    <row r="114" spans="3:54" outlineLevel="1">
      <c r="C114" s="26" t="str">
        <v>Tarjetas SIM</v>
      </c>
      <c r="E114" s="403">
        <f ca="1"/>
        <v>0</v>
      </c>
      <c r="F114" s="403">
        <f ca="1"/>
        <v>0</v>
      </c>
      <c r="G114" s="403">
        <f ca="1"/>
        <v>4249540.5994322821</v>
      </c>
      <c r="H114" s="403">
        <f ca="1"/>
        <v>9886477.2328864578</v>
      </c>
      <c r="I114" s="403">
        <f ca="1"/>
        <v>16568571.465994798</v>
      </c>
      <c r="J114" s="403">
        <f ca="1"/>
        <v>24329782.848512888</v>
      </c>
      <c r="K114" s="403">
        <f ca="1"/>
        <v>32393477.457113281</v>
      </c>
      <c r="L114" s="403">
        <f ca="1"/>
        <v>33766006.413025998</v>
      </c>
      <c r="M114" s="403">
        <f ca="1"/>
        <v>35331505.734569736</v>
      </c>
      <c r="N114" s="403">
        <f ca="1"/>
        <v>36775982.87620604</v>
      </c>
      <c r="O114" s="403">
        <f ca="1"/>
        <v>38111503.930387788</v>
      </c>
      <c r="P114" s="403">
        <f ca="1"/>
        <v>39349148.821613431</v>
      </c>
      <c r="Q114" s="403">
        <f ca="1"/>
        <v>40498584.702790938</v>
      </c>
      <c r="R114" s="403">
        <f ca="1"/>
        <v>41568057.326923236</v>
      </c>
      <c r="S114" s="403">
        <f ca="1"/>
        <v>42564897.934337124</v>
      </c>
      <c r="T114" s="403">
        <f ca="1"/>
        <v>43495760.842260681</v>
      </c>
      <c r="U114" s="403">
        <f ca="1"/>
        <v>44366367.103180021</v>
      </c>
      <c r="V114" s="403">
        <f ca="1"/>
        <v>44902373.784902655</v>
      </c>
      <c r="W114" s="403">
        <f ca="1"/>
        <v>45127859.427678153</v>
      </c>
      <c r="X114" s="403">
        <f ca="1"/>
        <v>45343521.745072395</v>
      </c>
      <c r="Y114" s="403">
        <f ca="1"/>
        <v>45548856.07149139</v>
      </c>
      <c r="Z114" s="403">
        <f ca="1"/>
        <v>45743465.870262146</v>
      </c>
      <c r="AA114" s="403">
        <f ca="1"/>
        <v>45926941.652267739</v>
      </c>
      <c r="AB114" s="403">
        <f ca="1"/>
        <v>46098839.004764557</v>
      </c>
      <c r="AC114" s="403">
        <f ca="1"/>
        <v>46258701.234173238</v>
      </c>
      <c r="AD114" s="403">
        <f ca="1"/>
        <v>46406104.459772475</v>
      </c>
      <c r="AE114" s="403">
        <f ca="1"/>
        <v>46540769.964157209</v>
      </c>
      <c r="AF114" s="403">
        <f ca="1"/>
        <v>46662632.889163665</v>
      </c>
      <c r="AG114" s="403">
        <f ca="1"/>
        <v>46771723.936881199</v>
      </c>
      <c r="AH114" s="403">
        <f ca="1"/>
        <v>46867979.016698256</v>
      </c>
      <c r="AI114" s="403">
        <f ca="1"/>
        <v>46951228.595515132</v>
      </c>
      <c r="AJ114" s="403">
        <f ca="1"/>
        <v>47021420.479779862</v>
      </c>
      <c r="AK114" s="403">
        <f ca="1"/>
        <v>47078783.400058262</v>
      </c>
      <c r="AL114" s="403">
        <f ca="1"/>
        <v>47123682.423381723</v>
      </c>
      <c r="AM114" s="403">
        <f ca="1"/>
        <v>47156368.539330818</v>
      </c>
      <c r="AN114" s="403">
        <f ca="1"/>
        <v>47176930.112356491</v>
      </c>
      <c r="AO114" s="403">
        <f ca="1"/>
        <v>47185469.61068204</v>
      </c>
      <c r="AP114" s="403">
        <f ca="1"/>
        <v>47182253.470876738</v>
      </c>
      <c r="AQ114" s="403">
        <f ca="1"/>
        <v>47167636.685848907</v>
      </c>
      <c r="AR114" s="403">
        <f ca="1"/>
        <v>47141902.38642893</v>
      </c>
      <c r="AS114" s="403">
        <f ca="1"/>
        <v>47105213.48557853</v>
      </c>
      <c r="AT114" s="403">
        <f ca="1"/>
        <v>47057692.311935015</v>
      </c>
      <c r="AU114" s="403">
        <f ca="1"/>
        <v>46999506.095941402</v>
      </c>
      <c r="AV114" s="403">
        <f ca="1"/>
        <v>46930853.345794283</v>
      </c>
      <c r="AW114" s="403">
        <f ca="1"/>
        <v>46851906.281026192</v>
      </c>
      <c r="AX114" s="403">
        <f ca="1"/>
        <v>46787593.079323135</v>
      </c>
      <c r="AY114" s="403">
        <f ca="1"/>
        <v>46743045.225283444</v>
      </c>
      <c r="AZ114" s="403">
        <f ca="1"/>
        <v>46698539.786575876</v>
      </c>
      <c r="BA114" s="403">
        <f ca="1"/>
        <v>46654076.722815536</v>
      </c>
      <c r="BB114" s="403">
        <f ca="1"/>
        <v>46609655.993655972</v>
      </c>
    </row>
    <row r="115" spans="3:54" outlineLevel="1">
      <c r="C115" s="26" t="str">
        <v>Equipo de interconexión (4 empleados de tiempo completo)</v>
      </c>
      <c r="E115" s="403">
        <f ca="1"/>
        <v>0</v>
      </c>
      <c r="F115" s="403">
        <f ca="1"/>
        <v>0</v>
      </c>
      <c r="G115" s="403">
        <f ca="1"/>
        <v>246600.0877312618</v>
      </c>
      <c r="H115" s="403">
        <f ca="1"/>
        <v>246600.0877312618</v>
      </c>
      <c r="I115" s="403">
        <f ca="1"/>
        <v>246600.0877312618</v>
      </c>
      <c r="J115" s="403">
        <f ca="1"/>
        <v>246600.0877312618</v>
      </c>
      <c r="K115" s="403">
        <f ca="1"/>
        <v>246600.0877312618</v>
      </c>
      <c r="L115" s="403">
        <f ca="1"/>
        <v>246600.0877312618</v>
      </c>
      <c r="M115" s="403">
        <f ca="1"/>
        <v>246600.0877312618</v>
      </c>
      <c r="N115" s="403">
        <f ca="1"/>
        <v>246600.0877312618</v>
      </c>
      <c r="O115" s="403">
        <f ca="1"/>
        <v>246600.0877312618</v>
      </c>
      <c r="P115" s="403">
        <f ca="1"/>
        <v>246600.0877312618</v>
      </c>
      <c r="Q115" s="403">
        <f ca="1"/>
        <v>246600.0877312618</v>
      </c>
      <c r="R115" s="403">
        <f ca="1"/>
        <v>246600.0877312618</v>
      </c>
      <c r="S115" s="403">
        <f ca="1"/>
        <v>246600.0877312618</v>
      </c>
      <c r="T115" s="403">
        <f ca="1"/>
        <v>246600.0877312618</v>
      </c>
      <c r="U115" s="403">
        <f ca="1"/>
        <v>246600.0877312618</v>
      </c>
      <c r="V115" s="403">
        <f ca="1"/>
        <v>246600.0877312618</v>
      </c>
      <c r="W115" s="403">
        <f ca="1"/>
        <v>246600.0877312618</v>
      </c>
      <c r="X115" s="403">
        <f ca="1"/>
        <v>246600.0877312618</v>
      </c>
      <c r="Y115" s="403">
        <f ca="1"/>
        <v>246600.0877312618</v>
      </c>
      <c r="Z115" s="403">
        <f ca="1"/>
        <v>246600.0877312618</v>
      </c>
      <c r="AA115" s="403">
        <f ca="1"/>
        <v>246600.0877312618</v>
      </c>
      <c r="AB115" s="403">
        <f ca="1"/>
        <v>246600.0877312618</v>
      </c>
      <c r="AC115" s="403">
        <f ca="1"/>
        <v>246600.0877312618</v>
      </c>
      <c r="AD115" s="403">
        <f ca="1"/>
        <v>246600.0877312618</v>
      </c>
      <c r="AE115" s="403">
        <f ca="1"/>
        <v>246600.0877312618</v>
      </c>
      <c r="AF115" s="403">
        <f ca="1"/>
        <v>246600.0877312618</v>
      </c>
      <c r="AG115" s="403">
        <f ca="1"/>
        <v>246600.0877312618</v>
      </c>
      <c r="AH115" s="403">
        <f ca="1"/>
        <v>246600.0877312618</v>
      </c>
      <c r="AI115" s="403">
        <f ca="1"/>
        <v>246600.0877312618</v>
      </c>
      <c r="AJ115" s="403">
        <f ca="1"/>
        <v>246600.0877312618</v>
      </c>
      <c r="AK115" s="403">
        <f ca="1"/>
        <v>246600.0877312618</v>
      </c>
      <c r="AL115" s="403">
        <f ca="1"/>
        <v>246600.0877312618</v>
      </c>
      <c r="AM115" s="403">
        <f ca="1"/>
        <v>246600.0877312618</v>
      </c>
      <c r="AN115" s="403">
        <f ca="1"/>
        <v>246600.0877312618</v>
      </c>
      <c r="AO115" s="403">
        <f ca="1"/>
        <v>246600.0877312618</v>
      </c>
      <c r="AP115" s="403">
        <f ca="1"/>
        <v>246600.0877312618</v>
      </c>
      <c r="AQ115" s="403">
        <f ca="1"/>
        <v>246600.0877312618</v>
      </c>
      <c r="AR115" s="403">
        <f ca="1"/>
        <v>246600.0877312618</v>
      </c>
      <c r="AS115" s="403">
        <f ca="1"/>
        <v>246600.0877312618</v>
      </c>
      <c r="AT115" s="403">
        <f ca="1"/>
        <v>246600.0877312618</v>
      </c>
      <c r="AU115" s="403">
        <f ca="1"/>
        <v>246600.0877312618</v>
      </c>
      <c r="AV115" s="403">
        <f ca="1"/>
        <v>246600.0877312618</v>
      </c>
      <c r="AW115" s="403">
        <f ca="1"/>
        <v>246600.0877312618</v>
      </c>
      <c r="AX115" s="403">
        <f ca="1"/>
        <v>246600.0877312618</v>
      </c>
      <c r="AY115" s="403">
        <f ca="1"/>
        <v>246600.0877312618</v>
      </c>
      <c r="AZ115" s="403">
        <f ca="1"/>
        <v>246600.0877312618</v>
      </c>
      <c r="BA115" s="403">
        <f ca="1"/>
        <v>246600.0877312618</v>
      </c>
      <c r="BB115" s="403">
        <f ca="1"/>
        <v>246600.0877312618</v>
      </c>
    </row>
    <row r="116" spans="3:54" outlineLevel="1">
      <c r="C116" s="26" t="str">
        <v>Gastos administrativos (Opex) excluyendo equipo de interconexión</v>
      </c>
      <c r="E116" s="403">
        <f ca="1"/>
        <v>0</v>
      </c>
      <c r="F116" s="403">
        <f ca="1"/>
        <v>0</v>
      </c>
      <c r="G116" s="403">
        <f ca="1"/>
        <v>11769426.389238257</v>
      </c>
      <c r="H116" s="403">
        <f ca="1"/>
        <v>36387571.43780189</v>
      </c>
      <c r="I116" s="403">
        <f ca="1"/>
        <v>70288450.73144336</v>
      </c>
      <c r="J116" s="403">
        <f ca="1"/>
        <v>107941321.48766175</v>
      </c>
      <c r="K116" s="403">
        <f ca="1"/>
        <v>167165124.5736894</v>
      </c>
      <c r="L116" s="403">
        <f ca="1"/>
        <v>188470458.3217375</v>
      </c>
      <c r="M116" s="403">
        <f ca="1"/>
        <v>210778461.20407599</v>
      </c>
      <c r="N116" s="403">
        <f ca="1"/>
        <v>232469802.69221899</v>
      </c>
      <c r="O116" s="403">
        <f ca="1"/>
        <v>251537156.21486908</v>
      </c>
      <c r="P116" s="403">
        <f ca="1"/>
        <v>269009653.02778327</v>
      </c>
      <c r="Q116" s="403">
        <f ca="1"/>
        <v>284642787.77453583</v>
      </c>
      <c r="R116" s="403">
        <f ca="1"/>
        <v>299089655.2151888</v>
      </c>
      <c r="S116" s="403">
        <f ca="1"/>
        <v>311531785.37477785</v>
      </c>
      <c r="T116" s="403">
        <f ca="1"/>
        <v>323611604.59244144</v>
      </c>
      <c r="U116" s="403">
        <f ca="1"/>
        <v>335424010.19559604</v>
      </c>
      <c r="V116" s="403">
        <f ca="1"/>
        <v>339424011.01358283</v>
      </c>
      <c r="W116" s="403">
        <f ca="1"/>
        <v>341128491.97629237</v>
      </c>
      <c r="X116" s="403">
        <f ca="1"/>
        <v>342758716.89814389</v>
      </c>
      <c r="Y116" s="403">
        <f ca="1"/>
        <v>344310870.93360257</v>
      </c>
      <c r="Z116" s="403">
        <f ca="1"/>
        <v>345781956.60042578</v>
      </c>
      <c r="AA116" s="403">
        <f ca="1"/>
        <v>347168878.50683796</v>
      </c>
      <c r="AB116" s="403">
        <f ca="1"/>
        <v>348468277.26794988</v>
      </c>
      <c r="AC116" s="403">
        <f ca="1"/>
        <v>349676700.66612929</v>
      </c>
      <c r="AD116" s="403">
        <f ca="1"/>
        <v>350790944.52122921</v>
      </c>
      <c r="AE116" s="403">
        <f ca="1"/>
        <v>351808901.96513617</v>
      </c>
      <c r="AF116" s="403">
        <f ca="1"/>
        <v>352730082.72492594</v>
      </c>
      <c r="AG116" s="403">
        <f ca="1"/>
        <v>353554718.882456</v>
      </c>
      <c r="AH116" s="403">
        <f ca="1"/>
        <v>354282325.96684855</v>
      </c>
      <c r="AI116" s="403">
        <f ca="1"/>
        <v>354911622.45109612</v>
      </c>
      <c r="AJ116" s="403">
        <f ca="1"/>
        <v>355442213.79604095</v>
      </c>
      <c r="AK116" s="403">
        <f ca="1"/>
        <v>355875829.01152188</v>
      </c>
      <c r="AL116" s="403">
        <f ca="1"/>
        <v>356215227.69587737</v>
      </c>
      <c r="AM116" s="403">
        <f ca="1"/>
        <v>356462307.11829388</v>
      </c>
      <c r="AN116" s="403">
        <f ca="1"/>
        <v>356617735.23936725</v>
      </c>
      <c r="AO116" s="403">
        <f ca="1"/>
        <v>356682286.63229764</v>
      </c>
      <c r="AP116" s="403">
        <f ca="1"/>
        <v>356657975.33245587</v>
      </c>
      <c r="AQ116" s="403">
        <f ca="1"/>
        <v>356547484.78632045</v>
      </c>
      <c r="AR116" s="403">
        <f ca="1"/>
        <v>356352955.22377235</v>
      </c>
      <c r="AS116" s="403">
        <f ca="1"/>
        <v>356075618.12916821</v>
      </c>
      <c r="AT116" s="403">
        <f ca="1"/>
        <v>355716398.20366025</v>
      </c>
      <c r="AU116" s="403">
        <f ca="1"/>
        <v>355276559.56811577</v>
      </c>
      <c r="AV116" s="403">
        <f ca="1"/>
        <v>354757602.7767961</v>
      </c>
      <c r="AW116" s="403">
        <f ca="1"/>
        <v>354160829.66387123</v>
      </c>
      <c r="AX116" s="403">
        <f ca="1"/>
        <v>353674676.19261491</v>
      </c>
      <c r="AY116" s="403">
        <f ca="1"/>
        <v>353337932.05136681</v>
      </c>
      <c r="AZ116" s="403">
        <f ca="1"/>
        <v>353001508.53419566</v>
      </c>
      <c r="BA116" s="403">
        <f ca="1"/>
        <v>352665405.33582646</v>
      </c>
      <c r="BB116" s="403">
        <f ca="1"/>
        <v>352329622.15127319</v>
      </c>
    </row>
    <row r="117" spans="3:54" outlineLevel="1">
      <c r="C117" s="26" t="str">
        <v>Licencias de 850MHz</v>
      </c>
      <c r="E117" s="403">
        <f ca="1"/>
        <v>0</v>
      </c>
      <c r="F117" s="403">
        <f ca="1"/>
        <v>0</v>
      </c>
      <c r="G117" s="403">
        <f ca="1"/>
        <v>6378159.1776013542</v>
      </c>
      <c r="H117" s="403">
        <f ca="1"/>
        <v>18465074.000750929</v>
      </c>
      <c r="I117" s="403">
        <f ca="1"/>
        <v>33100542.232511658</v>
      </c>
      <c r="J117" s="403">
        <f ca="1"/>
        <v>45746386.242704995</v>
      </c>
      <c r="K117" s="403">
        <f ca="1"/>
        <v>64451845.022551917</v>
      </c>
      <c r="L117" s="403">
        <f ca="1"/>
        <v>70837296.596107453</v>
      </c>
      <c r="M117" s="403">
        <f ca="1"/>
        <v>77397105.275965989</v>
      </c>
      <c r="N117" s="403">
        <f ca="1"/>
        <v>82616535.577127099</v>
      </c>
      <c r="O117" s="403">
        <f ca="1"/>
        <v>86110994.599309683</v>
      </c>
      <c r="P117" s="403">
        <f ca="1"/>
        <v>88442244.008080602</v>
      </c>
      <c r="Q117" s="403">
        <f ca="1"/>
        <v>89445125.003255621</v>
      </c>
      <c r="R117" s="403">
        <f ca="1"/>
        <v>89514789.855564922</v>
      </c>
      <c r="S117" s="403">
        <f ca="1"/>
        <v>88222595.925450742</v>
      </c>
      <c r="T117" s="403">
        <f ca="1"/>
        <v>86455742.272385851</v>
      </c>
      <c r="U117" s="403">
        <f ca="1"/>
        <v>89948226.419331014</v>
      </c>
      <c r="V117" s="403">
        <f ca="1"/>
        <v>91033917.126187369</v>
      </c>
      <c r="W117" s="403">
        <f ca="1"/>
        <v>91491060.915865451</v>
      </c>
      <c r="X117" s="403">
        <f ca="1"/>
        <v>91928289.14845185</v>
      </c>
      <c r="Y117" s="403">
        <f ca="1"/>
        <v>92344578.677908182</v>
      </c>
      <c r="Z117" s="403">
        <f ca="1"/>
        <v>92739125.575987712</v>
      </c>
      <c r="AA117" s="403">
        <f ca="1"/>
        <v>93111099.654992267</v>
      </c>
      <c r="AB117" s="403">
        <f ca="1"/>
        <v>93459599.923961803</v>
      </c>
      <c r="AC117" s="403">
        <f ca="1"/>
        <v>93783700.49408555</v>
      </c>
      <c r="AD117" s="403">
        <f ca="1"/>
        <v>94082542.000497118</v>
      </c>
      <c r="AE117" s="403">
        <f ca="1"/>
        <v>94355559.378701627</v>
      </c>
      <c r="AF117" s="403">
        <f ca="1"/>
        <v>94602621.136927068</v>
      </c>
      <c r="AG117" s="403">
        <f ca="1"/>
        <v>94823789.519799188</v>
      </c>
      <c r="AH117" s="403">
        <f ca="1"/>
        <v>95018934.591661394</v>
      </c>
      <c r="AI117" s="403">
        <f ca="1"/>
        <v>95187712.645470127</v>
      </c>
      <c r="AJ117" s="403">
        <f ca="1"/>
        <v>95330017.865361065</v>
      </c>
      <c r="AK117" s="403">
        <f ca="1"/>
        <v>95446313.97379747</v>
      </c>
      <c r="AL117" s="403">
        <f ca="1"/>
        <v>95537341.098284349</v>
      </c>
      <c r="AM117" s="403">
        <f ca="1"/>
        <v>95603608.088638589</v>
      </c>
      <c r="AN117" s="403">
        <f ca="1"/>
        <v>95645294.092674136</v>
      </c>
      <c r="AO117" s="403">
        <f ca="1"/>
        <v>95662606.851830021</v>
      </c>
      <c r="AP117" s="403">
        <f ca="1"/>
        <v>95656086.532750607</v>
      </c>
      <c r="AQ117" s="403">
        <f ca="1"/>
        <v>95626452.838922992</v>
      </c>
      <c r="AR117" s="403">
        <f ca="1"/>
        <v>95574279.782506883</v>
      </c>
      <c r="AS117" s="403">
        <f ca="1"/>
        <v>95499897.649048477</v>
      </c>
      <c r="AT117" s="403">
        <f ca="1"/>
        <v>95403554.444479227</v>
      </c>
      <c r="AU117" s="403">
        <f ca="1"/>
        <v>95285589.207495958</v>
      </c>
      <c r="AV117" s="403">
        <f ca="1"/>
        <v>95146404.388508081</v>
      </c>
      <c r="AW117" s="403">
        <f ca="1"/>
        <v>94986349.140964136</v>
      </c>
      <c r="AX117" s="403">
        <f ca="1"/>
        <v>94855962.210820913</v>
      </c>
      <c r="AY117" s="403">
        <f ca="1"/>
        <v>94765647.037903234</v>
      </c>
      <c r="AZ117" s="403">
        <f ca="1"/>
        <v>94675417.856738329</v>
      </c>
      <c r="BA117" s="403">
        <f ca="1"/>
        <v>94585274.585451066</v>
      </c>
      <c r="BB117" s="403">
        <f ca="1"/>
        <v>94495217.142243996</v>
      </c>
    </row>
    <row r="118" spans="3:54" outlineLevel="1">
      <c r="C118" s="26" t="str">
        <v>Licencias de 1900MHz</v>
      </c>
      <c r="E118" s="403">
        <f ca="1"/>
        <v>0</v>
      </c>
      <c r="F118" s="403">
        <f ca="1"/>
        <v>0</v>
      </c>
      <c r="G118" s="403">
        <f ca="1"/>
        <v>6035601.1808459703</v>
      </c>
      <c r="H118" s="403">
        <f ca="1"/>
        <v>18647803.829048429</v>
      </c>
      <c r="I118" s="403">
        <f ca="1"/>
        <v>35854348.907367945</v>
      </c>
      <c r="J118" s="403">
        <f ca="1"/>
        <v>53067428.414419793</v>
      </c>
      <c r="K118" s="403">
        <f ca="1"/>
        <v>81115686.807849646</v>
      </c>
      <c r="L118" s="403">
        <f ca="1"/>
        <v>95777848.077405915</v>
      </c>
      <c r="M118" s="403">
        <f ca="1"/>
        <v>109690679.9423369</v>
      </c>
      <c r="N118" s="403">
        <f ca="1"/>
        <v>123660929.65911442</v>
      </c>
      <c r="O118" s="403">
        <f ca="1"/>
        <v>136902067.57974491</v>
      </c>
      <c r="P118" s="403">
        <f ca="1"/>
        <v>149634044.60435027</v>
      </c>
      <c r="Q118" s="403">
        <f ca="1"/>
        <v>161124095.74441582</v>
      </c>
      <c r="R118" s="403">
        <f ca="1"/>
        <v>171920917.72877768</v>
      </c>
      <c r="S118" s="403">
        <f ca="1"/>
        <v>181165248.64904246</v>
      </c>
      <c r="T118" s="403">
        <f ca="1"/>
        <v>190370649.73521665</v>
      </c>
      <c r="U118" s="403">
        <f ca="1"/>
        <v>198001602.48400334</v>
      </c>
      <c r="V118" s="403">
        <f ca="1"/>
        <v>200361062.99505576</v>
      </c>
      <c r="W118" s="403">
        <f ca="1"/>
        <v>201367213.43362823</v>
      </c>
      <c r="X118" s="403">
        <f ca="1"/>
        <v>202329530.73489335</v>
      </c>
      <c r="Y118" s="403">
        <f ca="1"/>
        <v>203245763.00599253</v>
      </c>
      <c r="Z118" s="403">
        <f ca="1"/>
        <v>204114140.84137714</v>
      </c>
      <c r="AA118" s="403">
        <f ca="1"/>
        <v>204932837.03976926</v>
      </c>
      <c r="AB118" s="403">
        <f ca="1"/>
        <v>205699868.56548086</v>
      </c>
      <c r="AC118" s="403">
        <f ca="1"/>
        <v>206413197.58390909</v>
      </c>
      <c r="AD118" s="403">
        <f ca="1"/>
        <v>207070932.67629951</v>
      </c>
      <c r="AE118" s="403">
        <f ca="1"/>
        <v>207671830.16418153</v>
      </c>
      <c r="AF118" s="403">
        <f ca="1"/>
        <v>208215600.64079261</v>
      </c>
      <c r="AG118" s="403">
        <f ca="1"/>
        <v>208702381.1034165</v>
      </c>
      <c r="AH118" s="403">
        <f ca="1"/>
        <v>209131885.57022268</v>
      </c>
      <c r="AI118" s="403">
        <f ca="1"/>
        <v>209503357.55933282</v>
      </c>
      <c r="AJ118" s="403">
        <f ca="1"/>
        <v>209816564.17536336</v>
      </c>
      <c r="AK118" s="403">
        <f ca="1"/>
        <v>210072526.04808161</v>
      </c>
      <c r="AL118" s="403">
        <f ca="1"/>
        <v>210272872.16081998</v>
      </c>
      <c r="AM118" s="403">
        <f ca="1"/>
        <v>210418722.46637645</v>
      </c>
      <c r="AN118" s="403">
        <f ca="1"/>
        <v>210510471.2600596</v>
      </c>
      <c r="AO118" s="403">
        <f ca="1"/>
        <v>210548575.7703054</v>
      </c>
      <c r="AP118" s="403">
        <f ca="1"/>
        <v>210534224.87667081</v>
      </c>
      <c r="AQ118" s="403">
        <f ca="1"/>
        <v>210469002.61025402</v>
      </c>
      <c r="AR118" s="403">
        <f ca="1"/>
        <v>210354172.34288511</v>
      </c>
      <c r="AS118" s="403">
        <f ca="1"/>
        <v>210190461.01640329</v>
      </c>
      <c r="AT118" s="403">
        <f ca="1"/>
        <v>209978414.47936279</v>
      </c>
      <c r="AU118" s="403">
        <f ca="1"/>
        <v>209718778.93884584</v>
      </c>
      <c r="AV118" s="403">
        <f ca="1"/>
        <v>209412440.16791797</v>
      </c>
      <c r="AW118" s="403">
        <f ca="1"/>
        <v>209060166.63572013</v>
      </c>
      <c r="AX118" s="403">
        <f ca="1"/>
        <v>208773191.57467839</v>
      </c>
      <c r="AY118" s="403">
        <f ca="1"/>
        <v>208574412.43145764</v>
      </c>
      <c r="AZ118" s="403">
        <f ca="1"/>
        <v>208375822.55175039</v>
      </c>
      <c r="BA118" s="403">
        <f ca="1"/>
        <v>208177421.75535354</v>
      </c>
      <c r="BB118" s="403">
        <f ca="1"/>
        <v>207979209.86223486</v>
      </c>
    </row>
    <row r="119" spans="3:54" outlineLevel="1">
      <c r="C119" s="26" t="str">
        <v>blank</v>
      </c>
      <c r="E119" s="403">
        <f ca="1"/>
        <v>0</v>
      </c>
      <c r="F119" s="403">
        <f ca="1"/>
        <v>0</v>
      </c>
      <c r="G119" s="403">
        <f ca="1"/>
        <v>0</v>
      </c>
      <c r="H119" s="403">
        <f ca="1"/>
        <v>0</v>
      </c>
      <c r="I119" s="403">
        <f ca="1"/>
        <v>0</v>
      </c>
      <c r="J119" s="403">
        <f ca="1"/>
        <v>0</v>
      </c>
      <c r="K119" s="403">
        <f ca="1"/>
        <v>0</v>
      </c>
      <c r="L119" s="403">
        <f ca="1"/>
        <v>0</v>
      </c>
      <c r="M119" s="403">
        <f ca="1"/>
        <v>0</v>
      </c>
      <c r="N119" s="403">
        <f ca="1"/>
        <v>0</v>
      </c>
      <c r="O119" s="403">
        <f ca="1"/>
        <v>0</v>
      </c>
      <c r="P119" s="403">
        <f ca="1"/>
        <v>0</v>
      </c>
      <c r="Q119" s="403">
        <f ca="1"/>
        <v>0</v>
      </c>
      <c r="R119" s="403">
        <f ca="1"/>
        <v>0</v>
      </c>
      <c r="S119" s="403">
        <f ca="1"/>
        <v>0</v>
      </c>
      <c r="T119" s="403">
        <f ca="1"/>
        <v>0</v>
      </c>
      <c r="U119" s="403">
        <f ca="1"/>
        <v>0</v>
      </c>
      <c r="V119" s="403">
        <f ca="1"/>
        <v>0</v>
      </c>
      <c r="W119" s="403">
        <f ca="1"/>
        <v>0</v>
      </c>
      <c r="X119" s="403">
        <f ca="1"/>
        <v>0</v>
      </c>
      <c r="Y119" s="403">
        <f ca="1"/>
        <v>0</v>
      </c>
      <c r="Z119" s="403">
        <f ca="1"/>
        <v>0</v>
      </c>
      <c r="AA119" s="403">
        <f ca="1"/>
        <v>0</v>
      </c>
      <c r="AB119" s="403">
        <f ca="1"/>
        <v>0</v>
      </c>
      <c r="AC119" s="403">
        <f ca="1"/>
        <v>0</v>
      </c>
      <c r="AD119" s="403">
        <f ca="1"/>
        <v>0</v>
      </c>
      <c r="AE119" s="403">
        <f ca="1"/>
        <v>0</v>
      </c>
      <c r="AF119" s="403">
        <f ca="1"/>
        <v>0</v>
      </c>
      <c r="AG119" s="403">
        <f ca="1"/>
        <v>0</v>
      </c>
      <c r="AH119" s="403">
        <f ca="1"/>
        <v>0</v>
      </c>
      <c r="AI119" s="403">
        <f ca="1"/>
        <v>0</v>
      </c>
      <c r="AJ119" s="403">
        <f ca="1"/>
        <v>0</v>
      </c>
      <c r="AK119" s="403">
        <f ca="1"/>
        <v>0</v>
      </c>
      <c r="AL119" s="403">
        <f ca="1"/>
        <v>0</v>
      </c>
      <c r="AM119" s="403">
        <f ca="1"/>
        <v>0</v>
      </c>
      <c r="AN119" s="403">
        <f ca="1"/>
        <v>0</v>
      </c>
      <c r="AO119" s="403">
        <f ca="1"/>
        <v>0</v>
      </c>
      <c r="AP119" s="403">
        <f ca="1"/>
        <v>0</v>
      </c>
      <c r="AQ119" s="403">
        <f ca="1"/>
        <v>0</v>
      </c>
      <c r="AR119" s="403">
        <f ca="1"/>
        <v>0</v>
      </c>
      <c r="AS119" s="403">
        <f ca="1"/>
        <v>0</v>
      </c>
      <c r="AT119" s="403">
        <f ca="1"/>
        <v>0</v>
      </c>
      <c r="AU119" s="403">
        <f ca="1"/>
        <v>0</v>
      </c>
      <c r="AV119" s="403">
        <f ca="1"/>
        <v>0</v>
      </c>
      <c r="AW119" s="403">
        <f ca="1"/>
        <v>0</v>
      </c>
      <c r="AX119" s="403">
        <f ca="1"/>
        <v>0</v>
      </c>
      <c r="AY119" s="403">
        <f ca="1"/>
        <v>0</v>
      </c>
      <c r="AZ119" s="403">
        <f ca="1"/>
        <v>0</v>
      </c>
      <c r="BA119" s="403">
        <f ca="1"/>
        <v>0</v>
      </c>
      <c r="BB119" s="403">
        <f ca="1"/>
        <v>0</v>
      </c>
    </row>
    <row r="120" spans="3:54" outlineLevel="1">
      <c r="C120" s="26" t="str">
        <v>blank</v>
      </c>
      <c r="E120" s="403">
        <f ca="1"/>
        <v>0</v>
      </c>
      <c r="F120" s="403">
        <f ca="1"/>
        <v>0</v>
      </c>
      <c r="G120" s="403">
        <f ca="1"/>
        <v>0</v>
      </c>
      <c r="H120" s="403">
        <f ca="1"/>
        <v>0</v>
      </c>
      <c r="I120" s="403">
        <f ca="1"/>
        <v>0</v>
      </c>
      <c r="J120" s="403">
        <f ca="1"/>
        <v>0</v>
      </c>
      <c r="K120" s="403">
        <f ca="1"/>
        <v>0</v>
      </c>
      <c r="L120" s="403">
        <f ca="1"/>
        <v>0</v>
      </c>
      <c r="M120" s="403">
        <f ca="1"/>
        <v>0</v>
      </c>
      <c r="N120" s="403">
        <f ca="1"/>
        <v>0</v>
      </c>
      <c r="O120" s="403">
        <f ca="1"/>
        <v>0</v>
      </c>
      <c r="P120" s="403">
        <f ca="1"/>
        <v>0</v>
      </c>
      <c r="Q120" s="403">
        <f ca="1"/>
        <v>0</v>
      </c>
      <c r="R120" s="403">
        <f ca="1"/>
        <v>0</v>
      </c>
      <c r="S120" s="403">
        <f ca="1"/>
        <v>0</v>
      </c>
      <c r="T120" s="403">
        <f ca="1"/>
        <v>0</v>
      </c>
      <c r="U120" s="403">
        <f ca="1"/>
        <v>0</v>
      </c>
      <c r="V120" s="403">
        <f ca="1"/>
        <v>0</v>
      </c>
      <c r="W120" s="403">
        <f ca="1"/>
        <v>0</v>
      </c>
      <c r="X120" s="403">
        <f ca="1"/>
        <v>0</v>
      </c>
      <c r="Y120" s="403">
        <f ca="1"/>
        <v>0</v>
      </c>
      <c r="Z120" s="403">
        <f ca="1"/>
        <v>0</v>
      </c>
      <c r="AA120" s="403">
        <f ca="1"/>
        <v>0</v>
      </c>
      <c r="AB120" s="403">
        <f ca="1"/>
        <v>0</v>
      </c>
      <c r="AC120" s="403">
        <f ca="1"/>
        <v>0</v>
      </c>
      <c r="AD120" s="403">
        <f ca="1"/>
        <v>0</v>
      </c>
      <c r="AE120" s="403">
        <f ca="1"/>
        <v>0</v>
      </c>
      <c r="AF120" s="403">
        <f ca="1"/>
        <v>0</v>
      </c>
      <c r="AG120" s="403">
        <f ca="1"/>
        <v>0</v>
      </c>
      <c r="AH120" s="403">
        <f ca="1"/>
        <v>0</v>
      </c>
      <c r="AI120" s="403">
        <f ca="1"/>
        <v>0</v>
      </c>
      <c r="AJ120" s="403">
        <f ca="1"/>
        <v>0</v>
      </c>
      <c r="AK120" s="403">
        <f ca="1"/>
        <v>0</v>
      </c>
      <c r="AL120" s="403">
        <f ca="1"/>
        <v>0</v>
      </c>
      <c r="AM120" s="403">
        <f ca="1"/>
        <v>0</v>
      </c>
      <c r="AN120" s="403">
        <f ca="1"/>
        <v>0</v>
      </c>
      <c r="AO120" s="403">
        <f ca="1"/>
        <v>0</v>
      </c>
      <c r="AP120" s="403">
        <f ca="1"/>
        <v>0</v>
      </c>
      <c r="AQ120" s="403">
        <f ca="1"/>
        <v>0</v>
      </c>
      <c r="AR120" s="403">
        <f ca="1"/>
        <v>0</v>
      </c>
      <c r="AS120" s="403">
        <f ca="1"/>
        <v>0</v>
      </c>
      <c r="AT120" s="403">
        <f ca="1"/>
        <v>0</v>
      </c>
      <c r="AU120" s="403">
        <f ca="1"/>
        <v>0</v>
      </c>
      <c r="AV120" s="403">
        <f ca="1"/>
        <v>0</v>
      </c>
      <c r="AW120" s="403">
        <f ca="1"/>
        <v>0</v>
      </c>
      <c r="AX120" s="403">
        <f ca="1"/>
        <v>0</v>
      </c>
      <c r="AY120" s="403">
        <f ca="1"/>
        <v>0</v>
      </c>
      <c r="AZ120" s="403">
        <f ca="1"/>
        <v>0</v>
      </c>
      <c r="BA120" s="403">
        <f ca="1"/>
        <v>0</v>
      </c>
      <c r="BB120" s="403">
        <f ca="1"/>
        <v>0</v>
      </c>
    </row>
    <row r="121" spans="3:54" outlineLevel="1">
      <c r="C121" s="26" t="str">
        <v>blank</v>
      </c>
      <c r="E121" s="403">
        <f ca="1"/>
        <v>0</v>
      </c>
      <c r="F121" s="403">
        <f ca="1"/>
        <v>0</v>
      </c>
      <c r="G121" s="403">
        <f ca="1"/>
        <v>0</v>
      </c>
      <c r="H121" s="403">
        <f ca="1"/>
        <v>0</v>
      </c>
      <c r="I121" s="403">
        <f ca="1"/>
        <v>0</v>
      </c>
      <c r="J121" s="403">
        <f ca="1"/>
        <v>0</v>
      </c>
      <c r="K121" s="403">
        <f ca="1"/>
        <v>0</v>
      </c>
      <c r="L121" s="403">
        <f ca="1"/>
        <v>0</v>
      </c>
      <c r="M121" s="403">
        <f ca="1"/>
        <v>0</v>
      </c>
      <c r="N121" s="403">
        <f ca="1"/>
        <v>0</v>
      </c>
      <c r="O121" s="403">
        <f ca="1"/>
        <v>0</v>
      </c>
      <c r="P121" s="403">
        <f ca="1"/>
        <v>0</v>
      </c>
      <c r="Q121" s="403">
        <f ca="1"/>
        <v>0</v>
      </c>
      <c r="R121" s="403">
        <f ca="1"/>
        <v>0</v>
      </c>
      <c r="S121" s="403">
        <f ca="1"/>
        <v>0</v>
      </c>
      <c r="T121" s="403">
        <f ca="1"/>
        <v>0</v>
      </c>
      <c r="U121" s="403">
        <f ca="1"/>
        <v>0</v>
      </c>
      <c r="V121" s="403">
        <f ca="1"/>
        <v>0</v>
      </c>
      <c r="W121" s="403">
        <f ca="1"/>
        <v>0</v>
      </c>
      <c r="X121" s="403">
        <f ca="1"/>
        <v>0</v>
      </c>
      <c r="Y121" s="403">
        <f ca="1"/>
        <v>0</v>
      </c>
      <c r="Z121" s="403">
        <f ca="1"/>
        <v>0</v>
      </c>
      <c r="AA121" s="403">
        <f ca="1"/>
        <v>0</v>
      </c>
      <c r="AB121" s="403">
        <f ca="1"/>
        <v>0</v>
      </c>
      <c r="AC121" s="403">
        <f ca="1"/>
        <v>0</v>
      </c>
      <c r="AD121" s="403">
        <f ca="1"/>
        <v>0</v>
      </c>
      <c r="AE121" s="403">
        <f ca="1"/>
        <v>0</v>
      </c>
      <c r="AF121" s="403">
        <f ca="1"/>
        <v>0</v>
      </c>
      <c r="AG121" s="403">
        <f ca="1"/>
        <v>0</v>
      </c>
      <c r="AH121" s="403">
        <f ca="1"/>
        <v>0</v>
      </c>
      <c r="AI121" s="403">
        <f ca="1"/>
        <v>0</v>
      </c>
      <c r="AJ121" s="403">
        <f ca="1"/>
        <v>0</v>
      </c>
      <c r="AK121" s="403">
        <f ca="1"/>
        <v>0</v>
      </c>
      <c r="AL121" s="403">
        <f ca="1"/>
        <v>0</v>
      </c>
      <c r="AM121" s="403">
        <f ca="1"/>
        <v>0</v>
      </c>
      <c r="AN121" s="403">
        <f ca="1"/>
        <v>0</v>
      </c>
      <c r="AO121" s="403">
        <f ca="1"/>
        <v>0</v>
      </c>
      <c r="AP121" s="403">
        <f ca="1"/>
        <v>0</v>
      </c>
      <c r="AQ121" s="403">
        <f ca="1"/>
        <v>0</v>
      </c>
      <c r="AR121" s="403">
        <f ca="1"/>
        <v>0</v>
      </c>
      <c r="AS121" s="403">
        <f ca="1"/>
        <v>0</v>
      </c>
      <c r="AT121" s="403">
        <f ca="1"/>
        <v>0</v>
      </c>
      <c r="AU121" s="403">
        <f ca="1"/>
        <v>0</v>
      </c>
      <c r="AV121" s="403">
        <f ca="1"/>
        <v>0</v>
      </c>
      <c r="AW121" s="403">
        <f ca="1"/>
        <v>0</v>
      </c>
      <c r="AX121" s="403">
        <f ca="1"/>
        <v>0</v>
      </c>
      <c r="AY121" s="403">
        <f ca="1"/>
        <v>0</v>
      </c>
      <c r="AZ121" s="403">
        <f ca="1"/>
        <v>0</v>
      </c>
      <c r="BA121" s="403">
        <f ca="1"/>
        <v>0</v>
      </c>
      <c r="BB121" s="403">
        <f ca="1"/>
        <v>0</v>
      </c>
    </row>
    <row r="122" spans="3:54" outlineLevel="1">
      <c r="C122" s="26" t="str">
        <v>HSDPA upgrade por NodoB (+32CE)</v>
      </c>
      <c r="E122" s="403">
        <f ca="1"/>
        <v>0</v>
      </c>
      <c r="F122" s="403">
        <f ca="1"/>
        <v>0</v>
      </c>
      <c r="G122" s="403">
        <f ca="1"/>
        <v>0</v>
      </c>
      <c r="H122" s="403">
        <f ca="1"/>
        <v>0</v>
      </c>
      <c r="I122" s="403">
        <f ca="1"/>
        <v>33022.150165667888</v>
      </c>
      <c r="J122" s="403">
        <f ca="1"/>
        <v>401297.9228857939</v>
      </c>
      <c r="K122" s="403">
        <f ca="1"/>
        <v>1895666.1342348228</v>
      </c>
      <c r="L122" s="403">
        <f ca="1"/>
        <v>4236003.3152225893</v>
      </c>
      <c r="M122" s="403">
        <f ca="1"/>
        <v>6530149.4763822779</v>
      </c>
      <c r="N122" s="403">
        <f ca="1"/>
        <v>8661363.4911768865</v>
      </c>
      <c r="O122" s="403">
        <f ca="1"/>
        <v>10127362.451088222</v>
      </c>
      <c r="P122" s="403">
        <f ca="1"/>
        <v>11028484.435202898</v>
      </c>
      <c r="Q122" s="403">
        <f ca="1"/>
        <v>11569187.915816478</v>
      </c>
      <c r="R122" s="403">
        <f ca="1"/>
        <v>11848932.318205917</v>
      </c>
      <c r="S122" s="403">
        <f ca="1"/>
        <v>11954959.69531733</v>
      </c>
      <c r="T122" s="403">
        <f ca="1"/>
        <v>11950802.617431616</v>
      </c>
      <c r="U122" s="403">
        <f ca="1"/>
        <v>11878764.702186348</v>
      </c>
      <c r="V122" s="403">
        <f ca="1"/>
        <v>11511545.54057784</v>
      </c>
      <c r="W122" s="403">
        <f ca="1"/>
        <v>11102974.536101593</v>
      </c>
      <c r="X122" s="403">
        <f ca="1"/>
        <v>10710857.932786662</v>
      </c>
      <c r="Y122" s="403">
        <f ca="1"/>
        <v>10334528.041534347</v>
      </c>
      <c r="Z122" s="403">
        <f ca="1"/>
        <v>9973367.0165634919</v>
      </c>
      <c r="AA122" s="403">
        <f ca="1"/>
        <v>9626775.4625791628</v>
      </c>
      <c r="AB122" s="403">
        <f ca="1"/>
        <v>9294167.6298825033</v>
      </c>
      <c r="AC122" s="403">
        <f ca="1"/>
        <v>8974976.2474776208</v>
      </c>
      <c r="AD122" s="403">
        <f ca="1"/>
        <v>8668660.4289391395</v>
      </c>
      <c r="AE122" s="403">
        <f ca="1"/>
        <v>8374723.8257786846</v>
      </c>
      <c r="AF122" s="403">
        <f ca="1"/>
        <v>8092721.0530121252</v>
      </c>
      <c r="AG122" s="403">
        <f ca="1"/>
        <v>7822231.048143154</v>
      </c>
      <c r="AH122" s="403">
        <f ca="1"/>
        <v>7562823.9648511233</v>
      </c>
      <c r="AI122" s="403">
        <f ca="1"/>
        <v>7314062.7911241865</v>
      </c>
      <c r="AJ122" s="403">
        <f ca="1"/>
        <v>7075539.9439555155</v>
      </c>
      <c r="AK122" s="403">
        <f ca="1"/>
        <v>6846898.0418676697</v>
      </c>
      <c r="AL122" s="403">
        <f ca="1"/>
        <v>6627803.0548466668</v>
      </c>
      <c r="AM122" s="403">
        <f ca="1"/>
        <v>6417907.9557862775</v>
      </c>
      <c r="AN122" s="403">
        <f ca="1"/>
        <v>6216849.8178929593</v>
      </c>
      <c r="AO122" s="403">
        <f ca="1"/>
        <v>6024276.3660801947</v>
      </c>
      <c r="AP122" s="403">
        <f ca="1"/>
        <v>5839864.4705995694</v>
      </c>
      <c r="AQ122" s="403">
        <f ca="1"/>
        <v>5663308.2478669547</v>
      </c>
      <c r="AR122" s="403">
        <f ca="1"/>
        <v>5494299.250445989</v>
      </c>
      <c r="AS122" s="403">
        <f ca="1"/>
        <v>5332522.7182772942</v>
      </c>
      <c r="AT122" s="403">
        <f ca="1"/>
        <v>5177668.5688495701</v>
      </c>
      <c r="AU122" s="403">
        <f ca="1"/>
        <v>5029441.2208371544</v>
      </c>
      <c r="AV122" s="403">
        <f ca="1"/>
        <v>4887557.4947748464</v>
      </c>
      <c r="AW122" s="403">
        <f ca="1"/>
        <v>4751740.3476447435</v>
      </c>
      <c r="AX122" s="403">
        <f ca="1"/>
        <v>4624168.5320884297</v>
      </c>
      <c r="AY122" s="403">
        <f ca="1"/>
        <v>4504878.5299230302</v>
      </c>
      <c r="AZ122" s="403">
        <f ca="1"/>
        <v>4391550.385144501</v>
      </c>
      <c r="BA122" s="403">
        <f ca="1"/>
        <v>4283880.7174969818</v>
      </c>
      <c r="BB122" s="403">
        <f ca="1"/>
        <v>4181581.590051665</v>
      </c>
    </row>
    <row r="123" spans="3:54" outlineLevel="1">
      <c r="C123" s="26" t="str">
        <v>HSDPA upgrade por NodoB 1.8 to 3.6 (+32CE)</v>
      </c>
      <c r="E123" s="403">
        <f ca="1"/>
        <v>0</v>
      </c>
      <c r="F123" s="403">
        <f ca="1"/>
        <v>0</v>
      </c>
      <c r="G123" s="403">
        <f ca="1"/>
        <v>0</v>
      </c>
      <c r="H123" s="403">
        <f ca="1"/>
        <v>0</v>
      </c>
      <c r="I123" s="403">
        <f ca="1"/>
        <v>32683.417169098004</v>
      </c>
      <c r="J123" s="403">
        <f ca="1"/>
        <v>401273.70765492774</v>
      </c>
      <c r="K123" s="403">
        <f ca="1"/>
        <v>1915661.4430019611</v>
      </c>
      <c r="L123" s="403">
        <f ca="1"/>
        <v>4327405.7714375639</v>
      </c>
      <c r="M123" s="403">
        <f ca="1"/>
        <v>6745897.3478997285</v>
      </c>
      <c r="N123" s="403">
        <f ca="1"/>
        <v>9050617.3420379478</v>
      </c>
      <c r="O123" s="403">
        <f ca="1"/>
        <v>10707609.385090964</v>
      </c>
      <c r="P123" s="403">
        <f ca="1"/>
        <v>11801673.380532496</v>
      </c>
      <c r="Q123" s="403">
        <f ca="1"/>
        <v>12533941.613379478</v>
      </c>
      <c r="R123" s="403">
        <f ca="1"/>
        <v>13000024.847639935</v>
      </c>
      <c r="S123" s="403">
        <f ca="1"/>
        <v>13286594.443720873</v>
      </c>
      <c r="T123" s="403">
        <f ca="1"/>
        <v>13458000.809601499</v>
      </c>
      <c r="U123" s="403">
        <f ca="1"/>
        <v>13557713.953637354</v>
      </c>
      <c r="V123" s="403">
        <f ca="1"/>
        <v>13319576.172353843</v>
      </c>
      <c r="W123" s="403">
        <f ca="1"/>
        <v>13026964.89884028</v>
      </c>
      <c r="X123" s="403">
        <f ca="1"/>
        <v>12746064.470195046</v>
      </c>
      <c r="Y123" s="403">
        <f ca="1"/>
        <v>12476310.241286673</v>
      </c>
      <c r="Z123" s="403">
        <f ca="1"/>
        <v>12217186.694368798</v>
      </c>
      <c r="AA123" s="403">
        <f ca="1"/>
        <v>11968191.251341293</v>
      </c>
      <c r="AB123" s="403">
        <f ca="1"/>
        <v>11728828.394459227</v>
      </c>
      <c r="AC123" s="403">
        <f ca="1"/>
        <v>11498615.633875493</v>
      </c>
      <c r="AD123" s="403">
        <f ca="1"/>
        <v>11277094.066799704</v>
      </c>
      <c r="AE123" s="403">
        <f ca="1"/>
        <v>11063853.495355964</v>
      </c>
      <c r="AF123" s="403">
        <f ca="1"/>
        <v>10858544.181728479</v>
      </c>
      <c r="AG123" s="403">
        <f ca="1"/>
        <v>10660844.598765098</v>
      </c>
      <c r="AH123" s="403">
        <f ca="1"/>
        <v>10470417.062304959</v>
      </c>
      <c r="AI123" s="403">
        <f ca="1"/>
        <v>10286907.923962146</v>
      </c>
      <c r="AJ123" s="403">
        <f ca="1"/>
        <v>10109997.838808002</v>
      </c>
      <c r="AK123" s="403">
        <f ca="1"/>
        <v>9939433.9752500616</v>
      </c>
      <c r="AL123" s="403">
        <f ca="1"/>
        <v>9774995.0014438331</v>
      </c>
      <c r="AM123" s="403">
        <f ca="1"/>
        <v>9616438.2712897938</v>
      </c>
      <c r="AN123" s="403">
        <f ca="1"/>
        <v>9463492.7799357511</v>
      </c>
      <c r="AO123" s="403">
        <f ca="1"/>
        <v>9315897.1297019105</v>
      </c>
      <c r="AP123" s="403">
        <f ca="1"/>
        <v>9173428.6247963626</v>
      </c>
      <c r="AQ123" s="403">
        <f ca="1"/>
        <v>9035886.6319415588</v>
      </c>
      <c r="AR123" s="403">
        <f ca="1"/>
        <v>8903061.4259304609</v>
      </c>
      <c r="AS123" s="403">
        <f ca="1"/>
        <v>8774726.5118724182</v>
      </c>
      <c r="AT123" s="403">
        <f ca="1"/>
        <v>8650654.9818890598</v>
      </c>
      <c r="AU123" s="403">
        <f ca="1"/>
        <v>8530635.5521234144</v>
      </c>
      <c r="AV123" s="403">
        <f ca="1"/>
        <v>8414469.5954929534</v>
      </c>
      <c r="AW123" s="403">
        <f ca="1"/>
        <v>8301960.6120167291</v>
      </c>
      <c r="AX123" s="403">
        <f ca="1"/>
        <v>8197256.3853147086</v>
      </c>
      <c r="AY123" s="403">
        <f ca="1"/>
        <v>8100893.1458621137</v>
      </c>
      <c r="AZ123" s="403">
        <f ca="1"/>
        <v>8009129.6792540625</v>
      </c>
      <c r="BA123" s="403">
        <f ca="1"/>
        <v>7921732.127172308</v>
      </c>
      <c r="BB123" s="403">
        <f ca="1"/>
        <v>7838478.5354677802</v>
      </c>
    </row>
    <row r="124" spans="3:54" outlineLevel="1">
      <c r="C124" s="26" t="str">
        <v>HSDPA upgrade por NodoB 3.6 to 7.2 (+128CE+carrier)</v>
      </c>
      <c r="E124" s="403">
        <f ca="1"/>
        <v>0</v>
      </c>
      <c r="F124" s="403">
        <f ca="1"/>
        <v>0</v>
      </c>
      <c r="G124" s="403">
        <f ca="1"/>
        <v>0</v>
      </c>
      <c r="H124" s="403">
        <f ca="1"/>
        <v>0</v>
      </c>
      <c r="I124" s="403">
        <f ca="1"/>
        <v>0</v>
      </c>
      <c r="J124" s="403">
        <f ca="1"/>
        <v>0</v>
      </c>
      <c r="K124" s="403">
        <f ca="1"/>
        <v>0</v>
      </c>
      <c r="L124" s="403">
        <f ca="1"/>
        <v>0</v>
      </c>
      <c r="M124" s="403">
        <f ca="1"/>
        <v>0</v>
      </c>
      <c r="N124" s="403">
        <f ca="1"/>
        <v>0</v>
      </c>
      <c r="O124" s="403">
        <f ca="1"/>
        <v>0</v>
      </c>
      <c r="P124" s="403">
        <f ca="1"/>
        <v>0</v>
      </c>
      <c r="Q124" s="403">
        <f ca="1"/>
        <v>0</v>
      </c>
      <c r="R124" s="403">
        <f ca="1"/>
        <v>0</v>
      </c>
      <c r="S124" s="403">
        <f ca="1"/>
        <v>0</v>
      </c>
      <c r="T124" s="403">
        <f ca="1"/>
        <v>0</v>
      </c>
      <c r="U124" s="403">
        <f ca="1"/>
        <v>0</v>
      </c>
      <c r="V124" s="403">
        <f ca="1"/>
        <v>0</v>
      </c>
      <c r="W124" s="403">
        <f ca="1"/>
        <v>0</v>
      </c>
      <c r="X124" s="403">
        <f ca="1"/>
        <v>0</v>
      </c>
      <c r="Y124" s="403">
        <f ca="1"/>
        <v>0</v>
      </c>
      <c r="Z124" s="403">
        <f ca="1"/>
        <v>0</v>
      </c>
      <c r="AA124" s="403">
        <f ca="1"/>
        <v>0</v>
      </c>
      <c r="AB124" s="403">
        <f ca="1"/>
        <v>0</v>
      </c>
      <c r="AC124" s="403">
        <f ca="1"/>
        <v>0</v>
      </c>
      <c r="AD124" s="403">
        <f ca="1"/>
        <v>0</v>
      </c>
      <c r="AE124" s="403">
        <f ca="1"/>
        <v>0</v>
      </c>
      <c r="AF124" s="403">
        <f ca="1"/>
        <v>0</v>
      </c>
      <c r="AG124" s="403">
        <f ca="1"/>
        <v>0</v>
      </c>
      <c r="AH124" s="403">
        <f ca="1"/>
        <v>0</v>
      </c>
      <c r="AI124" s="403">
        <f ca="1"/>
        <v>0</v>
      </c>
      <c r="AJ124" s="403">
        <f ca="1"/>
        <v>0</v>
      </c>
      <c r="AK124" s="403">
        <f ca="1"/>
        <v>0</v>
      </c>
      <c r="AL124" s="403">
        <f ca="1"/>
        <v>0</v>
      </c>
      <c r="AM124" s="403">
        <f ca="1"/>
        <v>0</v>
      </c>
      <c r="AN124" s="403">
        <f ca="1"/>
        <v>0</v>
      </c>
      <c r="AO124" s="403">
        <f ca="1"/>
        <v>0</v>
      </c>
      <c r="AP124" s="403">
        <f ca="1"/>
        <v>0</v>
      </c>
      <c r="AQ124" s="403">
        <f ca="1"/>
        <v>0</v>
      </c>
      <c r="AR124" s="403">
        <f ca="1"/>
        <v>0</v>
      </c>
      <c r="AS124" s="403">
        <f ca="1"/>
        <v>0</v>
      </c>
      <c r="AT124" s="403">
        <f ca="1"/>
        <v>0</v>
      </c>
      <c r="AU124" s="403">
        <f ca="1"/>
        <v>0</v>
      </c>
      <c r="AV124" s="403">
        <f ca="1"/>
        <v>0</v>
      </c>
      <c r="AW124" s="403">
        <f ca="1"/>
        <v>0</v>
      </c>
      <c r="AX124" s="403">
        <f ca="1"/>
        <v>0</v>
      </c>
      <c r="AY124" s="403">
        <f ca="1"/>
        <v>0</v>
      </c>
      <c r="AZ124" s="403">
        <f ca="1"/>
        <v>0</v>
      </c>
      <c r="BA124" s="403">
        <f ca="1"/>
        <v>0</v>
      </c>
      <c r="BB124" s="403">
        <f ca="1"/>
        <v>0</v>
      </c>
    </row>
    <row r="125" spans="3:54" outlineLevel="1">
      <c r="C125" s="26" t="str">
        <v>HSUPA upgrade por NodoB (+48CE)</v>
      </c>
      <c r="E125" s="403">
        <f ca="1"/>
        <v>0</v>
      </c>
      <c r="F125" s="403">
        <f ca="1"/>
        <v>0</v>
      </c>
      <c r="G125" s="403">
        <f ca="1"/>
        <v>0</v>
      </c>
      <c r="H125" s="403">
        <f ca="1"/>
        <v>0</v>
      </c>
      <c r="I125" s="403">
        <f ca="1"/>
        <v>20186.532733923719</v>
      </c>
      <c r="J125" s="403">
        <f ca="1"/>
        <v>336766.24414755835</v>
      </c>
      <c r="K125" s="403">
        <f ca="1"/>
        <v>1948897.8492277453</v>
      </c>
      <c r="L125" s="403">
        <f ca="1"/>
        <v>5014516.576029704</v>
      </c>
      <c r="M125" s="403">
        <f ca="1"/>
        <v>8567333.4877472948</v>
      </c>
      <c r="N125" s="403">
        <f ca="1"/>
        <v>12279879.241251217</v>
      </c>
      <c r="O125" s="403">
        <f ca="1"/>
        <v>15248781.914143076</v>
      </c>
      <c r="P125" s="403">
        <f ca="1"/>
        <v>17419710.690636061</v>
      </c>
      <c r="Q125" s="403">
        <f ca="1"/>
        <v>19000631.672230054</v>
      </c>
      <c r="R125" s="403">
        <f ca="1"/>
        <v>20104195.62405774</v>
      </c>
      <c r="S125" s="403">
        <f ca="1"/>
        <v>20856917.341139723</v>
      </c>
      <c r="T125" s="403">
        <f ca="1"/>
        <v>21364391.737967476</v>
      </c>
      <c r="U125" s="403">
        <f ca="1"/>
        <v>21704664.516590133</v>
      </c>
      <c r="V125" s="403">
        <f ca="1"/>
        <v>21316673.009861533</v>
      </c>
      <c r="W125" s="403">
        <f ca="1"/>
        <v>20841745.99411029</v>
      </c>
      <c r="X125" s="403">
        <f ca="1"/>
        <v>20385830.808575664</v>
      </c>
      <c r="Y125" s="403">
        <f ca="1"/>
        <v>19948016.140002433</v>
      </c>
      <c r="Z125" s="403">
        <f ca="1"/>
        <v>19527469.613247517</v>
      </c>
      <c r="AA125" s="403">
        <f ca="1"/>
        <v>19123379.871362783</v>
      </c>
      <c r="AB125" s="403">
        <f ca="1"/>
        <v>18734947.178138118</v>
      </c>
      <c r="AC125" s="403">
        <f ca="1"/>
        <v>18361392.954749353</v>
      </c>
      <c r="AD125" s="403">
        <f ca="1"/>
        <v>18001976.626688134</v>
      </c>
      <c r="AE125" s="403">
        <f ca="1"/>
        <v>17656035.670997236</v>
      </c>
      <c r="AF125" s="403">
        <f ca="1"/>
        <v>17323004.270174269</v>
      </c>
      <c r="AG125" s="403">
        <f ca="1"/>
        <v>17002361.752607852</v>
      </c>
      <c r="AH125" s="403">
        <f ca="1"/>
        <v>16693561.80963194</v>
      </c>
      <c r="AI125" s="403">
        <f ca="1"/>
        <v>16396032.865886867</v>
      </c>
      <c r="AJ125" s="403">
        <f ca="1"/>
        <v>16109258.236039059</v>
      </c>
      <c r="AK125" s="403">
        <f ca="1"/>
        <v>15832827.372577734</v>
      </c>
      <c r="AL125" s="403">
        <f ca="1"/>
        <v>15566379.975291193</v>
      </c>
      <c r="AM125" s="403">
        <f ca="1"/>
        <v>15309521.863637244</v>
      </c>
      <c r="AN125" s="403">
        <f ca="1"/>
        <v>15061813.838415505</v>
      </c>
      <c r="AO125" s="403">
        <f ca="1"/>
        <v>14822832.17580506</v>
      </c>
      <c r="AP125" s="403">
        <f ca="1"/>
        <v>14592214.907257996</v>
      </c>
      <c r="AQ125" s="403">
        <f ca="1"/>
        <v>14369635.295521846</v>
      </c>
      <c r="AR125" s="403">
        <f ca="1"/>
        <v>14154752.278107328</v>
      </c>
      <c r="AS125" s="403">
        <f ca="1"/>
        <v>13947198.302764656</v>
      </c>
      <c r="AT125" s="403">
        <f ca="1"/>
        <v>13746605.370749494</v>
      </c>
      <c r="AU125" s="403">
        <f ca="1"/>
        <v>13552630.53054036</v>
      </c>
      <c r="AV125" s="403">
        <f ca="1"/>
        <v>13364951.148864867</v>
      </c>
      <c r="AW125" s="403">
        <f ca="1"/>
        <v>13183248.179751603</v>
      </c>
      <c r="AX125" s="403">
        <f ca="1"/>
        <v>13014099.852449315</v>
      </c>
      <c r="AY125" s="403">
        <f ca="1"/>
        <v>12858346.164112162</v>
      </c>
      <c r="AZ125" s="403">
        <f ca="1"/>
        <v>12710038.577157525</v>
      </c>
      <c r="BA125" s="403">
        <f ca="1"/>
        <v>12568798.510715192</v>
      </c>
      <c r="BB125" s="403">
        <f ca="1"/>
        <v>12434266.654956248</v>
      </c>
    </row>
    <row r="126" spans="3:54" outlineLevel="1">
      <c r="C126" s="26" t="str">
        <v>blank</v>
      </c>
      <c r="E126" s="403">
        <f ca="1"/>
        <v>0</v>
      </c>
      <c r="F126" s="403">
        <f ca="1"/>
        <v>0</v>
      </c>
      <c r="G126" s="403">
        <f ca="1"/>
        <v>0</v>
      </c>
      <c r="H126" s="403">
        <f ca="1"/>
        <v>0</v>
      </c>
      <c r="I126" s="403">
        <f ca="1"/>
        <v>0</v>
      </c>
      <c r="J126" s="403">
        <f ca="1"/>
        <v>0</v>
      </c>
      <c r="K126" s="403">
        <f ca="1"/>
        <v>0</v>
      </c>
      <c r="L126" s="403">
        <f ca="1"/>
        <v>0</v>
      </c>
      <c r="M126" s="403">
        <f ca="1"/>
        <v>0</v>
      </c>
      <c r="N126" s="403">
        <f ca="1"/>
        <v>0</v>
      </c>
      <c r="O126" s="403">
        <f ca="1"/>
        <v>0</v>
      </c>
      <c r="P126" s="403">
        <f ca="1"/>
        <v>0</v>
      </c>
      <c r="Q126" s="403">
        <f ca="1"/>
        <v>0</v>
      </c>
      <c r="R126" s="403">
        <f ca="1"/>
        <v>0</v>
      </c>
      <c r="S126" s="403">
        <f ca="1"/>
        <v>0</v>
      </c>
      <c r="T126" s="403">
        <f ca="1"/>
        <v>0</v>
      </c>
      <c r="U126" s="403">
        <f ca="1"/>
        <v>0</v>
      </c>
      <c r="V126" s="403">
        <f ca="1"/>
        <v>0</v>
      </c>
      <c r="W126" s="403">
        <f ca="1"/>
        <v>0</v>
      </c>
      <c r="X126" s="403">
        <f ca="1"/>
        <v>0</v>
      </c>
      <c r="Y126" s="403">
        <f ca="1"/>
        <v>0</v>
      </c>
      <c r="Z126" s="403">
        <f ca="1"/>
        <v>0</v>
      </c>
      <c r="AA126" s="403">
        <f ca="1"/>
        <v>0</v>
      </c>
      <c r="AB126" s="403">
        <f ca="1"/>
        <v>0</v>
      </c>
      <c r="AC126" s="403">
        <f ca="1"/>
        <v>0</v>
      </c>
      <c r="AD126" s="403">
        <f ca="1"/>
        <v>0</v>
      </c>
      <c r="AE126" s="403">
        <f ca="1"/>
        <v>0</v>
      </c>
      <c r="AF126" s="403">
        <f ca="1"/>
        <v>0</v>
      </c>
      <c r="AG126" s="403">
        <f ca="1"/>
        <v>0</v>
      </c>
      <c r="AH126" s="403">
        <f ca="1"/>
        <v>0</v>
      </c>
      <c r="AI126" s="403">
        <f ca="1"/>
        <v>0</v>
      </c>
      <c r="AJ126" s="403">
        <f ca="1"/>
        <v>0</v>
      </c>
      <c r="AK126" s="403">
        <f ca="1"/>
        <v>0</v>
      </c>
      <c r="AL126" s="403">
        <f ca="1"/>
        <v>0</v>
      </c>
      <c r="AM126" s="403">
        <f ca="1"/>
        <v>0</v>
      </c>
      <c r="AN126" s="403">
        <f ca="1"/>
        <v>0</v>
      </c>
      <c r="AO126" s="403">
        <f ca="1"/>
        <v>0</v>
      </c>
      <c r="AP126" s="403">
        <f ca="1"/>
        <v>0</v>
      </c>
      <c r="AQ126" s="403">
        <f ca="1"/>
        <v>0</v>
      </c>
      <c r="AR126" s="403">
        <f ca="1"/>
        <v>0</v>
      </c>
      <c r="AS126" s="403">
        <f ca="1"/>
        <v>0</v>
      </c>
      <c r="AT126" s="403">
        <f ca="1"/>
        <v>0</v>
      </c>
      <c r="AU126" s="403">
        <f ca="1"/>
        <v>0</v>
      </c>
      <c r="AV126" s="403">
        <f ca="1"/>
        <v>0</v>
      </c>
      <c r="AW126" s="403">
        <f ca="1"/>
        <v>0</v>
      </c>
      <c r="AX126" s="403">
        <f ca="1"/>
        <v>0</v>
      </c>
      <c r="AY126" s="403">
        <f ca="1"/>
        <v>0</v>
      </c>
      <c r="AZ126" s="403">
        <f ca="1"/>
        <v>0</v>
      </c>
      <c r="BA126" s="403">
        <f ca="1"/>
        <v>0</v>
      </c>
      <c r="BB126" s="403">
        <f ca="1"/>
        <v>0</v>
      </c>
    </row>
    <row r="127" spans="3:54" outlineLevel="1">
      <c r="C127" s="26" t="str">
        <v>blank</v>
      </c>
      <c r="E127" s="403">
        <f ca="1"/>
        <v>0</v>
      </c>
      <c r="F127" s="403">
        <f ca="1"/>
        <v>0</v>
      </c>
      <c r="G127" s="403">
        <f ca="1"/>
        <v>0</v>
      </c>
      <c r="H127" s="403">
        <f ca="1"/>
        <v>0</v>
      </c>
      <c r="I127" s="403">
        <f ca="1"/>
        <v>0</v>
      </c>
      <c r="J127" s="403">
        <f ca="1"/>
        <v>0</v>
      </c>
      <c r="K127" s="403">
        <f ca="1"/>
        <v>0</v>
      </c>
      <c r="L127" s="403">
        <f ca="1"/>
        <v>0</v>
      </c>
      <c r="M127" s="403">
        <f ca="1"/>
        <v>0</v>
      </c>
      <c r="N127" s="403">
        <f ca="1"/>
        <v>0</v>
      </c>
      <c r="O127" s="403">
        <f ca="1"/>
        <v>0</v>
      </c>
      <c r="P127" s="403">
        <f ca="1"/>
        <v>0</v>
      </c>
      <c r="Q127" s="403">
        <f ca="1"/>
        <v>0</v>
      </c>
      <c r="R127" s="403">
        <f ca="1"/>
        <v>0</v>
      </c>
      <c r="S127" s="403">
        <f ca="1"/>
        <v>0</v>
      </c>
      <c r="T127" s="403">
        <f ca="1"/>
        <v>0</v>
      </c>
      <c r="U127" s="403">
        <f ca="1"/>
        <v>0</v>
      </c>
      <c r="V127" s="403">
        <f ca="1"/>
        <v>0</v>
      </c>
      <c r="W127" s="403">
        <f ca="1"/>
        <v>0</v>
      </c>
      <c r="X127" s="403">
        <f ca="1"/>
        <v>0</v>
      </c>
      <c r="Y127" s="403">
        <f ca="1"/>
        <v>0</v>
      </c>
      <c r="Z127" s="403">
        <f ca="1"/>
        <v>0</v>
      </c>
      <c r="AA127" s="403">
        <f ca="1"/>
        <v>0</v>
      </c>
      <c r="AB127" s="403">
        <f ca="1"/>
        <v>0</v>
      </c>
      <c r="AC127" s="403">
        <f ca="1"/>
        <v>0</v>
      </c>
      <c r="AD127" s="403">
        <f ca="1"/>
        <v>0</v>
      </c>
      <c r="AE127" s="403">
        <f ca="1"/>
        <v>0</v>
      </c>
      <c r="AF127" s="403">
        <f ca="1"/>
        <v>0</v>
      </c>
      <c r="AG127" s="403">
        <f ca="1"/>
        <v>0</v>
      </c>
      <c r="AH127" s="403">
        <f ca="1"/>
        <v>0</v>
      </c>
      <c r="AI127" s="403">
        <f ca="1"/>
        <v>0</v>
      </c>
      <c r="AJ127" s="403">
        <f ca="1"/>
        <v>0</v>
      </c>
      <c r="AK127" s="403">
        <f ca="1"/>
        <v>0</v>
      </c>
      <c r="AL127" s="403">
        <f ca="1"/>
        <v>0</v>
      </c>
      <c r="AM127" s="403">
        <f ca="1"/>
        <v>0</v>
      </c>
      <c r="AN127" s="403">
        <f ca="1"/>
        <v>0</v>
      </c>
      <c r="AO127" s="403">
        <f ca="1"/>
        <v>0</v>
      </c>
      <c r="AP127" s="403">
        <f ca="1"/>
        <v>0</v>
      </c>
      <c r="AQ127" s="403">
        <f ca="1"/>
        <v>0</v>
      </c>
      <c r="AR127" s="403">
        <f ca="1"/>
        <v>0</v>
      </c>
      <c r="AS127" s="403">
        <f ca="1"/>
        <v>0</v>
      </c>
      <c r="AT127" s="403">
        <f ca="1"/>
        <v>0</v>
      </c>
      <c r="AU127" s="403">
        <f ca="1"/>
        <v>0</v>
      </c>
      <c r="AV127" s="403">
        <f ca="1"/>
        <v>0</v>
      </c>
      <c r="AW127" s="403">
        <f ca="1"/>
        <v>0</v>
      </c>
      <c r="AX127" s="403">
        <f ca="1"/>
        <v>0</v>
      </c>
      <c r="AY127" s="403">
        <f ca="1"/>
        <v>0</v>
      </c>
      <c r="AZ127" s="403">
        <f ca="1"/>
        <v>0</v>
      </c>
      <c r="BA127" s="403">
        <f ca="1"/>
        <v>0</v>
      </c>
      <c r="BB127" s="403">
        <f ca="1"/>
        <v>0</v>
      </c>
    </row>
    <row r="128" spans="3:54" outlineLevel="1">
      <c r="C128" s="26" t="str">
        <v>blank</v>
      </c>
      <c r="E128" s="403">
        <f ca="1"/>
        <v>0</v>
      </c>
      <c r="F128" s="403">
        <f ca="1"/>
        <v>0</v>
      </c>
      <c r="G128" s="403">
        <f ca="1"/>
        <v>0</v>
      </c>
      <c r="H128" s="403">
        <f ca="1"/>
        <v>0</v>
      </c>
      <c r="I128" s="403">
        <f ca="1"/>
        <v>0</v>
      </c>
      <c r="J128" s="403">
        <f ca="1"/>
        <v>0</v>
      </c>
      <c r="K128" s="403">
        <f ca="1"/>
        <v>0</v>
      </c>
      <c r="L128" s="403">
        <f ca="1"/>
        <v>0</v>
      </c>
      <c r="M128" s="403">
        <f ca="1"/>
        <v>0</v>
      </c>
      <c r="N128" s="403">
        <f ca="1"/>
        <v>0</v>
      </c>
      <c r="O128" s="403">
        <f ca="1"/>
        <v>0</v>
      </c>
      <c r="P128" s="403">
        <f ca="1"/>
        <v>0</v>
      </c>
      <c r="Q128" s="403">
        <f ca="1"/>
        <v>0</v>
      </c>
      <c r="R128" s="403">
        <f ca="1"/>
        <v>0</v>
      </c>
      <c r="S128" s="403">
        <f ca="1"/>
        <v>0</v>
      </c>
      <c r="T128" s="403">
        <f ca="1"/>
        <v>0</v>
      </c>
      <c r="U128" s="403">
        <f ca="1"/>
        <v>0</v>
      </c>
      <c r="V128" s="403">
        <f ca="1"/>
        <v>0</v>
      </c>
      <c r="W128" s="403">
        <f ca="1"/>
        <v>0</v>
      </c>
      <c r="X128" s="403">
        <f ca="1"/>
        <v>0</v>
      </c>
      <c r="Y128" s="403">
        <f ca="1"/>
        <v>0</v>
      </c>
      <c r="Z128" s="403">
        <f ca="1"/>
        <v>0</v>
      </c>
      <c r="AA128" s="403">
        <f ca="1"/>
        <v>0</v>
      </c>
      <c r="AB128" s="403">
        <f ca="1"/>
        <v>0</v>
      </c>
      <c r="AC128" s="403">
        <f ca="1"/>
        <v>0</v>
      </c>
      <c r="AD128" s="403">
        <f ca="1"/>
        <v>0</v>
      </c>
      <c r="AE128" s="403">
        <f ca="1"/>
        <v>0</v>
      </c>
      <c r="AF128" s="403">
        <f ca="1"/>
        <v>0</v>
      </c>
      <c r="AG128" s="403">
        <f ca="1"/>
        <v>0</v>
      </c>
      <c r="AH128" s="403">
        <f ca="1"/>
        <v>0</v>
      </c>
      <c r="AI128" s="403">
        <f ca="1"/>
        <v>0</v>
      </c>
      <c r="AJ128" s="403">
        <f ca="1"/>
        <v>0</v>
      </c>
      <c r="AK128" s="403">
        <f ca="1"/>
        <v>0</v>
      </c>
      <c r="AL128" s="403">
        <f ca="1"/>
        <v>0</v>
      </c>
      <c r="AM128" s="403">
        <f ca="1"/>
        <v>0</v>
      </c>
      <c r="AN128" s="403">
        <f ca="1"/>
        <v>0</v>
      </c>
      <c r="AO128" s="403">
        <f ca="1"/>
        <v>0</v>
      </c>
      <c r="AP128" s="403">
        <f ca="1"/>
        <v>0</v>
      </c>
      <c r="AQ128" s="403">
        <f ca="1"/>
        <v>0</v>
      </c>
      <c r="AR128" s="403">
        <f ca="1"/>
        <v>0</v>
      </c>
      <c r="AS128" s="403">
        <f ca="1"/>
        <v>0</v>
      </c>
      <c r="AT128" s="403">
        <f ca="1"/>
        <v>0</v>
      </c>
      <c r="AU128" s="403">
        <f ca="1"/>
        <v>0</v>
      </c>
      <c r="AV128" s="403">
        <f ca="1"/>
        <v>0</v>
      </c>
      <c r="AW128" s="403">
        <f ca="1"/>
        <v>0</v>
      </c>
      <c r="AX128" s="403">
        <f ca="1"/>
        <v>0</v>
      </c>
      <c r="AY128" s="403">
        <f ca="1"/>
        <v>0</v>
      </c>
      <c r="AZ128" s="403">
        <f ca="1"/>
        <v>0</v>
      </c>
      <c r="BA128" s="403">
        <f ca="1"/>
        <v>0</v>
      </c>
      <c r="BB128" s="403">
        <f ca="1"/>
        <v>0</v>
      </c>
    </row>
    <row r="129" spans="3:54" outlineLevel="1">
      <c r="C129" s="26" t="str">
        <v>blank</v>
      </c>
      <c r="E129" s="403">
        <f ca="1"/>
        <v>0</v>
      </c>
      <c r="F129" s="403">
        <f ca="1"/>
        <v>0</v>
      </c>
      <c r="G129" s="403">
        <f ca="1"/>
        <v>0</v>
      </c>
      <c r="H129" s="403">
        <f ca="1"/>
        <v>0</v>
      </c>
      <c r="I129" s="403">
        <f ca="1"/>
        <v>0</v>
      </c>
      <c r="J129" s="403">
        <f ca="1"/>
        <v>0</v>
      </c>
      <c r="K129" s="403">
        <f ca="1"/>
        <v>0</v>
      </c>
      <c r="L129" s="403">
        <f ca="1"/>
        <v>0</v>
      </c>
      <c r="M129" s="403">
        <f ca="1"/>
        <v>0</v>
      </c>
      <c r="N129" s="403">
        <f ca="1"/>
        <v>0</v>
      </c>
      <c r="O129" s="403">
        <f ca="1"/>
        <v>0</v>
      </c>
      <c r="P129" s="403">
        <f ca="1"/>
        <v>0</v>
      </c>
      <c r="Q129" s="403">
        <f ca="1"/>
        <v>0</v>
      </c>
      <c r="R129" s="403">
        <f ca="1"/>
        <v>0</v>
      </c>
      <c r="S129" s="403">
        <f ca="1"/>
        <v>0</v>
      </c>
      <c r="T129" s="403">
        <f ca="1"/>
        <v>0</v>
      </c>
      <c r="U129" s="403">
        <f ca="1"/>
        <v>0</v>
      </c>
      <c r="V129" s="403">
        <f ca="1"/>
        <v>0</v>
      </c>
      <c r="W129" s="403">
        <f ca="1"/>
        <v>0</v>
      </c>
      <c r="X129" s="403">
        <f ca="1"/>
        <v>0</v>
      </c>
      <c r="Y129" s="403">
        <f ca="1"/>
        <v>0</v>
      </c>
      <c r="Z129" s="403">
        <f ca="1"/>
        <v>0</v>
      </c>
      <c r="AA129" s="403">
        <f ca="1"/>
        <v>0</v>
      </c>
      <c r="AB129" s="403">
        <f ca="1"/>
        <v>0</v>
      </c>
      <c r="AC129" s="403">
        <f ca="1"/>
        <v>0</v>
      </c>
      <c r="AD129" s="403">
        <f ca="1"/>
        <v>0</v>
      </c>
      <c r="AE129" s="403">
        <f ca="1"/>
        <v>0</v>
      </c>
      <c r="AF129" s="403">
        <f ca="1"/>
        <v>0</v>
      </c>
      <c r="AG129" s="403">
        <f ca="1"/>
        <v>0</v>
      </c>
      <c r="AH129" s="403">
        <f ca="1"/>
        <v>0</v>
      </c>
      <c r="AI129" s="403">
        <f ca="1"/>
        <v>0</v>
      </c>
      <c r="AJ129" s="403">
        <f ca="1"/>
        <v>0</v>
      </c>
      <c r="AK129" s="403">
        <f ca="1"/>
        <v>0</v>
      </c>
      <c r="AL129" s="403">
        <f ca="1"/>
        <v>0</v>
      </c>
      <c r="AM129" s="403">
        <f ca="1"/>
        <v>0</v>
      </c>
      <c r="AN129" s="403">
        <f ca="1"/>
        <v>0</v>
      </c>
      <c r="AO129" s="403">
        <f ca="1"/>
        <v>0</v>
      </c>
      <c r="AP129" s="403">
        <f ca="1"/>
        <v>0</v>
      </c>
      <c r="AQ129" s="403">
        <f ca="1"/>
        <v>0</v>
      </c>
      <c r="AR129" s="403">
        <f ca="1"/>
        <v>0</v>
      </c>
      <c r="AS129" s="403">
        <f ca="1"/>
        <v>0</v>
      </c>
      <c r="AT129" s="403">
        <f ca="1"/>
        <v>0</v>
      </c>
      <c r="AU129" s="403">
        <f ca="1"/>
        <v>0</v>
      </c>
      <c r="AV129" s="403">
        <f ca="1"/>
        <v>0</v>
      </c>
      <c r="AW129" s="403">
        <f ca="1"/>
        <v>0</v>
      </c>
      <c r="AX129" s="403">
        <f ca="1"/>
        <v>0</v>
      </c>
      <c r="AY129" s="403">
        <f ca="1"/>
        <v>0</v>
      </c>
      <c r="AZ129" s="403">
        <f ca="1"/>
        <v>0</v>
      </c>
      <c r="BA129" s="403">
        <f ca="1"/>
        <v>0</v>
      </c>
      <c r="BB129" s="403">
        <f ca="1"/>
        <v>0</v>
      </c>
    </row>
    <row r="130" spans="3:54" outlineLevel="1">
      <c r="C130" s="26" t="str">
        <v>blank</v>
      </c>
      <c r="E130" s="403">
        <f ca="1"/>
        <v>0</v>
      </c>
      <c r="F130" s="403">
        <f ca="1"/>
        <v>0</v>
      </c>
      <c r="G130" s="403">
        <f ca="1"/>
        <v>0</v>
      </c>
      <c r="H130" s="403">
        <f ca="1"/>
        <v>0</v>
      </c>
      <c r="I130" s="403">
        <f ca="1"/>
        <v>0</v>
      </c>
      <c r="J130" s="403">
        <f ca="1"/>
        <v>0</v>
      </c>
      <c r="K130" s="403">
        <f ca="1"/>
        <v>0</v>
      </c>
      <c r="L130" s="403">
        <f ca="1"/>
        <v>0</v>
      </c>
      <c r="M130" s="403">
        <f ca="1"/>
        <v>0</v>
      </c>
      <c r="N130" s="403">
        <f ca="1"/>
        <v>0</v>
      </c>
      <c r="O130" s="403">
        <f ca="1"/>
        <v>0</v>
      </c>
      <c r="P130" s="403">
        <f ca="1"/>
        <v>0</v>
      </c>
      <c r="Q130" s="403">
        <f ca="1"/>
        <v>0</v>
      </c>
      <c r="R130" s="403">
        <f ca="1"/>
        <v>0</v>
      </c>
      <c r="S130" s="403">
        <f ca="1"/>
        <v>0</v>
      </c>
      <c r="T130" s="403">
        <f ca="1"/>
        <v>0</v>
      </c>
      <c r="U130" s="403">
        <f ca="1"/>
        <v>0</v>
      </c>
      <c r="V130" s="403">
        <f ca="1"/>
        <v>0</v>
      </c>
      <c r="W130" s="403">
        <f ca="1"/>
        <v>0</v>
      </c>
      <c r="X130" s="403">
        <f ca="1"/>
        <v>0</v>
      </c>
      <c r="Y130" s="403">
        <f ca="1"/>
        <v>0</v>
      </c>
      <c r="Z130" s="403">
        <f ca="1"/>
        <v>0</v>
      </c>
      <c r="AA130" s="403">
        <f ca="1"/>
        <v>0</v>
      </c>
      <c r="AB130" s="403">
        <f ca="1"/>
        <v>0</v>
      </c>
      <c r="AC130" s="403">
        <f ca="1"/>
        <v>0</v>
      </c>
      <c r="AD130" s="403">
        <f ca="1"/>
        <v>0</v>
      </c>
      <c r="AE130" s="403">
        <f ca="1"/>
        <v>0</v>
      </c>
      <c r="AF130" s="403">
        <f ca="1"/>
        <v>0</v>
      </c>
      <c r="AG130" s="403">
        <f ca="1"/>
        <v>0</v>
      </c>
      <c r="AH130" s="403">
        <f ca="1"/>
        <v>0</v>
      </c>
      <c r="AI130" s="403">
        <f ca="1"/>
        <v>0</v>
      </c>
      <c r="AJ130" s="403">
        <f ca="1"/>
        <v>0</v>
      </c>
      <c r="AK130" s="403">
        <f ca="1"/>
        <v>0</v>
      </c>
      <c r="AL130" s="403">
        <f ca="1"/>
        <v>0</v>
      </c>
      <c r="AM130" s="403">
        <f ca="1"/>
        <v>0</v>
      </c>
      <c r="AN130" s="403">
        <f ca="1"/>
        <v>0</v>
      </c>
      <c r="AO130" s="403">
        <f ca="1"/>
        <v>0</v>
      </c>
      <c r="AP130" s="403">
        <f ca="1"/>
        <v>0</v>
      </c>
      <c r="AQ130" s="403">
        <f ca="1"/>
        <v>0</v>
      </c>
      <c r="AR130" s="403">
        <f ca="1"/>
        <v>0</v>
      </c>
      <c r="AS130" s="403">
        <f ca="1"/>
        <v>0</v>
      </c>
      <c r="AT130" s="403">
        <f ca="1"/>
        <v>0</v>
      </c>
      <c r="AU130" s="403">
        <f ca="1"/>
        <v>0</v>
      </c>
      <c r="AV130" s="403">
        <f ca="1"/>
        <v>0</v>
      </c>
      <c r="AW130" s="403">
        <f ca="1"/>
        <v>0</v>
      </c>
      <c r="AX130" s="403">
        <f ca="1"/>
        <v>0</v>
      </c>
      <c r="AY130" s="403">
        <f ca="1"/>
        <v>0</v>
      </c>
      <c r="AZ130" s="403">
        <f ca="1"/>
        <v>0</v>
      </c>
      <c r="BA130" s="403">
        <f ca="1"/>
        <v>0</v>
      </c>
      <c r="BB130" s="403">
        <f ca="1"/>
        <v>0</v>
      </c>
    </row>
    <row r="131" spans="3:54" outlineLevel="1">
      <c r="C131" s="26" t="str">
        <v>blank</v>
      </c>
      <c r="E131" s="403">
        <f ca="1"/>
        <v>0</v>
      </c>
      <c r="F131" s="403">
        <f ca="1"/>
        <v>0</v>
      </c>
      <c r="G131" s="403">
        <f ca="1"/>
        <v>0</v>
      </c>
      <c r="H131" s="403">
        <f ca="1"/>
        <v>0</v>
      </c>
      <c r="I131" s="403">
        <f ca="1"/>
        <v>0</v>
      </c>
      <c r="J131" s="403">
        <f ca="1"/>
        <v>0</v>
      </c>
      <c r="K131" s="403">
        <f ca="1"/>
        <v>0</v>
      </c>
      <c r="L131" s="403">
        <f ca="1"/>
        <v>0</v>
      </c>
      <c r="M131" s="403">
        <f ca="1"/>
        <v>0</v>
      </c>
      <c r="N131" s="403">
        <f ca="1"/>
        <v>0</v>
      </c>
      <c r="O131" s="403">
        <f ca="1"/>
        <v>0</v>
      </c>
      <c r="P131" s="403">
        <f ca="1"/>
        <v>0</v>
      </c>
      <c r="Q131" s="403">
        <f ca="1"/>
        <v>0</v>
      </c>
      <c r="R131" s="403">
        <f ca="1"/>
        <v>0</v>
      </c>
      <c r="S131" s="403">
        <f ca="1"/>
        <v>0</v>
      </c>
      <c r="T131" s="403">
        <f ca="1"/>
        <v>0</v>
      </c>
      <c r="U131" s="403">
        <f ca="1"/>
        <v>0</v>
      </c>
      <c r="V131" s="403">
        <f ca="1"/>
        <v>0</v>
      </c>
      <c r="W131" s="403">
        <f ca="1"/>
        <v>0</v>
      </c>
      <c r="X131" s="403">
        <f ca="1"/>
        <v>0</v>
      </c>
      <c r="Y131" s="403">
        <f ca="1"/>
        <v>0</v>
      </c>
      <c r="Z131" s="403">
        <f ca="1"/>
        <v>0</v>
      </c>
      <c r="AA131" s="403">
        <f ca="1"/>
        <v>0</v>
      </c>
      <c r="AB131" s="403">
        <f ca="1"/>
        <v>0</v>
      </c>
      <c r="AC131" s="403">
        <f ca="1"/>
        <v>0</v>
      </c>
      <c r="AD131" s="403">
        <f ca="1"/>
        <v>0</v>
      </c>
      <c r="AE131" s="403">
        <f ca="1"/>
        <v>0</v>
      </c>
      <c r="AF131" s="403">
        <f ca="1"/>
        <v>0</v>
      </c>
      <c r="AG131" s="403">
        <f ca="1"/>
        <v>0</v>
      </c>
      <c r="AH131" s="403">
        <f ca="1"/>
        <v>0</v>
      </c>
      <c r="AI131" s="403">
        <f ca="1"/>
        <v>0</v>
      </c>
      <c r="AJ131" s="403">
        <f ca="1"/>
        <v>0</v>
      </c>
      <c r="AK131" s="403">
        <f ca="1"/>
        <v>0</v>
      </c>
      <c r="AL131" s="403">
        <f ca="1"/>
        <v>0</v>
      </c>
      <c r="AM131" s="403">
        <f ca="1"/>
        <v>0</v>
      </c>
      <c r="AN131" s="403">
        <f ca="1"/>
        <v>0</v>
      </c>
      <c r="AO131" s="403">
        <f ca="1"/>
        <v>0</v>
      </c>
      <c r="AP131" s="403">
        <f ca="1"/>
        <v>0</v>
      </c>
      <c r="AQ131" s="403">
        <f ca="1"/>
        <v>0</v>
      </c>
      <c r="AR131" s="403">
        <f ca="1"/>
        <v>0</v>
      </c>
      <c r="AS131" s="403">
        <f ca="1"/>
        <v>0</v>
      </c>
      <c r="AT131" s="403">
        <f ca="1"/>
        <v>0</v>
      </c>
      <c r="AU131" s="403">
        <f ca="1"/>
        <v>0</v>
      </c>
      <c r="AV131" s="403">
        <f ca="1"/>
        <v>0</v>
      </c>
      <c r="AW131" s="403">
        <f ca="1"/>
        <v>0</v>
      </c>
      <c r="AX131" s="403">
        <f ca="1"/>
        <v>0</v>
      </c>
      <c r="AY131" s="403">
        <f ca="1"/>
        <v>0</v>
      </c>
      <c r="AZ131" s="403">
        <f ca="1"/>
        <v>0</v>
      </c>
      <c r="BA131" s="403">
        <f ca="1"/>
        <v>0</v>
      </c>
      <c r="BB131" s="403">
        <f ca="1"/>
        <v>0</v>
      </c>
    </row>
    <row r="132" spans="3:54" outlineLevel="1">
      <c r="C132" s="26" t="str">
        <v>blank</v>
      </c>
      <c r="E132" s="403">
        <f ca="1"/>
        <v>0</v>
      </c>
      <c r="F132" s="403">
        <f ca="1"/>
        <v>0</v>
      </c>
      <c r="G132" s="403">
        <f ca="1"/>
        <v>0</v>
      </c>
      <c r="H132" s="403">
        <f ca="1"/>
        <v>0</v>
      </c>
      <c r="I132" s="403">
        <f ca="1"/>
        <v>0</v>
      </c>
      <c r="J132" s="403">
        <f ca="1"/>
        <v>0</v>
      </c>
      <c r="K132" s="403">
        <f ca="1"/>
        <v>0</v>
      </c>
      <c r="L132" s="403">
        <f ca="1"/>
        <v>0</v>
      </c>
      <c r="M132" s="403">
        <f ca="1"/>
        <v>0</v>
      </c>
      <c r="N132" s="403">
        <f ca="1"/>
        <v>0</v>
      </c>
      <c r="O132" s="403">
        <f ca="1"/>
        <v>0</v>
      </c>
      <c r="P132" s="403">
        <f ca="1"/>
        <v>0</v>
      </c>
      <c r="Q132" s="403">
        <f ca="1"/>
        <v>0</v>
      </c>
      <c r="R132" s="403">
        <f ca="1"/>
        <v>0</v>
      </c>
      <c r="S132" s="403">
        <f ca="1"/>
        <v>0</v>
      </c>
      <c r="T132" s="403">
        <f ca="1"/>
        <v>0</v>
      </c>
      <c r="U132" s="403">
        <f ca="1"/>
        <v>0</v>
      </c>
      <c r="V132" s="403">
        <f ca="1"/>
        <v>0</v>
      </c>
      <c r="W132" s="403">
        <f ca="1"/>
        <v>0</v>
      </c>
      <c r="X132" s="403">
        <f ca="1"/>
        <v>0</v>
      </c>
      <c r="Y132" s="403">
        <f ca="1"/>
        <v>0</v>
      </c>
      <c r="Z132" s="403">
        <f ca="1"/>
        <v>0</v>
      </c>
      <c r="AA132" s="403">
        <f ca="1"/>
        <v>0</v>
      </c>
      <c r="AB132" s="403">
        <f ca="1"/>
        <v>0</v>
      </c>
      <c r="AC132" s="403">
        <f ca="1"/>
        <v>0</v>
      </c>
      <c r="AD132" s="403">
        <f ca="1"/>
        <v>0</v>
      </c>
      <c r="AE132" s="403">
        <f ca="1"/>
        <v>0</v>
      </c>
      <c r="AF132" s="403">
        <f ca="1"/>
        <v>0</v>
      </c>
      <c r="AG132" s="403">
        <f ca="1"/>
        <v>0</v>
      </c>
      <c r="AH132" s="403">
        <f ca="1"/>
        <v>0</v>
      </c>
      <c r="AI132" s="403">
        <f ca="1"/>
        <v>0</v>
      </c>
      <c r="AJ132" s="403">
        <f ca="1"/>
        <v>0</v>
      </c>
      <c r="AK132" s="403">
        <f ca="1"/>
        <v>0</v>
      </c>
      <c r="AL132" s="403">
        <f ca="1"/>
        <v>0</v>
      </c>
      <c r="AM132" s="403">
        <f ca="1"/>
        <v>0</v>
      </c>
      <c r="AN132" s="403">
        <f ca="1"/>
        <v>0</v>
      </c>
      <c r="AO132" s="403">
        <f ca="1"/>
        <v>0</v>
      </c>
      <c r="AP132" s="403">
        <f ca="1"/>
        <v>0</v>
      </c>
      <c r="AQ132" s="403">
        <f ca="1"/>
        <v>0</v>
      </c>
      <c r="AR132" s="403">
        <f ca="1"/>
        <v>0</v>
      </c>
      <c r="AS132" s="403">
        <f ca="1"/>
        <v>0</v>
      </c>
      <c r="AT132" s="403">
        <f ca="1"/>
        <v>0</v>
      </c>
      <c r="AU132" s="403">
        <f ca="1"/>
        <v>0</v>
      </c>
      <c r="AV132" s="403">
        <f ca="1"/>
        <v>0</v>
      </c>
      <c r="AW132" s="403">
        <f ca="1"/>
        <v>0</v>
      </c>
      <c r="AX132" s="403">
        <f ca="1"/>
        <v>0</v>
      </c>
      <c r="AY132" s="403">
        <f ca="1"/>
        <v>0</v>
      </c>
      <c r="AZ132" s="403">
        <f ca="1"/>
        <v>0</v>
      </c>
      <c r="BA132" s="403">
        <f ca="1"/>
        <v>0</v>
      </c>
      <c r="BB132" s="403">
        <f ca="1"/>
        <v>0</v>
      </c>
    </row>
    <row r="133" spans="3:54" outlineLevel="1">
      <c r="C133" s="26" t="str">
        <v>blank</v>
      </c>
      <c r="E133" s="403">
        <f ca="1"/>
        <v>0</v>
      </c>
      <c r="F133" s="403">
        <f ca="1"/>
        <v>0</v>
      </c>
      <c r="G133" s="403">
        <f ca="1"/>
        <v>0</v>
      </c>
      <c r="H133" s="403">
        <f ca="1"/>
        <v>0</v>
      </c>
      <c r="I133" s="403">
        <f ca="1"/>
        <v>0</v>
      </c>
      <c r="J133" s="403">
        <f ca="1"/>
        <v>0</v>
      </c>
      <c r="K133" s="403">
        <f ca="1"/>
        <v>0</v>
      </c>
      <c r="L133" s="403">
        <f ca="1"/>
        <v>0</v>
      </c>
      <c r="M133" s="403">
        <f ca="1"/>
        <v>0</v>
      </c>
      <c r="N133" s="403">
        <f ca="1"/>
        <v>0</v>
      </c>
      <c r="O133" s="403">
        <f ca="1"/>
        <v>0</v>
      </c>
      <c r="P133" s="403">
        <f ca="1"/>
        <v>0</v>
      </c>
      <c r="Q133" s="403">
        <f ca="1"/>
        <v>0</v>
      </c>
      <c r="R133" s="403">
        <f ca="1"/>
        <v>0</v>
      </c>
      <c r="S133" s="403">
        <f ca="1"/>
        <v>0</v>
      </c>
      <c r="T133" s="403">
        <f ca="1"/>
        <v>0</v>
      </c>
      <c r="U133" s="403">
        <f ca="1"/>
        <v>0</v>
      </c>
      <c r="V133" s="403">
        <f ca="1"/>
        <v>0</v>
      </c>
      <c r="W133" s="403">
        <f ca="1"/>
        <v>0</v>
      </c>
      <c r="X133" s="403">
        <f ca="1"/>
        <v>0</v>
      </c>
      <c r="Y133" s="403">
        <f ca="1"/>
        <v>0</v>
      </c>
      <c r="Z133" s="403">
        <f ca="1"/>
        <v>0</v>
      </c>
      <c r="AA133" s="403">
        <f ca="1"/>
        <v>0</v>
      </c>
      <c r="AB133" s="403">
        <f ca="1"/>
        <v>0</v>
      </c>
      <c r="AC133" s="403">
        <f ca="1"/>
        <v>0</v>
      </c>
      <c r="AD133" s="403">
        <f ca="1"/>
        <v>0</v>
      </c>
      <c r="AE133" s="403">
        <f ca="1"/>
        <v>0</v>
      </c>
      <c r="AF133" s="403">
        <f ca="1"/>
        <v>0</v>
      </c>
      <c r="AG133" s="403">
        <f ca="1"/>
        <v>0</v>
      </c>
      <c r="AH133" s="403">
        <f ca="1"/>
        <v>0</v>
      </c>
      <c r="AI133" s="403">
        <f ca="1"/>
        <v>0</v>
      </c>
      <c r="AJ133" s="403">
        <f ca="1"/>
        <v>0</v>
      </c>
      <c r="AK133" s="403">
        <f ca="1"/>
        <v>0</v>
      </c>
      <c r="AL133" s="403">
        <f ca="1"/>
        <v>0</v>
      </c>
      <c r="AM133" s="403">
        <f ca="1"/>
        <v>0</v>
      </c>
      <c r="AN133" s="403">
        <f ca="1"/>
        <v>0</v>
      </c>
      <c r="AO133" s="403">
        <f ca="1"/>
        <v>0</v>
      </c>
      <c r="AP133" s="403">
        <f ca="1"/>
        <v>0</v>
      </c>
      <c r="AQ133" s="403">
        <f ca="1"/>
        <v>0</v>
      </c>
      <c r="AR133" s="403">
        <f ca="1"/>
        <v>0</v>
      </c>
      <c r="AS133" s="403">
        <f ca="1"/>
        <v>0</v>
      </c>
      <c r="AT133" s="403">
        <f ca="1"/>
        <v>0</v>
      </c>
      <c r="AU133" s="403">
        <f ca="1"/>
        <v>0</v>
      </c>
      <c r="AV133" s="403">
        <f ca="1"/>
        <v>0</v>
      </c>
      <c r="AW133" s="403">
        <f ca="1"/>
        <v>0</v>
      </c>
      <c r="AX133" s="403">
        <f ca="1"/>
        <v>0</v>
      </c>
      <c r="AY133" s="403">
        <f ca="1"/>
        <v>0</v>
      </c>
      <c r="AZ133" s="403">
        <f ca="1"/>
        <v>0</v>
      </c>
      <c r="BA133" s="403">
        <f ca="1"/>
        <v>0</v>
      </c>
      <c r="BB133" s="403">
        <f ca="1"/>
        <v>0</v>
      </c>
    </row>
    <row r="134" spans="3:54" outlineLevel="1">
      <c r="C134" s="26" t="str">
        <v>blank</v>
      </c>
      <c r="E134" s="403">
        <f ca="1"/>
        <v>0</v>
      </c>
      <c r="F134" s="403">
        <f ca="1"/>
        <v>0</v>
      </c>
      <c r="G134" s="403">
        <f ca="1"/>
        <v>0</v>
      </c>
      <c r="H134" s="403">
        <f ca="1"/>
        <v>0</v>
      </c>
      <c r="I134" s="403">
        <f ca="1"/>
        <v>0</v>
      </c>
      <c r="J134" s="403">
        <f ca="1"/>
        <v>0</v>
      </c>
      <c r="K134" s="403">
        <f ca="1"/>
        <v>0</v>
      </c>
      <c r="L134" s="403">
        <f ca="1"/>
        <v>0</v>
      </c>
      <c r="M134" s="403">
        <f ca="1"/>
        <v>0</v>
      </c>
      <c r="N134" s="403">
        <f ca="1"/>
        <v>0</v>
      </c>
      <c r="O134" s="403">
        <f ca="1"/>
        <v>0</v>
      </c>
      <c r="P134" s="403">
        <f ca="1"/>
        <v>0</v>
      </c>
      <c r="Q134" s="403">
        <f ca="1"/>
        <v>0</v>
      </c>
      <c r="R134" s="403">
        <f ca="1"/>
        <v>0</v>
      </c>
      <c r="S134" s="403">
        <f ca="1"/>
        <v>0</v>
      </c>
      <c r="T134" s="403">
        <f ca="1"/>
        <v>0</v>
      </c>
      <c r="U134" s="403">
        <f ca="1"/>
        <v>0</v>
      </c>
      <c r="V134" s="403">
        <f ca="1"/>
        <v>0</v>
      </c>
      <c r="W134" s="403">
        <f ca="1"/>
        <v>0</v>
      </c>
      <c r="X134" s="403">
        <f ca="1"/>
        <v>0</v>
      </c>
      <c r="Y134" s="403">
        <f ca="1"/>
        <v>0</v>
      </c>
      <c r="Z134" s="403">
        <f ca="1"/>
        <v>0</v>
      </c>
      <c r="AA134" s="403">
        <f ca="1"/>
        <v>0</v>
      </c>
      <c r="AB134" s="403">
        <f ca="1"/>
        <v>0</v>
      </c>
      <c r="AC134" s="403">
        <f ca="1"/>
        <v>0</v>
      </c>
      <c r="AD134" s="403">
        <f ca="1"/>
        <v>0</v>
      </c>
      <c r="AE134" s="403">
        <f ca="1"/>
        <v>0</v>
      </c>
      <c r="AF134" s="403">
        <f ca="1"/>
        <v>0</v>
      </c>
      <c r="AG134" s="403">
        <f ca="1"/>
        <v>0</v>
      </c>
      <c r="AH134" s="403">
        <f ca="1"/>
        <v>0</v>
      </c>
      <c r="AI134" s="403">
        <f ca="1"/>
        <v>0</v>
      </c>
      <c r="AJ134" s="403">
        <f ca="1"/>
        <v>0</v>
      </c>
      <c r="AK134" s="403">
        <f ca="1"/>
        <v>0</v>
      </c>
      <c r="AL134" s="403">
        <f ca="1"/>
        <v>0</v>
      </c>
      <c r="AM134" s="403">
        <f ca="1"/>
        <v>0</v>
      </c>
      <c r="AN134" s="403">
        <f ca="1"/>
        <v>0</v>
      </c>
      <c r="AO134" s="403">
        <f ca="1"/>
        <v>0</v>
      </c>
      <c r="AP134" s="403">
        <f ca="1"/>
        <v>0</v>
      </c>
      <c r="AQ134" s="403">
        <f ca="1"/>
        <v>0</v>
      </c>
      <c r="AR134" s="403">
        <f ca="1"/>
        <v>0</v>
      </c>
      <c r="AS134" s="403">
        <f ca="1"/>
        <v>0</v>
      </c>
      <c r="AT134" s="403">
        <f ca="1"/>
        <v>0</v>
      </c>
      <c r="AU134" s="403">
        <f ca="1"/>
        <v>0</v>
      </c>
      <c r="AV134" s="403">
        <f ca="1"/>
        <v>0</v>
      </c>
      <c r="AW134" s="403">
        <f ca="1"/>
        <v>0</v>
      </c>
      <c r="AX134" s="403">
        <f ca="1"/>
        <v>0</v>
      </c>
      <c r="AY134" s="403">
        <f ca="1"/>
        <v>0</v>
      </c>
      <c r="AZ134" s="403">
        <f ca="1"/>
        <v>0</v>
      </c>
      <c r="BA134" s="403">
        <f ca="1"/>
        <v>0</v>
      </c>
      <c r="BB134" s="403">
        <f ca="1"/>
        <v>0</v>
      </c>
    </row>
    <row r="135" spans="3:54" outlineLevel="1">
      <c r="C135" s="26" t="str">
        <v>blank</v>
      </c>
      <c r="E135" s="403">
        <f ca="1"/>
        <v>0</v>
      </c>
      <c r="F135" s="403">
        <f ca="1"/>
        <v>0</v>
      </c>
      <c r="G135" s="403">
        <f ca="1"/>
        <v>0</v>
      </c>
      <c r="H135" s="403">
        <f ca="1"/>
        <v>0</v>
      </c>
      <c r="I135" s="403">
        <f ca="1"/>
        <v>0</v>
      </c>
      <c r="J135" s="403">
        <f ca="1"/>
        <v>0</v>
      </c>
      <c r="K135" s="403">
        <f ca="1"/>
        <v>0</v>
      </c>
      <c r="L135" s="403">
        <f ca="1"/>
        <v>0</v>
      </c>
      <c r="M135" s="403">
        <f ca="1"/>
        <v>0</v>
      </c>
      <c r="N135" s="403">
        <f ca="1"/>
        <v>0</v>
      </c>
      <c r="O135" s="403">
        <f ca="1"/>
        <v>0</v>
      </c>
      <c r="P135" s="403">
        <f ca="1"/>
        <v>0</v>
      </c>
      <c r="Q135" s="403">
        <f ca="1"/>
        <v>0</v>
      </c>
      <c r="R135" s="403">
        <f ca="1"/>
        <v>0</v>
      </c>
      <c r="S135" s="403">
        <f ca="1"/>
        <v>0</v>
      </c>
      <c r="T135" s="403">
        <f ca="1"/>
        <v>0</v>
      </c>
      <c r="U135" s="403">
        <f ca="1"/>
        <v>0</v>
      </c>
      <c r="V135" s="403">
        <f ca="1"/>
        <v>0</v>
      </c>
      <c r="W135" s="403">
        <f ca="1"/>
        <v>0</v>
      </c>
      <c r="X135" s="403">
        <f ca="1"/>
        <v>0</v>
      </c>
      <c r="Y135" s="403">
        <f ca="1"/>
        <v>0</v>
      </c>
      <c r="Z135" s="403">
        <f ca="1"/>
        <v>0</v>
      </c>
      <c r="AA135" s="403">
        <f ca="1"/>
        <v>0</v>
      </c>
      <c r="AB135" s="403">
        <f ca="1"/>
        <v>0</v>
      </c>
      <c r="AC135" s="403">
        <f ca="1"/>
        <v>0</v>
      </c>
      <c r="AD135" s="403">
        <f ca="1"/>
        <v>0</v>
      </c>
      <c r="AE135" s="403">
        <f ca="1"/>
        <v>0</v>
      </c>
      <c r="AF135" s="403">
        <f ca="1"/>
        <v>0</v>
      </c>
      <c r="AG135" s="403">
        <f ca="1"/>
        <v>0</v>
      </c>
      <c r="AH135" s="403">
        <f ca="1"/>
        <v>0</v>
      </c>
      <c r="AI135" s="403">
        <f ca="1"/>
        <v>0</v>
      </c>
      <c r="AJ135" s="403">
        <f ca="1"/>
        <v>0</v>
      </c>
      <c r="AK135" s="403">
        <f ca="1"/>
        <v>0</v>
      </c>
      <c r="AL135" s="403">
        <f ca="1"/>
        <v>0</v>
      </c>
      <c r="AM135" s="403">
        <f ca="1"/>
        <v>0</v>
      </c>
      <c r="AN135" s="403">
        <f ca="1"/>
        <v>0</v>
      </c>
      <c r="AO135" s="403">
        <f ca="1"/>
        <v>0</v>
      </c>
      <c r="AP135" s="403">
        <f ca="1"/>
        <v>0</v>
      </c>
      <c r="AQ135" s="403">
        <f ca="1"/>
        <v>0</v>
      </c>
      <c r="AR135" s="403">
        <f ca="1"/>
        <v>0</v>
      </c>
      <c r="AS135" s="403">
        <f ca="1"/>
        <v>0</v>
      </c>
      <c r="AT135" s="403">
        <f ca="1"/>
        <v>0</v>
      </c>
      <c r="AU135" s="403">
        <f ca="1"/>
        <v>0</v>
      </c>
      <c r="AV135" s="403">
        <f ca="1"/>
        <v>0</v>
      </c>
      <c r="AW135" s="403">
        <f ca="1"/>
        <v>0</v>
      </c>
      <c r="AX135" s="403">
        <f ca="1"/>
        <v>0</v>
      </c>
      <c r="AY135" s="403">
        <f ca="1"/>
        <v>0</v>
      </c>
      <c r="AZ135" s="403">
        <f ca="1"/>
        <v>0</v>
      </c>
      <c r="BA135" s="403">
        <f ca="1"/>
        <v>0</v>
      </c>
      <c r="BB135" s="403">
        <f ca="1"/>
        <v>0</v>
      </c>
    </row>
    <row r="136" spans="3:54" outlineLevel="1">
      <c r="C136" s="26" t="str">
        <v>blank</v>
      </c>
      <c r="E136" s="403">
        <f ca="1"/>
        <v>0</v>
      </c>
      <c r="F136" s="403">
        <f ca="1"/>
        <v>0</v>
      </c>
      <c r="G136" s="403">
        <f ca="1"/>
        <v>0</v>
      </c>
      <c r="H136" s="403">
        <f ca="1"/>
        <v>0</v>
      </c>
      <c r="I136" s="403">
        <f ca="1"/>
        <v>0</v>
      </c>
      <c r="J136" s="403">
        <f ca="1"/>
        <v>0</v>
      </c>
      <c r="K136" s="403">
        <f ca="1"/>
        <v>0</v>
      </c>
      <c r="L136" s="403">
        <f ca="1"/>
        <v>0</v>
      </c>
      <c r="M136" s="403">
        <f ca="1"/>
        <v>0</v>
      </c>
      <c r="N136" s="403">
        <f ca="1"/>
        <v>0</v>
      </c>
      <c r="O136" s="403">
        <f ca="1"/>
        <v>0</v>
      </c>
      <c r="P136" s="403">
        <f ca="1"/>
        <v>0</v>
      </c>
      <c r="Q136" s="403">
        <f ca="1"/>
        <v>0</v>
      </c>
      <c r="R136" s="403">
        <f ca="1"/>
        <v>0</v>
      </c>
      <c r="S136" s="403">
        <f ca="1"/>
        <v>0</v>
      </c>
      <c r="T136" s="403">
        <f ca="1"/>
        <v>0</v>
      </c>
      <c r="U136" s="403">
        <f ca="1"/>
        <v>0</v>
      </c>
      <c r="V136" s="403">
        <f ca="1"/>
        <v>0</v>
      </c>
      <c r="W136" s="403">
        <f ca="1"/>
        <v>0</v>
      </c>
      <c r="X136" s="403">
        <f ca="1"/>
        <v>0</v>
      </c>
      <c r="Y136" s="403">
        <f ca="1"/>
        <v>0</v>
      </c>
      <c r="Z136" s="403">
        <f ca="1"/>
        <v>0</v>
      </c>
      <c r="AA136" s="403">
        <f ca="1"/>
        <v>0</v>
      </c>
      <c r="AB136" s="403">
        <f ca="1"/>
        <v>0</v>
      </c>
      <c r="AC136" s="403">
        <f ca="1"/>
        <v>0</v>
      </c>
      <c r="AD136" s="403">
        <f ca="1"/>
        <v>0</v>
      </c>
      <c r="AE136" s="403">
        <f ca="1"/>
        <v>0</v>
      </c>
      <c r="AF136" s="403">
        <f ca="1"/>
        <v>0</v>
      </c>
      <c r="AG136" s="403">
        <f ca="1"/>
        <v>0</v>
      </c>
      <c r="AH136" s="403">
        <f ca="1"/>
        <v>0</v>
      </c>
      <c r="AI136" s="403">
        <f ca="1"/>
        <v>0</v>
      </c>
      <c r="AJ136" s="403">
        <f ca="1"/>
        <v>0</v>
      </c>
      <c r="AK136" s="403">
        <f ca="1"/>
        <v>0</v>
      </c>
      <c r="AL136" s="403">
        <f ca="1"/>
        <v>0</v>
      </c>
      <c r="AM136" s="403">
        <f ca="1"/>
        <v>0</v>
      </c>
      <c r="AN136" s="403">
        <f ca="1"/>
        <v>0</v>
      </c>
      <c r="AO136" s="403">
        <f ca="1"/>
        <v>0</v>
      </c>
      <c r="AP136" s="403">
        <f ca="1"/>
        <v>0</v>
      </c>
      <c r="AQ136" s="403">
        <f ca="1"/>
        <v>0</v>
      </c>
      <c r="AR136" s="403">
        <f ca="1"/>
        <v>0</v>
      </c>
      <c r="AS136" s="403">
        <f ca="1"/>
        <v>0</v>
      </c>
      <c r="AT136" s="403">
        <f ca="1"/>
        <v>0</v>
      </c>
      <c r="AU136" s="403">
        <f ca="1"/>
        <v>0</v>
      </c>
      <c r="AV136" s="403">
        <f ca="1"/>
        <v>0</v>
      </c>
      <c r="AW136" s="403">
        <f ca="1"/>
        <v>0</v>
      </c>
      <c r="AX136" s="403">
        <f ca="1"/>
        <v>0</v>
      </c>
      <c r="AY136" s="403">
        <f ca="1"/>
        <v>0</v>
      </c>
      <c r="AZ136" s="403">
        <f ca="1"/>
        <v>0</v>
      </c>
      <c r="BA136" s="403">
        <f ca="1"/>
        <v>0</v>
      </c>
      <c r="BB136" s="403">
        <f ca="1"/>
        <v>0</v>
      </c>
    </row>
    <row r="137" spans="3:54" outlineLevel="1">
      <c r="C137" s="26" t="str">
        <v>blank</v>
      </c>
      <c r="E137" s="403">
        <f ca="1"/>
        <v>0</v>
      </c>
      <c r="F137" s="403">
        <f ca="1"/>
        <v>0</v>
      </c>
      <c r="G137" s="403">
        <f ca="1"/>
        <v>0</v>
      </c>
      <c r="H137" s="403">
        <f ca="1"/>
        <v>0</v>
      </c>
      <c r="I137" s="403">
        <f ca="1"/>
        <v>0</v>
      </c>
      <c r="J137" s="403">
        <f ca="1"/>
        <v>0</v>
      </c>
      <c r="K137" s="403">
        <f ca="1"/>
        <v>0</v>
      </c>
      <c r="L137" s="403">
        <f ca="1"/>
        <v>0</v>
      </c>
      <c r="M137" s="403">
        <f ca="1"/>
        <v>0</v>
      </c>
      <c r="N137" s="403">
        <f ca="1"/>
        <v>0</v>
      </c>
      <c r="O137" s="403">
        <f ca="1"/>
        <v>0</v>
      </c>
      <c r="P137" s="403">
        <f ca="1"/>
        <v>0</v>
      </c>
      <c r="Q137" s="403">
        <f ca="1"/>
        <v>0</v>
      </c>
      <c r="R137" s="403">
        <f ca="1"/>
        <v>0</v>
      </c>
      <c r="S137" s="403">
        <f ca="1"/>
        <v>0</v>
      </c>
      <c r="T137" s="403">
        <f ca="1"/>
        <v>0</v>
      </c>
      <c r="U137" s="403">
        <f ca="1"/>
        <v>0</v>
      </c>
      <c r="V137" s="403">
        <f ca="1"/>
        <v>0</v>
      </c>
      <c r="W137" s="403">
        <f ca="1"/>
        <v>0</v>
      </c>
      <c r="X137" s="403">
        <f ca="1"/>
        <v>0</v>
      </c>
      <c r="Y137" s="403">
        <f ca="1"/>
        <v>0</v>
      </c>
      <c r="Z137" s="403">
        <f ca="1"/>
        <v>0</v>
      </c>
      <c r="AA137" s="403">
        <f ca="1"/>
        <v>0</v>
      </c>
      <c r="AB137" s="403">
        <f ca="1"/>
        <v>0</v>
      </c>
      <c r="AC137" s="403">
        <f ca="1"/>
        <v>0</v>
      </c>
      <c r="AD137" s="403">
        <f ca="1"/>
        <v>0</v>
      </c>
      <c r="AE137" s="403">
        <f ca="1"/>
        <v>0</v>
      </c>
      <c r="AF137" s="403">
        <f ca="1"/>
        <v>0</v>
      </c>
      <c r="AG137" s="403">
        <f ca="1"/>
        <v>0</v>
      </c>
      <c r="AH137" s="403">
        <f ca="1"/>
        <v>0</v>
      </c>
      <c r="AI137" s="403">
        <f ca="1"/>
        <v>0</v>
      </c>
      <c r="AJ137" s="403">
        <f ca="1"/>
        <v>0</v>
      </c>
      <c r="AK137" s="403">
        <f ca="1"/>
        <v>0</v>
      </c>
      <c r="AL137" s="403">
        <f ca="1"/>
        <v>0</v>
      </c>
      <c r="AM137" s="403">
        <f ca="1"/>
        <v>0</v>
      </c>
      <c r="AN137" s="403">
        <f ca="1"/>
        <v>0</v>
      </c>
      <c r="AO137" s="403">
        <f ca="1"/>
        <v>0</v>
      </c>
      <c r="AP137" s="403">
        <f ca="1"/>
        <v>0</v>
      </c>
      <c r="AQ137" s="403">
        <f ca="1"/>
        <v>0</v>
      </c>
      <c r="AR137" s="403">
        <f ca="1"/>
        <v>0</v>
      </c>
      <c r="AS137" s="403">
        <f ca="1"/>
        <v>0</v>
      </c>
      <c r="AT137" s="403">
        <f ca="1"/>
        <v>0</v>
      </c>
      <c r="AU137" s="403">
        <f ca="1"/>
        <v>0</v>
      </c>
      <c r="AV137" s="403">
        <f ca="1"/>
        <v>0</v>
      </c>
      <c r="AW137" s="403">
        <f ca="1"/>
        <v>0</v>
      </c>
      <c r="AX137" s="403">
        <f ca="1"/>
        <v>0</v>
      </c>
      <c r="AY137" s="403">
        <f ca="1"/>
        <v>0</v>
      </c>
      <c r="AZ137" s="403">
        <f ca="1"/>
        <v>0</v>
      </c>
      <c r="BA137" s="403">
        <f ca="1"/>
        <v>0</v>
      </c>
      <c r="BB137" s="403">
        <f ca="1"/>
        <v>0</v>
      </c>
    </row>
    <row r="138" spans="3:54" outlineLevel="1">
      <c r="C138" s="26" t="str">
        <v>blank</v>
      </c>
      <c r="E138" s="403">
        <f ca="1"/>
        <v>0</v>
      </c>
      <c r="F138" s="403">
        <f ca="1"/>
        <v>0</v>
      </c>
      <c r="G138" s="403">
        <f ca="1"/>
        <v>0</v>
      </c>
      <c r="H138" s="403">
        <f ca="1"/>
        <v>0</v>
      </c>
      <c r="I138" s="403">
        <f ca="1"/>
        <v>0</v>
      </c>
      <c r="J138" s="403">
        <f ca="1"/>
        <v>0</v>
      </c>
      <c r="K138" s="403">
        <f ca="1"/>
        <v>0</v>
      </c>
      <c r="L138" s="403">
        <f ca="1"/>
        <v>0</v>
      </c>
      <c r="M138" s="403">
        <f ca="1"/>
        <v>0</v>
      </c>
      <c r="N138" s="403">
        <f ca="1"/>
        <v>0</v>
      </c>
      <c r="O138" s="403">
        <f ca="1"/>
        <v>0</v>
      </c>
      <c r="P138" s="403">
        <f ca="1"/>
        <v>0</v>
      </c>
      <c r="Q138" s="403">
        <f ca="1"/>
        <v>0</v>
      </c>
      <c r="R138" s="403">
        <f ca="1"/>
        <v>0</v>
      </c>
      <c r="S138" s="403">
        <f ca="1"/>
        <v>0</v>
      </c>
      <c r="T138" s="403">
        <f ca="1"/>
        <v>0</v>
      </c>
      <c r="U138" s="403">
        <f ca="1"/>
        <v>0</v>
      </c>
      <c r="V138" s="403">
        <f ca="1"/>
        <v>0</v>
      </c>
      <c r="W138" s="403">
        <f ca="1"/>
        <v>0</v>
      </c>
      <c r="X138" s="403">
        <f ca="1"/>
        <v>0</v>
      </c>
      <c r="Y138" s="403">
        <f ca="1"/>
        <v>0</v>
      </c>
      <c r="Z138" s="403">
        <f ca="1"/>
        <v>0</v>
      </c>
      <c r="AA138" s="403">
        <f ca="1"/>
        <v>0</v>
      </c>
      <c r="AB138" s="403">
        <f ca="1"/>
        <v>0</v>
      </c>
      <c r="AC138" s="403">
        <f ca="1"/>
        <v>0</v>
      </c>
      <c r="AD138" s="403">
        <f ca="1"/>
        <v>0</v>
      </c>
      <c r="AE138" s="403">
        <f ca="1"/>
        <v>0</v>
      </c>
      <c r="AF138" s="403">
        <f ca="1"/>
        <v>0</v>
      </c>
      <c r="AG138" s="403">
        <f ca="1"/>
        <v>0</v>
      </c>
      <c r="AH138" s="403">
        <f ca="1"/>
        <v>0</v>
      </c>
      <c r="AI138" s="403">
        <f ca="1"/>
        <v>0</v>
      </c>
      <c r="AJ138" s="403">
        <f ca="1"/>
        <v>0</v>
      </c>
      <c r="AK138" s="403">
        <f ca="1"/>
        <v>0</v>
      </c>
      <c r="AL138" s="403">
        <f ca="1"/>
        <v>0</v>
      </c>
      <c r="AM138" s="403">
        <f ca="1"/>
        <v>0</v>
      </c>
      <c r="AN138" s="403">
        <f ca="1"/>
        <v>0</v>
      </c>
      <c r="AO138" s="403">
        <f ca="1"/>
        <v>0</v>
      </c>
      <c r="AP138" s="403">
        <f ca="1"/>
        <v>0</v>
      </c>
      <c r="AQ138" s="403">
        <f ca="1"/>
        <v>0</v>
      </c>
      <c r="AR138" s="403">
        <f ca="1"/>
        <v>0</v>
      </c>
      <c r="AS138" s="403">
        <f ca="1"/>
        <v>0</v>
      </c>
      <c r="AT138" s="403">
        <f ca="1"/>
        <v>0</v>
      </c>
      <c r="AU138" s="403">
        <f ca="1"/>
        <v>0</v>
      </c>
      <c r="AV138" s="403">
        <f ca="1"/>
        <v>0</v>
      </c>
      <c r="AW138" s="403">
        <f ca="1"/>
        <v>0</v>
      </c>
      <c r="AX138" s="403">
        <f ca="1"/>
        <v>0</v>
      </c>
      <c r="AY138" s="403">
        <f ca="1"/>
        <v>0</v>
      </c>
      <c r="AZ138" s="403">
        <f ca="1"/>
        <v>0</v>
      </c>
      <c r="BA138" s="403">
        <f ca="1"/>
        <v>0</v>
      </c>
      <c r="BB138" s="403">
        <f ca="1"/>
        <v>0</v>
      </c>
    </row>
    <row r="139" spans="3:54" outlineLevel="1">
      <c r="C139" s="26" t="str">
        <v>blank</v>
      </c>
      <c r="E139" s="403">
        <f ca="1"/>
        <v>0</v>
      </c>
      <c r="F139" s="403">
        <f ca="1"/>
        <v>0</v>
      </c>
      <c r="G139" s="403">
        <f ca="1"/>
        <v>0</v>
      </c>
      <c r="H139" s="403">
        <f ca="1"/>
        <v>0</v>
      </c>
      <c r="I139" s="403">
        <f ca="1"/>
        <v>0</v>
      </c>
      <c r="J139" s="403">
        <f ca="1"/>
        <v>0</v>
      </c>
      <c r="K139" s="403">
        <f ca="1"/>
        <v>0</v>
      </c>
      <c r="L139" s="403">
        <f ca="1"/>
        <v>0</v>
      </c>
      <c r="M139" s="403">
        <f ca="1"/>
        <v>0</v>
      </c>
      <c r="N139" s="403">
        <f ca="1"/>
        <v>0</v>
      </c>
      <c r="O139" s="403">
        <f ca="1"/>
        <v>0</v>
      </c>
      <c r="P139" s="403">
        <f ca="1"/>
        <v>0</v>
      </c>
      <c r="Q139" s="403">
        <f ca="1"/>
        <v>0</v>
      </c>
      <c r="R139" s="403">
        <f ca="1"/>
        <v>0</v>
      </c>
      <c r="S139" s="403">
        <f ca="1"/>
        <v>0</v>
      </c>
      <c r="T139" s="403">
        <f ca="1"/>
        <v>0</v>
      </c>
      <c r="U139" s="403">
        <f ca="1"/>
        <v>0</v>
      </c>
      <c r="V139" s="403">
        <f ca="1"/>
        <v>0</v>
      </c>
      <c r="W139" s="403">
        <f ca="1"/>
        <v>0</v>
      </c>
      <c r="X139" s="403">
        <f ca="1"/>
        <v>0</v>
      </c>
      <c r="Y139" s="403">
        <f ca="1"/>
        <v>0</v>
      </c>
      <c r="Z139" s="403">
        <f ca="1"/>
        <v>0</v>
      </c>
      <c r="AA139" s="403">
        <f ca="1"/>
        <v>0</v>
      </c>
      <c r="AB139" s="403">
        <f ca="1"/>
        <v>0</v>
      </c>
      <c r="AC139" s="403">
        <f ca="1"/>
        <v>0</v>
      </c>
      <c r="AD139" s="403">
        <f ca="1"/>
        <v>0</v>
      </c>
      <c r="AE139" s="403">
        <f ca="1"/>
        <v>0</v>
      </c>
      <c r="AF139" s="403">
        <f ca="1"/>
        <v>0</v>
      </c>
      <c r="AG139" s="403">
        <f ca="1"/>
        <v>0</v>
      </c>
      <c r="AH139" s="403">
        <f ca="1"/>
        <v>0</v>
      </c>
      <c r="AI139" s="403">
        <f ca="1"/>
        <v>0</v>
      </c>
      <c r="AJ139" s="403">
        <f ca="1"/>
        <v>0</v>
      </c>
      <c r="AK139" s="403">
        <f ca="1"/>
        <v>0</v>
      </c>
      <c r="AL139" s="403">
        <f ca="1"/>
        <v>0</v>
      </c>
      <c r="AM139" s="403">
        <f ca="1"/>
        <v>0</v>
      </c>
      <c r="AN139" s="403">
        <f ca="1"/>
        <v>0</v>
      </c>
      <c r="AO139" s="403">
        <f ca="1"/>
        <v>0</v>
      </c>
      <c r="AP139" s="403">
        <f ca="1"/>
        <v>0</v>
      </c>
      <c r="AQ139" s="403">
        <f ca="1"/>
        <v>0</v>
      </c>
      <c r="AR139" s="403">
        <f ca="1"/>
        <v>0</v>
      </c>
      <c r="AS139" s="403">
        <f ca="1"/>
        <v>0</v>
      </c>
      <c r="AT139" s="403">
        <f ca="1"/>
        <v>0</v>
      </c>
      <c r="AU139" s="403">
        <f ca="1"/>
        <v>0</v>
      </c>
      <c r="AV139" s="403">
        <f ca="1"/>
        <v>0</v>
      </c>
      <c r="AW139" s="403">
        <f ca="1"/>
        <v>0</v>
      </c>
      <c r="AX139" s="403">
        <f ca="1"/>
        <v>0</v>
      </c>
      <c r="AY139" s="403">
        <f ca="1"/>
        <v>0</v>
      </c>
      <c r="AZ139" s="403">
        <f ca="1"/>
        <v>0</v>
      </c>
      <c r="BA139" s="403">
        <f ca="1"/>
        <v>0</v>
      </c>
      <c r="BB139" s="403">
        <f ca="1"/>
        <v>0</v>
      </c>
    </row>
    <row r="140" spans="3:54" outlineLevel="1">
      <c r="C140" s="26" t="str">
        <v>blank</v>
      </c>
      <c r="E140" s="403">
        <f ca="1"/>
        <v>0</v>
      </c>
      <c r="F140" s="403">
        <f ca="1"/>
        <v>0</v>
      </c>
      <c r="G140" s="403">
        <f ca="1"/>
        <v>0</v>
      </c>
      <c r="H140" s="403">
        <f ca="1"/>
        <v>0</v>
      </c>
      <c r="I140" s="403">
        <f ca="1"/>
        <v>0</v>
      </c>
      <c r="J140" s="403">
        <f ca="1"/>
        <v>0</v>
      </c>
      <c r="K140" s="403">
        <f ca="1"/>
        <v>0</v>
      </c>
      <c r="L140" s="403">
        <f ca="1"/>
        <v>0</v>
      </c>
      <c r="M140" s="403">
        <f ca="1"/>
        <v>0</v>
      </c>
      <c r="N140" s="403">
        <f ca="1"/>
        <v>0</v>
      </c>
      <c r="O140" s="403">
        <f ca="1"/>
        <v>0</v>
      </c>
      <c r="P140" s="403">
        <f ca="1"/>
        <v>0</v>
      </c>
      <c r="Q140" s="403">
        <f ca="1"/>
        <v>0</v>
      </c>
      <c r="R140" s="403">
        <f ca="1"/>
        <v>0</v>
      </c>
      <c r="S140" s="403">
        <f ca="1"/>
        <v>0</v>
      </c>
      <c r="T140" s="403">
        <f ca="1"/>
        <v>0</v>
      </c>
      <c r="U140" s="403">
        <f ca="1"/>
        <v>0</v>
      </c>
      <c r="V140" s="403">
        <f ca="1"/>
        <v>0</v>
      </c>
      <c r="W140" s="403">
        <f ca="1"/>
        <v>0</v>
      </c>
      <c r="X140" s="403">
        <f ca="1"/>
        <v>0</v>
      </c>
      <c r="Y140" s="403">
        <f ca="1"/>
        <v>0</v>
      </c>
      <c r="Z140" s="403">
        <f ca="1"/>
        <v>0</v>
      </c>
      <c r="AA140" s="403">
        <f ca="1"/>
        <v>0</v>
      </c>
      <c r="AB140" s="403">
        <f ca="1"/>
        <v>0</v>
      </c>
      <c r="AC140" s="403">
        <f ca="1"/>
        <v>0</v>
      </c>
      <c r="AD140" s="403">
        <f ca="1"/>
        <v>0</v>
      </c>
      <c r="AE140" s="403">
        <f ca="1"/>
        <v>0</v>
      </c>
      <c r="AF140" s="403">
        <f ca="1"/>
        <v>0</v>
      </c>
      <c r="AG140" s="403">
        <f ca="1"/>
        <v>0</v>
      </c>
      <c r="AH140" s="403">
        <f ca="1"/>
        <v>0</v>
      </c>
      <c r="AI140" s="403">
        <f ca="1"/>
        <v>0</v>
      </c>
      <c r="AJ140" s="403">
        <f ca="1"/>
        <v>0</v>
      </c>
      <c r="AK140" s="403">
        <f ca="1"/>
        <v>0</v>
      </c>
      <c r="AL140" s="403">
        <f ca="1"/>
        <v>0</v>
      </c>
      <c r="AM140" s="403">
        <f ca="1"/>
        <v>0</v>
      </c>
      <c r="AN140" s="403">
        <f ca="1"/>
        <v>0</v>
      </c>
      <c r="AO140" s="403">
        <f ca="1"/>
        <v>0</v>
      </c>
      <c r="AP140" s="403">
        <f ca="1"/>
        <v>0</v>
      </c>
      <c r="AQ140" s="403">
        <f ca="1"/>
        <v>0</v>
      </c>
      <c r="AR140" s="403">
        <f ca="1"/>
        <v>0</v>
      </c>
      <c r="AS140" s="403">
        <f ca="1"/>
        <v>0</v>
      </c>
      <c r="AT140" s="403">
        <f ca="1"/>
        <v>0</v>
      </c>
      <c r="AU140" s="403">
        <f ca="1"/>
        <v>0</v>
      </c>
      <c r="AV140" s="403">
        <f ca="1"/>
        <v>0</v>
      </c>
      <c r="AW140" s="403">
        <f ca="1"/>
        <v>0</v>
      </c>
      <c r="AX140" s="403">
        <f ca="1"/>
        <v>0</v>
      </c>
      <c r="AY140" s="403">
        <f ca="1"/>
        <v>0</v>
      </c>
      <c r="AZ140" s="403">
        <f ca="1"/>
        <v>0</v>
      </c>
      <c r="BA140" s="403">
        <f ca="1"/>
        <v>0</v>
      </c>
      <c r="BB140" s="403">
        <f ca="1"/>
        <v>0</v>
      </c>
    </row>
    <row r="141" spans="3:54" outlineLevel="1">
      <c r="C141" s="26" t="str">
        <v>blank</v>
      </c>
      <c r="E141" s="403">
        <f ca="1"/>
        <v>0</v>
      </c>
      <c r="F141" s="403">
        <f ca="1"/>
        <v>0</v>
      </c>
      <c r="G141" s="403">
        <f ca="1"/>
        <v>0</v>
      </c>
      <c r="H141" s="403">
        <f ca="1"/>
        <v>0</v>
      </c>
      <c r="I141" s="403">
        <f ca="1"/>
        <v>0</v>
      </c>
      <c r="J141" s="403">
        <f ca="1"/>
        <v>0</v>
      </c>
      <c r="K141" s="403">
        <f ca="1"/>
        <v>0</v>
      </c>
      <c r="L141" s="403">
        <f ca="1"/>
        <v>0</v>
      </c>
      <c r="M141" s="403">
        <f ca="1"/>
        <v>0</v>
      </c>
      <c r="N141" s="403">
        <f ca="1"/>
        <v>0</v>
      </c>
      <c r="O141" s="403">
        <f ca="1"/>
        <v>0</v>
      </c>
      <c r="P141" s="403">
        <f ca="1"/>
        <v>0</v>
      </c>
      <c r="Q141" s="403">
        <f ca="1"/>
        <v>0</v>
      </c>
      <c r="R141" s="403">
        <f ca="1"/>
        <v>0</v>
      </c>
      <c r="S141" s="403">
        <f ca="1"/>
        <v>0</v>
      </c>
      <c r="T141" s="403">
        <f ca="1"/>
        <v>0</v>
      </c>
      <c r="U141" s="403">
        <f ca="1"/>
        <v>0</v>
      </c>
      <c r="V141" s="403">
        <f ca="1"/>
        <v>0</v>
      </c>
      <c r="W141" s="403">
        <f ca="1"/>
        <v>0</v>
      </c>
      <c r="X141" s="403">
        <f ca="1"/>
        <v>0</v>
      </c>
      <c r="Y141" s="403">
        <f ca="1"/>
        <v>0</v>
      </c>
      <c r="Z141" s="403">
        <f ca="1"/>
        <v>0</v>
      </c>
      <c r="AA141" s="403">
        <f ca="1"/>
        <v>0</v>
      </c>
      <c r="AB141" s="403">
        <f ca="1"/>
        <v>0</v>
      </c>
      <c r="AC141" s="403">
        <f ca="1"/>
        <v>0</v>
      </c>
      <c r="AD141" s="403">
        <f ca="1"/>
        <v>0</v>
      </c>
      <c r="AE141" s="403">
        <f ca="1"/>
        <v>0</v>
      </c>
      <c r="AF141" s="403">
        <f ca="1"/>
        <v>0</v>
      </c>
      <c r="AG141" s="403">
        <f ca="1"/>
        <v>0</v>
      </c>
      <c r="AH141" s="403">
        <f ca="1"/>
        <v>0</v>
      </c>
      <c r="AI141" s="403">
        <f ca="1"/>
        <v>0</v>
      </c>
      <c r="AJ141" s="403">
        <f ca="1"/>
        <v>0</v>
      </c>
      <c r="AK141" s="403">
        <f ca="1"/>
        <v>0</v>
      </c>
      <c r="AL141" s="403">
        <f ca="1"/>
        <v>0</v>
      </c>
      <c r="AM141" s="403">
        <f ca="1"/>
        <v>0</v>
      </c>
      <c r="AN141" s="403">
        <f ca="1"/>
        <v>0</v>
      </c>
      <c r="AO141" s="403">
        <f ca="1"/>
        <v>0</v>
      </c>
      <c r="AP141" s="403">
        <f ca="1"/>
        <v>0</v>
      </c>
      <c r="AQ141" s="403">
        <f ca="1"/>
        <v>0</v>
      </c>
      <c r="AR141" s="403">
        <f ca="1"/>
        <v>0</v>
      </c>
      <c r="AS141" s="403">
        <f ca="1"/>
        <v>0</v>
      </c>
      <c r="AT141" s="403">
        <f ca="1"/>
        <v>0</v>
      </c>
      <c r="AU141" s="403">
        <f ca="1"/>
        <v>0</v>
      </c>
      <c r="AV141" s="403">
        <f ca="1"/>
        <v>0</v>
      </c>
      <c r="AW141" s="403">
        <f ca="1"/>
        <v>0</v>
      </c>
      <c r="AX141" s="403">
        <f ca="1"/>
        <v>0</v>
      </c>
      <c r="AY141" s="403">
        <f ca="1"/>
        <v>0</v>
      </c>
      <c r="AZ141" s="403">
        <f ca="1"/>
        <v>0</v>
      </c>
      <c r="BA141" s="403">
        <f ca="1"/>
        <v>0</v>
      </c>
      <c r="BB141" s="403">
        <f ca="1"/>
        <v>0</v>
      </c>
    </row>
    <row r="142" spans="3:54" outlineLevel="1">
      <c r="C142" s="26" t="str">
        <v>blank</v>
      </c>
      <c r="E142" s="403">
        <f ca="1"/>
        <v>0</v>
      </c>
      <c r="F142" s="403">
        <f ca="1"/>
        <v>0</v>
      </c>
      <c r="G142" s="403">
        <f ca="1"/>
        <v>0</v>
      </c>
      <c r="H142" s="403">
        <f ca="1"/>
        <v>0</v>
      </c>
      <c r="I142" s="403">
        <f ca="1"/>
        <v>0</v>
      </c>
      <c r="J142" s="403">
        <f ca="1"/>
        <v>0</v>
      </c>
      <c r="K142" s="403">
        <f ca="1"/>
        <v>0</v>
      </c>
      <c r="L142" s="403">
        <f ca="1"/>
        <v>0</v>
      </c>
      <c r="M142" s="403">
        <f ca="1"/>
        <v>0</v>
      </c>
      <c r="N142" s="403">
        <f ca="1"/>
        <v>0</v>
      </c>
      <c r="O142" s="403">
        <f ca="1"/>
        <v>0</v>
      </c>
      <c r="P142" s="403">
        <f ca="1"/>
        <v>0</v>
      </c>
      <c r="Q142" s="403">
        <f ca="1"/>
        <v>0</v>
      </c>
      <c r="R142" s="403">
        <f ca="1"/>
        <v>0</v>
      </c>
      <c r="S142" s="403">
        <f ca="1"/>
        <v>0</v>
      </c>
      <c r="T142" s="403">
        <f ca="1"/>
        <v>0</v>
      </c>
      <c r="U142" s="403">
        <f ca="1"/>
        <v>0</v>
      </c>
      <c r="V142" s="403">
        <f ca="1"/>
        <v>0</v>
      </c>
      <c r="W142" s="403">
        <f ca="1"/>
        <v>0</v>
      </c>
      <c r="X142" s="403">
        <f ca="1"/>
        <v>0</v>
      </c>
      <c r="Y142" s="403">
        <f ca="1"/>
        <v>0</v>
      </c>
      <c r="Z142" s="403">
        <f ca="1"/>
        <v>0</v>
      </c>
      <c r="AA142" s="403">
        <f ca="1"/>
        <v>0</v>
      </c>
      <c r="AB142" s="403">
        <f ca="1"/>
        <v>0</v>
      </c>
      <c r="AC142" s="403">
        <f ca="1"/>
        <v>0</v>
      </c>
      <c r="AD142" s="403">
        <f ca="1"/>
        <v>0</v>
      </c>
      <c r="AE142" s="403">
        <f ca="1"/>
        <v>0</v>
      </c>
      <c r="AF142" s="403">
        <f ca="1"/>
        <v>0</v>
      </c>
      <c r="AG142" s="403">
        <f ca="1"/>
        <v>0</v>
      </c>
      <c r="AH142" s="403">
        <f ca="1"/>
        <v>0</v>
      </c>
      <c r="AI142" s="403">
        <f ca="1"/>
        <v>0</v>
      </c>
      <c r="AJ142" s="403">
        <f ca="1"/>
        <v>0</v>
      </c>
      <c r="AK142" s="403">
        <f ca="1"/>
        <v>0</v>
      </c>
      <c r="AL142" s="403">
        <f ca="1"/>
        <v>0</v>
      </c>
      <c r="AM142" s="403">
        <f ca="1"/>
        <v>0</v>
      </c>
      <c r="AN142" s="403">
        <f ca="1"/>
        <v>0</v>
      </c>
      <c r="AO142" s="403">
        <f ca="1"/>
        <v>0</v>
      </c>
      <c r="AP142" s="403">
        <f ca="1"/>
        <v>0</v>
      </c>
      <c r="AQ142" s="403">
        <f ca="1"/>
        <v>0</v>
      </c>
      <c r="AR142" s="403">
        <f ca="1"/>
        <v>0</v>
      </c>
      <c r="AS142" s="403">
        <f ca="1"/>
        <v>0</v>
      </c>
      <c r="AT142" s="403">
        <f ca="1"/>
        <v>0</v>
      </c>
      <c r="AU142" s="403">
        <f ca="1"/>
        <v>0</v>
      </c>
      <c r="AV142" s="403">
        <f ca="1"/>
        <v>0</v>
      </c>
      <c r="AW142" s="403">
        <f ca="1"/>
        <v>0</v>
      </c>
      <c r="AX142" s="403">
        <f ca="1"/>
        <v>0</v>
      </c>
      <c r="AY142" s="403">
        <f ca="1"/>
        <v>0</v>
      </c>
      <c r="AZ142" s="403">
        <f ca="1"/>
        <v>0</v>
      </c>
      <c r="BA142" s="403">
        <f ca="1"/>
        <v>0</v>
      </c>
      <c r="BB142" s="403">
        <f ca="1"/>
        <v>0</v>
      </c>
    </row>
    <row r="143" spans="3:54" outlineLevel="1">
      <c r="C143" s="26" t="str">
        <v>blank</v>
      </c>
      <c r="E143" s="403">
        <f ca="1"/>
        <v>0</v>
      </c>
      <c r="F143" s="403">
        <f ca="1"/>
        <v>0</v>
      </c>
      <c r="G143" s="403">
        <f ca="1"/>
        <v>0</v>
      </c>
      <c r="H143" s="403">
        <f ca="1"/>
        <v>0</v>
      </c>
      <c r="I143" s="403">
        <f ca="1"/>
        <v>0</v>
      </c>
      <c r="J143" s="403">
        <f ca="1"/>
        <v>0</v>
      </c>
      <c r="K143" s="403">
        <f ca="1"/>
        <v>0</v>
      </c>
      <c r="L143" s="403">
        <f ca="1"/>
        <v>0</v>
      </c>
      <c r="M143" s="403">
        <f ca="1"/>
        <v>0</v>
      </c>
      <c r="N143" s="403">
        <f ca="1"/>
        <v>0</v>
      </c>
      <c r="O143" s="403">
        <f ca="1"/>
        <v>0</v>
      </c>
      <c r="P143" s="403">
        <f ca="1"/>
        <v>0</v>
      </c>
      <c r="Q143" s="403">
        <f ca="1"/>
        <v>0</v>
      </c>
      <c r="R143" s="403">
        <f ca="1"/>
        <v>0</v>
      </c>
      <c r="S143" s="403">
        <f ca="1"/>
        <v>0</v>
      </c>
      <c r="T143" s="403">
        <f ca="1"/>
        <v>0</v>
      </c>
      <c r="U143" s="403">
        <f ca="1"/>
        <v>0</v>
      </c>
      <c r="V143" s="403">
        <f ca="1"/>
        <v>0</v>
      </c>
      <c r="W143" s="403">
        <f ca="1"/>
        <v>0</v>
      </c>
      <c r="X143" s="403">
        <f ca="1"/>
        <v>0</v>
      </c>
      <c r="Y143" s="403">
        <f ca="1"/>
        <v>0</v>
      </c>
      <c r="Z143" s="403">
        <f ca="1"/>
        <v>0</v>
      </c>
      <c r="AA143" s="403">
        <f ca="1"/>
        <v>0</v>
      </c>
      <c r="AB143" s="403">
        <f ca="1"/>
        <v>0</v>
      </c>
      <c r="AC143" s="403">
        <f ca="1"/>
        <v>0</v>
      </c>
      <c r="AD143" s="403">
        <f ca="1"/>
        <v>0</v>
      </c>
      <c r="AE143" s="403">
        <f ca="1"/>
        <v>0</v>
      </c>
      <c r="AF143" s="403">
        <f ca="1"/>
        <v>0</v>
      </c>
      <c r="AG143" s="403">
        <f ca="1"/>
        <v>0</v>
      </c>
      <c r="AH143" s="403">
        <f ca="1"/>
        <v>0</v>
      </c>
      <c r="AI143" s="403">
        <f ca="1"/>
        <v>0</v>
      </c>
      <c r="AJ143" s="403">
        <f ca="1"/>
        <v>0</v>
      </c>
      <c r="AK143" s="403">
        <f ca="1"/>
        <v>0</v>
      </c>
      <c r="AL143" s="403">
        <f ca="1"/>
        <v>0</v>
      </c>
      <c r="AM143" s="403">
        <f ca="1"/>
        <v>0</v>
      </c>
      <c r="AN143" s="403">
        <f ca="1"/>
        <v>0</v>
      </c>
      <c r="AO143" s="403">
        <f ca="1"/>
        <v>0</v>
      </c>
      <c r="AP143" s="403">
        <f ca="1"/>
        <v>0</v>
      </c>
      <c r="AQ143" s="403">
        <f ca="1"/>
        <v>0</v>
      </c>
      <c r="AR143" s="403">
        <f ca="1"/>
        <v>0</v>
      </c>
      <c r="AS143" s="403">
        <f ca="1"/>
        <v>0</v>
      </c>
      <c r="AT143" s="403">
        <f ca="1"/>
        <v>0</v>
      </c>
      <c r="AU143" s="403">
        <f ca="1"/>
        <v>0</v>
      </c>
      <c r="AV143" s="403">
        <f ca="1"/>
        <v>0</v>
      </c>
      <c r="AW143" s="403">
        <f ca="1"/>
        <v>0</v>
      </c>
      <c r="AX143" s="403">
        <f ca="1"/>
        <v>0</v>
      </c>
      <c r="AY143" s="403">
        <f ca="1"/>
        <v>0</v>
      </c>
      <c r="AZ143" s="403">
        <f ca="1"/>
        <v>0</v>
      </c>
      <c r="BA143" s="403">
        <f ca="1"/>
        <v>0</v>
      </c>
      <c r="BB143" s="403">
        <f ca="1"/>
        <v>0</v>
      </c>
    </row>
    <row r="144" spans="3:54" outlineLevel="1">
      <c r="C144" s="26" t="str">
        <v>blank</v>
      </c>
      <c r="E144" s="403">
        <f ca="1"/>
        <v>0</v>
      </c>
      <c r="F144" s="403">
        <f ca="1"/>
        <v>0</v>
      </c>
      <c r="G144" s="403">
        <f ca="1"/>
        <v>0</v>
      </c>
      <c r="H144" s="403">
        <f ca="1"/>
        <v>0</v>
      </c>
      <c r="I144" s="403">
        <f ca="1"/>
        <v>0</v>
      </c>
      <c r="J144" s="403">
        <f ca="1"/>
        <v>0</v>
      </c>
      <c r="K144" s="403">
        <f ca="1"/>
        <v>0</v>
      </c>
      <c r="L144" s="403">
        <f ca="1"/>
        <v>0</v>
      </c>
      <c r="M144" s="403">
        <f ca="1"/>
        <v>0</v>
      </c>
      <c r="N144" s="403">
        <f ca="1"/>
        <v>0</v>
      </c>
      <c r="O144" s="403">
        <f ca="1"/>
        <v>0</v>
      </c>
      <c r="P144" s="403">
        <f ca="1"/>
        <v>0</v>
      </c>
      <c r="Q144" s="403">
        <f ca="1"/>
        <v>0</v>
      </c>
      <c r="R144" s="403">
        <f ca="1"/>
        <v>0</v>
      </c>
      <c r="S144" s="403">
        <f ca="1"/>
        <v>0</v>
      </c>
      <c r="T144" s="403">
        <f ca="1"/>
        <v>0</v>
      </c>
      <c r="U144" s="403">
        <f ca="1"/>
        <v>0</v>
      </c>
      <c r="V144" s="403">
        <f ca="1"/>
        <v>0</v>
      </c>
      <c r="W144" s="403">
        <f ca="1"/>
        <v>0</v>
      </c>
      <c r="X144" s="403">
        <f ca="1"/>
        <v>0</v>
      </c>
      <c r="Y144" s="403">
        <f ca="1"/>
        <v>0</v>
      </c>
      <c r="Z144" s="403">
        <f ca="1"/>
        <v>0</v>
      </c>
      <c r="AA144" s="403">
        <f ca="1"/>
        <v>0</v>
      </c>
      <c r="AB144" s="403">
        <f ca="1"/>
        <v>0</v>
      </c>
      <c r="AC144" s="403">
        <f ca="1"/>
        <v>0</v>
      </c>
      <c r="AD144" s="403">
        <f ca="1"/>
        <v>0</v>
      </c>
      <c r="AE144" s="403">
        <f ca="1"/>
        <v>0</v>
      </c>
      <c r="AF144" s="403">
        <f ca="1"/>
        <v>0</v>
      </c>
      <c r="AG144" s="403">
        <f ca="1"/>
        <v>0</v>
      </c>
      <c r="AH144" s="403">
        <f ca="1"/>
        <v>0</v>
      </c>
      <c r="AI144" s="403">
        <f ca="1"/>
        <v>0</v>
      </c>
      <c r="AJ144" s="403">
        <f ca="1"/>
        <v>0</v>
      </c>
      <c r="AK144" s="403">
        <f ca="1"/>
        <v>0</v>
      </c>
      <c r="AL144" s="403">
        <f ca="1"/>
        <v>0</v>
      </c>
      <c r="AM144" s="403">
        <f ca="1"/>
        <v>0</v>
      </c>
      <c r="AN144" s="403">
        <f ca="1"/>
        <v>0</v>
      </c>
      <c r="AO144" s="403">
        <f ca="1"/>
        <v>0</v>
      </c>
      <c r="AP144" s="403">
        <f ca="1"/>
        <v>0</v>
      </c>
      <c r="AQ144" s="403">
        <f ca="1"/>
        <v>0</v>
      </c>
      <c r="AR144" s="403">
        <f ca="1"/>
        <v>0</v>
      </c>
      <c r="AS144" s="403">
        <f ca="1"/>
        <v>0</v>
      </c>
      <c r="AT144" s="403">
        <f ca="1"/>
        <v>0</v>
      </c>
      <c r="AU144" s="403">
        <f ca="1"/>
        <v>0</v>
      </c>
      <c r="AV144" s="403">
        <f ca="1"/>
        <v>0</v>
      </c>
      <c r="AW144" s="403">
        <f ca="1"/>
        <v>0</v>
      </c>
      <c r="AX144" s="403">
        <f ca="1"/>
        <v>0</v>
      </c>
      <c r="AY144" s="403">
        <f ca="1"/>
        <v>0</v>
      </c>
      <c r="AZ144" s="403">
        <f ca="1"/>
        <v>0</v>
      </c>
      <c r="BA144" s="403">
        <f ca="1"/>
        <v>0</v>
      </c>
      <c r="BB144" s="403">
        <f ca="1"/>
        <v>0</v>
      </c>
    </row>
    <row r="145" spans="1:69" outlineLevel="1">
      <c r="C145" s="26" t="str">
        <v>blank</v>
      </c>
      <c r="E145" s="403">
        <f ca="1"/>
        <v>0</v>
      </c>
      <c r="F145" s="403">
        <f ca="1"/>
        <v>0</v>
      </c>
      <c r="G145" s="403">
        <f ca="1"/>
        <v>0</v>
      </c>
      <c r="H145" s="403">
        <f ca="1"/>
        <v>0</v>
      </c>
      <c r="I145" s="403">
        <f ca="1"/>
        <v>0</v>
      </c>
      <c r="J145" s="403">
        <f ca="1"/>
        <v>0</v>
      </c>
      <c r="K145" s="403">
        <f ca="1"/>
        <v>0</v>
      </c>
      <c r="L145" s="403">
        <f ca="1"/>
        <v>0</v>
      </c>
      <c r="M145" s="403">
        <f ca="1"/>
        <v>0</v>
      </c>
      <c r="N145" s="403">
        <f ca="1"/>
        <v>0</v>
      </c>
      <c r="O145" s="403">
        <f ca="1"/>
        <v>0</v>
      </c>
      <c r="P145" s="403">
        <f ca="1"/>
        <v>0</v>
      </c>
      <c r="Q145" s="403">
        <f ca="1"/>
        <v>0</v>
      </c>
      <c r="R145" s="403">
        <f ca="1"/>
        <v>0</v>
      </c>
      <c r="S145" s="403">
        <f ca="1"/>
        <v>0</v>
      </c>
      <c r="T145" s="403">
        <f ca="1"/>
        <v>0</v>
      </c>
      <c r="U145" s="403">
        <f ca="1"/>
        <v>0</v>
      </c>
      <c r="V145" s="403">
        <f ca="1"/>
        <v>0</v>
      </c>
      <c r="W145" s="403">
        <f ca="1"/>
        <v>0</v>
      </c>
      <c r="X145" s="403">
        <f ca="1"/>
        <v>0</v>
      </c>
      <c r="Y145" s="403">
        <f ca="1"/>
        <v>0</v>
      </c>
      <c r="Z145" s="403">
        <f ca="1"/>
        <v>0</v>
      </c>
      <c r="AA145" s="403">
        <f ca="1"/>
        <v>0</v>
      </c>
      <c r="AB145" s="403">
        <f ca="1"/>
        <v>0</v>
      </c>
      <c r="AC145" s="403">
        <f ca="1"/>
        <v>0</v>
      </c>
      <c r="AD145" s="403">
        <f ca="1"/>
        <v>0</v>
      </c>
      <c r="AE145" s="403">
        <f ca="1"/>
        <v>0</v>
      </c>
      <c r="AF145" s="403">
        <f ca="1"/>
        <v>0</v>
      </c>
      <c r="AG145" s="403">
        <f ca="1"/>
        <v>0</v>
      </c>
      <c r="AH145" s="403">
        <f ca="1"/>
        <v>0</v>
      </c>
      <c r="AI145" s="403">
        <f ca="1"/>
        <v>0</v>
      </c>
      <c r="AJ145" s="403">
        <f ca="1"/>
        <v>0</v>
      </c>
      <c r="AK145" s="403">
        <f ca="1"/>
        <v>0</v>
      </c>
      <c r="AL145" s="403">
        <f ca="1"/>
        <v>0</v>
      </c>
      <c r="AM145" s="403">
        <f ca="1"/>
        <v>0</v>
      </c>
      <c r="AN145" s="403">
        <f ca="1"/>
        <v>0</v>
      </c>
      <c r="AO145" s="403">
        <f ca="1"/>
        <v>0</v>
      </c>
      <c r="AP145" s="403">
        <f ca="1"/>
        <v>0</v>
      </c>
      <c r="AQ145" s="403">
        <f ca="1"/>
        <v>0</v>
      </c>
      <c r="AR145" s="403">
        <f ca="1"/>
        <v>0</v>
      </c>
      <c r="AS145" s="403">
        <f ca="1"/>
        <v>0</v>
      </c>
      <c r="AT145" s="403">
        <f ca="1"/>
        <v>0</v>
      </c>
      <c r="AU145" s="403">
        <f ca="1"/>
        <v>0</v>
      </c>
      <c r="AV145" s="403">
        <f ca="1"/>
        <v>0</v>
      </c>
      <c r="AW145" s="403">
        <f ca="1"/>
        <v>0</v>
      </c>
      <c r="AX145" s="403">
        <f ca="1"/>
        <v>0</v>
      </c>
      <c r="AY145" s="403">
        <f ca="1"/>
        <v>0</v>
      </c>
      <c r="AZ145" s="403">
        <f ca="1"/>
        <v>0</v>
      </c>
      <c r="BA145" s="403">
        <f ca="1"/>
        <v>0</v>
      </c>
      <c r="BB145" s="403">
        <f ca="1"/>
        <v>0</v>
      </c>
    </row>
    <row r="146" spans="1:69" outlineLevel="1">
      <c r="C146" s="26" t="str">
        <v>blank</v>
      </c>
      <c r="E146" s="403">
        <f ca="1"/>
        <v>0</v>
      </c>
      <c r="F146" s="403">
        <f ca="1"/>
        <v>0</v>
      </c>
      <c r="G146" s="403">
        <f ca="1"/>
        <v>0</v>
      </c>
      <c r="H146" s="403">
        <f ca="1"/>
        <v>0</v>
      </c>
      <c r="I146" s="403">
        <f ca="1"/>
        <v>0</v>
      </c>
      <c r="J146" s="403">
        <f ca="1"/>
        <v>0</v>
      </c>
      <c r="K146" s="403">
        <f ca="1"/>
        <v>0</v>
      </c>
      <c r="L146" s="403">
        <f ca="1"/>
        <v>0</v>
      </c>
      <c r="M146" s="403">
        <f ca="1"/>
        <v>0</v>
      </c>
      <c r="N146" s="403">
        <f ca="1"/>
        <v>0</v>
      </c>
      <c r="O146" s="403">
        <f ca="1"/>
        <v>0</v>
      </c>
      <c r="P146" s="403">
        <f ca="1"/>
        <v>0</v>
      </c>
      <c r="Q146" s="403">
        <f ca="1"/>
        <v>0</v>
      </c>
      <c r="R146" s="403">
        <f ca="1"/>
        <v>0</v>
      </c>
      <c r="S146" s="403">
        <f ca="1"/>
        <v>0</v>
      </c>
      <c r="T146" s="403">
        <f ca="1"/>
        <v>0</v>
      </c>
      <c r="U146" s="403">
        <f ca="1"/>
        <v>0</v>
      </c>
      <c r="V146" s="403">
        <f ca="1"/>
        <v>0</v>
      </c>
      <c r="W146" s="403">
        <f ca="1"/>
        <v>0</v>
      </c>
      <c r="X146" s="403">
        <f ca="1"/>
        <v>0</v>
      </c>
      <c r="Y146" s="403">
        <f ca="1"/>
        <v>0</v>
      </c>
      <c r="Z146" s="403">
        <f ca="1"/>
        <v>0</v>
      </c>
      <c r="AA146" s="403">
        <f ca="1"/>
        <v>0</v>
      </c>
      <c r="AB146" s="403">
        <f ca="1"/>
        <v>0</v>
      </c>
      <c r="AC146" s="403">
        <f ca="1"/>
        <v>0</v>
      </c>
      <c r="AD146" s="403">
        <f ca="1"/>
        <v>0</v>
      </c>
      <c r="AE146" s="403">
        <f ca="1"/>
        <v>0</v>
      </c>
      <c r="AF146" s="403">
        <f ca="1"/>
        <v>0</v>
      </c>
      <c r="AG146" s="403">
        <f ca="1"/>
        <v>0</v>
      </c>
      <c r="AH146" s="403">
        <f ca="1"/>
        <v>0</v>
      </c>
      <c r="AI146" s="403">
        <f ca="1"/>
        <v>0</v>
      </c>
      <c r="AJ146" s="403">
        <f ca="1"/>
        <v>0</v>
      </c>
      <c r="AK146" s="403">
        <f ca="1"/>
        <v>0</v>
      </c>
      <c r="AL146" s="403">
        <f ca="1"/>
        <v>0</v>
      </c>
      <c r="AM146" s="403">
        <f ca="1"/>
        <v>0</v>
      </c>
      <c r="AN146" s="403">
        <f ca="1"/>
        <v>0</v>
      </c>
      <c r="AO146" s="403">
        <f ca="1"/>
        <v>0</v>
      </c>
      <c r="AP146" s="403">
        <f ca="1"/>
        <v>0</v>
      </c>
      <c r="AQ146" s="403">
        <f ca="1"/>
        <v>0</v>
      </c>
      <c r="AR146" s="403">
        <f ca="1"/>
        <v>0</v>
      </c>
      <c r="AS146" s="403">
        <f ca="1"/>
        <v>0</v>
      </c>
      <c r="AT146" s="403">
        <f ca="1"/>
        <v>0</v>
      </c>
      <c r="AU146" s="403">
        <f ca="1"/>
        <v>0</v>
      </c>
      <c r="AV146" s="403">
        <f ca="1"/>
        <v>0</v>
      </c>
      <c r="AW146" s="403">
        <f ca="1"/>
        <v>0</v>
      </c>
      <c r="AX146" s="403">
        <f ca="1"/>
        <v>0</v>
      </c>
      <c r="AY146" s="403">
        <f ca="1"/>
        <v>0</v>
      </c>
      <c r="AZ146" s="403">
        <f ca="1"/>
        <v>0</v>
      </c>
      <c r="BA146" s="403">
        <f ca="1"/>
        <v>0</v>
      </c>
      <c r="BB146" s="403">
        <f ca="1"/>
        <v>0</v>
      </c>
    </row>
    <row r="147" spans="1:69" outlineLevel="1">
      <c r="C147" s="26" t="str">
        <v>blank</v>
      </c>
      <c r="E147" s="403">
        <f ca="1"/>
        <v>0</v>
      </c>
      <c r="F147" s="403">
        <f ca="1"/>
        <v>0</v>
      </c>
      <c r="G147" s="403">
        <f ca="1"/>
        <v>0</v>
      </c>
      <c r="H147" s="403">
        <f ca="1"/>
        <v>0</v>
      </c>
      <c r="I147" s="403">
        <f ca="1"/>
        <v>0</v>
      </c>
      <c r="J147" s="403">
        <f ca="1"/>
        <v>0</v>
      </c>
      <c r="K147" s="403">
        <f ca="1"/>
        <v>0</v>
      </c>
      <c r="L147" s="403">
        <f ca="1"/>
        <v>0</v>
      </c>
      <c r="M147" s="403">
        <f ca="1"/>
        <v>0</v>
      </c>
      <c r="N147" s="403">
        <f ca="1"/>
        <v>0</v>
      </c>
      <c r="O147" s="403">
        <f ca="1"/>
        <v>0</v>
      </c>
      <c r="P147" s="403">
        <f ca="1"/>
        <v>0</v>
      </c>
      <c r="Q147" s="403">
        <f ca="1"/>
        <v>0</v>
      </c>
      <c r="R147" s="403">
        <f ca="1"/>
        <v>0</v>
      </c>
      <c r="S147" s="403">
        <f ca="1"/>
        <v>0</v>
      </c>
      <c r="T147" s="403">
        <f ca="1"/>
        <v>0</v>
      </c>
      <c r="U147" s="403">
        <f ca="1"/>
        <v>0</v>
      </c>
      <c r="V147" s="403">
        <f ca="1"/>
        <v>0</v>
      </c>
      <c r="W147" s="403">
        <f ca="1"/>
        <v>0</v>
      </c>
      <c r="X147" s="403">
        <f ca="1"/>
        <v>0</v>
      </c>
      <c r="Y147" s="403">
        <f ca="1"/>
        <v>0</v>
      </c>
      <c r="Z147" s="403">
        <f ca="1"/>
        <v>0</v>
      </c>
      <c r="AA147" s="403">
        <f ca="1"/>
        <v>0</v>
      </c>
      <c r="AB147" s="403">
        <f ca="1"/>
        <v>0</v>
      </c>
      <c r="AC147" s="403">
        <f ca="1"/>
        <v>0</v>
      </c>
      <c r="AD147" s="403">
        <f ca="1"/>
        <v>0</v>
      </c>
      <c r="AE147" s="403">
        <f ca="1"/>
        <v>0</v>
      </c>
      <c r="AF147" s="403">
        <f ca="1"/>
        <v>0</v>
      </c>
      <c r="AG147" s="403">
        <f ca="1"/>
        <v>0</v>
      </c>
      <c r="AH147" s="403">
        <f ca="1"/>
        <v>0</v>
      </c>
      <c r="AI147" s="403">
        <f ca="1"/>
        <v>0</v>
      </c>
      <c r="AJ147" s="403">
        <f ca="1"/>
        <v>0</v>
      </c>
      <c r="AK147" s="403">
        <f ca="1"/>
        <v>0</v>
      </c>
      <c r="AL147" s="403">
        <f ca="1"/>
        <v>0</v>
      </c>
      <c r="AM147" s="403">
        <f ca="1"/>
        <v>0</v>
      </c>
      <c r="AN147" s="403">
        <f ca="1"/>
        <v>0</v>
      </c>
      <c r="AO147" s="403">
        <f ca="1"/>
        <v>0</v>
      </c>
      <c r="AP147" s="403">
        <f ca="1"/>
        <v>0</v>
      </c>
      <c r="AQ147" s="403">
        <f ca="1"/>
        <v>0</v>
      </c>
      <c r="AR147" s="403">
        <f ca="1"/>
        <v>0</v>
      </c>
      <c r="AS147" s="403">
        <f ca="1"/>
        <v>0</v>
      </c>
      <c r="AT147" s="403">
        <f ca="1"/>
        <v>0</v>
      </c>
      <c r="AU147" s="403">
        <f ca="1"/>
        <v>0</v>
      </c>
      <c r="AV147" s="403">
        <f ca="1"/>
        <v>0</v>
      </c>
      <c r="AW147" s="403">
        <f ca="1"/>
        <v>0</v>
      </c>
      <c r="AX147" s="403">
        <f ca="1"/>
        <v>0</v>
      </c>
      <c r="AY147" s="403">
        <f ca="1"/>
        <v>0</v>
      </c>
      <c r="AZ147" s="403">
        <f ca="1"/>
        <v>0</v>
      </c>
      <c r="BA147" s="403">
        <f ca="1"/>
        <v>0</v>
      </c>
      <c r="BB147" s="403">
        <f ca="1"/>
        <v>0</v>
      </c>
    </row>
    <row r="148" spans="1:69" outlineLevel="1">
      <c r="C148" s="26" t="str">
        <v>blank</v>
      </c>
      <c r="E148" s="403">
        <f ca="1"/>
        <v>0</v>
      </c>
      <c r="F148" s="403">
        <f ca="1"/>
        <v>0</v>
      </c>
      <c r="G148" s="403">
        <f ca="1"/>
        <v>0</v>
      </c>
      <c r="H148" s="403">
        <f ca="1"/>
        <v>0</v>
      </c>
      <c r="I148" s="403">
        <f ca="1"/>
        <v>0</v>
      </c>
      <c r="J148" s="403">
        <f ca="1"/>
        <v>0</v>
      </c>
      <c r="K148" s="403">
        <f ca="1"/>
        <v>0</v>
      </c>
      <c r="L148" s="403">
        <f ca="1"/>
        <v>0</v>
      </c>
      <c r="M148" s="403">
        <f ca="1"/>
        <v>0</v>
      </c>
      <c r="N148" s="403">
        <f ca="1"/>
        <v>0</v>
      </c>
      <c r="O148" s="403">
        <f ca="1"/>
        <v>0</v>
      </c>
      <c r="P148" s="403">
        <f ca="1"/>
        <v>0</v>
      </c>
      <c r="Q148" s="403">
        <f ca="1"/>
        <v>0</v>
      </c>
      <c r="R148" s="403">
        <f ca="1"/>
        <v>0</v>
      </c>
      <c r="S148" s="403">
        <f ca="1"/>
        <v>0</v>
      </c>
      <c r="T148" s="403">
        <f ca="1"/>
        <v>0</v>
      </c>
      <c r="U148" s="403">
        <f ca="1"/>
        <v>0</v>
      </c>
      <c r="V148" s="403">
        <f ca="1"/>
        <v>0</v>
      </c>
      <c r="W148" s="403">
        <f ca="1"/>
        <v>0</v>
      </c>
      <c r="X148" s="403">
        <f ca="1"/>
        <v>0</v>
      </c>
      <c r="Y148" s="403">
        <f ca="1"/>
        <v>0</v>
      </c>
      <c r="Z148" s="403">
        <f ca="1"/>
        <v>0</v>
      </c>
      <c r="AA148" s="403">
        <f ca="1"/>
        <v>0</v>
      </c>
      <c r="AB148" s="403">
        <f ca="1"/>
        <v>0</v>
      </c>
      <c r="AC148" s="403">
        <f ca="1"/>
        <v>0</v>
      </c>
      <c r="AD148" s="403">
        <f ca="1"/>
        <v>0</v>
      </c>
      <c r="AE148" s="403">
        <f ca="1"/>
        <v>0</v>
      </c>
      <c r="AF148" s="403">
        <f ca="1"/>
        <v>0</v>
      </c>
      <c r="AG148" s="403">
        <f ca="1"/>
        <v>0</v>
      </c>
      <c r="AH148" s="403">
        <f ca="1"/>
        <v>0</v>
      </c>
      <c r="AI148" s="403">
        <f ca="1"/>
        <v>0</v>
      </c>
      <c r="AJ148" s="403">
        <f ca="1"/>
        <v>0</v>
      </c>
      <c r="AK148" s="403">
        <f ca="1"/>
        <v>0</v>
      </c>
      <c r="AL148" s="403">
        <f ca="1"/>
        <v>0</v>
      </c>
      <c r="AM148" s="403">
        <f ca="1"/>
        <v>0</v>
      </c>
      <c r="AN148" s="403">
        <f ca="1"/>
        <v>0</v>
      </c>
      <c r="AO148" s="403">
        <f ca="1"/>
        <v>0</v>
      </c>
      <c r="AP148" s="403">
        <f ca="1"/>
        <v>0</v>
      </c>
      <c r="AQ148" s="403">
        <f ca="1"/>
        <v>0</v>
      </c>
      <c r="AR148" s="403">
        <f ca="1"/>
        <v>0</v>
      </c>
      <c r="AS148" s="403">
        <f ca="1"/>
        <v>0</v>
      </c>
      <c r="AT148" s="403">
        <f ca="1"/>
        <v>0</v>
      </c>
      <c r="AU148" s="403">
        <f ca="1"/>
        <v>0</v>
      </c>
      <c r="AV148" s="403">
        <f ca="1"/>
        <v>0</v>
      </c>
      <c r="AW148" s="403">
        <f ca="1"/>
        <v>0</v>
      </c>
      <c r="AX148" s="403">
        <f ca="1"/>
        <v>0</v>
      </c>
      <c r="AY148" s="403">
        <f ca="1"/>
        <v>0</v>
      </c>
      <c r="AZ148" s="403">
        <f ca="1"/>
        <v>0</v>
      </c>
      <c r="BA148" s="403">
        <f ca="1"/>
        <v>0</v>
      </c>
      <c r="BB148" s="403">
        <f ca="1"/>
        <v>0</v>
      </c>
    </row>
    <row r="149" spans="1:69" outlineLevel="1">
      <c r="C149" s="26" t="str">
        <v>blank</v>
      </c>
      <c r="E149" s="403">
        <f ca="1"/>
        <v>0</v>
      </c>
      <c r="F149" s="403">
        <f ca="1"/>
        <v>0</v>
      </c>
      <c r="G149" s="403">
        <f ca="1"/>
        <v>0</v>
      </c>
      <c r="H149" s="403">
        <f ca="1"/>
        <v>0</v>
      </c>
      <c r="I149" s="403">
        <f ca="1"/>
        <v>0</v>
      </c>
      <c r="J149" s="403">
        <f ca="1"/>
        <v>0</v>
      </c>
      <c r="K149" s="403">
        <f ca="1"/>
        <v>0</v>
      </c>
      <c r="L149" s="403">
        <f ca="1"/>
        <v>0</v>
      </c>
      <c r="M149" s="403">
        <f ca="1"/>
        <v>0</v>
      </c>
      <c r="N149" s="403">
        <f ca="1"/>
        <v>0</v>
      </c>
      <c r="O149" s="403">
        <f ca="1"/>
        <v>0</v>
      </c>
      <c r="P149" s="403">
        <f ca="1"/>
        <v>0</v>
      </c>
      <c r="Q149" s="403">
        <f ca="1"/>
        <v>0</v>
      </c>
      <c r="R149" s="403">
        <f ca="1"/>
        <v>0</v>
      </c>
      <c r="S149" s="403">
        <f ca="1"/>
        <v>0</v>
      </c>
      <c r="T149" s="403">
        <f ca="1"/>
        <v>0</v>
      </c>
      <c r="U149" s="403">
        <f ca="1"/>
        <v>0</v>
      </c>
      <c r="V149" s="403">
        <f ca="1"/>
        <v>0</v>
      </c>
      <c r="W149" s="403">
        <f ca="1"/>
        <v>0</v>
      </c>
      <c r="X149" s="403">
        <f ca="1"/>
        <v>0</v>
      </c>
      <c r="Y149" s="403">
        <f ca="1"/>
        <v>0</v>
      </c>
      <c r="Z149" s="403">
        <f ca="1"/>
        <v>0</v>
      </c>
      <c r="AA149" s="403">
        <f ca="1"/>
        <v>0</v>
      </c>
      <c r="AB149" s="403">
        <f ca="1"/>
        <v>0</v>
      </c>
      <c r="AC149" s="403">
        <f ca="1"/>
        <v>0</v>
      </c>
      <c r="AD149" s="403">
        <f ca="1"/>
        <v>0</v>
      </c>
      <c r="AE149" s="403">
        <f ca="1"/>
        <v>0</v>
      </c>
      <c r="AF149" s="403">
        <f ca="1"/>
        <v>0</v>
      </c>
      <c r="AG149" s="403">
        <f ca="1"/>
        <v>0</v>
      </c>
      <c r="AH149" s="403">
        <f ca="1"/>
        <v>0</v>
      </c>
      <c r="AI149" s="403">
        <f ca="1"/>
        <v>0</v>
      </c>
      <c r="AJ149" s="403">
        <f ca="1"/>
        <v>0</v>
      </c>
      <c r="AK149" s="403">
        <f ca="1"/>
        <v>0</v>
      </c>
      <c r="AL149" s="403">
        <f ca="1"/>
        <v>0</v>
      </c>
      <c r="AM149" s="403">
        <f ca="1"/>
        <v>0</v>
      </c>
      <c r="AN149" s="403">
        <f ca="1"/>
        <v>0</v>
      </c>
      <c r="AO149" s="403">
        <f ca="1"/>
        <v>0</v>
      </c>
      <c r="AP149" s="403">
        <f ca="1"/>
        <v>0</v>
      </c>
      <c r="AQ149" s="403">
        <f ca="1"/>
        <v>0</v>
      </c>
      <c r="AR149" s="403">
        <f ca="1"/>
        <v>0</v>
      </c>
      <c r="AS149" s="403">
        <f ca="1"/>
        <v>0</v>
      </c>
      <c r="AT149" s="403">
        <f ca="1"/>
        <v>0</v>
      </c>
      <c r="AU149" s="403">
        <f ca="1"/>
        <v>0</v>
      </c>
      <c r="AV149" s="403">
        <f ca="1"/>
        <v>0</v>
      </c>
      <c r="AW149" s="403">
        <f ca="1"/>
        <v>0</v>
      </c>
      <c r="AX149" s="403">
        <f ca="1"/>
        <v>0</v>
      </c>
      <c r="AY149" s="403">
        <f ca="1"/>
        <v>0</v>
      </c>
      <c r="AZ149" s="403">
        <f ca="1"/>
        <v>0</v>
      </c>
      <c r="BA149" s="403">
        <f ca="1"/>
        <v>0</v>
      </c>
      <c r="BB149" s="403">
        <f ca="1"/>
        <v>0</v>
      </c>
    </row>
    <row r="150" spans="1:69" outlineLevel="1">
      <c r="C150" s="26" t="str">
        <v>blank</v>
      </c>
      <c r="E150" s="403">
        <f ca="1"/>
        <v>0</v>
      </c>
      <c r="F150" s="403">
        <f ca="1"/>
        <v>0</v>
      </c>
      <c r="G150" s="403">
        <f ca="1"/>
        <v>0</v>
      </c>
      <c r="H150" s="403">
        <f ca="1"/>
        <v>0</v>
      </c>
      <c r="I150" s="403">
        <f ca="1"/>
        <v>0</v>
      </c>
      <c r="J150" s="403">
        <f ca="1"/>
        <v>0</v>
      </c>
      <c r="K150" s="403">
        <f ca="1"/>
        <v>0</v>
      </c>
      <c r="L150" s="403">
        <f ca="1"/>
        <v>0</v>
      </c>
      <c r="M150" s="403">
        <f ca="1"/>
        <v>0</v>
      </c>
      <c r="N150" s="403">
        <f ca="1"/>
        <v>0</v>
      </c>
      <c r="O150" s="403">
        <f ca="1"/>
        <v>0</v>
      </c>
      <c r="P150" s="403">
        <f ca="1"/>
        <v>0</v>
      </c>
      <c r="Q150" s="403">
        <f ca="1"/>
        <v>0</v>
      </c>
      <c r="R150" s="403">
        <f ca="1"/>
        <v>0</v>
      </c>
      <c r="S150" s="403">
        <f ca="1"/>
        <v>0</v>
      </c>
      <c r="T150" s="403">
        <f ca="1"/>
        <v>0</v>
      </c>
      <c r="U150" s="403">
        <f ca="1"/>
        <v>0</v>
      </c>
      <c r="V150" s="403">
        <f ca="1"/>
        <v>0</v>
      </c>
      <c r="W150" s="403">
        <f ca="1"/>
        <v>0</v>
      </c>
      <c r="X150" s="403">
        <f ca="1"/>
        <v>0</v>
      </c>
      <c r="Y150" s="403">
        <f ca="1"/>
        <v>0</v>
      </c>
      <c r="Z150" s="403">
        <f ca="1"/>
        <v>0</v>
      </c>
      <c r="AA150" s="403">
        <f ca="1"/>
        <v>0</v>
      </c>
      <c r="AB150" s="403">
        <f ca="1"/>
        <v>0</v>
      </c>
      <c r="AC150" s="403">
        <f ca="1"/>
        <v>0</v>
      </c>
      <c r="AD150" s="403">
        <f ca="1"/>
        <v>0</v>
      </c>
      <c r="AE150" s="403">
        <f ca="1"/>
        <v>0</v>
      </c>
      <c r="AF150" s="403">
        <f ca="1"/>
        <v>0</v>
      </c>
      <c r="AG150" s="403">
        <f ca="1"/>
        <v>0</v>
      </c>
      <c r="AH150" s="403">
        <f ca="1"/>
        <v>0</v>
      </c>
      <c r="AI150" s="403">
        <f ca="1"/>
        <v>0</v>
      </c>
      <c r="AJ150" s="403">
        <f ca="1"/>
        <v>0</v>
      </c>
      <c r="AK150" s="403">
        <f ca="1"/>
        <v>0</v>
      </c>
      <c r="AL150" s="403">
        <f ca="1"/>
        <v>0</v>
      </c>
      <c r="AM150" s="403">
        <f ca="1"/>
        <v>0</v>
      </c>
      <c r="AN150" s="403">
        <f ca="1"/>
        <v>0</v>
      </c>
      <c r="AO150" s="403">
        <f ca="1"/>
        <v>0</v>
      </c>
      <c r="AP150" s="403">
        <f ca="1"/>
        <v>0</v>
      </c>
      <c r="AQ150" s="403">
        <f ca="1"/>
        <v>0</v>
      </c>
      <c r="AR150" s="403">
        <f ca="1"/>
        <v>0</v>
      </c>
      <c r="AS150" s="403">
        <f ca="1"/>
        <v>0</v>
      </c>
      <c r="AT150" s="403">
        <f ca="1"/>
        <v>0</v>
      </c>
      <c r="AU150" s="403">
        <f ca="1"/>
        <v>0</v>
      </c>
      <c r="AV150" s="403">
        <f ca="1"/>
        <v>0</v>
      </c>
      <c r="AW150" s="403">
        <f ca="1"/>
        <v>0</v>
      </c>
      <c r="AX150" s="403">
        <f ca="1"/>
        <v>0</v>
      </c>
      <c r="AY150" s="403">
        <f ca="1"/>
        <v>0</v>
      </c>
      <c r="AZ150" s="403">
        <f ca="1"/>
        <v>0</v>
      </c>
      <c r="BA150" s="403">
        <f ca="1"/>
        <v>0</v>
      </c>
      <c r="BB150" s="403">
        <f ca="1"/>
        <v>0</v>
      </c>
    </row>
    <row r="151" spans="1:69" outlineLevel="1">
      <c r="C151" s="26" t="str">
        <v>blank</v>
      </c>
      <c r="E151" s="403">
        <f ca="1"/>
        <v>0</v>
      </c>
      <c r="F151" s="403">
        <f ca="1"/>
        <v>0</v>
      </c>
      <c r="G151" s="403">
        <f ca="1"/>
        <v>0</v>
      </c>
      <c r="H151" s="403">
        <f ca="1"/>
        <v>0</v>
      </c>
      <c r="I151" s="403">
        <f ca="1"/>
        <v>0</v>
      </c>
      <c r="J151" s="403">
        <f ca="1"/>
        <v>0</v>
      </c>
      <c r="K151" s="403">
        <f ca="1"/>
        <v>0</v>
      </c>
      <c r="L151" s="403">
        <f ca="1"/>
        <v>0</v>
      </c>
      <c r="M151" s="403">
        <f ca="1"/>
        <v>0</v>
      </c>
      <c r="N151" s="403">
        <f ca="1"/>
        <v>0</v>
      </c>
      <c r="O151" s="403">
        <f ca="1"/>
        <v>0</v>
      </c>
      <c r="P151" s="403">
        <f ca="1"/>
        <v>0</v>
      </c>
      <c r="Q151" s="403">
        <f ca="1"/>
        <v>0</v>
      </c>
      <c r="R151" s="403">
        <f ca="1"/>
        <v>0</v>
      </c>
      <c r="S151" s="403">
        <f ca="1"/>
        <v>0</v>
      </c>
      <c r="T151" s="403">
        <f ca="1"/>
        <v>0</v>
      </c>
      <c r="U151" s="403">
        <f ca="1"/>
        <v>0</v>
      </c>
      <c r="V151" s="403">
        <f ca="1"/>
        <v>0</v>
      </c>
      <c r="W151" s="403">
        <f ca="1"/>
        <v>0</v>
      </c>
      <c r="X151" s="403">
        <f ca="1"/>
        <v>0</v>
      </c>
      <c r="Y151" s="403">
        <f ca="1"/>
        <v>0</v>
      </c>
      <c r="Z151" s="403">
        <f ca="1"/>
        <v>0</v>
      </c>
      <c r="AA151" s="403">
        <f ca="1"/>
        <v>0</v>
      </c>
      <c r="AB151" s="403">
        <f ca="1"/>
        <v>0</v>
      </c>
      <c r="AC151" s="403">
        <f ca="1"/>
        <v>0</v>
      </c>
      <c r="AD151" s="403">
        <f ca="1"/>
        <v>0</v>
      </c>
      <c r="AE151" s="403">
        <f ca="1"/>
        <v>0</v>
      </c>
      <c r="AF151" s="403">
        <f ca="1"/>
        <v>0</v>
      </c>
      <c r="AG151" s="403">
        <f ca="1"/>
        <v>0</v>
      </c>
      <c r="AH151" s="403">
        <f ca="1"/>
        <v>0</v>
      </c>
      <c r="AI151" s="403">
        <f ca="1"/>
        <v>0</v>
      </c>
      <c r="AJ151" s="403">
        <f ca="1"/>
        <v>0</v>
      </c>
      <c r="AK151" s="403">
        <f ca="1"/>
        <v>0</v>
      </c>
      <c r="AL151" s="403">
        <f ca="1"/>
        <v>0</v>
      </c>
      <c r="AM151" s="403">
        <f ca="1"/>
        <v>0</v>
      </c>
      <c r="AN151" s="403">
        <f ca="1"/>
        <v>0</v>
      </c>
      <c r="AO151" s="403">
        <f ca="1"/>
        <v>0</v>
      </c>
      <c r="AP151" s="403">
        <f ca="1"/>
        <v>0</v>
      </c>
      <c r="AQ151" s="403">
        <f ca="1"/>
        <v>0</v>
      </c>
      <c r="AR151" s="403">
        <f ca="1"/>
        <v>0</v>
      </c>
      <c r="AS151" s="403">
        <f ca="1"/>
        <v>0</v>
      </c>
      <c r="AT151" s="403">
        <f ca="1"/>
        <v>0</v>
      </c>
      <c r="AU151" s="403">
        <f ca="1"/>
        <v>0</v>
      </c>
      <c r="AV151" s="403">
        <f ca="1"/>
        <v>0</v>
      </c>
      <c r="AW151" s="403">
        <f ca="1"/>
        <v>0</v>
      </c>
      <c r="AX151" s="403">
        <f ca="1"/>
        <v>0</v>
      </c>
      <c r="AY151" s="403">
        <f ca="1"/>
        <v>0</v>
      </c>
      <c r="AZ151" s="403">
        <f ca="1"/>
        <v>0</v>
      </c>
      <c r="BA151" s="403">
        <f ca="1"/>
        <v>0</v>
      </c>
      <c r="BB151" s="403">
        <f ca="1"/>
        <v>0</v>
      </c>
    </row>
    <row r="152" spans="1:69" outlineLevel="1">
      <c r="C152" s="26" t="str">
        <v>blank</v>
      </c>
      <c r="E152" s="403">
        <f ca="1"/>
        <v>0</v>
      </c>
      <c r="F152" s="403">
        <f ca="1"/>
        <v>0</v>
      </c>
      <c r="G152" s="403">
        <f ca="1"/>
        <v>0</v>
      </c>
      <c r="H152" s="403">
        <f ca="1"/>
        <v>0</v>
      </c>
      <c r="I152" s="403">
        <f ca="1"/>
        <v>0</v>
      </c>
      <c r="J152" s="403">
        <f ca="1"/>
        <v>0</v>
      </c>
      <c r="K152" s="403">
        <f ca="1"/>
        <v>0</v>
      </c>
      <c r="L152" s="403">
        <f ca="1"/>
        <v>0</v>
      </c>
      <c r="M152" s="403">
        <f ca="1"/>
        <v>0</v>
      </c>
      <c r="N152" s="403">
        <f ca="1"/>
        <v>0</v>
      </c>
      <c r="O152" s="403">
        <f ca="1"/>
        <v>0</v>
      </c>
      <c r="P152" s="403">
        <f ca="1"/>
        <v>0</v>
      </c>
      <c r="Q152" s="403">
        <f ca="1"/>
        <v>0</v>
      </c>
      <c r="R152" s="403">
        <f ca="1"/>
        <v>0</v>
      </c>
      <c r="S152" s="403">
        <f ca="1"/>
        <v>0</v>
      </c>
      <c r="T152" s="403">
        <f ca="1"/>
        <v>0</v>
      </c>
      <c r="U152" s="403">
        <f ca="1"/>
        <v>0</v>
      </c>
      <c r="V152" s="403">
        <f ca="1"/>
        <v>0</v>
      </c>
      <c r="W152" s="403">
        <f ca="1"/>
        <v>0</v>
      </c>
      <c r="X152" s="403">
        <f ca="1"/>
        <v>0</v>
      </c>
      <c r="Y152" s="403">
        <f ca="1"/>
        <v>0</v>
      </c>
      <c r="Z152" s="403">
        <f ca="1"/>
        <v>0</v>
      </c>
      <c r="AA152" s="403">
        <f ca="1"/>
        <v>0</v>
      </c>
      <c r="AB152" s="403">
        <f ca="1"/>
        <v>0</v>
      </c>
      <c r="AC152" s="403">
        <f ca="1"/>
        <v>0</v>
      </c>
      <c r="AD152" s="403">
        <f ca="1"/>
        <v>0</v>
      </c>
      <c r="AE152" s="403">
        <f ca="1"/>
        <v>0</v>
      </c>
      <c r="AF152" s="403">
        <f ca="1"/>
        <v>0</v>
      </c>
      <c r="AG152" s="403">
        <f ca="1"/>
        <v>0</v>
      </c>
      <c r="AH152" s="403">
        <f ca="1"/>
        <v>0</v>
      </c>
      <c r="AI152" s="403">
        <f ca="1"/>
        <v>0</v>
      </c>
      <c r="AJ152" s="403">
        <f ca="1"/>
        <v>0</v>
      </c>
      <c r="AK152" s="403">
        <f ca="1"/>
        <v>0</v>
      </c>
      <c r="AL152" s="403">
        <f ca="1"/>
        <v>0</v>
      </c>
      <c r="AM152" s="403">
        <f ca="1"/>
        <v>0</v>
      </c>
      <c r="AN152" s="403">
        <f ca="1"/>
        <v>0</v>
      </c>
      <c r="AO152" s="403">
        <f ca="1"/>
        <v>0</v>
      </c>
      <c r="AP152" s="403">
        <f ca="1"/>
        <v>0</v>
      </c>
      <c r="AQ152" s="403">
        <f ca="1"/>
        <v>0</v>
      </c>
      <c r="AR152" s="403">
        <f ca="1"/>
        <v>0</v>
      </c>
      <c r="AS152" s="403">
        <f ca="1"/>
        <v>0</v>
      </c>
      <c r="AT152" s="403">
        <f ca="1"/>
        <v>0</v>
      </c>
      <c r="AU152" s="403">
        <f ca="1"/>
        <v>0</v>
      </c>
      <c r="AV152" s="403">
        <f ca="1"/>
        <v>0</v>
      </c>
      <c r="AW152" s="403">
        <f ca="1"/>
        <v>0</v>
      </c>
      <c r="AX152" s="403">
        <f ca="1"/>
        <v>0</v>
      </c>
      <c r="AY152" s="403">
        <f ca="1"/>
        <v>0</v>
      </c>
      <c r="AZ152" s="403">
        <f ca="1"/>
        <v>0</v>
      </c>
      <c r="BA152" s="403">
        <f ca="1"/>
        <v>0</v>
      </c>
      <c r="BB152" s="403">
        <f ca="1"/>
        <v>0</v>
      </c>
    </row>
    <row r="153" spans="1:69" outlineLevel="1">
      <c r="C153" s="26" t="str">
        <v>blank</v>
      </c>
      <c r="E153" s="403">
        <f ca="1"/>
        <v>0</v>
      </c>
      <c r="F153" s="403">
        <f ca="1"/>
        <v>0</v>
      </c>
      <c r="G153" s="403">
        <f ca="1"/>
        <v>0</v>
      </c>
      <c r="H153" s="403">
        <f ca="1"/>
        <v>0</v>
      </c>
      <c r="I153" s="403">
        <f ca="1"/>
        <v>0</v>
      </c>
      <c r="J153" s="403">
        <f ca="1"/>
        <v>0</v>
      </c>
      <c r="K153" s="403">
        <f ca="1"/>
        <v>0</v>
      </c>
      <c r="L153" s="403">
        <f ca="1"/>
        <v>0</v>
      </c>
      <c r="M153" s="403">
        <f ca="1"/>
        <v>0</v>
      </c>
      <c r="N153" s="403">
        <f ca="1"/>
        <v>0</v>
      </c>
      <c r="O153" s="403">
        <f ca="1"/>
        <v>0</v>
      </c>
      <c r="P153" s="403">
        <f ca="1"/>
        <v>0</v>
      </c>
      <c r="Q153" s="403">
        <f ca="1"/>
        <v>0</v>
      </c>
      <c r="R153" s="403">
        <f ca="1"/>
        <v>0</v>
      </c>
      <c r="S153" s="403">
        <f ca="1"/>
        <v>0</v>
      </c>
      <c r="T153" s="403">
        <f ca="1"/>
        <v>0</v>
      </c>
      <c r="U153" s="403">
        <f ca="1"/>
        <v>0</v>
      </c>
      <c r="V153" s="403">
        <f ca="1"/>
        <v>0</v>
      </c>
      <c r="W153" s="403">
        <f ca="1"/>
        <v>0</v>
      </c>
      <c r="X153" s="403">
        <f ca="1"/>
        <v>0</v>
      </c>
      <c r="Y153" s="403">
        <f ca="1"/>
        <v>0</v>
      </c>
      <c r="Z153" s="403">
        <f ca="1"/>
        <v>0</v>
      </c>
      <c r="AA153" s="403">
        <f ca="1"/>
        <v>0</v>
      </c>
      <c r="AB153" s="403">
        <f ca="1"/>
        <v>0</v>
      </c>
      <c r="AC153" s="403">
        <f ca="1"/>
        <v>0</v>
      </c>
      <c r="AD153" s="403">
        <f ca="1"/>
        <v>0</v>
      </c>
      <c r="AE153" s="403">
        <f ca="1"/>
        <v>0</v>
      </c>
      <c r="AF153" s="403">
        <f ca="1"/>
        <v>0</v>
      </c>
      <c r="AG153" s="403">
        <f ca="1"/>
        <v>0</v>
      </c>
      <c r="AH153" s="403">
        <f ca="1"/>
        <v>0</v>
      </c>
      <c r="AI153" s="403">
        <f ca="1"/>
        <v>0</v>
      </c>
      <c r="AJ153" s="403">
        <f ca="1"/>
        <v>0</v>
      </c>
      <c r="AK153" s="403">
        <f ca="1"/>
        <v>0</v>
      </c>
      <c r="AL153" s="403">
        <f ca="1"/>
        <v>0</v>
      </c>
      <c r="AM153" s="403">
        <f ca="1"/>
        <v>0</v>
      </c>
      <c r="AN153" s="403">
        <f ca="1"/>
        <v>0</v>
      </c>
      <c r="AO153" s="403">
        <f ca="1"/>
        <v>0</v>
      </c>
      <c r="AP153" s="403">
        <f ca="1"/>
        <v>0</v>
      </c>
      <c r="AQ153" s="403">
        <f ca="1"/>
        <v>0</v>
      </c>
      <c r="AR153" s="403">
        <f ca="1"/>
        <v>0</v>
      </c>
      <c r="AS153" s="403">
        <f ca="1"/>
        <v>0</v>
      </c>
      <c r="AT153" s="403">
        <f ca="1"/>
        <v>0</v>
      </c>
      <c r="AU153" s="403">
        <f ca="1"/>
        <v>0</v>
      </c>
      <c r="AV153" s="403">
        <f ca="1"/>
        <v>0</v>
      </c>
      <c r="AW153" s="403">
        <f ca="1"/>
        <v>0</v>
      </c>
      <c r="AX153" s="403">
        <f ca="1"/>
        <v>0</v>
      </c>
      <c r="AY153" s="403">
        <f ca="1"/>
        <v>0</v>
      </c>
      <c r="AZ153" s="403">
        <f ca="1"/>
        <v>0</v>
      </c>
      <c r="BA153" s="403">
        <f ca="1"/>
        <v>0</v>
      </c>
      <c r="BB153" s="403">
        <f ca="1"/>
        <v>0</v>
      </c>
    </row>
    <row r="154" spans="1:69" outlineLevel="1">
      <c r="C154" s="26" t="str">
        <v>blank</v>
      </c>
      <c r="E154" s="403">
        <f ca="1"/>
        <v>0</v>
      </c>
      <c r="F154" s="403">
        <f ca="1"/>
        <v>0</v>
      </c>
      <c r="G154" s="403">
        <f ca="1"/>
        <v>0</v>
      </c>
      <c r="H154" s="403">
        <f ca="1"/>
        <v>0</v>
      </c>
      <c r="I154" s="403">
        <f ca="1"/>
        <v>0</v>
      </c>
      <c r="J154" s="403">
        <f ca="1"/>
        <v>0</v>
      </c>
      <c r="K154" s="403">
        <f ca="1"/>
        <v>0</v>
      </c>
      <c r="L154" s="403">
        <f ca="1"/>
        <v>0</v>
      </c>
      <c r="M154" s="403">
        <f ca="1"/>
        <v>0</v>
      </c>
      <c r="N154" s="403">
        <f ca="1"/>
        <v>0</v>
      </c>
      <c r="O154" s="403">
        <f ca="1"/>
        <v>0</v>
      </c>
      <c r="P154" s="403">
        <f ca="1"/>
        <v>0</v>
      </c>
      <c r="Q154" s="403">
        <f ca="1"/>
        <v>0</v>
      </c>
      <c r="R154" s="403">
        <f ca="1"/>
        <v>0</v>
      </c>
      <c r="S154" s="403">
        <f ca="1"/>
        <v>0</v>
      </c>
      <c r="T154" s="403">
        <f ca="1"/>
        <v>0</v>
      </c>
      <c r="U154" s="403">
        <f ca="1"/>
        <v>0</v>
      </c>
      <c r="V154" s="403">
        <f ca="1"/>
        <v>0</v>
      </c>
      <c r="W154" s="403">
        <f ca="1"/>
        <v>0</v>
      </c>
      <c r="X154" s="403">
        <f ca="1"/>
        <v>0</v>
      </c>
      <c r="Y154" s="403">
        <f ca="1"/>
        <v>0</v>
      </c>
      <c r="Z154" s="403">
        <f ca="1"/>
        <v>0</v>
      </c>
      <c r="AA154" s="403">
        <f ca="1"/>
        <v>0</v>
      </c>
      <c r="AB154" s="403">
        <f ca="1"/>
        <v>0</v>
      </c>
      <c r="AC154" s="403">
        <f ca="1"/>
        <v>0</v>
      </c>
      <c r="AD154" s="403">
        <f ca="1"/>
        <v>0</v>
      </c>
      <c r="AE154" s="403">
        <f ca="1"/>
        <v>0</v>
      </c>
      <c r="AF154" s="403">
        <f ca="1"/>
        <v>0</v>
      </c>
      <c r="AG154" s="403">
        <f ca="1"/>
        <v>0</v>
      </c>
      <c r="AH154" s="403">
        <f ca="1"/>
        <v>0</v>
      </c>
      <c r="AI154" s="403">
        <f ca="1"/>
        <v>0</v>
      </c>
      <c r="AJ154" s="403">
        <f ca="1"/>
        <v>0</v>
      </c>
      <c r="AK154" s="403">
        <f ca="1"/>
        <v>0</v>
      </c>
      <c r="AL154" s="403">
        <f ca="1"/>
        <v>0</v>
      </c>
      <c r="AM154" s="403">
        <f ca="1"/>
        <v>0</v>
      </c>
      <c r="AN154" s="403">
        <f ca="1"/>
        <v>0</v>
      </c>
      <c r="AO154" s="403">
        <f ca="1"/>
        <v>0</v>
      </c>
      <c r="AP154" s="403">
        <f ca="1"/>
        <v>0</v>
      </c>
      <c r="AQ154" s="403">
        <f ca="1"/>
        <v>0</v>
      </c>
      <c r="AR154" s="403">
        <f ca="1"/>
        <v>0</v>
      </c>
      <c r="AS154" s="403">
        <f ca="1"/>
        <v>0</v>
      </c>
      <c r="AT154" s="403">
        <f ca="1"/>
        <v>0</v>
      </c>
      <c r="AU154" s="403">
        <f ca="1"/>
        <v>0</v>
      </c>
      <c r="AV154" s="403">
        <f ca="1"/>
        <v>0</v>
      </c>
      <c r="AW154" s="403">
        <f ca="1"/>
        <v>0</v>
      </c>
      <c r="AX154" s="403">
        <f ca="1"/>
        <v>0</v>
      </c>
      <c r="AY154" s="403">
        <f ca="1"/>
        <v>0</v>
      </c>
      <c r="AZ154" s="403">
        <f ca="1"/>
        <v>0</v>
      </c>
      <c r="BA154" s="403">
        <f ca="1"/>
        <v>0</v>
      </c>
      <c r="BB154" s="403">
        <f ca="1"/>
        <v>0</v>
      </c>
    </row>
    <row r="155" spans="1:69" outlineLevel="1">
      <c r="C155" s="26" t="str">
        <v>blank</v>
      </c>
      <c r="E155" s="403">
        <f ca="1"/>
        <v>0</v>
      </c>
      <c r="F155" s="403">
        <f ca="1"/>
        <v>0</v>
      </c>
      <c r="G155" s="403">
        <f ca="1"/>
        <v>0</v>
      </c>
      <c r="H155" s="403">
        <f ca="1"/>
        <v>0</v>
      </c>
      <c r="I155" s="403">
        <f ca="1"/>
        <v>0</v>
      </c>
      <c r="J155" s="403">
        <f ca="1"/>
        <v>0</v>
      </c>
      <c r="K155" s="403">
        <f ca="1"/>
        <v>0</v>
      </c>
      <c r="L155" s="403">
        <f ca="1"/>
        <v>0</v>
      </c>
      <c r="M155" s="403">
        <f ca="1"/>
        <v>0</v>
      </c>
      <c r="N155" s="403">
        <f ca="1"/>
        <v>0</v>
      </c>
      <c r="O155" s="403">
        <f ca="1"/>
        <v>0</v>
      </c>
      <c r="P155" s="403">
        <f ca="1"/>
        <v>0</v>
      </c>
      <c r="Q155" s="403">
        <f ca="1"/>
        <v>0</v>
      </c>
      <c r="R155" s="403">
        <f ca="1"/>
        <v>0</v>
      </c>
      <c r="S155" s="403">
        <f ca="1"/>
        <v>0</v>
      </c>
      <c r="T155" s="403">
        <f ca="1"/>
        <v>0</v>
      </c>
      <c r="U155" s="403">
        <f ca="1"/>
        <v>0</v>
      </c>
      <c r="V155" s="403">
        <f ca="1"/>
        <v>0</v>
      </c>
      <c r="W155" s="403">
        <f ca="1"/>
        <v>0</v>
      </c>
      <c r="X155" s="403">
        <f ca="1"/>
        <v>0</v>
      </c>
      <c r="Y155" s="403">
        <f ca="1"/>
        <v>0</v>
      </c>
      <c r="Z155" s="403">
        <f ca="1"/>
        <v>0</v>
      </c>
      <c r="AA155" s="403">
        <f ca="1"/>
        <v>0</v>
      </c>
      <c r="AB155" s="403">
        <f ca="1"/>
        <v>0</v>
      </c>
      <c r="AC155" s="403">
        <f ca="1"/>
        <v>0</v>
      </c>
      <c r="AD155" s="403">
        <f ca="1"/>
        <v>0</v>
      </c>
      <c r="AE155" s="403">
        <f ca="1"/>
        <v>0</v>
      </c>
      <c r="AF155" s="403">
        <f ca="1"/>
        <v>0</v>
      </c>
      <c r="AG155" s="403">
        <f ca="1"/>
        <v>0</v>
      </c>
      <c r="AH155" s="403">
        <f ca="1"/>
        <v>0</v>
      </c>
      <c r="AI155" s="403">
        <f ca="1"/>
        <v>0</v>
      </c>
      <c r="AJ155" s="403">
        <f ca="1"/>
        <v>0</v>
      </c>
      <c r="AK155" s="403">
        <f ca="1"/>
        <v>0</v>
      </c>
      <c r="AL155" s="403">
        <f ca="1"/>
        <v>0</v>
      </c>
      <c r="AM155" s="403">
        <f ca="1"/>
        <v>0</v>
      </c>
      <c r="AN155" s="403">
        <f ca="1"/>
        <v>0</v>
      </c>
      <c r="AO155" s="403">
        <f ca="1"/>
        <v>0</v>
      </c>
      <c r="AP155" s="403">
        <f ca="1"/>
        <v>0</v>
      </c>
      <c r="AQ155" s="403">
        <f ca="1"/>
        <v>0</v>
      </c>
      <c r="AR155" s="403">
        <f ca="1"/>
        <v>0</v>
      </c>
      <c r="AS155" s="403">
        <f ca="1"/>
        <v>0</v>
      </c>
      <c r="AT155" s="403">
        <f ca="1"/>
        <v>0</v>
      </c>
      <c r="AU155" s="403">
        <f ca="1"/>
        <v>0</v>
      </c>
      <c r="AV155" s="403">
        <f ca="1"/>
        <v>0</v>
      </c>
      <c r="AW155" s="403">
        <f ca="1"/>
        <v>0</v>
      </c>
      <c r="AX155" s="403">
        <f ca="1"/>
        <v>0</v>
      </c>
      <c r="AY155" s="403">
        <f ca="1"/>
        <v>0</v>
      </c>
      <c r="AZ155" s="403">
        <f ca="1"/>
        <v>0</v>
      </c>
      <c r="BA155" s="403">
        <f ca="1"/>
        <v>0</v>
      </c>
      <c r="BB155" s="403">
        <f ca="1"/>
        <v>0</v>
      </c>
    </row>
    <row r="156" spans="1:69" outlineLevel="1">
      <c r="C156" s="26" t="str">
        <v>blank</v>
      </c>
      <c r="E156" s="403">
        <f ca="1"/>
        <v>0</v>
      </c>
      <c r="F156" s="403">
        <f ca="1"/>
        <v>0</v>
      </c>
      <c r="G156" s="403">
        <f ca="1"/>
        <v>0</v>
      </c>
      <c r="H156" s="403">
        <f ca="1"/>
        <v>0</v>
      </c>
      <c r="I156" s="403">
        <f ca="1"/>
        <v>0</v>
      </c>
      <c r="J156" s="403">
        <f ca="1"/>
        <v>0</v>
      </c>
      <c r="K156" s="403">
        <f ca="1"/>
        <v>0</v>
      </c>
      <c r="L156" s="403">
        <f ca="1"/>
        <v>0</v>
      </c>
      <c r="M156" s="403">
        <f ca="1"/>
        <v>0</v>
      </c>
      <c r="N156" s="403">
        <f ca="1"/>
        <v>0</v>
      </c>
      <c r="O156" s="403">
        <f ca="1"/>
        <v>0</v>
      </c>
      <c r="P156" s="403">
        <f ca="1"/>
        <v>0</v>
      </c>
      <c r="Q156" s="403">
        <f ca="1"/>
        <v>0</v>
      </c>
      <c r="R156" s="403">
        <f ca="1"/>
        <v>0</v>
      </c>
      <c r="S156" s="403">
        <f ca="1"/>
        <v>0</v>
      </c>
      <c r="T156" s="403">
        <f ca="1"/>
        <v>0</v>
      </c>
      <c r="U156" s="403">
        <f ca="1"/>
        <v>0</v>
      </c>
      <c r="V156" s="403">
        <f ca="1"/>
        <v>0</v>
      </c>
      <c r="W156" s="403">
        <f ca="1"/>
        <v>0</v>
      </c>
      <c r="X156" s="403">
        <f ca="1"/>
        <v>0</v>
      </c>
      <c r="Y156" s="403">
        <f ca="1"/>
        <v>0</v>
      </c>
      <c r="Z156" s="403">
        <f ca="1"/>
        <v>0</v>
      </c>
      <c r="AA156" s="403">
        <f ca="1"/>
        <v>0</v>
      </c>
      <c r="AB156" s="403">
        <f ca="1"/>
        <v>0</v>
      </c>
      <c r="AC156" s="403">
        <f ca="1"/>
        <v>0</v>
      </c>
      <c r="AD156" s="403">
        <f ca="1"/>
        <v>0</v>
      </c>
      <c r="AE156" s="403">
        <f ca="1"/>
        <v>0</v>
      </c>
      <c r="AF156" s="403">
        <f ca="1"/>
        <v>0</v>
      </c>
      <c r="AG156" s="403">
        <f ca="1"/>
        <v>0</v>
      </c>
      <c r="AH156" s="403">
        <f ca="1"/>
        <v>0</v>
      </c>
      <c r="AI156" s="403">
        <f ca="1"/>
        <v>0</v>
      </c>
      <c r="AJ156" s="403">
        <f ca="1"/>
        <v>0</v>
      </c>
      <c r="AK156" s="403">
        <f ca="1"/>
        <v>0</v>
      </c>
      <c r="AL156" s="403">
        <f ca="1"/>
        <v>0</v>
      </c>
      <c r="AM156" s="403">
        <f ca="1"/>
        <v>0</v>
      </c>
      <c r="AN156" s="403">
        <f ca="1"/>
        <v>0</v>
      </c>
      <c r="AO156" s="403">
        <f ca="1"/>
        <v>0</v>
      </c>
      <c r="AP156" s="403">
        <f ca="1"/>
        <v>0</v>
      </c>
      <c r="AQ156" s="403">
        <f ca="1"/>
        <v>0</v>
      </c>
      <c r="AR156" s="403">
        <f ca="1"/>
        <v>0</v>
      </c>
      <c r="AS156" s="403">
        <f ca="1"/>
        <v>0</v>
      </c>
      <c r="AT156" s="403">
        <f ca="1"/>
        <v>0</v>
      </c>
      <c r="AU156" s="403">
        <f ca="1"/>
        <v>0</v>
      </c>
      <c r="AV156" s="403">
        <f ca="1"/>
        <v>0</v>
      </c>
      <c r="AW156" s="403">
        <f ca="1"/>
        <v>0</v>
      </c>
      <c r="AX156" s="403">
        <f ca="1"/>
        <v>0</v>
      </c>
      <c r="AY156" s="403">
        <f ca="1"/>
        <v>0</v>
      </c>
      <c r="AZ156" s="403">
        <f ca="1"/>
        <v>0</v>
      </c>
      <c r="BA156" s="403">
        <f ca="1"/>
        <v>0</v>
      </c>
      <c r="BB156" s="403">
        <f ca="1"/>
        <v>0</v>
      </c>
    </row>
    <row r="157" spans="1:69">
      <c r="C157" s="26" t="str">
        <v>blank</v>
      </c>
      <c r="E157" s="403">
        <f ca="1"/>
        <v>0</v>
      </c>
      <c r="F157" s="403">
        <f ca="1"/>
        <v>0</v>
      </c>
      <c r="G157" s="403">
        <f ca="1"/>
        <v>0</v>
      </c>
      <c r="H157" s="403">
        <f ca="1"/>
        <v>0</v>
      </c>
      <c r="I157" s="403">
        <f ca="1"/>
        <v>0</v>
      </c>
      <c r="J157" s="403">
        <f ca="1"/>
        <v>0</v>
      </c>
      <c r="K157" s="403">
        <f ca="1"/>
        <v>0</v>
      </c>
      <c r="L157" s="403">
        <f ca="1"/>
        <v>0</v>
      </c>
      <c r="M157" s="403">
        <f ca="1"/>
        <v>0</v>
      </c>
      <c r="N157" s="403">
        <f ca="1"/>
        <v>0</v>
      </c>
      <c r="O157" s="403">
        <f ca="1"/>
        <v>0</v>
      </c>
      <c r="P157" s="403">
        <f ca="1"/>
        <v>0</v>
      </c>
      <c r="Q157" s="403">
        <f ca="1"/>
        <v>0</v>
      </c>
      <c r="R157" s="403">
        <f ca="1"/>
        <v>0</v>
      </c>
      <c r="S157" s="403">
        <f ca="1"/>
        <v>0</v>
      </c>
      <c r="T157" s="403">
        <f ca="1"/>
        <v>0</v>
      </c>
      <c r="U157" s="403">
        <f ca="1"/>
        <v>0</v>
      </c>
      <c r="V157" s="403">
        <f ca="1"/>
        <v>0</v>
      </c>
      <c r="W157" s="403">
        <f ca="1"/>
        <v>0</v>
      </c>
      <c r="X157" s="403">
        <f ca="1"/>
        <v>0</v>
      </c>
      <c r="Y157" s="403">
        <f ca="1"/>
        <v>0</v>
      </c>
      <c r="Z157" s="403">
        <f ca="1"/>
        <v>0</v>
      </c>
      <c r="AA157" s="403">
        <f ca="1"/>
        <v>0</v>
      </c>
      <c r="AB157" s="403">
        <f ca="1"/>
        <v>0</v>
      </c>
      <c r="AC157" s="403">
        <f ca="1"/>
        <v>0</v>
      </c>
      <c r="AD157" s="403">
        <f ca="1"/>
        <v>0</v>
      </c>
      <c r="AE157" s="403">
        <f ca="1"/>
        <v>0</v>
      </c>
      <c r="AF157" s="403">
        <f ca="1"/>
        <v>0</v>
      </c>
      <c r="AG157" s="403">
        <f ca="1"/>
        <v>0</v>
      </c>
      <c r="AH157" s="403">
        <f ca="1"/>
        <v>0</v>
      </c>
      <c r="AI157" s="403">
        <f ca="1"/>
        <v>0</v>
      </c>
      <c r="AJ157" s="403">
        <f ca="1"/>
        <v>0</v>
      </c>
      <c r="AK157" s="403">
        <f ca="1"/>
        <v>0</v>
      </c>
      <c r="AL157" s="403">
        <f ca="1"/>
        <v>0</v>
      </c>
      <c r="AM157" s="403">
        <f ca="1"/>
        <v>0</v>
      </c>
      <c r="AN157" s="403">
        <f ca="1"/>
        <v>0</v>
      </c>
      <c r="AO157" s="403">
        <f ca="1"/>
        <v>0</v>
      </c>
      <c r="AP157" s="403">
        <f ca="1"/>
        <v>0</v>
      </c>
      <c r="AQ157" s="403">
        <f ca="1"/>
        <v>0</v>
      </c>
      <c r="AR157" s="403">
        <f ca="1"/>
        <v>0</v>
      </c>
      <c r="AS157" s="403">
        <f ca="1"/>
        <v>0</v>
      </c>
      <c r="AT157" s="403">
        <f ca="1"/>
        <v>0</v>
      </c>
      <c r="AU157" s="403">
        <f ca="1"/>
        <v>0</v>
      </c>
      <c r="AV157" s="403">
        <f ca="1"/>
        <v>0</v>
      </c>
      <c r="AW157" s="403">
        <f ca="1"/>
        <v>0</v>
      </c>
      <c r="AX157" s="403">
        <f ca="1"/>
        <v>0</v>
      </c>
      <c r="AY157" s="403">
        <f ca="1"/>
        <v>0</v>
      </c>
      <c r="AZ157" s="403">
        <f ca="1"/>
        <v>0</v>
      </c>
      <c r="BA157" s="403">
        <f ca="1"/>
        <v>0</v>
      </c>
      <c r="BB157" s="403">
        <f ca="1"/>
        <v>0</v>
      </c>
    </row>
    <row r="159" spans="1:69" ht="18">
      <c r="A159" s="185">
        <v>2</v>
      </c>
      <c r="B159" s="132" t="s">
        <v>964</v>
      </c>
      <c r="C159" s="133"/>
      <c r="D159" s="133"/>
      <c r="E159" s="133"/>
      <c r="F159" s="133"/>
      <c r="G159" s="133"/>
      <c r="H159" s="133"/>
      <c r="I159" s="133"/>
      <c r="J159" s="133"/>
      <c r="K159" s="133"/>
      <c r="L159" s="133"/>
      <c r="M159" s="133"/>
      <c r="N159" s="133"/>
      <c r="O159" s="133"/>
      <c r="P159" s="133"/>
      <c r="Q159" s="133"/>
      <c r="R159" s="133"/>
      <c r="S159" s="133"/>
      <c r="T159" s="133"/>
      <c r="U159" s="133"/>
      <c r="V159" s="133"/>
      <c r="W159" s="133"/>
      <c r="X159" s="133"/>
      <c r="Y159" s="133"/>
      <c r="Z159" s="133"/>
      <c r="AA159" s="133"/>
      <c r="AB159" s="133"/>
      <c r="AC159" s="133"/>
      <c r="AD159" s="133"/>
      <c r="AE159" s="133"/>
      <c r="AF159" s="133"/>
      <c r="AG159" s="133"/>
      <c r="AH159" s="133"/>
      <c r="AI159" s="133"/>
      <c r="AJ159" s="133"/>
      <c r="AK159" s="133"/>
      <c r="AL159" s="133"/>
      <c r="AM159" s="133"/>
      <c r="AN159" s="133"/>
      <c r="AO159" s="133"/>
      <c r="AP159" s="133"/>
      <c r="AQ159" s="133"/>
      <c r="AR159" s="133"/>
      <c r="AS159" s="133"/>
      <c r="AT159" s="133"/>
      <c r="AU159" s="133"/>
      <c r="AV159" s="133"/>
      <c r="AW159" s="133"/>
      <c r="AX159" s="133"/>
      <c r="AY159" s="133"/>
      <c r="AZ159" s="133"/>
      <c r="BA159" s="133"/>
      <c r="BB159" s="133"/>
      <c r="BC159" s="133"/>
      <c r="BD159" s="133"/>
      <c r="BE159" s="133"/>
      <c r="BF159" s="133"/>
      <c r="BG159" s="133"/>
      <c r="BH159" s="133"/>
      <c r="BI159" s="133"/>
      <c r="BJ159" s="133"/>
      <c r="BK159" s="133"/>
      <c r="BL159" s="133"/>
      <c r="BM159" s="133"/>
      <c r="BN159" s="133"/>
      <c r="BO159" s="134"/>
      <c r="BP159" s="134"/>
      <c r="BQ159" s="133"/>
    </row>
    <row r="161" spans="3:54">
      <c r="C161" s="1" t="s">
        <v>955</v>
      </c>
      <c r="D161" s="1" t="s">
        <v>811</v>
      </c>
      <c r="E161" s="161">
        <f t="array" ref="E161:BB161">TRANSPOSE(Network.Years)</f>
        <v>2005</v>
      </c>
      <c r="F161" s="161">
        <v>2006</v>
      </c>
      <c r="G161" s="161">
        <v>2007</v>
      </c>
      <c r="H161" s="161">
        <v>2008</v>
      </c>
      <c r="I161" s="161">
        <v>2009</v>
      </c>
      <c r="J161" s="161">
        <v>2010</v>
      </c>
      <c r="K161" s="161">
        <v>2011</v>
      </c>
      <c r="L161" s="161">
        <v>2012</v>
      </c>
      <c r="M161" s="161">
        <v>2013</v>
      </c>
      <c r="N161" s="161">
        <v>2014</v>
      </c>
      <c r="O161" s="161">
        <v>2015</v>
      </c>
      <c r="P161" s="161">
        <v>2016</v>
      </c>
      <c r="Q161" s="161">
        <v>2017</v>
      </c>
      <c r="R161" s="161">
        <v>2018</v>
      </c>
      <c r="S161" s="161">
        <v>2019</v>
      </c>
      <c r="T161" s="161">
        <v>2020</v>
      </c>
      <c r="U161" s="161">
        <v>2021</v>
      </c>
      <c r="V161" s="161">
        <v>2022</v>
      </c>
      <c r="W161" s="161">
        <v>2023</v>
      </c>
      <c r="X161" s="161">
        <v>2024</v>
      </c>
      <c r="Y161" s="161">
        <v>2025</v>
      </c>
      <c r="Z161" s="161">
        <v>2026</v>
      </c>
      <c r="AA161" s="161">
        <v>2027</v>
      </c>
      <c r="AB161" s="161">
        <v>2028</v>
      </c>
      <c r="AC161" s="161">
        <v>2029</v>
      </c>
      <c r="AD161" s="161">
        <v>2030</v>
      </c>
      <c r="AE161" s="161">
        <v>2031</v>
      </c>
      <c r="AF161" s="161">
        <v>2032</v>
      </c>
      <c r="AG161" s="161">
        <v>2033</v>
      </c>
      <c r="AH161" s="161">
        <v>2034</v>
      </c>
      <c r="AI161" s="161">
        <v>2035</v>
      </c>
      <c r="AJ161" s="161">
        <v>2036</v>
      </c>
      <c r="AK161" s="161">
        <v>2037</v>
      </c>
      <c r="AL161" s="161">
        <v>2038</v>
      </c>
      <c r="AM161" s="161">
        <v>2039</v>
      </c>
      <c r="AN161" s="161">
        <v>2040</v>
      </c>
      <c r="AO161" s="161">
        <v>2041</v>
      </c>
      <c r="AP161" s="161">
        <v>2042</v>
      </c>
      <c r="AQ161" s="161">
        <v>2043</v>
      </c>
      <c r="AR161" s="161">
        <v>2044</v>
      </c>
      <c r="AS161" s="161">
        <v>2045</v>
      </c>
      <c r="AT161" s="161">
        <v>2046</v>
      </c>
      <c r="AU161" s="161">
        <v>2047</v>
      </c>
      <c r="AV161" s="161">
        <v>2048</v>
      </c>
      <c r="AW161" s="161">
        <v>2049</v>
      </c>
      <c r="AX161" s="161">
        <v>2050</v>
      </c>
      <c r="AY161" s="161">
        <v>2051</v>
      </c>
      <c r="AZ161" s="161">
        <v>2052</v>
      </c>
      <c r="BA161" s="161">
        <v>2053</v>
      </c>
      <c r="BB161" s="161">
        <v>2054</v>
      </c>
    </row>
    <row r="162" spans="3:54">
      <c r="C162" s="26" t="str">
        <f t="array" ref="C162:C311">Asset_list</f>
        <v>Sitios macro urbanos propios (adquisición, construcción, torre)</v>
      </c>
      <c r="D162" s="26" t="str">
        <f t="array" ref="D162:D311">Asset_type</f>
        <v>Red compartida</v>
      </c>
      <c r="E162" s="404">
        <f t="array" ref="E162:BB311" ca="1">IF(E8:BB157*Common_cost_proportions&gt;E8:BB157,E8:BB157,E8:BB157*Common_cost_proportions)</f>
        <v>0</v>
      </c>
      <c r="F162" s="404">
        <f ca="1"/>
        <v>0</v>
      </c>
      <c r="G162" s="404">
        <f ca="1"/>
        <v>1790932.3391278556</v>
      </c>
      <c r="H162" s="404">
        <f ca="1"/>
        <v>5543560.1035376731</v>
      </c>
      <c r="I162" s="404">
        <f ca="1"/>
        <v>7822640.8765398078</v>
      </c>
      <c r="J162" s="404">
        <f ca="1"/>
        <v>8841955.7743816134</v>
      </c>
      <c r="K162" s="404">
        <f ca="1"/>
        <v>9984240.2032903861</v>
      </c>
      <c r="L162" s="404">
        <f ca="1"/>
        <v>10838215.529776121</v>
      </c>
      <c r="M162" s="404">
        <f ca="1"/>
        <v>11493137.489609463</v>
      </c>
      <c r="N162" s="404">
        <f ca="1"/>
        <v>12179690.18841817</v>
      </c>
      <c r="O162" s="404">
        <f ca="1"/>
        <v>12860972.569483818</v>
      </c>
      <c r="P162" s="404">
        <f ca="1"/>
        <v>13590361.359091638</v>
      </c>
      <c r="Q162" s="404">
        <f ca="1"/>
        <v>14346605.515653512</v>
      </c>
      <c r="R162" s="404">
        <f ca="1"/>
        <v>15149483.459006099</v>
      </c>
      <c r="S162" s="404">
        <f ca="1"/>
        <v>16027127.458153438</v>
      </c>
      <c r="T162" s="404">
        <f ca="1"/>
        <v>16983894.218804035</v>
      </c>
      <c r="U162" s="404">
        <f ca="1"/>
        <v>17035613.031485107</v>
      </c>
      <c r="V162" s="404">
        <f ca="1"/>
        <v>17102577.761277117</v>
      </c>
      <c r="W162" s="404">
        <f ca="1"/>
        <v>17170673.278365832</v>
      </c>
      <c r="X162" s="404">
        <f ca="1"/>
        <v>17250200.304063361</v>
      </c>
      <c r="Y162" s="404">
        <f ca="1"/>
        <v>17312020.264626939</v>
      </c>
      <c r="Z162" s="404">
        <f ca="1"/>
        <v>17384940.680400483</v>
      </c>
      <c r="AA162" s="404">
        <f ca="1"/>
        <v>17454342.279689807</v>
      </c>
      <c r="AB162" s="404">
        <f ca="1"/>
        <v>17534530.643099334</v>
      </c>
      <c r="AC162" s="404">
        <f ca="1"/>
        <v>17610877.387416106</v>
      </c>
      <c r="AD162" s="404">
        <f ca="1"/>
        <v>17683216.444824342</v>
      </c>
      <c r="AE162" s="404">
        <f ca="1"/>
        <v>17751435.588390324</v>
      </c>
      <c r="AF162" s="404">
        <f ca="1"/>
        <v>17830034.278409112</v>
      </c>
      <c r="AG162" s="404">
        <f ca="1"/>
        <v>17904511.177324507</v>
      </c>
      <c r="AH162" s="404">
        <f ca="1"/>
        <v>17989424.016002022</v>
      </c>
      <c r="AI162" s="404">
        <f ca="1"/>
        <v>18070145.080148168</v>
      </c>
      <c r="AJ162" s="404">
        <f ca="1"/>
        <v>18146621.702743929</v>
      </c>
      <c r="AK162" s="404">
        <f ca="1"/>
        <v>18218908.754257433</v>
      </c>
      <c r="AL162" s="404">
        <f ca="1"/>
        <v>18301885.526278038</v>
      </c>
      <c r="AM162" s="404">
        <f ca="1"/>
        <v>18380924.318383966</v>
      </c>
      <c r="AN162" s="404">
        <f ca="1"/>
        <v>18470911.840754077</v>
      </c>
      <c r="AO162" s="404">
        <f ca="1"/>
        <v>18542097.498425629</v>
      </c>
      <c r="AP162" s="404">
        <f ca="1"/>
        <v>18639428.016751628</v>
      </c>
      <c r="AQ162" s="404">
        <f ca="1"/>
        <v>18718093.74999221</v>
      </c>
      <c r="AR162" s="404">
        <f ca="1"/>
        <v>18808299.516937207</v>
      </c>
      <c r="AS162" s="404">
        <f ca="1"/>
        <v>18895017.060114589</v>
      </c>
      <c r="AT162" s="404">
        <f ca="1"/>
        <v>18978233.620564941</v>
      </c>
      <c r="AU162" s="404">
        <f ca="1"/>
        <v>19057954.370311074</v>
      </c>
      <c r="AV162" s="404">
        <f ca="1"/>
        <v>19149715.765928861</v>
      </c>
      <c r="AW162" s="404">
        <f ca="1"/>
        <v>19238175.74634821</v>
      </c>
      <c r="AX162" s="404">
        <f ca="1"/>
        <v>19333564.224715445</v>
      </c>
      <c r="AY162" s="404">
        <f ca="1"/>
        <v>19422310.263137605</v>
      </c>
      <c r="AZ162" s="404">
        <f ca="1"/>
        <v>19511958.398590751</v>
      </c>
      <c r="BA162" s="404">
        <f ca="1"/>
        <v>19602517.597583324</v>
      </c>
      <c r="BB162" s="404">
        <f ca="1"/>
        <v>19710086.783893563</v>
      </c>
    </row>
    <row r="163" spans="3:54" outlineLevel="1">
      <c r="C163" s="26" t="str">
        <v xml:space="preserve">Sitio macro urbano con un tercero (techos) </v>
      </c>
      <c r="D163" s="26" t="str">
        <v>Red compartida</v>
      </c>
      <c r="E163" s="404">
        <f ca="1"/>
        <v>0</v>
      </c>
      <c r="F163" s="404">
        <f ca="1"/>
        <v>0</v>
      </c>
      <c r="G163" s="404">
        <f ca="1"/>
        <v>13784103.831796654</v>
      </c>
      <c r="H163" s="404">
        <f ca="1"/>
        <v>42749771.960993834</v>
      </c>
      <c r="I163" s="404">
        <f ca="1"/>
        <v>60278168.939260229</v>
      </c>
      <c r="J163" s="404">
        <f ca="1"/>
        <v>68051334.21041739</v>
      </c>
      <c r="K163" s="404">
        <f ca="1"/>
        <v>76832643.773185492</v>
      </c>
      <c r="L163" s="404">
        <f ca="1"/>
        <v>83441396.994244739</v>
      </c>
      <c r="M163" s="404">
        <f ca="1"/>
        <v>88412323.576595739</v>
      </c>
      <c r="N163" s="404">
        <f ca="1"/>
        <v>93775183.713150114</v>
      </c>
      <c r="O163" s="404">
        <f ca="1"/>
        <v>98966341.32422702</v>
      </c>
      <c r="P163" s="404">
        <f ca="1"/>
        <v>104594421.58431372</v>
      </c>
      <c r="Q163" s="404">
        <f ca="1"/>
        <v>110477487.52584788</v>
      </c>
      <c r="R163" s="404">
        <f ca="1"/>
        <v>116706836.82806376</v>
      </c>
      <c r="S163" s="404">
        <f ca="1"/>
        <v>123447792.07476878</v>
      </c>
      <c r="T163" s="404">
        <f ca="1"/>
        <v>130746854.36946659</v>
      </c>
      <c r="U163" s="404">
        <f ca="1"/>
        <v>131267339.29541881</v>
      </c>
      <c r="V163" s="404">
        <f ca="1"/>
        <v>131789604.26945199</v>
      </c>
      <c r="W163" s="404">
        <f ca="1"/>
        <v>132338885.96810418</v>
      </c>
      <c r="X163" s="404">
        <f ca="1"/>
        <v>132882220.90546048</v>
      </c>
      <c r="Y163" s="404">
        <f ca="1"/>
        <v>133455387.70588489</v>
      </c>
      <c r="Z163" s="404">
        <f ca="1"/>
        <v>134020079.20696165</v>
      </c>
      <c r="AA163" s="404">
        <f ca="1"/>
        <v>134585072.25631943</v>
      </c>
      <c r="AB163" s="404">
        <f ca="1"/>
        <v>135166481.34856337</v>
      </c>
      <c r="AC163" s="404">
        <f ca="1"/>
        <v>135748144.54491079</v>
      </c>
      <c r="AD163" s="404">
        <f ca="1"/>
        <v>136328860.25159308</v>
      </c>
      <c r="AE163" s="404">
        <f ca="1"/>
        <v>136935225.88421986</v>
      </c>
      <c r="AF163" s="404">
        <f ca="1"/>
        <v>137527297.59407026</v>
      </c>
      <c r="AG163" s="404">
        <f ca="1"/>
        <v>138142604.96460339</v>
      </c>
      <c r="AH163" s="404">
        <f ca="1"/>
        <v>138743551.31158137</v>
      </c>
      <c r="AI163" s="404">
        <f ca="1"/>
        <v>139357173.66913724</v>
      </c>
      <c r="AJ163" s="404">
        <f ca="1"/>
        <v>139983425.67707646</v>
      </c>
      <c r="AK163" s="404">
        <f ca="1"/>
        <v>140630697.32988766</v>
      </c>
      <c r="AL163" s="404">
        <f ca="1"/>
        <v>141254638.98412865</v>
      </c>
      <c r="AM163" s="404">
        <f ca="1"/>
        <v>141904129.82274398</v>
      </c>
      <c r="AN163" s="404">
        <f ca="1"/>
        <v>142541369.09674469</v>
      </c>
      <c r="AO163" s="404">
        <f ca="1"/>
        <v>143207585.76213697</v>
      </c>
      <c r="AP163" s="404">
        <f ca="1"/>
        <v>143860095.48566365</v>
      </c>
      <c r="AQ163" s="404">
        <f ca="1"/>
        <v>144530877.65095574</v>
      </c>
      <c r="AR163" s="404">
        <f ca="1"/>
        <v>145205405.14485464</v>
      </c>
      <c r="AS163" s="404">
        <f ca="1"/>
        <v>145894686.74224883</v>
      </c>
      <c r="AT163" s="404">
        <f ca="1"/>
        <v>146578218.51756126</v>
      </c>
      <c r="AU163" s="404">
        <f ca="1"/>
        <v>147280239.31337523</v>
      </c>
      <c r="AV163" s="404">
        <f ca="1"/>
        <v>147985646.26822051</v>
      </c>
      <c r="AW163" s="404">
        <f ca="1"/>
        <v>148697675.45056501</v>
      </c>
      <c r="AX163" s="404">
        <f ca="1"/>
        <v>149404101.69081622</v>
      </c>
      <c r="AY163" s="404">
        <f ca="1"/>
        <v>150129408.64050049</v>
      </c>
      <c r="AZ163" s="404">
        <f ca="1"/>
        <v>150862107.33183721</v>
      </c>
      <c r="BA163" s="404">
        <f ca="1"/>
        <v>151602272.65357015</v>
      </c>
      <c r="BB163" s="404">
        <f ca="1"/>
        <v>152336149.88382062</v>
      </c>
    </row>
    <row r="164" spans="3:54" outlineLevel="1">
      <c r="C164" s="26" t="str">
        <v>Sitio macro urbano interior con un tercero</v>
      </c>
      <c r="D164" s="26" t="str">
        <v>Red compartida</v>
      </c>
      <c r="E164" s="404">
        <f ca="1"/>
        <v>0</v>
      </c>
      <c r="F164" s="404">
        <f ca="1"/>
        <v>0</v>
      </c>
      <c r="G164" s="404">
        <f ca="1"/>
        <v>0</v>
      </c>
      <c r="H164" s="404">
        <f ca="1"/>
        <v>0</v>
      </c>
      <c r="I164" s="404">
        <f ca="1"/>
        <v>0</v>
      </c>
      <c r="J164" s="404">
        <f ca="1"/>
        <v>0</v>
      </c>
      <c r="K164" s="404">
        <f ca="1"/>
        <v>0</v>
      </c>
      <c r="L164" s="404">
        <f ca="1"/>
        <v>0</v>
      </c>
      <c r="M164" s="404">
        <f ca="1"/>
        <v>0</v>
      </c>
      <c r="N164" s="404">
        <f ca="1"/>
        <v>0</v>
      </c>
      <c r="O164" s="404">
        <f ca="1"/>
        <v>0</v>
      </c>
      <c r="P164" s="404">
        <f ca="1"/>
        <v>0</v>
      </c>
      <c r="Q164" s="404">
        <f ca="1"/>
        <v>0</v>
      </c>
      <c r="R164" s="404">
        <f ca="1"/>
        <v>0</v>
      </c>
      <c r="S164" s="404">
        <f ca="1"/>
        <v>0</v>
      </c>
      <c r="T164" s="404">
        <f ca="1"/>
        <v>0</v>
      </c>
      <c r="U164" s="404">
        <f ca="1"/>
        <v>0</v>
      </c>
      <c r="V164" s="404">
        <f ca="1"/>
        <v>0</v>
      </c>
      <c r="W164" s="404">
        <f ca="1"/>
        <v>0</v>
      </c>
      <c r="X164" s="404">
        <f ca="1"/>
        <v>0</v>
      </c>
      <c r="Y164" s="404">
        <f ca="1"/>
        <v>0</v>
      </c>
      <c r="Z164" s="404">
        <f ca="1"/>
        <v>0</v>
      </c>
      <c r="AA164" s="404">
        <f ca="1"/>
        <v>0</v>
      </c>
      <c r="AB164" s="404">
        <f ca="1"/>
        <v>0</v>
      </c>
      <c r="AC164" s="404">
        <f ca="1"/>
        <v>0</v>
      </c>
      <c r="AD164" s="404">
        <f ca="1"/>
        <v>0</v>
      </c>
      <c r="AE164" s="404">
        <f ca="1"/>
        <v>0</v>
      </c>
      <c r="AF164" s="404">
        <f ca="1"/>
        <v>0</v>
      </c>
      <c r="AG164" s="404">
        <f ca="1"/>
        <v>0</v>
      </c>
      <c r="AH164" s="404">
        <f ca="1"/>
        <v>0</v>
      </c>
      <c r="AI164" s="404">
        <f ca="1"/>
        <v>0</v>
      </c>
      <c r="AJ164" s="404">
        <f ca="1"/>
        <v>0</v>
      </c>
      <c r="AK164" s="404">
        <f ca="1"/>
        <v>0</v>
      </c>
      <c r="AL164" s="404">
        <f ca="1"/>
        <v>0</v>
      </c>
      <c r="AM164" s="404">
        <f ca="1"/>
        <v>0</v>
      </c>
      <c r="AN164" s="404">
        <f ca="1"/>
        <v>0</v>
      </c>
      <c r="AO164" s="404">
        <f ca="1"/>
        <v>0</v>
      </c>
      <c r="AP164" s="404">
        <f ca="1"/>
        <v>0</v>
      </c>
      <c r="AQ164" s="404">
        <f ca="1"/>
        <v>0</v>
      </c>
      <c r="AR164" s="404">
        <f ca="1"/>
        <v>0</v>
      </c>
      <c r="AS164" s="404">
        <f ca="1"/>
        <v>0</v>
      </c>
      <c r="AT164" s="404">
        <f ca="1"/>
        <v>0</v>
      </c>
      <c r="AU164" s="404">
        <f ca="1"/>
        <v>0</v>
      </c>
      <c r="AV164" s="404">
        <f ca="1"/>
        <v>0</v>
      </c>
      <c r="AW164" s="404">
        <f ca="1"/>
        <v>0</v>
      </c>
      <c r="AX164" s="404">
        <f ca="1"/>
        <v>0</v>
      </c>
      <c r="AY164" s="404">
        <f ca="1"/>
        <v>0</v>
      </c>
      <c r="AZ164" s="404">
        <f ca="1"/>
        <v>0</v>
      </c>
      <c r="BA164" s="404">
        <f ca="1"/>
        <v>0</v>
      </c>
      <c r="BB164" s="404">
        <f ca="1"/>
        <v>0</v>
      </c>
    </row>
    <row r="165" spans="3:54" outlineLevel="1">
      <c r="C165" s="26" t="str">
        <v>BTS 1-sector</v>
      </c>
      <c r="D165" s="26" t="str">
        <v>Red 2G</v>
      </c>
      <c r="E165" s="404">
        <f ca="1"/>
        <v>0</v>
      </c>
      <c r="F165" s="404">
        <f ca="1"/>
        <v>0</v>
      </c>
      <c r="G165" s="404">
        <f ca="1"/>
        <v>0</v>
      </c>
      <c r="H165" s="404">
        <f ca="1"/>
        <v>0</v>
      </c>
      <c r="I165" s="404">
        <f ca="1"/>
        <v>0</v>
      </c>
      <c r="J165" s="404">
        <f ca="1"/>
        <v>0</v>
      </c>
      <c r="K165" s="404">
        <f ca="1"/>
        <v>0</v>
      </c>
      <c r="L165" s="404">
        <f ca="1"/>
        <v>0</v>
      </c>
      <c r="M165" s="404">
        <f ca="1"/>
        <v>0</v>
      </c>
      <c r="N165" s="404">
        <f ca="1"/>
        <v>0</v>
      </c>
      <c r="O165" s="404">
        <f ca="1"/>
        <v>0</v>
      </c>
      <c r="P165" s="404">
        <f ca="1"/>
        <v>0</v>
      </c>
      <c r="Q165" s="404">
        <f ca="1"/>
        <v>0</v>
      </c>
      <c r="R165" s="404">
        <f ca="1"/>
        <v>0</v>
      </c>
      <c r="S165" s="404">
        <f ca="1"/>
        <v>0</v>
      </c>
      <c r="T165" s="404">
        <f ca="1"/>
        <v>0</v>
      </c>
      <c r="U165" s="404">
        <f ca="1"/>
        <v>0</v>
      </c>
      <c r="V165" s="404">
        <f ca="1"/>
        <v>0</v>
      </c>
      <c r="W165" s="404">
        <f ca="1"/>
        <v>0</v>
      </c>
      <c r="X165" s="404">
        <f ca="1"/>
        <v>0</v>
      </c>
      <c r="Y165" s="404">
        <f ca="1"/>
        <v>0</v>
      </c>
      <c r="Z165" s="404">
        <f ca="1"/>
        <v>0</v>
      </c>
      <c r="AA165" s="404">
        <f ca="1"/>
        <v>0</v>
      </c>
      <c r="AB165" s="404">
        <f ca="1"/>
        <v>0</v>
      </c>
      <c r="AC165" s="404">
        <f ca="1"/>
        <v>0</v>
      </c>
      <c r="AD165" s="404">
        <f ca="1"/>
        <v>0</v>
      </c>
      <c r="AE165" s="404">
        <f ca="1"/>
        <v>0</v>
      </c>
      <c r="AF165" s="404">
        <f ca="1"/>
        <v>0</v>
      </c>
      <c r="AG165" s="404">
        <f ca="1"/>
        <v>0</v>
      </c>
      <c r="AH165" s="404">
        <f ca="1"/>
        <v>0</v>
      </c>
      <c r="AI165" s="404">
        <f ca="1"/>
        <v>0</v>
      </c>
      <c r="AJ165" s="404">
        <f ca="1"/>
        <v>0</v>
      </c>
      <c r="AK165" s="404">
        <f ca="1"/>
        <v>0</v>
      </c>
      <c r="AL165" s="404">
        <f ca="1"/>
        <v>0</v>
      </c>
      <c r="AM165" s="404">
        <f ca="1"/>
        <v>0</v>
      </c>
      <c r="AN165" s="404">
        <f ca="1"/>
        <v>0</v>
      </c>
      <c r="AO165" s="404">
        <f ca="1"/>
        <v>0</v>
      </c>
      <c r="AP165" s="404">
        <f ca="1"/>
        <v>0</v>
      </c>
      <c r="AQ165" s="404">
        <f ca="1"/>
        <v>0</v>
      </c>
      <c r="AR165" s="404">
        <f ca="1"/>
        <v>0</v>
      </c>
      <c r="AS165" s="404">
        <f ca="1"/>
        <v>0</v>
      </c>
      <c r="AT165" s="404">
        <f ca="1"/>
        <v>0</v>
      </c>
      <c r="AU165" s="404">
        <f ca="1"/>
        <v>0</v>
      </c>
      <c r="AV165" s="404">
        <f ca="1"/>
        <v>0</v>
      </c>
      <c r="AW165" s="404">
        <f ca="1"/>
        <v>0</v>
      </c>
      <c r="AX165" s="404">
        <f ca="1"/>
        <v>0</v>
      </c>
      <c r="AY165" s="404">
        <f ca="1"/>
        <v>0</v>
      </c>
      <c r="AZ165" s="404">
        <f ca="1"/>
        <v>0</v>
      </c>
      <c r="BA165" s="404">
        <f ca="1"/>
        <v>0</v>
      </c>
      <c r="BB165" s="404">
        <f ca="1"/>
        <v>0</v>
      </c>
    </row>
    <row r="166" spans="3:54" outlineLevel="1">
      <c r="C166" s="26" t="str">
        <v>BTS 2-sector</v>
      </c>
      <c r="D166" s="26" t="str">
        <v>Red 2G</v>
      </c>
      <c r="E166" s="404">
        <f ca="1"/>
        <v>0</v>
      </c>
      <c r="F166" s="404">
        <f ca="1"/>
        <v>0</v>
      </c>
      <c r="G166" s="404">
        <f ca="1"/>
        <v>0</v>
      </c>
      <c r="H166" s="404">
        <f ca="1"/>
        <v>0</v>
      </c>
      <c r="I166" s="404">
        <f ca="1"/>
        <v>0</v>
      </c>
      <c r="J166" s="404">
        <f ca="1"/>
        <v>0</v>
      </c>
      <c r="K166" s="404">
        <f ca="1"/>
        <v>0</v>
      </c>
      <c r="L166" s="404">
        <f ca="1"/>
        <v>0</v>
      </c>
      <c r="M166" s="404">
        <f ca="1"/>
        <v>0</v>
      </c>
      <c r="N166" s="404">
        <f ca="1"/>
        <v>0</v>
      </c>
      <c r="O166" s="404">
        <f ca="1"/>
        <v>0</v>
      </c>
      <c r="P166" s="404">
        <f ca="1"/>
        <v>0</v>
      </c>
      <c r="Q166" s="404">
        <f ca="1"/>
        <v>0</v>
      </c>
      <c r="R166" s="404">
        <f ca="1"/>
        <v>0</v>
      </c>
      <c r="S166" s="404">
        <f ca="1"/>
        <v>0</v>
      </c>
      <c r="T166" s="404">
        <f ca="1"/>
        <v>0</v>
      </c>
      <c r="U166" s="404">
        <f ca="1"/>
        <v>0</v>
      </c>
      <c r="V166" s="404">
        <f ca="1"/>
        <v>0</v>
      </c>
      <c r="W166" s="404">
        <f ca="1"/>
        <v>0</v>
      </c>
      <c r="X166" s="404">
        <f ca="1"/>
        <v>0</v>
      </c>
      <c r="Y166" s="404">
        <f ca="1"/>
        <v>0</v>
      </c>
      <c r="Z166" s="404">
        <f ca="1"/>
        <v>0</v>
      </c>
      <c r="AA166" s="404">
        <f ca="1"/>
        <v>0</v>
      </c>
      <c r="AB166" s="404">
        <f ca="1"/>
        <v>0</v>
      </c>
      <c r="AC166" s="404">
        <f ca="1"/>
        <v>0</v>
      </c>
      <c r="AD166" s="404">
        <f ca="1"/>
        <v>0</v>
      </c>
      <c r="AE166" s="404">
        <f ca="1"/>
        <v>0</v>
      </c>
      <c r="AF166" s="404">
        <f ca="1"/>
        <v>0</v>
      </c>
      <c r="AG166" s="404">
        <f ca="1"/>
        <v>0</v>
      </c>
      <c r="AH166" s="404">
        <f ca="1"/>
        <v>0</v>
      </c>
      <c r="AI166" s="404">
        <f ca="1"/>
        <v>0</v>
      </c>
      <c r="AJ166" s="404">
        <f ca="1"/>
        <v>0</v>
      </c>
      <c r="AK166" s="404">
        <f ca="1"/>
        <v>0</v>
      </c>
      <c r="AL166" s="404">
        <f ca="1"/>
        <v>0</v>
      </c>
      <c r="AM166" s="404">
        <f ca="1"/>
        <v>0</v>
      </c>
      <c r="AN166" s="404">
        <f ca="1"/>
        <v>0</v>
      </c>
      <c r="AO166" s="404">
        <f ca="1"/>
        <v>0</v>
      </c>
      <c r="AP166" s="404">
        <f ca="1"/>
        <v>0</v>
      </c>
      <c r="AQ166" s="404">
        <f ca="1"/>
        <v>0</v>
      </c>
      <c r="AR166" s="404">
        <f ca="1"/>
        <v>0</v>
      </c>
      <c r="AS166" s="404">
        <f ca="1"/>
        <v>0</v>
      </c>
      <c r="AT166" s="404">
        <f ca="1"/>
        <v>0</v>
      </c>
      <c r="AU166" s="404">
        <f ca="1"/>
        <v>0</v>
      </c>
      <c r="AV166" s="404">
        <f ca="1"/>
        <v>0</v>
      </c>
      <c r="AW166" s="404">
        <f ca="1"/>
        <v>0</v>
      </c>
      <c r="AX166" s="404">
        <f ca="1"/>
        <v>0</v>
      </c>
      <c r="AY166" s="404">
        <f ca="1"/>
        <v>0</v>
      </c>
      <c r="AZ166" s="404">
        <f ca="1"/>
        <v>0</v>
      </c>
      <c r="BA166" s="404">
        <f ca="1"/>
        <v>0</v>
      </c>
      <c r="BB166" s="404">
        <f ca="1"/>
        <v>0</v>
      </c>
    </row>
    <row r="167" spans="3:54" outlineLevel="1">
      <c r="C167" s="26" t="str">
        <v>BTS 3-sector</v>
      </c>
      <c r="D167" s="26" t="str">
        <v>Red 2G</v>
      </c>
      <c r="E167" s="404">
        <f ca="1"/>
        <v>0</v>
      </c>
      <c r="F167" s="404">
        <f ca="1"/>
        <v>0</v>
      </c>
      <c r="G167" s="404">
        <f ca="1"/>
        <v>20803337.727041125</v>
      </c>
      <c r="H167" s="404">
        <f ca="1"/>
        <v>31780595.82600303</v>
      </c>
      <c r="I167" s="404">
        <f ca="1"/>
        <v>34054908.235470273</v>
      </c>
      <c r="J167" s="404">
        <f ca="1"/>
        <v>36865409.520033114</v>
      </c>
      <c r="K167" s="404">
        <f ca="1"/>
        <v>36769446.621255018</v>
      </c>
      <c r="L167" s="404">
        <f ca="1"/>
        <v>35940646.727146819</v>
      </c>
      <c r="M167" s="404">
        <f ca="1"/>
        <v>35163015.353993304</v>
      </c>
      <c r="N167" s="404">
        <f ca="1"/>
        <v>34287038.20011545</v>
      </c>
      <c r="O167" s="404">
        <f ca="1"/>
        <v>33453319.42629255</v>
      </c>
      <c r="P167" s="404">
        <f ca="1"/>
        <v>32658503.304511033</v>
      </c>
      <c r="Q167" s="404">
        <f ca="1"/>
        <v>31873558.93373869</v>
      </c>
      <c r="R167" s="404">
        <f ca="1"/>
        <v>31106376.935616799</v>
      </c>
      <c r="S167" s="404">
        <f ca="1"/>
        <v>30344129.415164422</v>
      </c>
      <c r="T167" s="404">
        <f ca="1"/>
        <v>29610052.379508317</v>
      </c>
      <c r="U167" s="404">
        <f ca="1"/>
        <v>28966519.444331855</v>
      </c>
      <c r="V167" s="404">
        <f ca="1"/>
        <v>28318208.824102204</v>
      </c>
      <c r="W167" s="404">
        <f ca="1"/>
        <v>27685670.303042319</v>
      </c>
      <c r="X167" s="404">
        <f ca="1"/>
        <v>27077816.943178799</v>
      </c>
      <c r="Y167" s="404">
        <f ca="1"/>
        <v>26495126.386060938</v>
      </c>
      <c r="Z167" s="404">
        <f ca="1"/>
        <v>25934658.778200578</v>
      </c>
      <c r="AA167" s="404">
        <f ca="1"/>
        <v>25395342.900832612</v>
      </c>
      <c r="AB167" s="404">
        <f ca="1"/>
        <v>24880952.261182345</v>
      </c>
      <c r="AC167" s="404">
        <f ca="1"/>
        <v>24385452.737293914</v>
      </c>
      <c r="AD167" s="404">
        <f ca="1"/>
        <v>23906393.973247584</v>
      </c>
      <c r="AE167" s="404">
        <f ca="1"/>
        <v>23449065.333382905</v>
      </c>
      <c r="AF167" s="404">
        <f ca="1"/>
        <v>23008106.475927662</v>
      </c>
      <c r="AG167" s="404">
        <f ca="1"/>
        <v>22585797.399878036</v>
      </c>
      <c r="AH167" s="404">
        <f ca="1"/>
        <v>22178528.632738084</v>
      </c>
      <c r="AI167" s="404">
        <f ca="1"/>
        <v>21789798.389619876</v>
      </c>
      <c r="AJ167" s="404">
        <f ca="1"/>
        <v>21413387.086170562</v>
      </c>
      <c r="AK167" s="404">
        <f ca="1"/>
        <v>21055606.050471172</v>
      </c>
      <c r="AL167" s="404">
        <f ca="1"/>
        <v>20709289.41792836</v>
      </c>
      <c r="AM167" s="404">
        <f ca="1"/>
        <v>20376691.59598003</v>
      </c>
      <c r="AN167" s="404">
        <f ca="1"/>
        <v>20058567.728893641</v>
      </c>
      <c r="AO167" s="404">
        <f ca="1"/>
        <v>19751883.263735227</v>
      </c>
      <c r="AP167" s="404">
        <f ca="1"/>
        <v>19457524.901200801</v>
      </c>
      <c r="AQ167" s="404">
        <f ca="1"/>
        <v>19173933.97985274</v>
      </c>
      <c r="AR167" s="404">
        <f ca="1"/>
        <v>18904373.352758627</v>
      </c>
      <c r="AS167" s="404">
        <f ca="1"/>
        <v>18643637.12579459</v>
      </c>
      <c r="AT167" s="404">
        <f ca="1"/>
        <v>18392579.697524309</v>
      </c>
      <c r="AU167" s="404">
        <f ca="1"/>
        <v>18152023.921136331</v>
      </c>
      <c r="AV167" s="404">
        <f ca="1"/>
        <v>17920491.003168225</v>
      </c>
      <c r="AW167" s="404">
        <f ca="1"/>
        <v>17698803.597211391</v>
      </c>
      <c r="AX167" s="404">
        <f ca="1"/>
        <v>17484770.591163605</v>
      </c>
      <c r="AY167" s="404">
        <f ca="1"/>
        <v>17279973.951255679</v>
      </c>
      <c r="AZ167" s="404">
        <f ca="1"/>
        <v>17084452.274816133</v>
      </c>
      <c r="BA167" s="404">
        <f ca="1"/>
        <v>16895690.432543673</v>
      </c>
      <c r="BB167" s="404">
        <f ca="1"/>
        <v>16714473.368833259</v>
      </c>
    </row>
    <row r="168" spans="3:54" outlineLevel="1">
      <c r="C168" s="26" t="str">
        <v>TRX</v>
      </c>
      <c r="D168" s="26" t="str">
        <v>Red 2G</v>
      </c>
      <c r="E168" s="404">
        <f ca="1"/>
        <v>0</v>
      </c>
      <c r="F168" s="404">
        <f ca="1"/>
        <v>0</v>
      </c>
      <c r="G168" s="404">
        <f ca="1"/>
        <v>2920743.7045321502</v>
      </c>
      <c r="H168" s="404">
        <f ca="1"/>
        <v>4813833.9188184934</v>
      </c>
      <c r="I168" s="404">
        <f ca="1"/>
        <v>5270038.8846402252</v>
      </c>
      <c r="J168" s="404">
        <f ca="1"/>
        <v>5739219.5375216119</v>
      </c>
      <c r="K168" s="404">
        <f ca="1"/>
        <v>5643317.2201641072</v>
      </c>
      <c r="L168" s="404">
        <f ca="1"/>
        <v>5461739.9093685634</v>
      </c>
      <c r="M168" s="404">
        <f ca="1"/>
        <v>5302240.0489225267</v>
      </c>
      <c r="N168" s="404">
        <f ca="1"/>
        <v>5130542.2032380132</v>
      </c>
      <c r="O168" s="404">
        <f ca="1"/>
        <v>4969199.7634698348</v>
      </c>
      <c r="P168" s="404">
        <f ca="1"/>
        <v>4821802.9882612443</v>
      </c>
      <c r="Q168" s="404">
        <f ca="1"/>
        <v>4678699.972266742</v>
      </c>
      <c r="R168" s="404">
        <f ca="1"/>
        <v>4540626.0345683685</v>
      </c>
      <c r="S168" s="404">
        <f ca="1"/>
        <v>4405967.4698446151</v>
      </c>
      <c r="T168" s="404">
        <f ca="1"/>
        <v>4277477.8695125896</v>
      </c>
      <c r="U168" s="404">
        <f ca="1"/>
        <v>4164368.0645480477</v>
      </c>
      <c r="V168" s="404">
        <f ca="1"/>
        <v>4048320.6114705126</v>
      </c>
      <c r="W168" s="404">
        <f ca="1"/>
        <v>3940757.1618507537</v>
      </c>
      <c r="X168" s="404">
        <f ca="1"/>
        <v>3838360.7230997412</v>
      </c>
      <c r="Y168" s="404">
        <f ca="1"/>
        <v>3741232.0287260297</v>
      </c>
      <c r="Z168" s="404">
        <f ca="1"/>
        <v>3648857.3682381581</v>
      </c>
      <c r="AA168" s="404">
        <f ca="1"/>
        <v>3560795.6862375336</v>
      </c>
      <c r="AB168" s="404">
        <f ca="1"/>
        <v>3477776.4529816364</v>
      </c>
      <c r="AC168" s="404">
        <f ca="1"/>
        <v>3398462.6175133996</v>
      </c>
      <c r="AD168" s="404">
        <f ca="1"/>
        <v>3322903.7815496335</v>
      </c>
      <c r="AE168" s="404">
        <f ca="1"/>
        <v>3251390.2952053309</v>
      </c>
      <c r="AF168" s="404">
        <f ca="1"/>
        <v>3183018.4057764835</v>
      </c>
      <c r="AG168" s="404">
        <f ca="1"/>
        <v>3118442.5459049903</v>
      </c>
      <c r="AH168" s="404">
        <f ca="1"/>
        <v>3056828.3403064627</v>
      </c>
      <c r="AI168" s="404">
        <f ca="1"/>
        <v>2998457.5118832476</v>
      </c>
      <c r="AJ168" s="404">
        <f ca="1"/>
        <v>2942696.6529539637</v>
      </c>
      <c r="AK168" s="404">
        <f ca="1"/>
        <v>2890118.7686862559</v>
      </c>
      <c r="AL168" s="404">
        <f ca="1"/>
        <v>2839735.9453539797</v>
      </c>
      <c r="AM168" s="404">
        <f ca="1"/>
        <v>2792055.9764982886</v>
      </c>
      <c r="AN168" s="404">
        <f ca="1"/>
        <v>2746743.7516348478</v>
      </c>
      <c r="AO168" s="404">
        <f ca="1"/>
        <v>2703544.470502777</v>
      </c>
      <c r="AP168" s="404">
        <f ca="1"/>
        <v>2662542.3185180705</v>
      </c>
      <c r="AQ168" s="404">
        <f ca="1"/>
        <v>2623474.5471010176</v>
      </c>
      <c r="AR168" s="404">
        <f ca="1"/>
        <v>2586565.7706763749</v>
      </c>
      <c r="AS168" s="404">
        <f ca="1"/>
        <v>2551348.8270564424</v>
      </c>
      <c r="AT168" s="404">
        <f ca="1"/>
        <v>2517865.5902365791</v>
      </c>
      <c r="AU168" s="404">
        <f ca="1"/>
        <v>2485993.9045942822</v>
      </c>
      <c r="AV168" s="404">
        <f ca="1"/>
        <v>2455716.5846178476</v>
      </c>
      <c r="AW168" s="404">
        <f ca="1"/>
        <v>2427059.2938628681</v>
      </c>
      <c r="AX168" s="404">
        <f ca="1"/>
        <v>2399564.6039267033</v>
      </c>
      <c r="AY168" s="404">
        <f ca="1"/>
        <v>2373650.3515381482</v>
      </c>
      <c r="AZ168" s="404">
        <f ca="1"/>
        <v>2349031.2889919672</v>
      </c>
      <c r="BA168" s="404">
        <f ca="1"/>
        <v>2325632.33397552</v>
      </c>
      <c r="BB168" s="404">
        <f ca="1"/>
        <v>2303351.3073737128</v>
      </c>
    </row>
    <row r="169" spans="3:54" outlineLevel="1">
      <c r="C169" s="26" t="str">
        <v>NodoB 3-sector (excluyendo carrier)</v>
      </c>
      <c r="D169" s="26" t="str">
        <v>Red 3G</v>
      </c>
      <c r="E169" s="404">
        <f ca="1"/>
        <v>0</v>
      </c>
      <c r="F169" s="404">
        <f ca="1"/>
        <v>0</v>
      </c>
      <c r="G169" s="404">
        <f ca="1"/>
        <v>1040415.7075964543</v>
      </c>
      <c r="H169" s="404">
        <f ca="1"/>
        <v>5385951.6560617704</v>
      </c>
      <c r="I169" s="404">
        <f ca="1"/>
        <v>14315217.493098546</v>
      </c>
      <c r="J169" s="404">
        <f ca="1"/>
        <v>26171371.32751039</v>
      </c>
      <c r="K169" s="404">
        <f ca="1"/>
        <v>48035487.182965532</v>
      </c>
      <c r="L169" s="404">
        <f ca="1"/>
        <v>63703386.281887203</v>
      </c>
      <c r="M169" s="404">
        <f ca="1"/>
        <v>76852229.566238999</v>
      </c>
      <c r="N169" s="404">
        <f ca="1"/>
        <v>89527889.428963453</v>
      </c>
      <c r="O169" s="404">
        <f ca="1"/>
        <v>93637355.650125325</v>
      </c>
      <c r="P169" s="404">
        <f ca="1"/>
        <v>96268854.508654714</v>
      </c>
      <c r="Q169" s="404">
        <f ca="1"/>
        <v>95444303.07474342</v>
      </c>
      <c r="R169" s="404">
        <f ca="1"/>
        <v>93521789.990066603</v>
      </c>
      <c r="S169" s="404">
        <f ca="1"/>
        <v>91429431.608019441</v>
      </c>
      <c r="T169" s="404">
        <f ca="1"/>
        <v>89259143.542906344</v>
      </c>
      <c r="U169" s="404">
        <f ca="1"/>
        <v>87349684.239862397</v>
      </c>
      <c r="V169" s="404">
        <f ca="1"/>
        <v>85306925.114845708</v>
      </c>
      <c r="W169" s="404">
        <f ca="1"/>
        <v>83312314.687382832</v>
      </c>
      <c r="X169" s="404">
        <f ca="1"/>
        <v>81407067.073035344</v>
      </c>
      <c r="Y169" s="404">
        <f ca="1"/>
        <v>79566152.865317851</v>
      </c>
      <c r="Z169" s="404">
        <f ca="1"/>
        <v>77806538.358360991</v>
      </c>
      <c r="AA169" s="404">
        <f ca="1"/>
        <v>76104846.417067468</v>
      </c>
      <c r="AB169" s="404">
        <f ca="1"/>
        <v>74471009.191336781</v>
      </c>
      <c r="AC169" s="404">
        <f ca="1"/>
        <v>72907726.272582337</v>
      </c>
      <c r="AD169" s="404">
        <f ca="1"/>
        <v>71399497.224279255</v>
      </c>
      <c r="AE169" s="404">
        <f ca="1"/>
        <v>69949769.924598455</v>
      </c>
      <c r="AF169" s="404">
        <f ca="1"/>
        <v>68561872.258642718</v>
      </c>
      <c r="AG169" s="404">
        <f ca="1"/>
        <v>67222181.173683584</v>
      </c>
      <c r="AH169" s="404">
        <f ca="1"/>
        <v>65928877.372219376</v>
      </c>
      <c r="AI169" s="404">
        <f ca="1"/>
        <v>64696045.487379946</v>
      </c>
      <c r="AJ169" s="404">
        <f ca="1"/>
        <v>63510579.218323804</v>
      </c>
      <c r="AK169" s="404">
        <f ca="1"/>
        <v>62365811.012540489</v>
      </c>
      <c r="AL169" s="404">
        <f ca="1"/>
        <v>61265743.044684634</v>
      </c>
      <c r="AM169" s="404">
        <f ca="1"/>
        <v>60213873.899137147</v>
      </c>
      <c r="AN169" s="404">
        <f ca="1"/>
        <v>59193762.92265027</v>
      </c>
      <c r="AO169" s="404">
        <f ca="1"/>
        <v>58223493.345925473</v>
      </c>
      <c r="AP169" s="404">
        <f ca="1"/>
        <v>57282509.071319118</v>
      </c>
      <c r="AQ169" s="404">
        <f ca="1"/>
        <v>56384019.160027221</v>
      </c>
      <c r="AR169" s="404">
        <f ca="1"/>
        <v>55517508.64303261</v>
      </c>
      <c r="AS169" s="404">
        <f ca="1"/>
        <v>54681899.925648645</v>
      </c>
      <c r="AT169" s="404">
        <f ca="1"/>
        <v>53884964.690599486</v>
      </c>
      <c r="AU169" s="404">
        <f ca="1"/>
        <v>53116589.26030387</v>
      </c>
      <c r="AV169" s="404">
        <f ca="1"/>
        <v>52375843.28883592</v>
      </c>
      <c r="AW169" s="404">
        <f ca="1"/>
        <v>51661794.384752572</v>
      </c>
      <c r="AX169" s="404">
        <f ca="1"/>
        <v>50983648.738055252</v>
      </c>
      <c r="AY169" s="404">
        <f ca="1"/>
        <v>50328864.1757612</v>
      </c>
      <c r="AZ169" s="404">
        <f ca="1"/>
        <v>49704328.119352072</v>
      </c>
      <c r="BA169" s="404">
        <f ca="1"/>
        <v>49100709.095023356</v>
      </c>
      <c r="BB169" s="404">
        <f ca="1"/>
        <v>48521167.971352518</v>
      </c>
    </row>
    <row r="170" spans="3:54" outlineLevel="1">
      <c r="C170" s="26" t="str">
        <v>NodoB R99+1.8/3.6 carriers (excluyendo kit de canales)</v>
      </c>
      <c r="D170" s="26" t="str">
        <v>Red 3G</v>
      </c>
      <c r="E170" s="404">
        <f ca="1"/>
        <v>0</v>
      </c>
      <c r="F170" s="404">
        <f ca="1"/>
        <v>0</v>
      </c>
      <c r="G170" s="404">
        <f ca="1"/>
        <v>571809.49059202673</v>
      </c>
      <c r="H170" s="404">
        <f ca="1"/>
        <v>2932531.1355101517</v>
      </c>
      <c r="I170" s="404">
        <f ca="1"/>
        <v>7694961.5131165106</v>
      </c>
      <c r="J170" s="404">
        <f ca="1"/>
        <v>13646201.622184094</v>
      </c>
      <c r="K170" s="404">
        <f ca="1"/>
        <v>23747421.110757437</v>
      </c>
      <c r="L170" s="404">
        <f ca="1"/>
        <v>27341541.172487006</v>
      </c>
      <c r="M170" s="404">
        <f ca="1"/>
        <v>27942542.167762656</v>
      </c>
      <c r="N170" s="404">
        <f ca="1"/>
        <v>27911060.310198806</v>
      </c>
      <c r="O170" s="404">
        <f ca="1"/>
        <v>27502213.717596967</v>
      </c>
      <c r="P170" s="404">
        <f ca="1"/>
        <v>27321360.135203704</v>
      </c>
      <c r="Q170" s="404">
        <f ca="1"/>
        <v>26741890.364072297</v>
      </c>
      <c r="R170" s="404">
        <f ca="1"/>
        <v>26174010.005782377</v>
      </c>
      <c r="S170" s="404">
        <f ca="1"/>
        <v>25568934.975382872</v>
      </c>
      <c r="T170" s="404">
        <f ca="1"/>
        <v>24964471.440722913</v>
      </c>
      <c r="U170" s="404">
        <f ca="1"/>
        <v>24273525.769759383</v>
      </c>
      <c r="V170" s="404">
        <f ca="1"/>
        <v>23589169.850597501</v>
      </c>
      <c r="W170" s="404">
        <f ca="1"/>
        <v>22927298.997193251</v>
      </c>
      <c r="X170" s="404">
        <f ca="1"/>
        <v>22303274.908254061</v>
      </c>
      <c r="Y170" s="404">
        <f ca="1"/>
        <v>21706571.065743398</v>
      </c>
      <c r="Z170" s="404">
        <f ca="1"/>
        <v>21141496.218721919</v>
      </c>
      <c r="AA170" s="404">
        <f ca="1"/>
        <v>20600711.436012957</v>
      </c>
      <c r="AB170" s="404">
        <f ca="1"/>
        <v>20088324.906661861</v>
      </c>
      <c r="AC170" s="404">
        <f ca="1"/>
        <v>19601644.106108315</v>
      </c>
      <c r="AD170" s="404">
        <f ca="1"/>
        <v>19138201.261263967</v>
      </c>
      <c r="AE170" s="404">
        <f ca="1"/>
        <v>18696762.457702003</v>
      </c>
      <c r="AF170" s="404">
        <f ca="1"/>
        <v>18280098.157514829</v>
      </c>
      <c r="AG170" s="404">
        <f ca="1"/>
        <v>17881276.850410465</v>
      </c>
      <c r="AH170" s="404">
        <f ca="1"/>
        <v>17500370.489975337</v>
      </c>
      <c r="AI170" s="404">
        <f ca="1"/>
        <v>17141857.100394804</v>
      </c>
      <c r="AJ170" s="404">
        <f ca="1"/>
        <v>16801030.270671826</v>
      </c>
      <c r="AK170" s="404">
        <f ca="1"/>
        <v>16474506.945466312</v>
      </c>
      <c r="AL170" s="404">
        <f ca="1"/>
        <v>16165109.588512445</v>
      </c>
      <c r="AM170" s="404">
        <f ca="1"/>
        <v>15871232.000564808</v>
      </c>
      <c r="AN170" s="404">
        <f ca="1"/>
        <v>15590499.611655951</v>
      </c>
      <c r="AO170" s="404">
        <f ca="1"/>
        <v>15325495.169632385</v>
      </c>
      <c r="AP170" s="404">
        <f ca="1"/>
        <v>15071580.518034264</v>
      </c>
      <c r="AQ170" s="404">
        <f ca="1"/>
        <v>14832183.517531732</v>
      </c>
      <c r="AR170" s="404">
        <f ca="1"/>
        <v>14602856.406257221</v>
      </c>
      <c r="AS170" s="404">
        <f ca="1"/>
        <v>14384637.745164631</v>
      </c>
      <c r="AT170" s="404">
        <f ca="1"/>
        <v>14178489.27687241</v>
      </c>
      <c r="AU170" s="404">
        <f ca="1"/>
        <v>13981670.022454886</v>
      </c>
      <c r="AV170" s="404">
        <f ca="1"/>
        <v>13795206.606993908</v>
      </c>
      <c r="AW170" s="404">
        <f ca="1"/>
        <v>13615773.940317104</v>
      </c>
      <c r="AX170" s="404">
        <f ca="1"/>
        <v>13447313.170619272</v>
      </c>
      <c r="AY170" s="404">
        <f ca="1"/>
        <v>13287269.090302274</v>
      </c>
      <c r="AZ170" s="404">
        <f ca="1"/>
        <v>13135217.173674131</v>
      </c>
      <c r="BA170" s="404">
        <f ca="1"/>
        <v>12990757.579870177</v>
      </c>
      <c r="BB170" s="404">
        <f ca="1"/>
        <v>12852831.281801451</v>
      </c>
    </row>
    <row r="171" spans="3:54" outlineLevel="1">
      <c r="C171" s="26" t="str">
        <v>NodoB Release 99 channel kit (16 CE)</v>
      </c>
      <c r="D171" s="26" t="str">
        <v>Red 3G</v>
      </c>
      <c r="E171" s="404">
        <f ca="1"/>
        <v>0</v>
      </c>
      <c r="F171" s="404">
        <f ca="1"/>
        <v>0</v>
      </c>
      <c r="G171" s="404">
        <f ca="1"/>
        <v>197274.14374143965</v>
      </c>
      <c r="H171" s="404">
        <f ca="1"/>
        <v>1012661.2680365399</v>
      </c>
      <c r="I171" s="404">
        <f ca="1"/>
        <v>2659744.5259041316</v>
      </c>
      <c r="J171" s="404">
        <f ca="1"/>
        <v>3882242.5490002348</v>
      </c>
      <c r="K171" s="404">
        <f ca="1"/>
        <v>4562159.6240860457</v>
      </c>
      <c r="L171" s="404">
        <f ca="1"/>
        <v>4746749.1861568494</v>
      </c>
      <c r="M171" s="404">
        <f ca="1"/>
        <v>4596418.9210377187</v>
      </c>
      <c r="N171" s="404">
        <f ca="1"/>
        <v>4512992.7628141493</v>
      </c>
      <c r="O171" s="404">
        <f ca="1"/>
        <v>4398449.559822836</v>
      </c>
      <c r="P171" s="404">
        <f ca="1"/>
        <v>4335891.3470832286</v>
      </c>
      <c r="Q171" s="404">
        <f ca="1"/>
        <v>4216157.9147335095</v>
      </c>
      <c r="R171" s="404">
        <f ca="1"/>
        <v>4105676.6580088339</v>
      </c>
      <c r="S171" s="404">
        <f ca="1"/>
        <v>3996739.4865765194</v>
      </c>
      <c r="T171" s="404">
        <f ca="1"/>
        <v>3891079.6804405851</v>
      </c>
      <c r="U171" s="404">
        <f ca="1"/>
        <v>3784539.161736866</v>
      </c>
      <c r="V171" s="404">
        <f ca="1"/>
        <v>3679958.194725065</v>
      </c>
      <c r="W171" s="404">
        <f ca="1"/>
        <v>3580250.6494079386</v>
      </c>
      <c r="X171" s="404">
        <f ca="1"/>
        <v>3485469.36530498</v>
      </c>
      <c r="Y171" s="404">
        <f ca="1"/>
        <v>3395523.7143990081</v>
      </c>
      <c r="Z171" s="404">
        <f ca="1"/>
        <v>3310483.2124866131</v>
      </c>
      <c r="AA171" s="404">
        <f ca="1"/>
        <v>3229162.8110700734</v>
      </c>
      <c r="AB171" s="404">
        <f ca="1"/>
        <v>3151963.3717283998</v>
      </c>
      <c r="AC171" s="404">
        <f ca="1"/>
        <v>3078428.8022300196</v>
      </c>
      <c r="AD171" s="404">
        <f ca="1"/>
        <v>3008779.9465642441</v>
      </c>
      <c r="AE171" s="404">
        <f ca="1"/>
        <v>2942569.3207241166</v>
      </c>
      <c r="AF171" s="404">
        <f ca="1"/>
        <v>2879892.7467815415</v>
      </c>
      <c r="AG171" s="404">
        <f ca="1"/>
        <v>2820087.6078600632</v>
      </c>
      <c r="AH171" s="404">
        <f ca="1"/>
        <v>2762968.6934799645</v>
      </c>
      <c r="AI171" s="404">
        <f ca="1"/>
        <v>2709154.4248777144</v>
      </c>
      <c r="AJ171" s="404">
        <f ca="1"/>
        <v>2657996.9989928631</v>
      </c>
      <c r="AK171" s="404">
        <f ca="1"/>
        <v>2609134.3760125618</v>
      </c>
      <c r="AL171" s="404">
        <f ca="1"/>
        <v>2562295.1949756653</v>
      </c>
      <c r="AM171" s="404">
        <f ca="1"/>
        <v>2518426.1569287945</v>
      </c>
      <c r="AN171" s="404">
        <f ca="1"/>
        <v>2476328.3872932992</v>
      </c>
      <c r="AO171" s="404">
        <f ca="1"/>
        <v>2436747.5857302211</v>
      </c>
      <c r="AP171" s="404">
        <f ca="1"/>
        <v>2398774.8605769123</v>
      </c>
      <c r="AQ171" s="404">
        <f ca="1"/>
        <v>2362948.9462919086</v>
      </c>
      <c r="AR171" s="404">
        <f ca="1"/>
        <v>2328781.7419384173</v>
      </c>
      <c r="AS171" s="404">
        <f ca="1"/>
        <v>2296534.9823012096</v>
      </c>
      <c r="AT171" s="404">
        <f ca="1"/>
        <v>2265804.9366284525</v>
      </c>
      <c r="AU171" s="404">
        <f ca="1"/>
        <v>2236505.0825220547</v>
      </c>
      <c r="AV171" s="404">
        <f ca="1"/>
        <v>2208554.3365744189</v>
      </c>
      <c r="AW171" s="404">
        <f ca="1"/>
        <v>2181908.0529596508</v>
      </c>
      <c r="AX171" s="404">
        <f ca="1"/>
        <v>2156891.337122886</v>
      </c>
      <c r="AY171" s="404">
        <f ca="1"/>
        <v>2132897.03648437</v>
      </c>
      <c r="AZ171" s="404">
        <f ca="1"/>
        <v>2110280.6001299196</v>
      </c>
      <c r="BA171" s="404">
        <f ca="1"/>
        <v>2088617.732899372</v>
      </c>
      <c r="BB171" s="404">
        <f ca="1"/>
        <v>2068034.7047975522</v>
      </c>
    </row>
    <row r="172" spans="3:54" outlineLevel="1">
      <c r="C172" s="26" t="str">
        <v>Micro BTS</v>
      </c>
      <c r="D172" s="26" t="str">
        <v>Red 2G</v>
      </c>
      <c r="E172" s="404">
        <f ca="1"/>
        <v>0</v>
      </c>
      <c r="F172" s="404">
        <f ca="1"/>
        <v>0</v>
      </c>
      <c r="G172" s="404">
        <f ca="1"/>
        <v>0</v>
      </c>
      <c r="H172" s="404">
        <f ca="1"/>
        <v>0</v>
      </c>
      <c r="I172" s="404">
        <f ca="1"/>
        <v>0</v>
      </c>
      <c r="J172" s="404">
        <f ca="1"/>
        <v>0</v>
      </c>
      <c r="K172" s="404">
        <f ca="1"/>
        <v>0</v>
      </c>
      <c r="L172" s="404">
        <f ca="1"/>
        <v>0</v>
      </c>
      <c r="M172" s="404">
        <f ca="1"/>
        <v>0</v>
      </c>
      <c r="N172" s="404">
        <f ca="1"/>
        <v>0</v>
      </c>
      <c r="O172" s="404">
        <f ca="1"/>
        <v>0</v>
      </c>
      <c r="P172" s="404">
        <f ca="1"/>
        <v>0</v>
      </c>
      <c r="Q172" s="404">
        <f ca="1"/>
        <v>0</v>
      </c>
      <c r="R172" s="404">
        <f ca="1"/>
        <v>0</v>
      </c>
      <c r="S172" s="404">
        <f ca="1"/>
        <v>0</v>
      </c>
      <c r="T172" s="404">
        <f ca="1"/>
        <v>0</v>
      </c>
      <c r="U172" s="404">
        <f ca="1"/>
        <v>0</v>
      </c>
      <c r="V172" s="404">
        <f ca="1"/>
        <v>0</v>
      </c>
      <c r="W172" s="404">
        <f ca="1"/>
        <v>0</v>
      </c>
      <c r="X172" s="404">
        <f ca="1"/>
        <v>0</v>
      </c>
      <c r="Y172" s="404">
        <f ca="1"/>
        <v>0</v>
      </c>
      <c r="Z172" s="404">
        <f ca="1"/>
        <v>0</v>
      </c>
      <c r="AA172" s="404">
        <f ca="1"/>
        <v>0</v>
      </c>
      <c r="AB172" s="404">
        <f ca="1"/>
        <v>0</v>
      </c>
      <c r="AC172" s="404">
        <f ca="1"/>
        <v>0</v>
      </c>
      <c r="AD172" s="404">
        <f ca="1"/>
        <v>0</v>
      </c>
      <c r="AE172" s="404">
        <f ca="1"/>
        <v>0</v>
      </c>
      <c r="AF172" s="404">
        <f ca="1"/>
        <v>0</v>
      </c>
      <c r="AG172" s="404">
        <f ca="1"/>
        <v>0</v>
      </c>
      <c r="AH172" s="404">
        <f ca="1"/>
        <v>0</v>
      </c>
      <c r="AI172" s="404">
        <f ca="1"/>
        <v>0</v>
      </c>
      <c r="AJ172" s="404">
        <f ca="1"/>
        <v>0</v>
      </c>
      <c r="AK172" s="404">
        <f ca="1"/>
        <v>0</v>
      </c>
      <c r="AL172" s="404">
        <f ca="1"/>
        <v>0</v>
      </c>
      <c r="AM172" s="404">
        <f ca="1"/>
        <v>0</v>
      </c>
      <c r="AN172" s="404">
        <f ca="1"/>
        <v>0</v>
      </c>
      <c r="AO172" s="404">
        <f ca="1"/>
        <v>0</v>
      </c>
      <c r="AP172" s="404">
        <f ca="1"/>
        <v>0</v>
      </c>
      <c r="AQ172" s="404">
        <f ca="1"/>
        <v>0</v>
      </c>
      <c r="AR172" s="404">
        <f ca="1"/>
        <v>0</v>
      </c>
      <c r="AS172" s="404">
        <f ca="1"/>
        <v>0</v>
      </c>
      <c r="AT172" s="404">
        <f ca="1"/>
        <v>0</v>
      </c>
      <c r="AU172" s="404">
        <f ca="1"/>
        <v>0</v>
      </c>
      <c r="AV172" s="404">
        <f ca="1"/>
        <v>0</v>
      </c>
      <c r="AW172" s="404">
        <f ca="1"/>
        <v>0</v>
      </c>
      <c r="AX172" s="404">
        <f ca="1"/>
        <v>0</v>
      </c>
      <c r="AY172" s="404">
        <f ca="1"/>
        <v>0</v>
      </c>
      <c r="AZ172" s="404">
        <f ca="1"/>
        <v>0</v>
      </c>
      <c r="BA172" s="404">
        <f ca="1"/>
        <v>0</v>
      </c>
      <c r="BB172" s="404">
        <f ca="1"/>
        <v>0</v>
      </c>
    </row>
    <row r="173" spans="3:54" outlineLevel="1">
      <c r="C173" s="26" t="str">
        <v>BTS interior especial + antena</v>
      </c>
      <c r="D173" s="26" t="str">
        <v>Red 2G</v>
      </c>
      <c r="E173" s="404">
        <f ca="1"/>
        <v>0</v>
      </c>
      <c r="F173" s="404">
        <f ca="1"/>
        <v>0</v>
      </c>
      <c r="G173" s="404">
        <f ca="1"/>
        <v>0</v>
      </c>
      <c r="H173" s="404">
        <f ca="1"/>
        <v>0</v>
      </c>
      <c r="I173" s="404">
        <f ca="1"/>
        <v>0</v>
      </c>
      <c r="J173" s="404">
        <f ca="1"/>
        <v>0</v>
      </c>
      <c r="K173" s="404">
        <f ca="1"/>
        <v>0</v>
      </c>
      <c r="L173" s="404">
        <f ca="1"/>
        <v>0</v>
      </c>
      <c r="M173" s="404">
        <f ca="1"/>
        <v>0</v>
      </c>
      <c r="N173" s="404">
        <f ca="1"/>
        <v>0</v>
      </c>
      <c r="O173" s="404">
        <f ca="1"/>
        <v>0</v>
      </c>
      <c r="P173" s="404">
        <f ca="1"/>
        <v>0</v>
      </c>
      <c r="Q173" s="404">
        <f ca="1"/>
        <v>0</v>
      </c>
      <c r="R173" s="404">
        <f ca="1"/>
        <v>0</v>
      </c>
      <c r="S173" s="404">
        <f ca="1"/>
        <v>0</v>
      </c>
      <c r="T173" s="404">
        <f ca="1"/>
        <v>0</v>
      </c>
      <c r="U173" s="404">
        <f ca="1"/>
        <v>0</v>
      </c>
      <c r="V173" s="404">
        <f ca="1"/>
        <v>0</v>
      </c>
      <c r="W173" s="404">
        <f ca="1"/>
        <v>0</v>
      </c>
      <c r="X173" s="404">
        <f ca="1"/>
        <v>0</v>
      </c>
      <c r="Y173" s="404">
        <f ca="1"/>
        <v>0</v>
      </c>
      <c r="Z173" s="404">
        <f ca="1"/>
        <v>0</v>
      </c>
      <c r="AA173" s="404">
        <f ca="1"/>
        <v>0</v>
      </c>
      <c r="AB173" s="404">
        <f ca="1"/>
        <v>0</v>
      </c>
      <c r="AC173" s="404">
        <f ca="1"/>
        <v>0</v>
      </c>
      <c r="AD173" s="404">
        <f ca="1"/>
        <v>0</v>
      </c>
      <c r="AE173" s="404">
        <f ca="1"/>
        <v>0</v>
      </c>
      <c r="AF173" s="404">
        <f ca="1"/>
        <v>0</v>
      </c>
      <c r="AG173" s="404">
        <f ca="1"/>
        <v>0</v>
      </c>
      <c r="AH173" s="404">
        <f ca="1"/>
        <v>0</v>
      </c>
      <c r="AI173" s="404">
        <f ca="1"/>
        <v>0</v>
      </c>
      <c r="AJ173" s="404">
        <f ca="1"/>
        <v>0</v>
      </c>
      <c r="AK173" s="404">
        <f ca="1"/>
        <v>0</v>
      </c>
      <c r="AL173" s="404">
        <f ca="1"/>
        <v>0</v>
      </c>
      <c r="AM173" s="404">
        <f ca="1"/>
        <v>0</v>
      </c>
      <c r="AN173" s="404">
        <f ca="1"/>
        <v>0</v>
      </c>
      <c r="AO173" s="404">
        <f ca="1"/>
        <v>0</v>
      </c>
      <c r="AP173" s="404">
        <f ca="1"/>
        <v>0</v>
      </c>
      <c r="AQ173" s="404">
        <f ca="1"/>
        <v>0</v>
      </c>
      <c r="AR173" s="404">
        <f ca="1"/>
        <v>0</v>
      </c>
      <c r="AS173" s="404">
        <f ca="1"/>
        <v>0</v>
      </c>
      <c r="AT173" s="404">
        <f ca="1"/>
        <v>0</v>
      </c>
      <c r="AU173" s="404">
        <f ca="1"/>
        <v>0</v>
      </c>
      <c r="AV173" s="404">
        <f ca="1"/>
        <v>0</v>
      </c>
      <c r="AW173" s="404">
        <f ca="1"/>
        <v>0</v>
      </c>
      <c r="AX173" s="404">
        <f ca="1"/>
        <v>0</v>
      </c>
      <c r="AY173" s="404">
        <f ca="1"/>
        <v>0</v>
      </c>
      <c r="AZ173" s="404">
        <f ca="1"/>
        <v>0</v>
      </c>
      <c r="BA173" s="404">
        <f ca="1"/>
        <v>0</v>
      </c>
      <c r="BB173" s="404">
        <f ca="1"/>
        <v>0</v>
      </c>
    </row>
    <row r="174" spans="3:54" outlineLevel="1">
      <c r="C174" s="26" t="str">
        <v>NodoB interior especial + antena</v>
      </c>
      <c r="D174" s="26" t="str">
        <v>Red 3G</v>
      </c>
      <c r="E174" s="404">
        <f ca="1"/>
        <v>0</v>
      </c>
      <c r="F174" s="404">
        <f ca="1"/>
        <v>0</v>
      </c>
      <c r="G174" s="404">
        <f ca="1"/>
        <v>0</v>
      </c>
      <c r="H174" s="404">
        <f ca="1"/>
        <v>0</v>
      </c>
      <c r="I174" s="404">
        <f ca="1"/>
        <v>0</v>
      </c>
      <c r="J174" s="404">
        <f ca="1"/>
        <v>0</v>
      </c>
      <c r="K174" s="404">
        <f ca="1"/>
        <v>0</v>
      </c>
      <c r="L174" s="404">
        <f ca="1"/>
        <v>0</v>
      </c>
      <c r="M174" s="404">
        <f ca="1"/>
        <v>0</v>
      </c>
      <c r="N174" s="404">
        <f ca="1"/>
        <v>0</v>
      </c>
      <c r="O174" s="404">
        <f ca="1"/>
        <v>0</v>
      </c>
      <c r="P174" s="404">
        <f ca="1"/>
        <v>0</v>
      </c>
      <c r="Q174" s="404">
        <f ca="1"/>
        <v>0</v>
      </c>
      <c r="R174" s="404">
        <f ca="1"/>
        <v>0</v>
      </c>
      <c r="S174" s="404">
        <f ca="1"/>
        <v>0</v>
      </c>
      <c r="T174" s="404">
        <f ca="1"/>
        <v>0</v>
      </c>
      <c r="U174" s="404">
        <f ca="1"/>
        <v>0</v>
      </c>
      <c r="V174" s="404">
        <f ca="1"/>
        <v>0</v>
      </c>
      <c r="W174" s="404">
        <f ca="1"/>
        <v>0</v>
      </c>
      <c r="X174" s="404">
        <f ca="1"/>
        <v>0</v>
      </c>
      <c r="Y174" s="404">
        <f ca="1"/>
        <v>0</v>
      </c>
      <c r="Z174" s="404">
        <f ca="1"/>
        <v>0</v>
      </c>
      <c r="AA174" s="404">
        <f ca="1"/>
        <v>0</v>
      </c>
      <c r="AB174" s="404">
        <f ca="1"/>
        <v>0</v>
      </c>
      <c r="AC174" s="404">
        <f ca="1"/>
        <v>0</v>
      </c>
      <c r="AD174" s="404">
        <f ca="1"/>
        <v>0</v>
      </c>
      <c r="AE174" s="404">
        <f ca="1"/>
        <v>0</v>
      </c>
      <c r="AF174" s="404">
        <f ca="1"/>
        <v>0</v>
      </c>
      <c r="AG174" s="404">
        <f ca="1"/>
        <v>0</v>
      </c>
      <c r="AH174" s="404">
        <f ca="1"/>
        <v>0</v>
      </c>
      <c r="AI174" s="404">
        <f ca="1"/>
        <v>0</v>
      </c>
      <c r="AJ174" s="404">
        <f ca="1"/>
        <v>0</v>
      </c>
      <c r="AK174" s="404">
        <f ca="1"/>
        <v>0</v>
      </c>
      <c r="AL174" s="404">
        <f ca="1"/>
        <v>0</v>
      </c>
      <c r="AM174" s="404">
        <f ca="1"/>
        <v>0</v>
      </c>
      <c r="AN174" s="404">
        <f ca="1"/>
        <v>0</v>
      </c>
      <c r="AO174" s="404">
        <f ca="1"/>
        <v>0</v>
      </c>
      <c r="AP174" s="404">
        <f ca="1"/>
        <v>0</v>
      </c>
      <c r="AQ174" s="404">
        <f ca="1"/>
        <v>0</v>
      </c>
      <c r="AR174" s="404">
        <f ca="1"/>
        <v>0</v>
      </c>
      <c r="AS174" s="404">
        <f ca="1"/>
        <v>0</v>
      </c>
      <c r="AT174" s="404">
        <f ca="1"/>
        <v>0</v>
      </c>
      <c r="AU174" s="404">
        <f ca="1"/>
        <v>0</v>
      </c>
      <c r="AV174" s="404">
        <f ca="1"/>
        <v>0</v>
      </c>
      <c r="AW174" s="404">
        <f ca="1"/>
        <v>0</v>
      </c>
      <c r="AX174" s="404">
        <f ca="1"/>
        <v>0</v>
      </c>
      <c r="AY174" s="404">
        <f ca="1"/>
        <v>0</v>
      </c>
      <c r="AZ174" s="404">
        <f ca="1"/>
        <v>0</v>
      </c>
      <c r="BA174" s="404">
        <f ca="1"/>
        <v>0</v>
      </c>
      <c r="BB174" s="404">
        <f ca="1"/>
        <v>0</v>
      </c>
    </row>
    <row r="175" spans="3:54" outlineLevel="1">
      <c r="C175" s="26" t="str">
        <v>Actualización de sitio - instalaciones 2G a 3G</v>
      </c>
      <c r="D175" s="26" t="str">
        <v>Red 3G</v>
      </c>
      <c r="E175" s="404">
        <f ca="1"/>
        <v>0</v>
      </c>
      <c r="F175" s="404">
        <f ca="1"/>
        <v>0</v>
      </c>
      <c r="G175" s="404">
        <f ca="1"/>
        <v>0</v>
      </c>
      <c r="H175" s="404">
        <f ca="1"/>
        <v>0</v>
      </c>
      <c r="I175" s="404">
        <f ca="1"/>
        <v>0</v>
      </c>
      <c r="J175" s="404">
        <f ca="1"/>
        <v>0</v>
      </c>
      <c r="K175" s="404">
        <f ca="1"/>
        <v>0</v>
      </c>
      <c r="L175" s="404">
        <f ca="1"/>
        <v>0</v>
      </c>
      <c r="M175" s="404">
        <f ca="1"/>
        <v>0</v>
      </c>
      <c r="N175" s="404">
        <f ca="1"/>
        <v>0</v>
      </c>
      <c r="O175" s="404">
        <f ca="1"/>
        <v>0</v>
      </c>
      <c r="P175" s="404">
        <f ca="1"/>
        <v>0</v>
      </c>
      <c r="Q175" s="404">
        <f ca="1"/>
        <v>0</v>
      </c>
      <c r="R175" s="404">
        <f ca="1"/>
        <v>0</v>
      </c>
      <c r="S175" s="404">
        <f ca="1"/>
        <v>0</v>
      </c>
      <c r="T175" s="404">
        <f ca="1"/>
        <v>0</v>
      </c>
      <c r="U175" s="404">
        <f ca="1"/>
        <v>0</v>
      </c>
      <c r="V175" s="404">
        <f ca="1"/>
        <v>0</v>
      </c>
      <c r="W175" s="404">
        <f ca="1"/>
        <v>0</v>
      </c>
      <c r="X175" s="404">
        <f ca="1"/>
        <v>0</v>
      </c>
      <c r="Y175" s="404">
        <f ca="1"/>
        <v>0</v>
      </c>
      <c r="Z175" s="404">
        <f ca="1"/>
        <v>0</v>
      </c>
      <c r="AA175" s="404">
        <f ca="1"/>
        <v>0</v>
      </c>
      <c r="AB175" s="404">
        <f ca="1"/>
        <v>0</v>
      </c>
      <c r="AC175" s="404">
        <f ca="1"/>
        <v>0</v>
      </c>
      <c r="AD175" s="404">
        <f ca="1"/>
        <v>0</v>
      </c>
      <c r="AE175" s="404">
        <f ca="1"/>
        <v>0</v>
      </c>
      <c r="AF175" s="404">
        <f ca="1"/>
        <v>0</v>
      </c>
      <c r="AG175" s="404">
        <f ca="1"/>
        <v>0</v>
      </c>
      <c r="AH175" s="404">
        <f ca="1"/>
        <v>0</v>
      </c>
      <c r="AI175" s="404">
        <f ca="1"/>
        <v>0</v>
      </c>
      <c r="AJ175" s="404">
        <f ca="1"/>
        <v>0</v>
      </c>
      <c r="AK175" s="404">
        <f ca="1"/>
        <v>0</v>
      </c>
      <c r="AL175" s="404">
        <f ca="1"/>
        <v>0</v>
      </c>
      <c r="AM175" s="404">
        <f ca="1"/>
        <v>0</v>
      </c>
      <c r="AN175" s="404">
        <f ca="1"/>
        <v>0</v>
      </c>
      <c r="AO175" s="404">
        <f ca="1"/>
        <v>0</v>
      </c>
      <c r="AP175" s="404">
        <f ca="1"/>
        <v>0</v>
      </c>
      <c r="AQ175" s="404">
        <f ca="1"/>
        <v>0</v>
      </c>
      <c r="AR175" s="404">
        <f ca="1"/>
        <v>0</v>
      </c>
      <c r="AS175" s="404">
        <f ca="1"/>
        <v>0</v>
      </c>
      <c r="AT175" s="404">
        <f ca="1"/>
        <v>0</v>
      </c>
      <c r="AU175" s="404">
        <f ca="1"/>
        <v>0</v>
      </c>
      <c r="AV175" s="404">
        <f ca="1"/>
        <v>0</v>
      </c>
      <c r="AW175" s="404">
        <f ca="1"/>
        <v>0</v>
      </c>
      <c r="AX175" s="404">
        <f ca="1"/>
        <v>0</v>
      </c>
      <c r="AY175" s="404">
        <f ca="1"/>
        <v>0</v>
      </c>
      <c r="AZ175" s="404">
        <f ca="1"/>
        <v>0</v>
      </c>
      <c r="BA175" s="404">
        <f ca="1"/>
        <v>0</v>
      </c>
      <c r="BB175" s="404">
        <f ca="1"/>
        <v>0</v>
      </c>
    </row>
    <row r="176" spans="3:54" outlineLevel="1">
      <c r="C176" s="26" t="str">
        <v>Fibra backhaul</v>
      </c>
      <c r="D176" s="26" t="str">
        <v>Red compartida</v>
      </c>
      <c r="E176" s="404">
        <f ca="1"/>
        <v>0</v>
      </c>
      <c r="F176" s="404">
        <f ca="1"/>
        <v>0</v>
      </c>
      <c r="G176" s="404">
        <f ca="1"/>
        <v>0</v>
      </c>
      <c r="H176" s="404">
        <f ca="1"/>
        <v>0</v>
      </c>
      <c r="I176" s="404">
        <f ca="1"/>
        <v>0</v>
      </c>
      <c r="J176" s="404">
        <f ca="1"/>
        <v>0</v>
      </c>
      <c r="K176" s="404">
        <f ca="1"/>
        <v>0</v>
      </c>
      <c r="L176" s="404">
        <f ca="1"/>
        <v>0</v>
      </c>
      <c r="M176" s="404">
        <f ca="1"/>
        <v>0</v>
      </c>
      <c r="N176" s="404">
        <f ca="1"/>
        <v>0</v>
      </c>
      <c r="O176" s="404">
        <f ca="1"/>
        <v>0</v>
      </c>
      <c r="P176" s="404">
        <f ca="1"/>
        <v>0</v>
      </c>
      <c r="Q176" s="404">
        <f ca="1"/>
        <v>0</v>
      </c>
      <c r="R176" s="404">
        <f ca="1"/>
        <v>0</v>
      </c>
      <c r="S176" s="404">
        <f ca="1"/>
        <v>0</v>
      </c>
      <c r="T176" s="404">
        <f ca="1"/>
        <v>0</v>
      </c>
      <c r="U176" s="404">
        <f ca="1"/>
        <v>0</v>
      </c>
      <c r="V176" s="404">
        <f ca="1"/>
        <v>0</v>
      </c>
      <c r="W176" s="404">
        <f ca="1"/>
        <v>0</v>
      </c>
      <c r="X176" s="404">
        <f ca="1"/>
        <v>0</v>
      </c>
      <c r="Y176" s="404">
        <f ca="1"/>
        <v>0</v>
      </c>
      <c r="Z176" s="404">
        <f ca="1"/>
        <v>0</v>
      </c>
      <c r="AA176" s="404">
        <f ca="1"/>
        <v>0</v>
      </c>
      <c r="AB176" s="404">
        <f ca="1"/>
        <v>0</v>
      </c>
      <c r="AC176" s="404">
        <f ca="1"/>
        <v>0</v>
      </c>
      <c r="AD176" s="404">
        <f ca="1"/>
        <v>0</v>
      </c>
      <c r="AE176" s="404">
        <f ca="1"/>
        <v>0</v>
      </c>
      <c r="AF176" s="404">
        <f ca="1"/>
        <v>0</v>
      </c>
      <c r="AG176" s="404">
        <f ca="1"/>
        <v>0</v>
      </c>
      <c r="AH176" s="404">
        <f ca="1"/>
        <v>0</v>
      </c>
      <c r="AI176" s="404">
        <f ca="1"/>
        <v>0</v>
      </c>
      <c r="AJ176" s="404">
        <f ca="1"/>
        <v>0</v>
      </c>
      <c r="AK176" s="404">
        <f ca="1"/>
        <v>0</v>
      </c>
      <c r="AL176" s="404">
        <f ca="1"/>
        <v>0</v>
      </c>
      <c r="AM176" s="404">
        <f ca="1"/>
        <v>0</v>
      </c>
      <c r="AN176" s="404">
        <f ca="1"/>
        <v>0</v>
      </c>
      <c r="AO176" s="404">
        <f ca="1"/>
        <v>0</v>
      </c>
      <c r="AP176" s="404">
        <f ca="1"/>
        <v>0</v>
      </c>
      <c r="AQ176" s="404">
        <f ca="1"/>
        <v>0</v>
      </c>
      <c r="AR176" s="404">
        <f ca="1"/>
        <v>0</v>
      </c>
      <c r="AS176" s="404">
        <f ca="1"/>
        <v>0</v>
      </c>
      <c r="AT176" s="404">
        <f ca="1"/>
        <v>0</v>
      </c>
      <c r="AU176" s="404">
        <f ca="1"/>
        <v>0</v>
      </c>
      <c r="AV176" s="404">
        <f ca="1"/>
        <v>0</v>
      </c>
      <c r="AW176" s="404">
        <f ca="1"/>
        <v>0</v>
      </c>
      <c r="AX176" s="404">
        <f ca="1"/>
        <v>0</v>
      </c>
      <c r="AY176" s="404">
        <f ca="1"/>
        <v>0</v>
      </c>
      <c r="AZ176" s="404">
        <f ca="1"/>
        <v>0</v>
      </c>
      <c r="BA176" s="404">
        <f ca="1"/>
        <v>0</v>
      </c>
      <c r="BB176" s="404">
        <f ca="1"/>
        <v>0</v>
      </c>
    </row>
    <row r="177" spans="3:54" outlineLevel="1">
      <c r="C177" s="26" t="str">
        <v>Enlace dedicado E1 Urbano</v>
      </c>
      <c r="D177" s="26" t="str">
        <v>Red compartida</v>
      </c>
      <c r="E177" s="404">
        <f ca="1"/>
        <v>0</v>
      </c>
      <c r="F177" s="404">
        <f ca="1"/>
        <v>0</v>
      </c>
      <c r="G177" s="404">
        <f ca="1"/>
        <v>468708.30686212442</v>
      </c>
      <c r="H177" s="404">
        <f ca="1"/>
        <v>1137158.9470678046</v>
      </c>
      <c r="I177" s="404">
        <f ca="1"/>
        <v>1652109.5805000309</v>
      </c>
      <c r="J177" s="404">
        <f ca="1"/>
        <v>2044647.8942229664</v>
      </c>
      <c r="K177" s="404">
        <f ca="1"/>
        <v>2221957.5389658366</v>
      </c>
      <c r="L177" s="404">
        <f ca="1"/>
        <v>2541896.185113118</v>
      </c>
      <c r="M177" s="404">
        <f ca="1"/>
        <v>2785493.1350909341</v>
      </c>
      <c r="N177" s="404">
        <f ca="1"/>
        <v>2971600.3611601195</v>
      </c>
      <c r="O177" s="404">
        <f ca="1"/>
        <v>2977798.5559607986</v>
      </c>
      <c r="P177" s="404">
        <f ca="1"/>
        <v>2940336.3327287491</v>
      </c>
      <c r="Q177" s="404">
        <f ca="1"/>
        <v>2885318.3599456078</v>
      </c>
      <c r="R177" s="404">
        <f ca="1"/>
        <v>2819183.0673449431</v>
      </c>
      <c r="S177" s="404">
        <f ca="1"/>
        <v>2753955.3854205068</v>
      </c>
      <c r="T177" s="404">
        <f ca="1"/>
        <v>2684372.8477364578</v>
      </c>
      <c r="U177" s="404">
        <f ca="1"/>
        <v>2642960.4003980584</v>
      </c>
      <c r="V177" s="404">
        <f ca="1"/>
        <v>2603869.8862947826</v>
      </c>
      <c r="W177" s="404">
        <f ca="1"/>
        <v>2568745.8458904754</v>
      </c>
      <c r="X177" s="404">
        <f ca="1"/>
        <v>2535653.6788551188</v>
      </c>
      <c r="Y177" s="404">
        <f ca="1"/>
        <v>2504193.1908502956</v>
      </c>
      <c r="Z177" s="404">
        <f ca="1"/>
        <v>2474261.586295262</v>
      </c>
      <c r="AA177" s="404">
        <f ca="1"/>
        <v>2445760.6741412557</v>
      </c>
      <c r="AB177" s="404">
        <f ca="1"/>
        <v>2418595.3818790088</v>
      </c>
      <c r="AC177" s="404">
        <f ca="1"/>
        <v>2392420.0741009582</v>
      </c>
      <c r="AD177" s="404">
        <f ca="1"/>
        <v>2368164.863650661</v>
      </c>
      <c r="AE177" s="404">
        <f ca="1"/>
        <v>2344486.5057295547</v>
      </c>
      <c r="AF177" s="404">
        <f ca="1"/>
        <v>2322324.3952568416</v>
      </c>
      <c r="AG177" s="404">
        <f ca="1"/>
        <v>2302093.7581840828</v>
      </c>
      <c r="AH177" s="404">
        <f ca="1"/>
        <v>2281552.4661394949</v>
      </c>
      <c r="AI177" s="404">
        <f ca="1"/>
        <v>2262343.1745079169</v>
      </c>
      <c r="AJ177" s="404">
        <f ca="1"/>
        <v>2244637.8533174638</v>
      </c>
      <c r="AK177" s="404">
        <f ca="1"/>
        <v>2227919.1511474284</v>
      </c>
      <c r="AL177" s="404">
        <f ca="1"/>
        <v>2211002.3294361844</v>
      </c>
      <c r="AM177" s="404">
        <f ca="1"/>
        <v>2195715.0400118879</v>
      </c>
      <c r="AN177" s="404">
        <f ca="1"/>
        <v>2180864.3917213096</v>
      </c>
      <c r="AO177" s="404">
        <f ca="1"/>
        <v>2167327.5821251725</v>
      </c>
      <c r="AP177" s="404">
        <f ca="1"/>
        <v>2153945.7706058496</v>
      </c>
      <c r="AQ177" s="404">
        <f ca="1"/>
        <v>2141603.7339517199</v>
      </c>
      <c r="AR177" s="404">
        <f ca="1"/>
        <v>2129830.5437114439</v>
      </c>
      <c r="AS177" s="404">
        <f ca="1"/>
        <v>2118160.397824327</v>
      </c>
      <c r="AT177" s="404">
        <f ca="1"/>
        <v>2107457.1470570979</v>
      </c>
      <c r="AU177" s="404">
        <f ca="1"/>
        <v>2097695.1971373991</v>
      </c>
      <c r="AV177" s="404">
        <f ca="1"/>
        <v>2087319.5838658661</v>
      </c>
      <c r="AW177" s="404">
        <f ca="1"/>
        <v>2078724.6777458333</v>
      </c>
      <c r="AX177" s="404">
        <f ca="1"/>
        <v>2069493.3328225156</v>
      </c>
      <c r="AY177" s="404">
        <f ca="1"/>
        <v>2060707.1256222879</v>
      </c>
      <c r="AZ177" s="404">
        <f ca="1"/>
        <v>2053208.0431165206</v>
      </c>
      <c r="BA177" s="404">
        <f ca="1"/>
        <v>2045888.9033740954</v>
      </c>
      <c r="BB177" s="404">
        <f ca="1"/>
        <v>2038516.2981582026</v>
      </c>
    </row>
    <row r="178" spans="3:54" outlineLevel="1">
      <c r="C178" s="26" t="str">
        <v>Enlace dedicado E1 Suburbano</v>
      </c>
      <c r="D178" s="26" t="str">
        <v>Red compartida</v>
      </c>
      <c r="E178" s="404">
        <f ca="1"/>
        <v>0</v>
      </c>
      <c r="F178" s="404">
        <f ca="1"/>
        <v>0</v>
      </c>
      <c r="G178" s="404">
        <f ca="1"/>
        <v>602850.16019200708</v>
      </c>
      <c r="H178" s="404">
        <f ca="1"/>
        <v>868402.24015651713</v>
      </c>
      <c r="I178" s="404">
        <f ca="1"/>
        <v>943382.23991250305</v>
      </c>
      <c r="J178" s="404">
        <f ca="1"/>
        <v>1676234.3297745497</v>
      </c>
      <c r="K178" s="404">
        <f ca="1"/>
        <v>2224469.3930829577</v>
      </c>
      <c r="L178" s="404">
        <f ca="1"/>
        <v>2641574.2901521507</v>
      </c>
      <c r="M178" s="404">
        <f ca="1"/>
        <v>2976852.3632897008</v>
      </c>
      <c r="N178" s="404">
        <f ca="1"/>
        <v>2745972.2549665263</v>
      </c>
      <c r="O178" s="404">
        <f ca="1"/>
        <v>2930626.9306026693</v>
      </c>
      <c r="P178" s="404">
        <f ca="1"/>
        <v>3092190.7952706343</v>
      </c>
      <c r="Q178" s="404">
        <f ca="1"/>
        <v>3092777.4402865409</v>
      </c>
      <c r="R178" s="404">
        <f ca="1"/>
        <v>3051272.050206251</v>
      </c>
      <c r="S178" s="404">
        <f ca="1"/>
        <v>3007286.4409287157</v>
      </c>
      <c r="T178" s="404">
        <f ca="1"/>
        <v>2958668.950949016</v>
      </c>
      <c r="U178" s="404">
        <f ca="1"/>
        <v>2940057.0167835965</v>
      </c>
      <c r="V178" s="404">
        <f ca="1"/>
        <v>2923229.5661254926</v>
      </c>
      <c r="W178" s="404">
        <f ca="1"/>
        <v>2906805.1934316251</v>
      </c>
      <c r="X178" s="404">
        <f ca="1"/>
        <v>2892621.8486275659</v>
      </c>
      <c r="Y178" s="404">
        <f ca="1"/>
        <v>2879534.3128360398</v>
      </c>
      <c r="Z178" s="404">
        <f ca="1"/>
        <v>2865424.3645147029</v>
      </c>
      <c r="AA178" s="404">
        <f ca="1"/>
        <v>2853321.3502797559</v>
      </c>
      <c r="AB178" s="404">
        <f ca="1"/>
        <v>2842124.9947231719</v>
      </c>
      <c r="AC178" s="404">
        <f ca="1"/>
        <v>2832771.6660757549</v>
      </c>
      <c r="AD178" s="404">
        <f ca="1"/>
        <v>2821205.0140829692</v>
      </c>
      <c r="AE178" s="404">
        <f ca="1"/>
        <v>2811386.2388424566</v>
      </c>
      <c r="AF178" s="404">
        <f ca="1"/>
        <v>2803262.439593798</v>
      </c>
      <c r="AG178" s="404">
        <f ca="1"/>
        <v>2794837.8450655881</v>
      </c>
      <c r="AH178" s="404">
        <f ca="1"/>
        <v>2782212.9829523517</v>
      </c>
      <c r="AI178" s="404">
        <f ca="1"/>
        <v>2777987.8265688526</v>
      </c>
      <c r="AJ178" s="404">
        <f ca="1"/>
        <v>2768555.1955108051</v>
      </c>
      <c r="AK178" s="404">
        <f ca="1"/>
        <v>2760691.5522861956</v>
      </c>
      <c r="AL178" s="404">
        <f ca="1"/>
        <v>2755339.3857988762</v>
      </c>
      <c r="AM178" s="404">
        <f ca="1"/>
        <v>2748663.2057041135</v>
      </c>
      <c r="AN178" s="404">
        <f ca="1"/>
        <v>2739716.8812498129</v>
      </c>
      <c r="AO178" s="404">
        <f ca="1"/>
        <v>2734193.6187150464</v>
      </c>
      <c r="AP178" s="404">
        <f ca="1"/>
        <v>2728289.427217863</v>
      </c>
      <c r="AQ178" s="404">
        <f ca="1"/>
        <v>2722013.9633416431</v>
      </c>
      <c r="AR178" s="404">
        <f ca="1"/>
        <v>2721027.9883717028</v>
      </c>
      <c r="AS178" s="404">
        <f ca="1"/>
        <v>2714005.7940875916</v>
      </c>
      <c r="AT178" s="404">
        <f ca="1"/>
        <v>2710376.3404707336</v>
      </c>
      <c r="AU178" s="404">
        <f ca="1"/>
        <v>2703542.1744092661</v>
      </c>
      <c r="AV178" s="404">
        <f ca="1"/>
        <v>2701031.3270222209</v>
      </c>
      <c r="AW178" s="404">
        <f ca="1"/>
        <v>2696256.9992326736</v>
      </c>
      <c r="AX178" s="404">
        <f ca="1"/>
        <v>2690644.3432477373</v>
      </c>
      <c r="AY178" s="404">
        <f ca="1"/>
        <v>2689178.5118434085</v>
      </c>
      <c r="AZ178" s="404">
        <f ca="1"/>
        <v>2685074.8336684625</v>
      </c>
      <c r="BA178" s="404">
        <f ca="1"/>
        <v>2683965.8060287246</v>
      </c>
      <c r="BB178" s="404">
        <f ca="1"/>
        <v>2678320.674715823</v>
      </c>
    </row>
    <row r="179" spans="3:54" outlineLevel="1">
      <c r="C179" s="26" t="str">
        <v>Enlace dedicado E1 Rural y Carreteras</v>
      </c>
      <c r="D179" s="26" t="str">
        <v>Red compartida</v>
      </c>
      <c r="E179" s="404">
        <f ca="1"/>
        <v>0</v>
      </c>
      <c r="F179" s="404">
        <f ca="1"/>
        <v>0</v>
      </c>
      <c r="G179" s="404">
        <f ca="1"/>
        <v>0</v>
      </c>
      <c r="H179" s="404">
        <f ca="1"/>
        <v>0</v>
      </c>
      <c r="I179" s="404">
        <f ca="1"/>
        <v>0</v>
      </c>
      <c r="J179" s="404">
        <f ca="1"/>
        <v>0</v>
      </c>
      <c r="K179" s="404">
        <f ca="1"/>
        <v>0</v>
      </c>
      <c r="L179" s="404">
        <f ca="1"/>
        <v>0</v>
      </c>
      <c r="M179" s="404">
        <f ca="1"/>
        <v>0</v>
      </c>
      <c r="N179" s="404">
        <f ca="1"/>
        <v>0</v>
      </c>
      <c r="O179" s="404">
        <f ca="1"/>
        <v>0</v>
      </c>
      <c r="P179" s="404">
        <f ca="1"/>
        <v>0</v>
      </c>
      <c r="Q179" s="404">
        <f ca="1"/>
        <v>0</v>
      </c>
      <c r="R179" s="404">
        <f ca="1"/>
        <v>0</v>
      </c>
      <c r="S179" s="404">
        <f ca="1"/>
        <v>0</v>
      </c>
      <c r="T179" s="404">
        <f ca="1"/>
        <v>0</v>
      </c>
      <c r="U179" s="404">
        <f ca="1"/>
        <v>0</v>
      </c>
      <c r="V179" s="404">
        <f ca="1"/>
        <v>0</v>
      </c>
      <c r="W179" s="404">
        <f ca="1"/>
        <v>0</v>
      </c>
      <c r="X179" s="404">
        <f ca="1"/>
        <v>0</v>
      </c>
      <c r="Y179" s="404">
        <f ca="1"/>
        <v>0</v>
      </c>
      <c r="Z179" s="404">
        <f ca="1"/>
        <v>0</v>
      </c>
      <c r="AA179" s="404">
        <f ca="1"/>
        <v>0</v>
      </c>
      <c r="AB179" s="404">
        <f ca="1"/>
        <v>0</v>
      </c>
      <c r="AC179" s="404">
        <f ca="1"/>
        <v>0</v>
      </c>
      <c r="AD179" s="404">
        <f ca="1"/>
        <v>0</v>
      </c>
      <c r="AE179" s="404">
        <f ca="1"/>
        <v>0</v>
      </c>
      <c r="AF179" s="404">
        <f ca="1"/>
        <v>0</v>
      </c>
      <c r="AG179" s="404">
        <f ca="1"/>
        <v>0</v>
      </c>
      <c r="AH179" s="404">
        <f ca="1"/>
        <v>0</v>
      </c>
      <c r="AI179" s="404">
        <f ca="1"/>
        <v>0</v>
      </c>
      <c r="AJ179" s="404">
        <f ca="1"/>
        <v>0</v>
      </c>
      <c r="AK179" s="404">
        <f ca="1"/>
        <v>0</v>
      </c>
      <c r="AL179" s="404">
        <f ca="1"/>
        <v>0</v>
      </c>
      <c r="AM179" s="404">
        <f ca="1"/>
        <v>0</v>
      </c>
      <c r="AN179" s="404">
        <f ca="1"/>
        <v>0</v>
      </c>
      <c r="AO179" s="404">
        <f ca="1"/>
        <v>0</v>
      </c>
      <c r="AP179" s="404">
        <f ca="1"/>
        <v>0</v>
      </c>
      <c r="AQ179" s="404">
        <f ca="1"/>
        <v>0</v>
      </c>
      <c r="AR179" s="404">
        <f ca="1"/>
        <v>0</v>
      </c>
      <c r="AS179" s="404">
        <f ca="1"/>
        <v>0</v>
      </c>
      <c r="AT179" s="404">
        <f ca="1"/>
        <v>0</v>
      </c>
      <c r="AU179" s="404">
        <f ca="1"/>
        <v>0</v>
      </c>
      <c r="AV179" s="404">
        <f ca="1"/>
        <v>0</v>
      </c>
      <c r="AW179" s="404">
        <f ca="1"/>
        <v>0</v>
      </c>
      <c r="AX179" s="404">
        <f ca="1"/>
        <v>0</v>
      </c>
      <c r="AY179" s="404">
        <f ca="1"/>
        <v>0</v>
      </c>
      <c r="AZ179" s="404">
        <f ca="1"/>
        <v>0</v>
      </c>
      <c r="BA179" s="404">
        <f ca="1"/>
        <v>0</v>
      </c>
      <c r="BB179" s="404">
        <f ca="1"/>
        <v>0</v>
      </c>
    </row>
    <row r="180" spans="3:54" outlineLevel="1">
      <c r="C180" s="26" t="str">
        <v>Enlace dedicado E1 Interiores</v>
      </c>
      <c r="D180" s="26" t="str">
        <v>Red compartida</v>
      </c>
      <c r="E180" s="404">
        <f ca="1"/>
        <v>0</v>
      </c>
      <c r="F180" s="404">
        <f ca="1"/>
        <v>0</v>
      </c>
      <c r="G180" s="404">
        <f ca="1"/>
        <v>0</v>
      </c>
      <c r="H180" s="404">
        <f ca="1"/>
        <v>0</v>
      </c>
      <c r="I180" s="404">
        <f ca="1"/>
        <v>0</v>
      </c>
      <c r="J180" s="404">
        <f ca="1"/>
        <v>0</v>
      </c>
      <c r="K180" s="404">
        <f ca="1"/>
        <v>0</v>
      </c>
      <c r="L180" s="404">
        <f ca="1"/>
        <v>0</v>
      </c>
      <c r="M180" s="404">
        <f ca="1"/>
        <v>0</v>
      </c>
      <c r="N180" s="404">
        <f ca="1"/>
        <v>0</v>
      </c>
      <c r="O180" s="404">
        <f ca="1"/>
        <v>0</v>
      </c>
      <c r="P180" s="404">
        <f ca="1"/>
        <v>0</v>
      </c>
      <c r="Q180" s="404">
        <f ca="1"/>
        <v>0</v>
      </c>
      <c r="R180" s="404">
        <f ca="1"/>
        <v>0</v>
      </c>
      <c r="S180" s="404">
        <f ca="1"/>
        <v>0</v>
      </c>
      <c r="T180" s="404">
        <f ca="1"/>
        <v>0</v>
      </c>
      <c r="U180" s="404">
        <f ca="1"/>
        <v>0</v>
      </c>
      <c r="V180" s="404">
        <f ca="1"/>
        <v>0</v>
      </c>
      <c r="W180" s="404">
        <f ca="1"/>
        <v>0</v>
      </c>
      <c r="X180" s="404">
        <f ca="1"/>
        <v>0</v>
      </c>
      <c r="Y180" s="404">
        <f ca="1"/>
        <v>0</v>
      </c>
      <c r="Z180" s="404">
        <f ca="1"/>
        <v>0</v>
      </c>
      <c r="AA180" s="404">
        <f ca="1"/>
        <v>0</v>
      </c>
      <c r="AB180" s="404">
        <f ca="1"/>
        <v>0</v>
      </c>
      <c r="AC180" s="404">
        <f ca="1"/>
        <v>0</v>
      </c>
      <c r="AD180" s="404">
        <f ca="1"/>
        <v>0</v>
      </c>
      <c r="AE180" s="404">
        <f ca="1"/>
        <v>0</v>
      </c>
      <c r="AF180" s="404">
        <f ca="1"/>
        <v>0</v>
      </c>
      <c r="AG180" s="404">
        <f ca="1"/>
        <v>0</v>
      </c>
      <c r="AH180" s="404">
        <f ca="1"/>
        <v>0</v>
      </c>
      <c r="AI180" s="404">
        <f ca="1"/>
        <v>0</v>
      </c>
      <c r="AJ180" s="404">
        <f ca="1"/>
        <v>0</v>
      </c>
      <c r="AK180" s="404">
        <f ca="1"/>
        <v>0</v>
      </c>
      <c r="AL180" s="404">
        <f ca="1"/>
        <v>0</v>
      </c>
      <c r="AM180" s="404">
        <f ca="1"/>
        <v>0</v>
      </c>
      <c r="AN180" s="404">
        <f ca="1"/>
        <v>0</v>
      </c>
      <c r="AO180" s="404">
        <f ca="1"/>
        <v>0</v>
      </c>
      <c r="AP180" s="404">
        <f ca="1"/>
        <v>0</v>
      </c>
      <c r="AQ180" s="404">
        <f ca="1"/>
        <v>0</v>
      </c>
      <c r="AR180" s="404">
        <f ca="1"/>
        <v>0</v>
      </c>
      <c r="AS180" s="404">
        <f ca="1"/>
        <v>0</v>
      </c>
      <c r="AT180" s="404">
        <f ca="1"/>
        <v>0</v>
      </c>
      <c r="AU180" s="404">
        <f ca="1"/>
        <v>0</v>
      </c>
      <c r="AV180" s="404">
        <f ca="1"/>
        <v>0</v>
      </c>
      <c r="AW180" s="404">
        <f ca="1"/>
        <v>0</v>
      </c>
      <c r="AX180" s="404">
        <f ca="1"/>
        <v>0</v>
      </c>
      <c r="AY180" s="404">
        <f ca="1"/>
        <v>0</v>
      </c>
      <c r="AZ180" s="404">
        <f ca="1"/>
        <v>0</v>
      </c>
      <c r="BA180" s="404">
        <f ca="1"/>
        <v>0</v>
      </c>
      <c r="BB180" s="404">
        <f ca="1"/>
        <v>0</v>
      </c>
    </row>
    <row r="181" spans="3:54" outlineLevel="1">
      <c r="C181" s="26" t="str">
        <v>Licencias de espectro de microondas</v>
      </c>
      <c r="D181" s="26" t="str">
        <v>Red compartida</v>
      </c>
      <c r="E181" s="404">
        <f ca="1"/>
        <v>0</v>
      </c>
      <c r="F181" s="404">
        <f ca="1"/>
        <v>0</v>
      </c>
      <c r="G181" s="404">
        <f ca="1"/>
        <v>27233.782946393301</v>
      </c>
      <c r="H181" s="404">
        <f ca="1"/>
        <v>83696.009983633354</v>
      </c>
      <c r="I181" s="404">
        <f ca="1"/>
        <v>160536.62800217862</v>
      </c>
      <c r="J181" s="404">
        <f ca="1"/>
        <v>241807.26608353332</v>
      </c>
      <c r="K181" s="404">
        <f ca="1"/>
        <v>388379.00099715358</v>
      </c>
      <c r="L181" s="404">
        <f ca="1"/>
        <v>491408.29203326924</v>
      </c>
      <c r="M181" s="404">
        <f ca="1"/>
        <v>594201.97102957976</v>
      </c>
      <c r="N181" s="404">
        <f ca="1"/>
        <v>697531.6006115115</v>
      </c>
      <c r="O181" s="404">
        <f ca="1"/>
        <v>788312.42826479219</v>
      </c>
      <c r="P181" s="404">
        <f ca="1"/>
        <v>868147.9874970552</v>
      </c>
      <c r="Q181" s="404">
        <f ca="1"/>
        <v>936826.66546463931</v>
      </c>
      <c r="R181" s="404">
        <f ca="1"/>
        <v>998009.31132891111</v>
      </c>
      <c r="S181" s="404">
        <f ca="1"/>
        <v>1049274.3156419243</v>
      </c>
      <c r="T181" s="404">
        <f ca="1"/>
        <v>1098210.7279333298</v>
      </c>
      <c r="U181" s="404">
        <f ca="1"/>
        <v>1141253.75669005</v>
      </c>
      <c r="V181" s="404">
        <f ca="1"/>
        <v>1154361.4936522883</v>
      </c>
      <c r="W181" s="404">
        <f ca="1"/>
        <v>1160158.3351430825</v>
      </c>
      <c r="X181" s="404">
        <f ca="1"/>
        <v>1165702.6361197815</v>
      </c>
      <c r="Y181" s="404">
        <f ca="1"/>
        <v>1170981.4225126475</v>
      </c>
      <c r="Z181" s="404">
        <f ca="1"/>
        <v>1175984.500057379</v>
      </c>
      <c r="AA181" s="404">
        <f ca="1"/>
        <v>1180701.3415049948</v>
      </c>
      <c r="AB181" s="404">
        <f ca="1"/>
        <v>1185120.5217811575</v>
      </c>
      <c r="AC181" s="404">
        <f ca="1"/>
        <v>1189230.3000927183</v>
      </c>
      <c r="AD181" s="404">
        <f ca="1"/>
        <v>1193019.7792077204</v>
      </c>
      <c r="AE181" s="404">
        <f ca="1"/>
        <v>1196481.7937891686</v>
      </c>
      <c r="AF181" s="404">
        <f ca="1"/>
        <v>1199614.6764471142</v>
      </c>
      <c r="AG181" s="404">
        <f ca="1"/>
        <v>1202419.2164785729</v>
      </c>
      <c r="AH181" s="404">
        <f ca="1"/>
        <v>1204893.7662260209</v>
      </c>
      <c r="AI181" s="404">
        <f ca="1"/>
        <v>1207033.9672899854</v>
      </c>
      <c r="AJ181" s="404">
        <f ca="1"/>
        <v>1208838.4778655341</v>
      </c>
      <c r="AK181" s="404">
        <f ca="1"/>
        <v>1210313.1782154543</v>
      </c>
      <c r="AL181" s="404">
        <f ca="1"/>
        <v>1211467.4535746027</v>
      </c>
      <c r="AM181" s="404">
        <f ca="1"/>
        <v>1212307.7564461045</v>
      </c>
      <c r="AN181" s="404">
        <f ca="1"/>
        <v>1212836.3585254392</v>
      </c>
      <c r="AO181" s="404">
        <f ca="1"/>
        <v>1213055.8940914057</v>
      </c>
      <c r="AP181" s="404">
        <f ca="1"/>
        <v>1212973.212762191</v>
      </c>
      <c r="AQ181" s="404">
        <f ca="1"/>
        <v>1212597.4407845677</v>
      </c>
      <c r="AR181" s="404">
        <f ca="1"/>
        <v>1211935.8569569774</v>
      </c>
      <c r="AS181" s="404">
        <f ca="1"/>
        <v>1210992.649486721</v>
      </c>
      <c r="AT181" s="404">
        <f ca="1"/>
        <v>1209770.9632291074</v>
      </c>
      <c r="AU181" s="404">
        <f ca="1"/>
        <v>1208275.0973863325</v>
      </c>
      <c r="AV181" s="404">
        <f ca="1"/>
        <v>1206510.15525693</v>
      </c>
      <c r="AW181" s="404">
        <f ca="1"/>
        <v>1204480.5643038608</v>
      </c>
      <c r="AX181" s="404">
        <f ca="1"/>
        <v>1202827.184374881</v>
      </c>
      <c r="AY181" s="404">
        <f ca="1"/>
        <v>1201681.9369638066</v>
      </c>
      <c r="AZ181" s="404">
        <f ca="1"/>
        <v>1200537.7799767342</v>
      </c>
      <c r="BA181" s="404">
        <f ca="1"/>
        <v>1199394.7123754397</v>
      </c>
      <c r="BB181" s="404">
        <f ca="1"/>
        <v>1198252.7331226859</v>
      </c>
    </row>
    <row r="182" spans="3:54" outlineLevel="1">
      <c r="C182" s="26" t="str">
        <v>Enlace microondas (hasta 32 Mb/s)</v>
      </c>
      <c r="D182" s="26" t="str">
        <v>Red compartida</v>
      </c>
      <c r="E182" s="404">
        <f ca="1"/>
        <v>0</v>
      </c>
      <c r="F182" s="404">
        <f ca="1"/>
        <v>0</v>
      </c>
      <c r="G182" s="404">
        <f ca="1"/>
        <v>2912949.131637272</v>
      </c>
      <c r="H182" s="404">
        <f ca="1"/>
        <v>7749682.2909433655</v>
      </c>
      <c r="I182" s="404">
        <f ca="1"/>
        <v>11208261.665664613</v>
      </c>
      <c r="J182" s="404">
        <f ca="1"/>
        <v>14401222.934875408</v>
      </c>
      <c r="K182" s="404">
        <f ca="1"/>
        <v>18757248.101627156</v>
      </c>
      <c r="L182" s="404">
        <f ca="1"/>
        <v>21506043.539454572</v>
      </c>
      <c r="M182" s="404">
        <f ca="1"/>
        <v>23609893.419228993</v>
      </c>
      <c r="N182" s="404">
        <f ca="1"/>
        <v>25284220.14677291</v>
      </c>
      <c r="O182" s="404">
        <f ca="1"/>
        <v>25800205.219365247</v>
      </c>
      <c r="P182" s="404">
        <f ca="1"/>
        <v>25871003.379709151</v>
      </c>
      <c r="Q182" s="404">
        <f ca="1"/>
        <v>25484997.094306041</v>
      </c>
      <c r="R182" s="404">
        <f ca="1"/>
        <v>24886966.50146316</v>
      </c>
      <c r="S182" s="404">
        <f ca="1"/>
        <v>24225400.043925457</v>
      </c>
      <c r="T182" s="404">
        <f ca="1"/>
        <v>23522801.986637507</v>
      </c>
      <c r="U182" s="404">
        <f ca="1"/>
        <v>22583066.342266411</v>
      </c>
      <c r="V182" s="404">
        <f ca="1"/>
        <v>21623907.562502485</v>
      </c>
      <c r="W182" s="404">
        <f ca="1"/>
        <v>20699694.718010254</v>
      </c>
      <c r="X182" s="404">
        <f ca="1"/>
        <v>19820677.493235212</v>
      </c>
      <c r="Y182" s="404">
        <f ca="1"/>
        <v>18984468.000546452</v>
      </c>
      <c r="Z182" s="404">
        <f ca="1"/>
        <v>18188862.086990591</v>
      </c>
      <c r="AA182" s="404">
        <f ca="1"/>
        <v>17431773.577804845</v>
      </c>
      <c r="AB182" s="404">
        <f ca="1"/>
        <v>16711219.332260607</v>
      </c>
      <c r="AC182" s="404">
        <f ca="1"/>
        <v>16026113.645093007</v>
      </c>
      <c r="AD182" s="404">
        <f ca="1"/>
        <v>15373077.117201263</v>
      </c>
      <c r="AE182" s="404">
        <f ca="1"/>
        <v>14753489.950473052</v>
      </c>
      <c r="AF182" s="404">
        <f ca="1"/>
        <v>14164213.326243166</v>
      </c>
      <c r="AG182" s="404">
        <f ca="1"/>
        <v>13602462.757564016</v>
      </c>
      <c r="AH182" s="404">
        <f ca="1"/>
        <v>13066988.709111718</v>
      </c>
      <c r="AI182" s="404">
        <f ca="1"/>
        <v>12559013.051261803</v>
      </c>
      <c r="AJ182" s="404">
        <f ca="1"/>
        <v>12077099.587342959</v>
      </c>
      <c r="AK182" s="404">
        <f ca="1"/>
        <v>11617699.357492758</v>
      </c>
      <c r="AL182" s="404">
        <f ca="1"/>
        <v>11179879.69991341</v>
      </c>
      <c r="AM182" s="404">
        <f ca="1"/>
        <v>10764800.701982256</v>
      </c>
      <c r="AN182" s="404">
        <f ca="1"/>
        <v>10368775.974724138</v>
      </c>
      <c r="AO182" s="404">
        <f ca="1"/>
        <v>9992917.7636120822</v>
      </c>
      <c r="AP182" s="404">
        <f ca="1"/>
        <v>9635315.5795692597</v>
      </c>
      <c r="AQ182" s="404">
        <f ca="1"/>
        <v>9295607.9808543157</v>
      </c>
      <c r="AR182" s="404">
        <f ca="1"/>
        <v>8972517.0858103987</v>
      </c>
      <c r="AS182" s="404">
        <f ca="1"/>
        <v>8664839.0750303064</v>
      </c>
      <c r="AT182" s="404">
        <f ca="1"/>
        <v>8372267.7942746161</v>
      </c>
      <c r="AU182" s="404">
        <f ca="1"/>
        <v>8094481.9730275692</v>
      </c>
      <c r="AV182" s="404">
        <f ca="1"/>
        <v>7830384.1654962758</v>
      </c>
      <c r="AW182" s="404">
        <f ca="1"/>
        <v>7578953.8212764608</v>
      </c>
      <c r="AX182" s="404">
        <f ca="1"/>
        <v>7340615.936381246</v>
      </c>
      <c r="AY182" s="404">
        <f ca="1"/>
        <v>7114431.0563989775</v>
      </c>
      <c r="AZ182" s="404">
        <f ca="1"/>
        <v>6899909.9856586661</v>
      </c>
      <c r="BA182" s="404">
        <f ca="1"/>
        <v>6695798.7804021118</v>
      </c>
      <c r="BB182" s="404">
        <f ca="1"/>
        <v>6501905.8846570598</v>
      </c>
    </row>
    <row r="183" spans="3:54" outlineLevel="1">
      <c r="C183" s="26" t="str">
        <v>Microondas E1 activado</v>
      </c>
      <c r="D183" s="26" t="str">
        <v>Red compartida</v>
      </c>
      <c r="E183" s="404">
        <f ca="1"/>
        <v>0</v>
      </c>
      <c r="F183" s="404">
        <f ca="1"/>
        <v>0</v>
      </c>
      <c r="G183" s="404">
        <f ca="1"/>
        <v>91720.069742336142</v>
      </c>
      <c r="H183" s="404">
        <f ca="1"/>
        <v>229592.02582761325</v>
      </c>
      <c r="I183" s="404">
        <f ca="1"/>
        <v>333398.43220842077</v>
      </c>
      <c r="J183" s="404">
        <f ca="1"/>
        <v>419038.4776860986</v>
      </c>
      <c r="K183" s="404">
        <f ca="1"/>
        <v>494803.15174687107</v>
      </c>
      <c r="L183" s="404">
        <f ca="1"/>
        <v>561449.48097976018</v>
      </c>
      <c r="M183" s="404">
        <f ca="1"/>
        <v>607973.48128932097</v>
      </c>
      <c r="N183" s="404">
        <f ca="1"/>
        <v>614008.53375414456</v>
      </c>
      <c r="O183" s="404">
        <f ca="1"/>
        <v>609487.10858417826</v>
      </c>
      <c r="P183" s="404">
        <f ca="1"/>
        <v>594786.79933015187</v>
      </c>
      <c r="Q183" s="404">
        <f ca="1"/>
        <v>568903.06610113895</v>
      </c>
      <c r="R183" s="404">
        <f ca="1"/>
        <v>539961.52691574872</v>
      </c>
      <c r="S183" s="404">
        <f ca="1"/>
        <v>511276.39928350033</v>
      </c>
      <c r="T183" s="404">
        <f ca="1"/>
        <v>483114.08205372689</v>
      </c>
      <c r="U183" s="404">
        <f ca="1"/>
        <v>452166.82149576891</v>
      </c>
      <c r="V183" s="404">
        <f ca="1"/>
        <v>432939.04282004072</v>
      </c>
      <c r="W183" s="404">
        <f ca="1"/>
        <v>414496.95502185705</v>
      </c>
      <c r="X183" s="404">
        <f ca="1"/>
        <v>396992.2623630439</v>
      </c>
      <c r="Y183" s="404">
        <f ca="1"/>
        <v>380323.28387084778</v>
      </c>
      <c r="Z183" s="404">
        <f ca="1"/>
        <v>364479.70112801582</v>
      </c>
      <c r="AA183" s="404">
        <f ca="1"/>
        <v>349410.30377381644</v>
      </c>
      <c r="AB183" s="404">
        <f ca="1"/>
        <v>335067.48643282888</v>
      </c>
      <c r="AC183" s="404">
        <f ca="1"/>
        <v>321427.60528302996</v>
      </c>
      <c r="AD183" s="404">
        <f ca="1"/>
        <v>308434.2348070282</v>
      </c>
      <c r="AE183" s="404">
        <f ca="1"/>
        <v>296106.15931683843</v>
      </c>
      <c r="AF183" s="404">
        <f ca="1"/>
        <v>284402.58942763391</v>
      </c>
      <c r="AG183" s="404">
        <f ca="1"/>
        <v>273222.90223377378</v>
      </c>
      <c r="AH183" s="404">
        <f ca="1"/>
        <v>262578.13678260747</v>
      </c>
      <c r="AI183" s="404">
        <f ca="1"/>
        <v>252490.04059643866</v>
      </c>
      <c r="AJ183" s="404">
        <f ca="1"/>
        <v>242923.79596148914</v>
      </c>
      <c r="AK183" s="404">
        <f ca="1"/>
        <v>233789.72677468229</v>
      </c>
      <c r="AL183" s="404">
        <f ca="1"/>
        <v>225099.22873561012</v>
      </c>
      <c r="AM183" s="404">
        <f ca="1"/>
        <v>216872.9129035809</v>
      </c>
      <c r="AN183" s="404">
        <f ca="1"/>
        <v>209007.59323018789</v>
      </c>
      <c r="AO183" s="404">
        <f ca="1"/>
        <v>201547.55246329372</v>
      </c>
      <c r="AP183" s="404">
        <f ca="1"/>
        <v>194452.63426352589</v>
      </c>
      <c r="AQ183" s="404">
        <f ca="1"/>
        <v>187722.10935188376</v>
      </c>
      <c r="AR183" s="404">
        <f ca="1"/>
        <v>181315.60224564158</v>
      </c>
      <c r="AS183" s="404">
        <f ca="1"/>
        <v>175210.80017662706</v>
      </c>
      <c r="AT183" s="404">
        <f ca="1"/>
        <v>169415.20115092903</v>
      </c>
      <c r="AU183" s="404">
        <f ca="1"/>
        <v>163910.27435194133</v>
      </c>
      <c r="AV183" s="404">
        <f ca="1"/>
        <v>158678.75277247606</v>
      </c>
      <c r="AW183" s="404">
        <f ca="1"/>
        <v>153694.6435345283</v>
      </c>
      <c r="AX183" s="404">
        <f ca="1"/>
        <v>148978.41690416745</v>
      </c>
      <c r="AY183" s="404">
        <f ca="1"/>
        <v>144489.21295735231</v>
      </c>
      <c r="AZ183" s="404">
        <f ca="1"/>
        <v>140239.55909054357</v>
      </c>
      <c r="BA183" s="404">
        <f ca="1"/>
        <v>136191.06967304897</v>
      </c>
      <c r="BB183" s="404">
        <f ca="1"/>
        <v>132342.42528796347</v>
      </c>
    </row>
    <row r="184" spans="3:54" outlineLevel="1">
      <c r="C184" s="26" t="str">
        <v>blank</v>
      </c>
      <c r="D184" s="26" t="str">
        <v>Red compartida</v>
      </c>
      <c r="E184" s="404">
        <f ca="1"/>
        <v>0</v>
      </c>
      <c r="F184" s="404">
        <f ca="1"/>
        <v>0</v>
      </c>
      <c r="G184" s="404">
        <f ca="1"/>
        <v>0</v>
      </c>
      <c r="H184" s="404">
        <f ca="1"/>
        <v>0</v>
      </c>
      <c r="I184" s="404">
        <f ca="1"/>
        <v>0</v>
      </c>
      <c r="J184" s="404">
        <f ca="1"/>
        <v>0</v>
      </c>
      <c r="K184" s="404">
        <f ca="1"/>
        <v>0</v>
      </c>
      <c r="L184" s="404">
        <f ca="1"/>
        <v>0</v>
      </c>
      <c r="M184" s="404">
        <f ca="1"/>
        <v>0</v>
      </c>
      <c r="N184" s="404">
        <f ca="1"/>
        <v>0</v>
      </c>
      <c r="O184" s="404">
        <f ca="1"/>
        <v>0</v>
      </c>
      <c r="P184" s="404">
        <f ca="1"/>
        <v>0</v>
      </c>
      <c r="Q184" s="404">
        <f ca="1"/>
        <v>0</v>
      </c>
      <c r="R184" s="404">
        <f ca="1"/>
        <v>0</v>
      </c>
      <c r="S184" s="404">
        <f ca="1"/>
        <v>0</v>
      </c>
      <c r="T184" s="404">
        <f ca="1"/>
        <v>0</v>
      </c>
      <c r="U184" s="404">
        <f ca="1"/>
        <v>0</v>
      </c>
      <c r="V184" s="404">
        <f ca="1"/>
        <v>0</v>
      </c>
      <c r="W184" s="404">
        <f ca="1"/>
        <v>0</v>
      </c>
      <c r="X184" s="404">
        <f ca="1"/>
        <v>0</v>
      </c>
      <c r="Y184" s="404">
        <f ca="1"/>
        <v>0</v>
      </c>
      <c r="Z184" s="404">
        <f ca="1"/>
        <v>0</v>
      </c>
      <c r="AA184" s="404">
        <f ca="1"/>
        <v>0</v>
      </c>
      <c r="AB184" s="404">
        <f ca="1"/>
        <v>0</v>
      </c>
      <c r="AC184" s="404">
        <f ca="1"/>
        <v>0</v>
      </c>
      <c r="AD184" s="404">
        <f ca="1"/>
        <v>0</v>
      </c>
      <c r="AE184" s="404">
        <f ca="1"/>
        <v>0</v>
      </c>
      <c r="AF184" s="404">
        <f ca="1"/>
        <v>0</v>
      </c>
      <c r="AG184" s="404">
        <f ca="1"/>
        <v>0</v>
      </c>
      <c r="AH184" s="404">
        <f ca="1"/>
        <v>0</v>
      </c>
      <c r="AI184" s="404">
        <f ca="1"/>
        <v>0</v>
      </c>
      <c r="AJ184" s="404">
        <f ca="1"/>
        <v>0</v>
      </c>
      <c r="AK184" s="404">
        <f ca="1"/>
        <v>0</v>
      </c>
      <c r="AL184" s="404">
        <f ca="1"/>
        <v>0</v>
      </c>
      <c r="AM184" s="404">
        <f ca="1"/>
        <v>0</v>
      </c>
      <c r="AN184" s="404">
        <f ca="1"/>
        <v>0</v>
      </c>
      <c r="AO184" s="404">
        <f ca="1"/>
        <v>0</v>
      </c>
      <c r="AP184" s="404">
        <f ca="1"/>
        <v>0</v>
      </c>
      <c r="AQ184" s="404">
        <f ca="1"/>
        <v>0</v>
      </c>
      <c r="AR184" s="404">
        <f ca="1"/>
        <v>0</v>
      </c>
      <c r="AS184" s="404">
        <f ca="1"/>
        <v>0</v>
      </c>
      <c r="AT184" s="404">
        <f ca="1"/>
        <v>0</v>
      </c>
      <c r="AU184" s="404">
        <f ca="1"/>
        <v>0</v>
      </c>
      <c r="AV184" s="404">
        <f ca="1"/>
        <v>0</v>
      </c>
      <c r="AW184" s="404">
        <f ca="1"/>
        <v>0</v>
      </c>
      <c r="AX184" s="404">
        <f ca="1"/>
        <v>0</v>
      </c>
      <c r="AY184" s="404">
        <f ca="1"/>
        <v>0</v>
      </c>
      <c r="AZ184" s="404">
        <f ca="1"/>
        <v>0</v>
      </c>
      <c r="BA184" s="404">
        <f ca="1"/>
        <v>0</v>
      </c>
      <c r="BB184" s="404">
        <f ca="1"/>
        <v>0</v>
      </c>
    </row>
    <row r="185" spans="3:54" outlineLevel="1">
      <c r="C185" s="26" t="str">
        <v>Sitio macro propio suburbano/rural/carretera (adquisición, construcción, torres)</v>
      </c>
      <c r="D185" s="26" t="str">
        <v>Red compartida</v>
      </c>
      <c r="E185" s="404">
        <f ca="1"/>
        <v>0</v>
      </c>
      <c r="F185" s="404">
        <f ca="1"/>
        <v>0</v>
      </c>
      <c r="G185" s="404">
        <f ca="1"/>
        <v>1790809.5794677255</v>
      </c>
      <c r="H185" s="404">
        <f ca="1"/>
        <v>4995323.6572294999</v>
      </c>
      <c r="I185" s="404">
        <f ca="1"/>
        <v>8787831.1680047829</v>
      </c>
      <c r="J185" s="404">
        <f ca="1"/>
        <v>14450098.961754233</v>
      </c>
      <c r="K185" s="404">
        <f ca="1"/>
        <v>19178112.931709047</v>
      </c>
      <c r="L185" s="404">
        <f ca="1"/>
        <v>21718865.534823429</v>
      </c>
      <c r="M185" s="404">
        <f ca="1"/>
        <v>23890487.23057697</v>
      </c>
      <c r="N185" s="404">
        <f ca="1"/>
        <v>26119059.131604798</v>
      </c>
      <c r="O185" s="404">
        <f ca="1"/>
        <v>28411525.007777169</v>
      </c>
      <c r="P185" s="404">
        <f ca="1"/>
        <v>30754765.072855923</v>
      </c>
      <c r="Q185" s="404">
        <f ca="1"/>
        <v>32865140.667932272</v>
      </c>
      <c r="R185" s="404">
        <f ca="1"/>
        <v>34934200.891757347</v>
      </c>
      <c r="S185" s="404">
        <f ca="1"/>
        <v>36965493.562003128</v>
      </c>
      <c r="T185" s="404">
        <f ca="1"/>
        <v>39124613.564014755</v>
      </c>
      <c r="U185" s="404">
        <f ca="1"/>
        <v>39894363.555925973</v>
      </c>
      <c r="V185" s="404">
        <f ca="1"/>
        <v>40278308.194289409</v>
      </c>
      <c r="W185" s="404">
        <f ca="1"/>
        <v>40534112.063073121</v>
      </c>
      <c r="X185" s="404">
        <f ca="1"/>
        <v>40807065.424599104</v>
      </c>
      <c r="Y185" s="404">
        <f ca="1"/>
        <v>41072982.577123456</v>
      </c>
      <c r="Z185" s="404">
        <f ca="1"/>
        <v>41355535.096554324</v>
      </c>
      <c r="AA185" s="404">
        <f ca="1"/>
        <v>41606280.018428221</v>
      </c>
      <c r="AB185" s="404">
        <f ca="1"/>
        <v>41872986.874066718</v>
      </c>
      <c r="AC185" s="404">
        <f ca="1"/>
        <v>42155478.588776171</v>
      </c>
      <c r="AD185" s="404">
        <f ca="1"/>
        <v>42404687.076684147</v>
      </c>
      <c r="AE185" s="404">
        <f ca="1"/>
        <v>42669100.409894571</v>
      </c>
      <c r="AF185" s="404">
        <f ca="1"/>
        <v>42924216.641939737</v>
      </c>
      <c r="AG185" s="404">
        <f ca="1"/>
        <v>43194753.861120954</v>
      </c>
      <c r="AH185" s="404">
        <f ca="1"/>
        <v>43431087.493726484</v>
      </c>
      <c r="AI185" s="404">
        <f ca="1"/>
        <v>43682635.76907748</v>
      </c>
      <c r="AJ185" s="404">
        <f ca="1"/>
        <v>43949577.20547995</v>
      </c>
      <c r="AK185" s="404">
        <f ca="1"/>
        <v>44181850.794975959</v>
      </c>
      <c r="AL185" s="404">
        <f ca="1"/>
        <v>44430055.887600638</v>
      </c>
      <c r="AM185" s="404">
        <f ca="1"/>
        <v>44669163.581639312</v>
      </c>
      <c r="AN185" s="404">
        <f ca="1"/>
        <v>44924747.388858736</v>
      </c>
      <c r="AO185" s="404">
        <f ca="1"/>
        <v>45171390.181046888</v>
      </c>
      <c r="AP185" s="404">
        <f ca="1"/>
        <v>45409190.971778296</v>
      </c>
      <c r="AQ185" s="404">
        <f ca="1"/>
        <v>45638336.55009874</v>
      </c>
      <c r="AR185" s="404">
        <f ca="1"/>
        <v>45885137.959949672</v>
      </c>
      <c r="AS185" s="404">
        <f ca="1"/>
        <v>46097341.974971861</v>
      </c>
      <c r="AT185" s="404">
        <f ca="1"/>
        <v>46353924.594984472</v>
      </c>
      <c r="AU185" s="404">
        <f ca="1"/>
        <v>46575857.50100892</v>
      </c>
      <c r="AV185" s="404">
        <f ca="1"/>
        <v>46816307.324734926</v>
      </c>
      <c r="AW185" s="404">
        <f ca="1"/>
        <v>47048774.834972151</v>
      </c>
      <c r="AX185" s="404">
        <f ca="1"/>
        <v>47271139.242576756</v>
      </c>
      <c r="AY185" s="404">
        <f ca="1"/>
        <v>47515733.694934413</v>
      </c>
      <c r="AZ185" s="404">
        <f ca="1"/>
        <v>47762775.822184369</v>
      </c>
      <c r="BA185" s="404">
        <f ca="1"/>
        <v>48012289.248410396</v>
      </c>
      <c r="BB185" s="404">
        <f ca="1"/>
        <v>48264297.827697776</v>
      </c>
    </row>
    <row r="186" spans="3:54" outlineLevel="1">
      <c r="C186" s="26" t="str">
        <v>Sitio macro de un tercero (techo, antena) suburbano/rural/carretera (construcción)</v>
      </c>
      <c r="D186" s="26" t="str">
        <v>Red compartida</v>
      </c>
      <c r="E186" s="404">
        <f ca="1"/>
        <v>0</v>
      </c>
      <c r="F186" s="404">
        <f ca="1"/>
        <v>0</v>
      </c>
      <c r="G186" s="404">
        <f ca="1"/>
        <v>2167523.3970060516</v>
      </c>
      <c r="H186" s="404">
        <f ca="1"/>
        <v>6062671.7085797014</v>
      </c>
      <c r="I186" s="404">
        <f ca="1"/>
        <v>10670683.818162749</v>
      </c>
      <c r="J186" s="404">
        <f ca="1"/>
        <v>17564526.712517723</v>
      </c>
      <c r="K186" s="404">
        <f ca="1"/>
        <v>23312809.78570421</v>
      </c>
      <c r="L186" s="404">
        <f ca="1"/>
        <v>26448122.295818485</v>
      </c>
      <c r="M186" s="404">
        <f ca="1"/>
        <v>29137437.520368844</v>
      </c>
      <c r="N186" s="404">
        <f ca="1"/>
        <v>31895643.146689747</v>
      </c>
      <c r="O186" s="404">
        <f ca="1"/>
        <v>34717859.896809801</v>
      </c>
      <c r="P186" s="404">
        <f ca="1"/>
        <v>37627035.70262558</v>
      </c>
      <c r="Q186" s="404">
        <f ca="1"/>
        <v>40266610.218216449</v>
      </c>
      <c r="R186" s="404">
        <f ca="1"/>
        <v>42854087.289471418</v>
      </c>
      <c r="S186" s="404">
        <f ca="1"/>
        <v>45430966.916246898</v>
      </c>
      <c r="T186" s="404">
        <f ca="1"/>
        <v>48138969.197497584</v>
      </c>
      <c r="U186" s="404">
        <f ca="1"/>
        <v>49159961.394834444</v>
      </c>
      <c r="V186" s="404">
        <f ca="1"/>
        <v>49675285.939964436</v>
      </c>
      <c r="W186" s="404">
        <f ca="1"/>
        <v>50086608.298111334</v>
      </c>
      <c r="X186" s="404">
        <f ca="1"/>
        <v>50483136.838444933</v>
      </c>
      <c r="Y186" s="404">
        <f ca="1"/>
        <v>50881972.410631351</v>
      </c>
      <c r="Z186" s="404">
        <f ca="1"/>
        <v>51277626.0333222</v>
      </c>
      <c r="AA186" s="404">
        <f ca="1"/>
        <v>51677353.463984326</v>
      </c>
      <c r="AB186" s="404">
        <f ca="1"/>
        <v>52080756.565533213</v>
      </c>
      <c r="AC186" s="404">
        <f ca="1"/>
        <v>52466589.68870768</v>
      </c>
      <c r="AD186" s="404">
        <f ca="1"/>
        <v>52868135.548003785</v>
      </c>
      <c r="AE186" s="404">
        <f ca="1"/>
        <v>53259048.96927911</v>
      </c>
      <c r="AF186" s="404">
        <f ca="1"/>
        <v>53644392.680964567</v>
      </c>
      <c r="AG186" s="404">
        <f ca="1"/>
        <v>54032107.68641489</v>
      </c>
      <c r="AH186" s="404">
        <f ca="1"/>
        <v>54422170.956145726</v>
      </c>
      <c r="AI186" s="404">
        <f ca="1"/>
        <v>54819820.207053728</v>
      </c>
      <c r="AJ186" s="404">
        <f ca="1"/>
        <v>55192617.327789426</v>
      </c>
      <c r="AK186" s="404">
        <f ca="1"/>
        <v>55583989.83910121</v>
      </c>
      <c r="AL186" s="404">
        <f ca="1"/>
        <v>55964531.134062424</v>
      </c>
      <c r="AM186" s="404">
        <f ca="1"/>
        <v>56353644.834387764</v>
      </c>
      <c r="AN186" s="404">
        <f ca="1"/>
        <v>56729347.692361817</v>
      </c>
      <c r="AO186" s="404">
        <f ca="1"/>
        <v>57099866.637920812</v>
      </c>
      <c r="AP186" s="404">
        <f ca="1"/>
        <v>57473835.302078068</v>
      </c>
      <c r="AQ186" s="404">
        <f ca="1"/>
        <v>57854552.230048932</v>
      </c>
      <c r="AR186" s="404">
        <f ca="1"/>
        <v>58225341.383992791</v>
      </c>
      <c r="AS186" s="404">
        <f ca="1"/>
        <v>58603392.086410537</v>
      </c>
      <c r="AT186" s="404">
        <f ca="1"/>
        <v>58974490.708872467</v>
      </c>
      <c r="AU186" s="404">
        <f ca="1"/>
        <v>59350301.492500678</v>
      </c>
      <c r="AV186" s="404">
        <f ca="1"/>
        <v>59704703.055048794</v>
      </c>
      <c r="AW186" s="404">
        <f ca="1"/>
        <v>60078771.177216671</v>
      </c>
      <c r="AX186" s="404">
        <f ca="1"/>
        <v>60460423.409235917</v>
      </c>
      <c r="AY186" s="404">
        <f ca="1"/>
        <v>60850489.110092416</v>
      </c>
      <c r="AZ186" s="404">
        <f ca="1"/>
        <v>61247423.856341347</v>
      </c>
      <c r="BA186" s="404">
        <f ca="1"/>
        <v>61645246.77652657</v>
      </c>
      <c r="BB186" s="404">
        <f ca="1"/>
        <v>62046994.130826585</v>
      </c>
    </row>
    <row r="187" spans="3:54" outlineLevel="1">
      <c r="C187" s="26" t="str">
        <v>blank</v>
      </c>
      <c r="D187" s="26" t="str">
        <v>Red compartida</v>
      </c>
      <c r="E187" s="404">
        <f ca="1"/>
        <v>0</v>
      </c>
      <c r="F187" s="404">
        <f ca="1"/>
        <v>0</v>
      </c>
      <c r="G187" s="404">
        <f ca="1"/>
        <v>0</v>
      </c>
      <c r="H187" s="404">
        <f ca="1"/>
        <v>0</v>
      </c>
      <c r="I187" s="404">
        <f ca="1"/>
        <v>0</v>
      </c>
      <c r="J187" s="404">
        <f ca="1"/>
        <v>0</v>
      </c>
      <c r="K187" s="404">
        <f ca="1"/>
        <v>0</v>
      </c>
      <c r="L187" s="404">
        <f ca="1"/>
        <v>0</v>
      </c>
      <c r="M187" s="404">
        <f ca="1"/>
        <v>0</v>
      </c>
      <c r="N187" s="404">
        <f ca="1"/>
        <v>0</v>
      </c>
      <c r="O187" s="404">
        <f ca="1"/>
        <v>0</v>
      </c>
      <c r="P187" s="404">
        <f ca="1"/>
        <v>0</v>
      </c>
      <c r="Q187" s="404">
        <f ca="1"/>
        <v>0</v>
      </c>
      <c r="R187" s="404">
        <f ca="1"/>
        <v>0</v>
      </c>
      <c r="S187" s="404">
        <f ca="1"/>
        <v>0</v>
      </c>
      <c r="T187" s="404">
        <f ca="1"/>
        <v>0</v>
      </c>
      <c r="U187" s="404">
        <f ca="1"/>
        <v>0</v>
      </c>
      <c r="V187" s="404">
        <f ca="1"/>
        <v>0</v>
      </c>
      <c r="W187" s="404">
        <f ca="1"/>
        <v>0</v>
      </c>
      <c r="X187" s="404">
        <f ca="1"/>
        <v>0</v>
      </c>
      <c r="Y187" s="404">
        <f ca="1"/>
        <v>0</v>
      </c>
      <c r="Z187" s="404">
        <f ca="1"/>
        <v>0</v>
      </c>
      <c r="AA187" s="404">
        <f ca="1"/>
        <v>0</v>
      </c>
      <c r="AB187" s="404">
        <f ca="1"/>
        <v>0</v>
      </c>
      <c r="AC187" s="404">
        <f ca="1"/>
        <v>0</v>
      </c>
      <c r="AD187" s="404">
        <f ca="1"/>
        <v>0</v>
      </c>
      <c r="AE187" s="404">
        <f ca="1"/>
        <v>0</v>
      </c>
      <c r="AF187" s="404">
        <f ca="1"/>
        <v>0</v>
      </c>
      <c r="AG187" s="404">
        <f ca="1"/>
        <v>0</v>
      </c>
      <c r="AH187" s="404">
        <f ca="1"/>
        <v>0</v>
      </c>
      <c r="AI187" s="404">
        <f ca="1"/>
        <v>0</v>
      </c>
      <c r="AJ187" s="404">
        <f ca="1"/>
        <v>0</v>
      </c>
      <c r="AK187" s="404">
        <f ca="1"/>
        <v>0</v>
      </c>
      <c r="AL187" s="404">
        <f ca="1"/>
        <v>0</v>
      </c>
      <c r="AM187" s="404">
        <f ca="1"/>
        <v>0</v>
      </c>
      <c r="AN187" s="404">
        <f ca="1"/>
        <v>0</v>
      </c>
      <c r="AO187" s="404">
        <f ca="1"/>
        <v>0</v>
      </c>
      <c r="AP187" s="404">
        <f ca="1"/>
        <v>0</v>
      </c>
      <c r="AQ187" s="404">
        <f ca="1"/>
        <v>0</v>
      </c>
      <c r="AR187" s="404">
        <f ca="1"/>
        <v>0</v>
      </c>
      <c r="AS187" s="404">
        <f ca="1"/>
        <v>0</v>
      </c>
      <c r="AT187" s="404">
        <f ca="1"/>
        <v>0</v>
      </c>
      <c r="AU187" s="404">
        <f ca="1"/>
        <v>0</v>
      </c>
      <c r="AV187" s="404">
        <f ca="1"/>
        <v>0</v>
      </c>
      <c r="AW187" s="404">
        <f ca="1"/>
        <v>0</v>
      </c>
      <c r="AX187" s="404">
        <f ca="1"/>
        <v>0</v>
      </c>
      <c r="AY187" s="404">
        <f ca="1"/>
        <v>0</v>
      </c>
      <c r="AZ187" s="404">
        <f ca="1"/>
        <v>0</v>
      </c>
      <c r="BA187" s="404">
        <f ca="1"/>
        <v>0</v>
      </c>
      <c r="BB187" s="404">
        <f ca="1"/>
        <v>0</v>
      </c>
    </row>
    <row r="188" spans="3:54" outlineLevel="1">
      <c r="C188" s="26" t="str">
        <v>blank</v>
      </c>
      <c r="D188" s="26" t="str">
        <v>Red compartida</v>
      </c>
      <c r="E188" s="404">
        <f ca="1"/>
        <v>0</v>
      </c>
      <c r="F188" s="404">
        <f ca="1"/>
        <v>0</v>
      </c>
      <c r="G188" s="404">
        <f ca="1"/>
        <v>0</v>
      </c>
      <c r="H188" s="404">
        <f ca="1"/>
        <v>0</v>
      </c>
      <c r="I188" s="404">
        <f ca="1"/>
        <v>0</v>
      </c>
      <c r="J188" s="404">
        <f ca="1"/>
        <v>0</v>
      </c>
      <c r="K188" s="404">
        <f ca="1"/>
        <v>0</v>
      </c>
      <c r="L188" s="404">
        <f ca="1"/>
        <v>0</v>
      </c>
      <c r="M188" s="404">
        <f ca="1"/>
        <v>0</v>
      </c>
      <c r="N188" s="404">
        <f ca="1"/>
        <v>0</v>
      </c>
      <c r="O188" s="404">
        <f ca="1"/>
        <v>0</v>
      </c>
      <c r="P188" s="404">
        <f ca="1"/>
        <v>0</v>
      </c>
      <c r="Q188" s="404">
        <f ca="1"/>
        <v>0</v>
      </c>
      <c r="R188" s="404">
        <f ca="1"/>
        <v>0</v>
      </c>
      <c r="S188" s="404">
        <f ca="1"/>
        <v>0</v>
      </c>
      <c r="T188" s="404">
        <f ca="1"/>
        <v>0</v>
      </c>
      <c r="U188" s="404">
        <f ca="1"/>
        <v>0</v>
      </c>
      <c r="V188" s="404">
        <f ca="1"/>
        <v>0</v>
      </c>
      <c r="W188" s="404">
        <f ca="1"/>
        <v>0</v>
      </c>
      <c r="X188" s="404">
        <f ca="1"/>
        <v>0</v>
      </c>
      <c r="Y188" s="404">
        <f ca="1"/>
        <v>0</v>
      </c>
      <c r="Z188" s="404">
        <f ca="1"/>
        <v>0</v>
      </c>
      <c r="AA188" s="404">
        <f ca="1"/>
        <v>0</v>
      </c>
      <c r="AB188" s="404">
        <f ca="1"/>
        <v>0</v>
      </c>
      <c r="AC188" s="404">
        <f ca="1"/>
        <v>0</v>
      </c>
      <c r="AD188" s="404">
        <f ca="1"/>
        <v>0</v>
      </c>
      <c r="AE188" s="404">
        <f ca="1"/>
        <v>0</v>
      </c>
      <c r="AF188" s="404">
        <f ca="1"/>
        <v>0</v>
      </c>
      <c r="AG188" s="404">
        <f ca="1"/>
        <v>0</v>
      </c>
      <c r="AH188" s="404">
        <f ca="1"/>
        <v>0</v>
      </c>
      <c r="AI188" s="404">
        <f ca="1"/>
        <v>0</v>
      </c>
      <c r="AJ188" s="404">
        <f ca="1"/>
        <v>0</v>
      </c>
      <c r="AK188" s="404">
        <f ca="1"/>
        <v>0</v>
      </c>
      <c r="AL188" s="404">
        <f ca="1"/>
        <v>0</v>
      </c>
      <c r="AM188" s="404">
        <f ca="1"/>
        <v>0</v>
      </c>
      <c r="AN188" s="404">
        <f ca="1"/>
        <v>0</v>
      </c>
      <c r="AO188" s="404">
        <f ca="1"/>
        <v>0</v>
      </c>
      <c r="AP188" s="404">
        <f ca="1"/>
        <v>0</v>
      </c>
      <c r="AQ188" s="404">
        <f ca="1"/>
        <v>0</v>
      </c>
      <c r="AR188" s="404">
        <f ca="1"/>
        <v>0</v>
      </c>
      <c r="AS188" s="404">
        <f ca="1"/>
        <v>0</v>
      </c>
      <c r="AT188" s="404">
        <f ca="1"/>
        <v>0</v>
      </c>
      <c r="AU188" s="404">
        <f ca="1"/>
        <v>0</v>
      </c>
      <c r="AV188" s="404">
        <f ca="1"/>
        <v>0</v>
      </c>
      <c r="AW188" s="404">
        <f ca="1"/>
        <v>0</v>
      </c>
      <c r="AX188" s="404">
        <f ca="1"/>
        <v>0</v>
      </c>
      <c r="AY188" s="404">
        <f ca="1"/>
        <v>0</v>
      </c>
      <c r="AZ188" s="404">
        <f ca="1"/>
        <v>0</v>
      </c>
      <c r="BA188" s="404">
        <f ca="1"/>
        <v>0</v>
      </c>
      <c r="BB188" s="404">
        <f ca="1"/>
        <v>0</v>
      </c>
    </row>
    <row r="189" spans="3:54" outlineLevel="1">
      <c r="C189" s="26" t="str">
        <v>blank</v>
      </c>
      <c r="D189" s="26" t="str">
        <v>Red compartida</v>
      </c>
      <c r="E189" s="404">
        <f ca="1"/>
        <v>0</v>
      </c>
      <c r="F189" s="404">
        <f ca="1"/>
        <v>0</v>
      </c>
      <c r="G189" s="404">
        <f ca="1"/>
        <v>0</v>
      </c>
      <c r="H189" s="404">
        <f ca="1"/>
        <v>0</v>
      </c>
      <c r="I189" s="404">
        <f ca="1"/>
        <v>0</v>
      </c>
      <c r="J189" s="404">
        <f ca="1"/>
        <v>0</v>
      </c>
      <c r="K189" s="404">
        <f ca="1"/>
        <v>0</v>
      </c>
      <c r="L189" s="404">
        <f ca="1"/>
        <v>0</v>
      </c>
      <c r="M189" s="404">
        <f ca="1"/>
        <v>0</v>
      </c>
      <c r="N189" s="404">
        <f ca="1"/>
        <v>0</v>
      </c>
      <c r="O189" s="404">
        <f ca="1"/>
        <v>0</v>
      </c>
      <c r="P189" s="404">
        <f ca="1"/>
        <v>0</v>
      </c>
      <c r="Q189" s="404">
        <f ca="1"/>
        <v>0</v>
      </c>
      <c r="R189" s="404">
        <f ca="1"/>
        <v>0</v>
      </c>
      <c r="S189" s="404">
        <f ca="1"/>
        <v>0</v>
      </c>
      <c r="T189" s="404">
        <f ca="1"/>
        <v>0</v>
      </c>
      <c r="U189" s="404">
        <f ca="1"/>
        <v>0</v>
      </c>
      <c r="V189" s="404">
        <f ca="1"/>
        <v>0</v>
      </c>
      <c r="W189" s="404">
        <f ca="1"/>
        <v>0</v>
      </c>
      <c r="X189" s="404">
        <f ca="1"/>
        <v>0</v>
      </c>
      <c r="Y189" s="404">
        <f ca="1"/>
        <v>0</v>
      </c>
      <c r="Z189" s="404">
        <f ca="1"/>
        <v>0</v>
      </c>
      <c r="AA189" s="404">
        <f ca="1"/>
        <v>0</v>
      </c>
      <c r="AB189" s="404">
        <f ca="1"/>
        <v>0</v>
      </c>
      <c r="AC189" s="404">
        <f ca="1"/>
        <v>0</v>
      </c>
      <c r="AD189" s="404">
        <f ca="1"/>
        <v>0</v>
      </c>
      <c r="AE189" s="404">
        <f ca="1"/>
        <v>0</v>
      </c>
      <c r="AF189" s="404">
        <f ca="1"/>
        <v>0</v>
      </c>
      <c r="AG189" s="404">
        <f ca="1"/>
        <v>0</v>
      </c>
      <c r="AH189" s="404">
        <f ca="1"/>
        <v>0</v>
      </c>
      <c r="AI189" s="404">
        <f ca="1"/>
        <v>0</v>
      </c>
      <c r="AJ189" s="404">
        <f ca="1"/>
        <v>0</v>
      </c>
      <c r="AK189" s="404">
        <f ca="1"/>
        <v>0</v>
      </c>
      <c r="AL189" s="404">
        <f ca="1"/>
        <v>0</v>
      </c>
      <c r="AM189" s="404">
        <f ca="1"/>
        <v>0</v>
      </c>
      <c r="AN189" s="404">
        <f ca="1"/>
        <v>0</v>
      </c>
      <c r="AO189" s="404">
        <f ca="1"/>
        <v>0</v>
      </c>
      <c r="AP189" s="404">
        <f ca="1"/>
        <v>0</v>
      </c>
      <c r="AQ189" s="404">
        <f ca="1"/>
        <v>0</v>
      </c>
      <c r="AR189" s="404">
        <f ca="1"/>
        <v>0</v>
      </c>
      <c r="AS189" s="404">
        <f ca="1"/>
        <v>0</v>
      </c>
      <c r="AT189" s="404">
        <f ca="1"/>
        <v>0</v>
      </c>
      <c r="AU189" s="404">
        <f ca="1"/>
        <v>0</v>
      </c>
      <c r="AV189" s="404">
        <f ca="1"/>
        <v>0</v>
      </c>
      <c r="AW189" s="404">
        <f ca="1"/>
        <v>0</v>
      </c>
      <c r="AX189" s="404">
        <f ca="1"/>
        <v>0</v>
      </c>
      <c r="AY189" s="404">
        <f ca="1"/>
        <v>0</v>
      </c>
      <c r="AZ189" s="404">
        <f ca="1"/>
        <v>0</v>
      </c>
      <c r="BA189" s="404">
        <f ca="1"/>
        <v>0</v>
      </c>
      <c r="BB189" s="404">
        <f ca="1"/>
        <v>0</v>
      </c>
    </row>
    <row r="190" spans="3:54" outlineLevel="1">
      <c r="C190" s="26" t="str">
        <v>Puntos de acceso regionales STM1 para red dorsal</v>
      </c>
      <c r="D190" s="26" t="str">
        <v>Red compartida</v>
      </c>
      <c r="E190" s="404">
        <f ca="1"/>
        <v>0</v>
      </c>
      <c r="F190" s="404">
        <f ca="1"/>
        <v>0</v>
      </c>
      <c r="G190" s="404">
        <f ca="1"/>
        <v>0</v>
      </c>
      <c r="H190" s="404">
        <f ca="1"/>
        <v>0</v>
      </c>
      <c r="I190" s="404">
        <f ca="1"/>
        <v>0</v>
      </c>
      <c r="J190" s="404">
        <f ca="1"/>
        <v>0</v>
      </c>
      <c r="K190" s="404">
        <f ca="1"/>
        <v>0</v>
      </c>
      <c r="L190" s="404">
        <f ca="1"/>
        <v>0</v>
      </c>
      <c r="M190" s="404">
        <f ca="1"/>
        <v>0</v>
      </c>
      <c r="N190" s="404">
        <f ca="1"/>
        <v>0</v>
      </c>
      <c r="O190" s="404">
        <f ca="1"/>
        <v>0</v>
      </c>
      <c r="P190" s="404">
        <f ca="1"/>
        <v>0</v>
      </c>
      <c r="Q190" s="404">
        <f ca="1"/>
        <v>0</v>
      </c>
      <c r="R190" s="404">
        <f ca="1"/>
        <v>0</v>
      </c>
      <c r="S190" s="404">
        <f ca="1"/>
        <v>0</v>
      </c>
      <c r="T190" s="404">
        <f ca="1"/>
        <v>0</v>
      </c>
      <c r="U190" s="404">
        <f ca="1"/>
        <v>0</v>
      </c>
      <c r="V190" s="404">
        <f ca="1"/>
        <v>0</v>
      </c>
      <c r="W190" s="404">
        <f ca="1"/>
        <v>0</v>
      </c>
      <c r="X190" s="404">
        <f ca="1"/>
        <v>0</v>
      </c>
      <c r="Y190" s="404">
        <f ca="1"/>
        <v>0</v>
      </c>
      <c r="Z190" s="404">
        <f ca="1"/>
        <v>0</v>
      </c>
      <c r="AA190" s="404">
        <f ca="1"/>
        <v>0</v>
      </c>
      <c r="AB190" s="404">
        <f ca="1"/>
        <v>0</v>
      </c>
      <c r="AC190" s="404">
        <f ca="1"/>
        <v>0</v>
      </c>
      <c r="AD190" s="404">
        <f ca="1"/>
        <v>0</v>
      </c>
      <c r="AE190" s="404">
        <f ca="1"/>
        <v>0</v>
      </c>
      <c r="AF190" s="404">
        <f ca="1"/>
        <v>0</v>
      </c>
      <c r="AG190" s="404">
        <f ca="1"/>
        <v>0</v>
      </c>
      <c r="AH190" s="404">
        <f ca="1"/>
        <v>0</v>
      </c>
      <c r="AI190" s="404">
        <f ca="1"/>
        <v>0</v>
      </c>
      <c r="AJ190" s="404">
        <f ca="1"/>
        <v>0</v>
      </c>
      <c r="AK190" s="404">
        <f ca="1"/>
        <v>0</v>
      </c>
      <c r="AL190" s="404">
        <f ca="1"/>
        <v>0</v>
      </c>
      <c r="AM190" s="404">
        <f ca="1"/>
        <v>0</v>
      </c>
      <c r="AN190" s="404">
        <f ca="1"/>
        <v>0</v>
      </c>
      <c r="AO190" s="404">
        <f ca="1"/>
        <v>0</v>
      </c>
      <c r="AP190" s="404">
        <f ca="1"/>
        <v>0</v>
      </c>
      <c r="AQ190" s="404">
        <f ca="1"/>
        <v>0</v>
      </c>
      <c r="AR190" s="404">
        <f ca="1"/>
        <v>0</v>
      </c>
      <c r="AS190" s="404">
        <f ca="1"/>
        <v>0</v>
      </c>
      <c r="AT190" s="404">
        <f ca="1"/>
        <v>0</v>
      </c>
      <c r="AU190" s="404">
        <f ca="1"/>
        <v>0</v>
      </c>
      <c r="AV190" s="404">
        <f ca="1"/>
        <v>0</v>
      </c>
      <c r="AW190" s="404">
        <f ca="1"/>
        <v>0</v>
      </c>
      <c r="AX190" s="404">
        <f ca="1"/>
        <v>0</v>
      </c>
      <c r="AY190" s="404">
        <f ca="1"/>
        <v>0</v>
      </c>
      <c r="AZ190" s="404">
        <f ca="1"/>
        <v>0</v>
      </c>
      <c r="BA190" s="404">
        <f ca="1"/>
        <v>0</v>
      </c>
      <c r="BB190" s="404">
        <f ca="1"/>
        <v>0</v>
      </c>
    </row>
    <row r="191" spans="3:54" outlineLevel="1">
      <c r="C191" s="26" t="str">
        <v>Puntos de acceso regionales STM4 para red dorsal</v>
      </c>
      <c r="D191" s="26" t="str">
        <v>Red compartida</v>
      </c>
      <c r="E191" s="404">
        <f ca="1"/>
        <v>0</v>
      </c>
      <c r="F191" s="404">
        <f ca="1"/>
        <v>0</v>
      </c>
      <c r="G191" s="404">
        <f ca="1"/>
        <v>0</v>
      </c>
      <c r="H191" s="404">
        <f ca="1"/>
        <v>0</v>
      </c>
      <c r="I191" s="404">
        <f ca="1"/>
        <v>0</v>
      </c>
      <c r="J191" s="404">
        <f ca="1"/>
        <v>0</v>
      </c>
      <c r="K191" s="404">
        <f ca="1"/>
        <v>0</v>
      </c>
      <c r="L191" s="404">
        <f ca="1"/>
        <v>0</v>
      </c>
      <c r="M191" s="404">
        <f ca="1"/>
        <v>0</v>
      </c>
      <c r="N191" s="404">
        <f ca="1"/>
        <v>0</v>
      </c>
      <c r="O191" s="404">
        <f ca="1"/>
        <v>0</v>
      </c>
      <c r="P191" s="404">
        <f ca="1"/>
        <v>0</v>
      </c>
      <c r="Q191" s="404">
        <f ca="1"/>
        <v>0</v>
      </c>
      <c r="R191" s="404">
        <f ca="1"/>
        <v>0</v>
      </c>
      <c r="S191" s="404">
        <f ca="1"/>
        <v>0</v>
      </c>
      <c r="T191" s="404">
        <f ca="1"/>
        <v>0</v>
      </c>
      <c r="U191" s="404">
        <f ca="1"/>
        <v>0</v>
      </c>
      <c r="V191" s="404">
        <f ca="1"/>
        <v>0</v>
      </c>
      <c r="W191" s="404">
        <f ca="1"/>
        <v>0</v>
      </c>
      <c r="X191" s="404">
        <f ca="1"/>
        <v>0</v>
      </c>
      <c r="Y191" s="404">
        <f ca="1"/>
        <v>0</v>
      </c>
      <c r="Z191" s="404">
        <f ca="1"/>
        <v>0</v>
      </c>
      <c r="AA191" s="404">
        <f ca="1"/>
        <v>0</v>
      </c>
      <c r="AB191" s="404">
        <f ca="1"/>
        <v>0</v>
      </c>
      <c r="AC191" s="404">
        <f ca="1"/>
        <v>0</v>
      </c>
      <c r="AD191" s="404">
        <f ca="1"/>
        <v>0</v>
      </c>
      <c r="AE191" s="404">
        <f ca="1"/>
        <v>0</v>
      </c>
      <c r="AF191" s="404">
        <f ca="1"/>
        <v>0</v>
      </c>
      <c r="AG191" s="404">
        <f ca="1"/>
        <v>0</v>
      </c>
      <c r="AH191" s="404">
        <f ca="1"/>
        <v>0</v>
      </c>
      <c r="AI191" s="404">
        <f ca="1"/>
        <v>0</v>
      </c>
      <c r="AJ191" s="404">
        <f ca="1"/>
        <v>0</v>
      </c>
      <c r="AK191" s="404">
        <f ca="1"/>
        <v>0</v>
      </c>
      <c r="AL191" s="404">
        <f ca="1"/>
        <v>0</v>
      </c>
      <c r="AM191" s="404">
        <f ca="1"/>
        <v>0</v>
      </c>
      <c r="AN191" s="404">
        <f ca="1"/>
        <v>0</v>
      </c>
      <c r="AO191" s="404">
        <f ca="1"/>
        <v>0</v>
      </c>
      <c r="AP191" s="404">
        <f ca="1"/>
        <v>0</v>
      </c>
      <c r="AQ191" s="404">
        <f ca="1"/>
        <v>0</v>
      </c>
      <c r="AR191" s="404">
        <f ca="1"/>
        <v>0</v>
      </c>
      <c r="AS191" s="404">
        <f ca="1"/>
        <v>0</v>
      </c>
      <c r="AT191" s="404">
        <f ca="1"/>
        <v>0</v>
      </c>
      <c r="AU191" s="404">
        <f ca="1"/>
        <v>0</v>
      </c>
      <c r="AV191" s="404">
        <f ca="1"/>
        <v>0</v>
      </c>
      <c r="AW191" s="404">
        <f ca="1"/>
        <v>0</v>
      </c>
      <c r="AX191" s="404">
        <f ca="1"/>
        <v>0</v>
      </c>
      <c r="AY191" s="404">
        <f ca="1"/>
        <v>0</v>
      </c>
      <c r="AZ191" s="404">
        <f ca="1"/>
        <v>0</v>
      </c>
      <c r="BA191" s="404">
        <f ca="1"/>
        <v>0</v>
      </c>
      <c r="BB191" s="404">
        <f ca="1"/>
        <v>0</v>
      </c>
    </row>
    <row r="192" spans="3:54" outlineLevel="1">
      <c r="C192" s="26" t="str">
        <v>Puntos de acceso regionales STM16 para red dorsal</v>
      </c>
      <c r="D192" s="26" t="str">
        <v>Red compartida</v>
      </c>
      <c r="E192" s="404">
        <f ca="1"/>
        <v>0</v>
      </c>
      <c r="F192" s="404">
        <f ca="1"/>
        <v>0</v>
      </c>
      <c r="G192" s="404">
        <f ca="1"/>
        <v>0</v>
      </c>
      <c r="H192" s="404">
        <f ca="1"/>
        <v>0</v>
      </c>
      <c r="I192" s="404">
        <f ca="1"/>
        <v>0</v>
      </c>
      <c r="J192" s="404">
        <f ca="1"/>
        <v>0</v>
      </c>
      <c r="K192" s="404">
        <f ca="1"/>
        <v>0</v>
      </c>
      <c r="L192" s="404">
        <f ca="1"/>
        <v>0</v>
      </c>
      <c r="M192" s="404">
        <f ca="1"/>
        <v>0</v>
      </c>
      <c r="N192" s="404">
        <f ca="1"/>
        <v>0</v>
      </c>
      <c r="O192" s="404">
        <f ca="1"/>
        <v>0</v>
      </c>
      <c r="P192" s="404">
        <f ca="1"/>
        <v>0</v>
      </c>
      <c r="Q192" s="404">
        <f ca="1"/>
        <v>0</v>
      </c>
      <c r="R192" s="404">
        <f ca="1"/>
        <v>0</v>
      </c>
      <c r="S192" s="404">
        <f ca="1"/>
        <v>0</v>
      </c>
      <c r="T192" s="404">
        <f ca="1"/>
        <v>0</v>
      </c>
      <c r="U192" s="404">
        <f ca="1"/>
        <v>0</v>
      </c>
      <c r="V192" s="404">
        <f ca="1"/>
        <v>0</v>
      </c>
      <c r="W192" s="404">
        <f ca="1"/>
        <v>0</v>
      </c>
      <c r="X192" s="404">
        <f ca="1"/>
        <v>0</v>
      </c>
      <c r="Y192" s="404">
        <f ca="1"/>
        <v>0</v>
      </c>
      <c r="Z192" s="404">
        <f ca="1"/>
        <v>0</v>
      </c>
      <c r="AA192" s="404">
        <f ca="1"/>
        <v>0</v>
      </c>
      <c r="AB192" s="404">
        <f ca="1"/>
        <v>0</v>
      </c>
      <c r="AC192" s="404">
        <f ca="1"/>
        <v>0</v>
      </c>
      <c r="AD192" s="404">
        <f ca="1"/>
        <v>0</v>
      </c>
      <c r="AE192" s="404">
        <f ca="1"/>
        <v>0</v>
      </c>
      <c r="AF192" s="404">
        <f ca="1"/>
        <v>0</v>
      </c>
      <c r="AG192" s="404">
        <f ca="1"/>
        <v>0</v>
      </c>
      <c r="AH192" s="404">
        <f ca="1"/>
        <v>0</v>
      </c>
      <c r="AI192" s="404">
        <f ca="1"/>
        <v>0</v>
      </c>
      <c r="AJ192" s="404">
        <f ca="1"/>
        <v>0</v>
      </c>
      <c r="AK192" s="404">
        <f ca="1"/>
        <v>0</v>
      </c>
      <c r="AL192" s="404">
        <f ca="1"/>
        <v>0</v>
      </c>
      <c r="AM192" s="404">
        <f ca="1"/>
        <v>0</v>
      </c>
      <c r="AN192" s="404">
        <f ca="1"/>
        <v>0</v>
      </c>
      <c r="AO192" s="404">
        <f ca="1"/>
        <v>0</v>
      </c>
      <c r="AP192" s="404">
        <f ca="1"/>
        <v>0</v>
      </c>
      <c r="AQ192" s="404">
        <f ca="1"/>
        <v>0</v>
      </c>
      <c r="AR192" s="404">
        <f ca="1"/>
        <v>0</v>
      </c>
      <c r="AS192" s="404">
        <f ca="1"/>
        <v>0</v>
      </c>
      <c r="AT192" s="404">
        <f ca="1"/>
        <v>0</v>
      </c>
      <c r="AU192" s="404">
        <f ca="1"/>
        <v>0</v>
      </c>
      <c r="AV192" s="404">
        <f ca="1"/>
        <v>0</v>
      </c>
      <c r="AW192" s="404">
        <f ca="1"/>
        <v>0</v>
      </c>
      <c r="AX192" s="404">
        <f ca="1"/>
        <v>0</v>
      </c>
      <c r="AY192" s="404">
        <f ca="1"/>
        <v>0</v>
      </c>
      <c r="AZ192" s="404">
        <f ca="1"/>
        <v>0</v>
      </c>
      <c r="BA192" s="404">
        <f ca="1"/>
        <v>0</v>
      </c>
      <c r="BB192" s="404">
        <f ca="1"/>
        <v>0</v>
      </c>
    </row>
    <row r="193" spans="3:54" outlineLevel="1">
      <c r="C193" s="26" t="str">
        <v>Puntos de acceso regionales STM64 para red dorsal</v>
      </c>
      <c r="D193" s="26" t="str">
        <v>Red compartida</v>
      </c>
      <c r="E193" s="404">
        <f ca="1"/>
        <v>0</v>
      </c>
      <c r="F193" s="404">
        <f ca="1"/>
        <v>0</v>
      </c>
      <c r="G193" s="404">
        <f ca="1"/>
        <v>0</v>
      </c>
      <c r="H193" s="404">
        <f ca="1"/>
        <v>0</v>
      </c>
      <c r="I193" s="404">
        <f ca="1"/>
        <v>0</v>
      </c>
      <c r="J193" s="404">
        <f ca="1"/>
        <v>0</v>
      </c>
      <c r="K193" s="404">
        <f ca="1"/>
        <v>0</v>
      </c>
      <c r="L193" s="404">
        <f ca="1"/>
        <v>0</v>
      </c>
      <c r="M193" s="404">
        <f ca="1"/>
        <v>0</v>
      </c>
      <c r="N193" s="404">
        <f ca="1"/>
        <v>0</v>
      </c>
      <c r="O193" s="404">
        <f ca="1"/>
        <v>0</v>
      </c>
      <c r="P193" s="404">
        <f ca="1"/>
        <v>0</v>
      </c>
      <c r="Q193" s="404">
        <f ca="1"/>
        <v>0</v>
      </c>
      <c r="R193" s="404">
        <f ca="1"/>
        <v>0</v>
      </c>
      <c r="S193" s="404">
        <f ca="1"/>
        <v>0</v>
      </c>
      <c r="T193" s="404">
        <f ca="1"/>
        <v>0</v>
      </c>
      <c r="U193" s="404">
        <f ca="1"/>
        <v>0</v>
      </c>
      <c r="V193" s="404">
        <f ca="1"/>
        <v>0</v>
      </c>
      <c r="W193" s="404">
        <f ca="1"/>
        <v>0</v>
      </c>
      <c r="X193" s="404">
        <f ca="1"/>
        <v>0</v>
      </c>
      <c r="Y193" s="404">
        <f ca="1"/>
        <v>0</v>
      </c>
      <c r="Z193" s="404">
        <f ca="1"/>
        <v>0</v>
      </c>
      <c r="AA193" s="404">
        <f ca="1"/>
        <v>0</v>
      </c>
      <c r="AB193" s="404">
        <f ca="1"/>
        <v>0</v>
      </c>
      <c r="AC193" s="404">
        <f ca="1"/>
        <v>0</v>
      </c>
      <c r="AD193" s="404">
        <f ca="1"/>
        <v>0</v>
      </c>
      <c r="AE193" s="404">
        <f ca="1"/>
        <v>0</v>
      </c>
      <c r="AF193" s="404">
        <f ca="1"/>
        <v>0</v>
      </c>
      <c r="AG193" s="404">
        <f ca="1"/>
        <v>0</v>
      </c>
      <c r="AH193" s="404">
        <f ca="1"/>
        <v>0</v>
      </c>
      <c r="AI193" s="404">
        <f ca="1"/>
        <v>0</v>
      </c>
      <c r="AJ193" s="404">
        <f ca="1"/>
        <v>0</v>
      </c>
      <c r="AK193" s="404">
        <f ca="1"/>
        <v>0</v>
      </c>
      <c r="AL193" s="404">
        <f ca="1"/>
        <v>0</v>
      </c>
      <c r="AM193" s="404">
        <f ca="1"/>
        <v>0</v>
      </c>
      <c r="AN193" s="404">
        <f ca="1"/>
        <v>0</v>
      </c>
      <c r="AO193" s="404">
        <f ca="1"/>
        <v>0</v>
      </c>
      <c r="AP193" s="404">
        <f ca="1"/>
        <v>0</v>
      </c>
      <c r="AQ193" s="404">
        <f ca="1"/>
        <v>0</v>
      </c>
      <c r="AR193" s="404">
        <f ca="1"/>
        <v>0</v>
      </c>
      <c r="AS193" s="404">
        <f ca="1"/>
        <v>0</v>
      </c>
      <c r="AT193" s="404">
        <f ca="1"/>
        <v>0</v>
      </c>
      <c r="AU193" s="404">
        <f ca="1"/>
        <v>0</v>
      </c>
      <c r="AV193" s="404">
        <f ca="1"/>
        <v>0</v>
      </c>
      <c r="AW193" s="404">
        <f ca="1"/>
        <v>0</v>
      </c>
      <c r="AX193" s="404">
        <f ca="1"/>
        <v>0</v>
      </c>
      <c r="AY193" s="404">
        <f ca="1"/>
        <v>0</v>
      </c>
      <c r="AZ193" s="404">
        <f ca="1"/>
        <v>0</v>
      </c>
      <c r="BA193" s="404">
        <f ca="1"/>
        <v>0</v>
      </c>
      <c r="BB193" s="404">
        <f ca="1"/>
        <v>0</v>
      </c>
    </row>
    <row r="194" spans="3:54" outlineLevel="1">
      <c r="C194" s="26" t="str">
        <v>Cables de Fibra (km)</v>
      </c>
      <c r="D194" s="26" t="str">
        <v>Red compartida</v>
      </c>
      <c r="E194" s="404">
        <f ca="1"/>
        <v>0</v>
      </c>
      <c r="F194" s="404">
        <f ca="1"/>
        <v>0</v>
      </c>
      <c r="G194" s="404">
        <f ca="1"/>
        <v>0</v>
      </c>
      <c r="H194" s="404">
        <f ca="1"/>
        <v>0</v>
      </c>
      <c r="I194" s="404">
        <f ca="1"/>
        <v>0</v>
      </c>
      <c r="J194" s="404">
        <f ca="1"/>
        <v>0</v>
      </c>
      <c r="K194" s="404">
        <f ca="1"/>
        <v>0</v>
      </c>
      <c r="L194" s="404">
        <f ca="1"/>
        <v>0</v>
      </c>
      <c r="M194" s="404">
        <f ca="1"/>
        <v>0</v>
      </c>
      <c r="N194" s="404">
        <f ca="1"/>
        <v>0</v>
      </c>
      <c r="O194" s="404">
        <f ca="1"/>
        <v>0</v>
      </c>
      <c r="P194" s="404">
        <f ca="1"/>
        <v>0</v>
      </c>
      <c r="Q194" s="404">
        <f ca="1"/>
        <v>0</v>
      </c>
      <c r="R194" s="404">
        <f ca="1"/>
        <v>0</v>
      </c>
      <c r="S194" s="404">
        <f ca="1"/>
        <v>0</v>
      </c>
      <c r="T194" s="404">
        <f ca="1"/>
        <v>0</v>
      </c>
      <c r="U194" s="404">
        <f ca="1"/>
        <v>0</v>
      </c>
      <c r="V194" s="404">
        <f ca="1"/>
        <v>0</v>
      </c>
      <c r="W194" s="404">
        <f ca="1"/>
        <v>0</v>
      </c>
      <c r="X194" s="404">
        <f ca="1"/>
        <v>0</v>
      </c>
      <c r="Y194" s="404">
        <f ca="1"/>
        <v>0</v>
      </c>
      <c r="Z194" s="404">
        <f ca="1"/>
        <v>0</v>
      </c>
      <c r="AA194" s="404">
        <f ca="1"/>
        <v>0</v>
      </c>
      <c r="AB194" s="404">
        <f ca="1"/>
        <v>0</v>
      </c>
      <c r="AC194" s="404">
        <f ca="1"/>
        <v>0</v>
      </c>
      <c r="AD194" s="404">
        <f ca="1"/>
        <v>0</v>
      </c>
      <c r="AE194" s="404">
        <f ca="1"/>
        <v>0</v>
      </c>
      <c r="AF194" s="404">
        <f ca="1"/>
        <v>0</v>
      </c>
      <c r="AG194" s="404">
        <f ca="1"/>
        <v>0</v>
      </c>
      <c r="AH194" s="404">
        <f ca="1"/>
        <v>0</v>
      </c>
      <c r="AI194" s="404">
        <f ca="1"/>
        <v>0</v>
      </c>
      <c r="AJ194" s="404">
        <f ca="1"/>
        <v>0</v>
      </c>
      <c r="AK194" s="404">
        <f ca="1"/>
        <v>0</v>
      </c>
      <c r="AL194" s="404">
        <f ca="1"/>
        <v>0</v>
      </c>
      <c r="AM194" s="404">
        <f ca="1"/>
        <v>0</v>
      </c>
      <c r="AN194" s="404">
        <f ca="1"/>
        <v>0</v>
      </c>
      <c r="AO194" s="404">
        <f ca="1"/>
        <v>0</v>
      </c>
      <c r="AP194" s="404">
        <f ca="1"/>
        <v>0</v>
      </c>
      <c r="AQ194" s="404">
        <f ca="1"/>
        <v>0</v>
      </c>
      <c r="AR194" s="404">
        <f ca="1"/>
        <v>0</v>
      </c>
      <c r="AS194" s="404">
        <f ca="1"/>
        <v>0</v>
      </c>
      <c r="AT194" s="404">
        <f ca="1"/>
        <v>0</v>
      </c>
      <c r="AU194" s="404">
        <f ca="1"/>
        <v>0</v>
      </c>
      <c r="AV194" s="404">
        <f ca="1"/>
        <v>0</v>
      </c>
      <c r="AW194" s="404">
        <f ca="1"/>
        <v>0</v>
      </c>
      <c r="AX194" s="404">
        <f ca="1"/>
        <v>0</v>
      </c>
      <c r="AY194" s="404">
        <f ca="1"/>
        <v>0</v>
      </c>
      <c r="AZ194" s="404">
        <f ca="1"/>
        <v>0</v>
      </c>
      <c r="BA194" s="404">
        <f ca="1"/>
        <v>0</v>
      </c>
      <c r="BB194" s="404">
        <f ca="1"/>
        <v>0</v>
      </c>
    </row>
    <row r="195" spans="3:54" outlineLevel="1">
      <c r="C195" s="26" t="str">
        <v>Zanjas (km)</v>
      </c>
      <c r="D195" s="26" t="str">
        <v>Red compartida</v>
      </c>
      <c r="E195" s="404">
        <f ca="1"/>
        <v>0</v>
      </c>
      <c r="F195" s="404">
        <f ca="1"/>
        <v>0</v>
      </c>
      <c r="G195" s="404">
        <f ca="1"/>
        <v>0</v>
      </c>
      <c r="H195" s="404">
        <f ca="1"/>
        <v>0</v>
      </c>
      <c r="I195" s="404">
        <f ca="1"/>
        <v>0</v>
      </c>
      <c r="J195" s="404">
        <f ca="1"/>
        <v>0</v>
      </c>
      <c r="K195" s="404">
        <f ca="1"/>
        <v>0</v>
      </c>
      <c r="L195" s="404">
        <f ca="1"/>
        <v>0</v>
      </c>
      <c r="M195" s="404">
        <f ca="1"/>
        <v>0</v>
      </c>
      <c r="N195" s="404">
        <f ca="1"/>
        <v>0</v>
      </c>
      <c r="O195" s="404">
        <f ca="1"/>
        <v>0</v>
      </c>
      <c r="P195" s="404">
        <f ca="1"/>
        <v>0</v>
      </c>
      <c r="Q195" s="404">
        <f ca="1"/>
        <v>0</v>
      </c>
      <c r="R195" s="404">
        <f ca="1"/>
        <v>0</v>
      </c>
      <c r="S195" s="404">
        <f ca="1"/>
        <v>0</v>
      </c>
      <c r="T195" s="404">
        <f ca="1"/>
        <v>0</v>
      </c>
      <c r="U195" s="404">
        <f ca="1"/>
        <v>0</v>
      </c>
      <c r="V195" s="404">
        <f ca="1"/>
        <v>0</v>
      </c>
      <c r="W195" s="404">
        <f ca="1"/>
        <v>0</v>
      </c>
      <c r="X195" s="404">
        <f ca="1"/>
        <v>0</v>
      </c>
      <c r="Y195" s="404">
        <f ca="1"/>
        <v>0</v>
      </c>
      <c r="Z195" s="404">
        <f ca="1"/>
        <v>0</v>
      </c>
      <c r="AA195" s="404">
        <f ca="1"/>
        <v>0</v>
      </c>
      <c r="AB195" s="404">
        <f ca="1"/>
        <v>0</v>
      </c>
      <c r="AC195" s="404">
        <f ca="1"/>
        <v>0</v>
      </c>
      <c r="AD195" s="404">
        <f ca="1"/>
        <v>0</v>
      </c>
      <c r="AE195" s="404">
        <f ca="1"/>
        <v>0</v>
      </c>
      <c r="AF195" s="404">
        <f ca="1"/>
        <v>0</v>
      </c>
      <c r="AG195" s="404">
        <f ca="1"/>
        <v>0</v>
      </c>
      <c r="AH195" s="404">
        <f ca="1"/>
        <v>0</v>
      </c>
      <c r="AI195" s="404">
        <f ca="1"/>
        <v>0</v>
      </c>
      <c r="AJ195" s="404">
        <f ca="1"/>
        <v>0</v>
      </c>
      <c r="AK195" s="404">
        <f ca="1"/>
        <v>0</v>
      </c>
      <c r="AL195" s="404">
        <f ca="1"/>
        <v>0</v>
      </c>
      <c r="AM195" s="404">
        <f ca="1"/>
        <v>0</v>
      </c>
      <c r="AN195" s="404">
        <f ca="1"/>
        <v>0</v>
      </c>
      <c r="AO195" s="404">
        <f ca="1"/>
        <v>0</v>
      </c>
      <c r="AP195" s="404">
        <f ca="1"/>
        <v>0</v>
      </c>
      <c r="AQ195" s="404">
        <f ca="1"/>
        <v>0</v>
      </c>
      <c r="AR195" s="404">
        <f ca="1"/>
        <v>0</v>
      </c>
      <c r="AS195" s="404">
        <f ca="1"/>
        <v>0</v>
      </c>
      <c r="AT195" s="404">
        <f ca="1"/>
        <v>0</v>
      </c>
      <c r="AU195" s="404">
        <f ca="1"/>
        <v>0</v>
      </c>
      <c r="AV195" s="404">
        <f ca="1"/>
        <v>0</v>
      </c>
      <c r="AW195" s="404">
        <f ca="1"/>
        <v>0</v>
      </c>
      <c r="AX195" s="404">
        <f ca="1"/>
        <v>0</v>
      </c>
      <c r="AY195" s="404">
        <f ca="1"/>
        <v>0</v>
      </c>
      <c r="AZ195" s="404">
        <f ca="1"/>
        <v>0</v>
      </c>
      <c r="BA195" s="404">
        <f ca="1"/>
        <v>0</v>
      </c>
      <c r="BB195" s="404">
        <f ca="1"/>
        <v>0</v>
      </c>
    </row>
    <row r="196" spans="3:54" outlineLevel="1">
      <c r="C196" s="26" t="str">
        <v>blank</v>
      </c>
      <c r="D196" s="26" t="str">
        <v>Red compartida</v>
      </c>
      <c r="E196" s="404">
        <f ca="1"/>
        <v>0</v>
      </c>
      <c r="F196" s="404">
        <f ca="1"/>
        <v>0</v>
      </c>
      <c r="G196" s="404">
        <f ca="1"/>
        <v>0</v>
      </c>
      <c r="H196" s="404">
        <f ca="1"/>
        <v>0</v>
      </c>
      <c r="I196" s="404">
        <f ca="1"/>
        <v>0</v>
      </c>
      <c r="J196" s="404">
        <f ca="1"/>
        <v>0</v>
      </c>
      <c r="K196" s="404">
        <f ca="1"/>
        <v>0</v>
      </c>
      <c r="L196" s="404">
        <f ca="1"/>
        <v>0</v>
      </c>
      <c r="M196" s="404">
        <f ca="1"/>
        <v>0</v>
      </c>
      <c r="N196" s="404">
        <f ca="1"/>
        <v>0</v>
      </c>
      <c r="O196" s="404">
        <f ca="1"/>
        <v>0</v>
      </c>
      <c r="P196" s="404">
        <f ca="1"/>
        <v>0</v>
      </c>
      <c r="Q196" s="404">
        <f ca="1"/>
        <v>0</v>
      </c>
      <c r="R196" s="404">
        <f ca="1"/>
        <v>0</v>
      </c>
      <c r="S196" s="404">
        <f ca="1"/>
        <v>0</v>
      </c>
      <c r="T196" s="404">
        <f ca="1"/>
        <v>0</v>
      </c>
      <c r="U196" s="404">
        <f ca="1"/>
        <v>0</v>
      </c>
      <c r="V196" s="404">
        <f ca="1"/>
        <v>0</v>
      </c>
      <c r="W196" s="404">
        <f ca="1"/>
        <v>0</v>
      </c>
      <c r="X196" s="404">
        <f ca="1"/>
        <v>0</v>
      </c>
      <c r="Y196" s="404">
        <f ca="1"/>
        <v>0</v>
      </c>
      <c r="Z196" s="404">
        <f ca="1"/>
        <v>0</v>
      </c>
      <c r="AA196" s="404">
        <f ca="1"/>
        <v>0</v>
      </c>
      <c r="AB196" s="404">
        <f ca="1"/>
        <v>0</v>
      </c>
      <c r="AC196" s="404">
        <f ca="1"/>
        <v>0</v>
      </c>
      <c r="AD196" s="404">
        <f ca="1"/>
        <v>0</v>
      </c>
      <c r="AE196" s="404">
        <f ca="1"/>
        <v>0</v>
      </c>
      <c r="AF196" s="404">
        <f ca="1"/>
        <v>0</v>
      </c>
      <c r="AG196" s="404">
        <f ca="1"/>
        <v>0</v>
      </c>
      <c r="AH196" s="404">
        <f ca="1"/>
        <v>0</v>
      </c>
      <c r="AI196" s="404">
        <f ca="1"/>
        <v>0</v>
      </c>
      <c r="AJ196" s="404">
        <f ca="1"/>
        <v>0</v>
      </c>
      <c r="AK196" s="404">
        <f ca="1"/>
        <v>0</v>
      </c>
      <c r="AL196" s="404">
        <f ca="1"/>
        <v>0</v>
      </c>
      <c r="AM196" s="404">
        <f ca="1"/>
        <v>0</v>
      </c>
      <c r="AN196" s="404">
        <f ca="1"/>
        <v>0</v>
      </c>
      <c r="AO196" s="404">
        <f ca="1"/>
        <v>0</v>
      </c>
      <c r="AP196" s="404">
        <f ca="1"/>
        <v>0</v>
      </c>
      <c r="AQ196" s="404">
        <f ca="1"/>
        <v>0</v>
      </c>
      <c r="AR196" s="404">
        <f ca="1"/>
        <v>0</v>
      </c>
      <c r="AS196" s="404">
        <f ca="1"/>
        <v>0</v>
      </c>
      <c r="AT196" s="404">
        <f ca="1"/>
        <v>0</v>
      </c>
      <c r="AU196" s="404">
        <f ca="1"/>
        <v>0</v>
      </c>
      <c r="AV196" s="404">
        <f ca="1"/>
        <v>0</v>
      </c>
      <c r="AW196" s="404">
        <f ca="1"/>
        <v>0</v>
      </c>
      <c r="AX196" s="404">
        <f ca="1"/>
        <v>0</v>
      </c>
      <c r="AY196" s="404">
        <f ca="1"/>
        <v>0</v>
      </c>
      <c r="AZ196" s="404">
        <f ca="1"/>
        <v>0</v>
      </c>
      <c r="BA196" s="404">
        <f ca="1"/>
        <v>0</v>
      </c>
      <c r="BB196" s="404">
        <f ca="1"/>
        <v>0</v>
      </c>
    </row>
    <row r="197" spans="3:54" outlineLevel="1">
      <c r="C197" s="26" t="str">
        <v>blank</v>
      </c>
      <c r="D197" s="26" t="str">
        <v>Red compartida</v>
      </c>
      <c r="E197" s="404">
        <f ca="1"/>
        <v>0</v>
      </c>
      <c r="F197" s="404">
        <f ca="1"/>
        <v>0</v>
      </c>
      <c r="G197" s="404">
        <f ca="1"/>
        <v>0</v>
      </c>
      <c r="H197" s="404">
        <f ca="1"/>
        <v>0</v>
      </c>
      <c r="I197" s="404">
        <f ca="1"/>
        <v>0</v>
      </c>
      <c r="J197" s="404">
        <f ca="1"/>
        <v>0</v>
      </c>
      <c r="K197" s="404">
        <f ca="1"/>
        <v>0</v>
      </c>
      <c r="L197" s="404">
        <f ca="1"/>
        <v>0</v>
      </c>
      <c r="M197" s="404">
        <f ca="1"/>
        <v>0</v>
      </c>
      <c r="N197" s="404">
        <f ca="1"/>
        <v>0</v>
      </c>
      <c r="O197" s="404">
        <f ca="1"/>
        <v>0</v>
      </c>
      <c r="P197" s="404">
        <f ca="1"/>
        <v>0</v>
      </c>
      <c r="Q197" s="404">
        <f ca="1"/>
        <v>0</v>
      </c>
      <c r="R197" s="404">
        <f ca="1"/>
        <v>0</v>
      </c>
      <c r="S197" s="404">
        <f ca="1"/>
        <v>0</v>
      </c>
      <c r="T197" s="404">
        <f ca="1"/>
        <v>0</v>
      </c>
      <c r="U197" s="404">
        <f ca="1"/>
        <v>0</v>
      </c>
      <c r="V197" s="404">
        <f ca="1"/>
        <v>0</v>
      </c>
      <c r="W197" s="404">
        <f ca="1"/>
        <v>0</v>
      </c>
      <c r="X197" s="404">
        <f ca="1"/>
        <v>0</v>
      </c>
      <c r="Y197" s="404">
        <f ca="1"/>
        <v>0</v>
      </c>
      <c r="Z197" s="404">
        <f ca="1"/>
        <v>0</v>
      </c>
      <c r="AA197" s="404">
        <f ca="1"/>
        <v>0</v>
      </c>
      <c r="AB197" s="404">
        <f ca="1"/>
        <v>0</v>
      </c>
      <c r="AC197" s="404">
        <f ca="1"/>
        <v>0</v>
      </c>
      <c r="AD197" s="404">
        <f ca="1"/>
        <v>0</v>
      </c>
      <c r="AE197" s="404">
        <f ca="1"/>
        <v>0</v>
      </c>
      <c r="AF197" s="404">
        <f ca="1"/>
        <v>0</v>
      </c>
      <c r="AG197" s="404">
        <f ca="1"/>
        <v>0</v>
      </c>
      <c r="AH197" s="404">
        <f ca="1"/>
        <v>0</v>
      </c>
      <c r="AI197" s="404">
        <f ca="1"/>
        <v>0</v>
      </c>
      <c r="AJ197" s="404">
        <f ca="1"/>
        <v>0</v>
      </c>
      <c r="AK197" s="404">
        <f ca="1"/>
        <v>0</v>
      </c>
      <c r="AL197" s="404">
        <f ca="1"/>
        <v>0</v>
      </c>
      <c r="AM197" s="404">
        <f ca="1"/>
        <v>0</v>
      </c>
      <c r="AN197" s="404">
        <f ca="1"/>
        <v>0</v>
      </c>
      <c r="AO197" s="404">
        <f ca="1"/>
        <v>0</v>
      </c>
      <c r="AP197" s="404">
        <f ca="1"/>
        <v>0</v>
      </c>
      <c r="AQ197" s="404">
        <f ca="1"/>
        <v>0</v>
      </c>
      <c r="AR197" s="404">
        <f ca="1"/>
        <v>0</v>
      </c>
      <c r="AS197" s="404">
        <f ca="1"/>
        <v>0</v>
      </c>
      <c r="AT197" s="404">
        <f ca="1"/>
        <v>0</v>
      </c>
      <c r="AU197" s="404">
        <f ca="1"/>
        <v>0</v>
      </c>
      <c r="AV197" s="404">
        <f ca="1"/>
        <v>0</v>
      </c>
      <c r="AW197" s="404">
        <f ca="1"/>
        <v>0</v>
      </c>
      <c r="AX197" s="404">
        <f ca="1"/>
        <v>0</v>
      </c>
      <c r="AY197" s="404">
        <f ca="1"/>
        <v>0</v>
      </c>
      <c r="AZ197" s="404">
        <f ca="1"/>
        <v>0</v>
      </c>
      <c r="BA197" s="404">
        <f ca="1"/>
        <v>0</v>
      </c>
      <c r="BB197" s="404">
        <f ca="1"/>
        <v>0</v>
      </c>
    </row>
    <row r="198" spans="3:54" outlineLevel="1">
      <c r="C198" s="26" t="str">
        <v>blank</v>
      </c>
      <c r="D198" s="26" t="str">
        <v>Red compartida</v>
      </c>
      <c r="E198" s="404">
        <f ca="1"/>
        <v>0</v>
      </c>
      <c r="F198" s="404">
        <f ca="1"/>
        <v>0</v>
      </c>
      <c r="G198" s="404">
        <f ca="1"/>
        <v>0</v>
      </c>
      <c r="H198" s="404">
        <f ca="1"/>
        <v>0</v>
      </c>
      <c r="I198" s="404">
        <f ca="1"/>
        <v>0</v>
      </c>
      <c r="J198" s="404">
        <f ca="1"/>
        <v>0</v>
      </c>
      <c r="K198" s="404">
        <f ca="1"/>
        <v>0</v>
      </c>
      <c r="L198" s="404">
        <f ca="1"/>
        <v>0</v>
      </c>
      <c r="M198" s="404">
        <f ca="1"/>
        <v>0</v>
      </c>
      <c r="N198" s="404">
        <f ca="1"/>
        <v>0</v>
      </c>
      <c r="O198" s="404">
        <f ca="1"/>
        <v>0</v>
      </c>
      <c r="P198" s="404">
        <f ca="1"/>
        <v>0</v>
      </c>
      <c r="Q198" s="404">
        <f ca="1"/>
        <v>0</v>
      </c>
      <c r="R198" s="404">
        <f ca="1"/>
        <v>0</v>
      </c>
      <c r="S198" s="404">
        <f ca="1"/>
        <v>0</v>
      </c>
      <c r="T198" s="404">
        <f ca="1"/>
        <v>0</v>
      </c>
      <c r="U198" s="404">
        <f ca="1"/>
        <v>0</v>
      </c>
      <c r="V198" s="404">
        <f ca="1"/>
        <v>0</v>
      </c>
      <c r="W198" s="404">
        <f ca="1"/>
        <v>0</v>
      </c>
      <c r="X198" s="404">
        <f ca="1"/>
        <v>0</v>
      </c>
      <c r="Y198" s="404">
        <f ca="1"/>
        <v>0</v>
      </c>
      <c r="Z198" s="404">
        <f ca="1"/>
        <v>0</v>
      </c>
      <c r="AA198" s="404">
        <f ca="1"/>
        <v>0</v>
      </c>
      <c r="AB198" s="404">
        <f ca="1"/>
        <v>0</v>
      </c>
      <c r="AC198" s="404">
        <f ca="1"/>
        <v>0</v>
      </c>
      <c r="AD198" s="404">
        <f ca="1"/>
        <v>0</v>
      </c>
      <c r="AE198" s="404">
        <f ca="1"/>
        <v>0</v>
      </c>
      <c r="AF198" s="404">
        <f ca="1"/>
        <v>0</v>
      </c>
      <c r="AG198" s="404">
        <f ca="1"/>
        <v>0</v>
      </c>
      <c r="AH198" s="404">
        <f ca="1"/>
        <v>0</v>
      </c>
      <c r="AI198" s="404">
        <f ca="1"/>
        <v>0</v>
      </c>
      <c r="AJ198" s="404">
        <f ca="1"/>
        <v>0</v>
      </c>
      <c r="AK198" s="404">
        <f ca="1"/>
        <v>0</v>
      </c>
      <c r="AL198" s="404">
        <f ca="1"/>
        <v>0</v>
      </c>
      <c r="AM198" s="404">
        <f ca="1"/>
        <v>0</v>
      </c>
      <c r="AN198" s="404">
        <f ca="1"/>
        <v>0</v>
      </c>
      <c r="AO198" s="404">
        <f ca="1"/>
        <v>0</v>
      </c>
      <c r="AP198" s="404">
        <f ca="1"/>
        <v>0</v>
      </c>
      <c r="AQ198" s="404">
        <f ca="1"/>
        <v>0</v>
      </c>
      <c r="AR198" s="404">
        <f ca="1"/>
        <v>0</v>
      </c>
      <c r="AS198" s="404">
        <f ca="1"/>
        <v>0</v>
      </c>
      <c r="AT198" s="404">
        <f ca="1"/>
        <v>0</v>
      </c>
      <c r="AU198" s="404">
        <f ca="1"/>
        <v>0</v>
      </c>
      <c r="AV198" s="404">
        <f ca="1"/>
        <v>0</v>
      </c>
      <c r="AW198" s="404">
        <f ca="1"/>
        <v>0</v>
      </c>
      <c r="AX198" s="404">
        <f ca="1"/>
        <v>0</v>
      </c>
      <c r="AY198" s="404">
        <f ca="1"/>
        <v>0</v>
      </c>
      <c r="AZ198" s="404">
        <f ca="1"/>
        <v>0</v>
      </c>
      <c r="BA198" s="404">
        <f ca="1"/>
        <v>0</v>
      </c>
      <c r="BB198" s="404">
        <f ca="1"/>
        <v>0</v>
      </c>
    </row>
    <row r="199" spans="3:54" outlineLevel="1">
      <c r="C199" s="26" t="str">
        <v>blank</v>
      </c>
      <c r="D199" s="26" t="str">
        <v>Red compartida</v>
      </c>
      <c r="E199" s="404">
        <f ca="1"/>
        <v>0</v>
      </c>
      <c r="F199" s="404">
        <f ca="1"/>
        <v>0</v>
      </c>
      <c r="G199" s="404">
        <f ca="1"/>
        <v>0</v>
      </c>
      <c r="H199" s="404">
        <f ca="1"/>
        <v>0</v>
      </c>
      <c r="I199" s="404">
        <f ca="1"/>
        <v>0</v>
      </c>
      <c r="J199" s="404">
        <f ca="1"/>
        <v>0</v>
      </c>
      <c r="K199" s="404">
        <f ca="1"/>
        <v>0</v>
      </c>
      <c r="L199" s="404">
        <f ca="1"/>
        <v>0</v>
      </c>
      <c r="M199" s="404">
        <f ca="1"/>
        <v>0</v>
      </c>
      <c r="N199" s="404">
        <f ca="1"/>
        <v>0</v>
      </c>
      <c r="O199" s="404">
        <f ca="1"/>
        <v>0</v>
      </c>
      <c r="P199" s="404">
        <f ca="1"/>
        <v>0</v>
      </c>
      <c r="Q199" s="404">
        <f ca="1"/>
        <v>0</v>
      </c>
      <c r="R199" s="404">
        <f ca="1"/>
        <v>0</v>
      </c>
      <c r="S199" s="404">
        <f ca="1"/>
        <v>0</v>
      </c>
      <c r="T199" s="404">
        <f ca="1"/>
        <v>0</v>
      </c>
      <c r="U199" s="404">
        <f ca="1"/>
        <v>0</v>
      </c>
      <c r="V199" s="404">
        <f ca="1"/>
        <v>0</v>
      </c>
      <c r="W199" s="404">
        <f ca="1"/>
        <v>0</v>
      </c>
      <c r="X199" s="404">
        <f ca="1"/>
        <v>0</v>
      </c>
      <c r="Y199" s="404">
        <f ca="1"/>
        <v>0</v>
      </c>
      <c r="Z199" s="404">
        <f ca="1"/>
        <v>0</v>
      </c>
      <c r="AA199" s="404">
        <f ca="1"/>
        <v>0</v>
      </c>
      <c r="AB199" s="404">
        <f ca="1"/>
        <v>0</v>
      </c>
      <c r="AC199" s="404">
        <f ca="1"/>
        <v>0</v>
      </c>
      <c r="AD199" s="404">
        <f ca="1"/>
        <v>0</v>
      </c>
      <c r="AE199" s="404">
        <f ca="1"/>
        <v>0</v>
      </c>
      <c r="AF199" s="404">
        <f ca="1"/>
        <v>0</v>
      </c>
      <c r="AG199" s="404">
        <f ca="1"/>
        <v>0</v>
      </c>
      <c r="AH199" s="404">
        <f ca="1"/>
        <v>0</v>
      </c>
      <c r="AI199" s="404">
        <f ca="1"/>
        <v>0</v>
      </c>
      <c r="AJ199" s="404">
        <f ca="1"/>
        <v>0</v>
      </c>
      <c r="AK199" s="404">
        <f ca="1"/>
        <v>0</v>
      </c>
      <c r="AL199" s="404">
        <f ca="1"/>
        <v>0</v>
      </c>
      <c r="AM199" s="404">
        <f ca="1"/>
        <v>0</v>
      </c>
      <c r="AN199" s="404">
        <f ca="1"/>
        <v>0</v>
      </c>
      <c r="AO199" s="404">
        <f ca="1"/>
        <v>0</v>
      </c>
      <c r="AP199" s="404">
        <f ca="1"/>
        <v>0</v>
      </c>
      <c r="AQ199" s="404">
        <f ca="1"/>
        <v>0</v>
      </c>
      <c r="AR199" s="404">
        <f ca="1"/>
        <v>0</v>
      </c>
      <c r="AS199" s="404">
        <f ca="1"/>
        <v>0</v>
      </c>
      <c r="AT199" s="404">
        <f ca="1"/>
        <v>0</v>
      </c>
      <c r="AU199" s="404">
        <f ca="1"/>
        <v>0</v>
      </c>
      <c r="AV199" s="404">
        <f ca="1"/>
        <v>0</v>
      </c>
      <c r="AW199" s="404">
        <f ca="1"/>
        <v>0</v>
      </c>
      <c r="AX199" s="404">
        <f ca="1"/>
        <v>0</v>
      </c>
      <c r="AY199" s="404">
        <f ca="1"/>
        <v>0</v>
      </c>
      <c r="AZ199" s="404">
        <f ca="1"/>
        <v>0</v>
      </c>
      <c r="BA199" s="404">
        <f ca="1"/>
        <v>0</v>
      </c>
      <c r="BB199" s="404">
        <f ca="1"/>
        <v>0</v>
      </c>
    </row>
    <row r="200" spans="3:54" outlineLevel="1">
      <c r="C200" s="26" t="str">
        <v>blank</v>
      </c>
      <c r="D200" s="26" t="str">
        <v>Red compartida</v>
      </c>
      <c r="E200" s="404">
        <f ca="1"/>
        <v>0</v>
      </c>
      <c r="F200" s="404">
        <f ca="1"/>
        <v>0</v>
      </c>
      <c r="G200" s="404">
        <f ca="1"/>
        <v>0</v>
      </c>
      <c r="H200" s="404">
        <f ca="1"/>
        <v>0</v>
      </c>
      <c r="I200" s="404">
        <f ca="1"/>
        <v>0</v>
      </c>
      <c r="J200" s="404">
        <f ca="1"/>
        <v>0</v>
      </c>
      <c r="K200" s="404">
        <f ca="1"/>
        <v>0</v>
      </c>
      <c r="L200" s="404">
        <f ca="1"/>
        <v>0</v>
      </c>
      <c r="M200" s="404">
        <f ca="1"/>
        <v>0</v>
      </c>
      <c r="N200" s="404">
        <f ca="1"/>
        <v>0</v>
      </c>
      <c r="O200" s="404">
        <f ca="1"/>
        <v>0</v>
      </c>
      <c r="P200" s="404">
        <f ca="1"/>
        <v>0</v>
      </c>
      <c r="Q200" s="404">
        <f ca="1"/>
        <v>0</v>
      </c>
      <c r="R200" s="404">
        <f ca="1"/>
        <v>0</v>
      </c>
      <c r="S200" s="404">
        <f ca="1"/>
        <v>0</v>
      </c>
      <c r="T200" s="404">
        <f ca="1"/>
        <v>0</v>
      </c>
      <c r="U200" s="404">
        <f ca="1"/>
        <v>0</v>
      </c>
      <c r="V200" s="404">
        <f ca="1"/>
        <v>0</v>
      </c>
      <c r="W200" s="404">
        <f ca="1"/>
        <v>0</v>
      </c>
      <c r="X200" s="404">
        <f ca="1"/>
        <v>0</v>
      </c>
      <c r="Y200" s="404">
        <f ca="1"/>
        <v>0</v>
      </c>
      <c r="Z200" s="404">
        <f ca="1"/>
        <v>0</v>
      </c>
      <c r="AA200" s="404">
        <f ca="1"/>
        <v>0</v>
      </c>
      <c r="AB200" s="404">
        <f ca="1"/>
        <v>0</v>
      </c>
      <c r="AC200" s="404">
        <f ca="1"/>
        <v>0</v>
      </c>
      <c r="AD200" s="404">
        <f ca="1"/>
        <v>0</v>
      </c>
      <c r="AE200" s="404">
        <f ca="1"/>
        <v>0</v>
      </c>
      <c r="AF200" s="404">
        <f ca="1"/>
        <v>0</v>
      </c>
      <c r="AG200" s="404">
        <f ca="1"/>
        <v>0</v>
      </c>
      <c r="AH200" s="404">
        <f ca="1"/>
        <v>0</v>
      </c>
      <c r="AI200" s="404">
        <f ca="1"/>
        <v>0</v>
      </c>
      <c r="AJ200" s="404">
        <f ca="1"/>
        <v>0</v>
      </c>
      <c r="AK200" s="404">
        <f ca="1"/>
        <v>0</v>
      </c>
      <c r="AL200" s="404">
        <f ca="1"/>
        <v>0</v>
      </c>
      <c r="AM200" s="404">
        <f ca="1"/>
        <v>0</v>
      </c>
      <c r="AN200" s="404">
        <f ca="1"/>
        <v>0</v>
      </c>
      <c r="AO200" s="404">
        <f ca="1"/>
        <v>0</v>
      </c>
      <c r="AP200" s="404">
        <f ca="1"/>
        <v>0</v>
      </c>
      <c r="AQ200" s="404">
        <f ca="1"/>
        <v>0</v>
      </c>
      <c r="AR200" s="404">
        <f ca="1"/>
        <v>0</v>
      </c>
      <c r="AS200" s="404">
        <f ca="1"/>
        <v>0</v>
      </c>
      <c r="AT200" s="404">
        <f ca="1"/>
        <v>0</v>
      </c>
      <c r="AU200" s="404">
        <f ca="1"/>
        <v>0</v>
      </c>
      <c r="AV200" s="404">
        <f ca="1"/>
        <v>0</v>
      </c>
      <c r="AW200" s="404">
        <f ca="1"/>
        <v>0</v>
      </c>
      <c r="AX200" s="404">
        <f ca="1"/>
        <v>0</v>
      </c>
      <c r="AY200" s="404">
        <f ca="1"/>
        <v>0</v>
      </c>
      <c r="AZ200" s="404">
        <f ca="1"/>
        <v>0</v>
      </c>
      <c r="BA200" s="404">
        <f ca="1"/>
        <v>0</v>
      </c>
      <c r="BB200" s="404">
        <f ca="1"/>
        <v>0</v>
      </c>
    </row>
    <row r="201" spans="3:54" outlineLevel="1">
      <c r="C201" s="26" t="str">
        <v>blank</v>
      </c>
      <c r="D201" s="26" t="str">
        <v>Red compartida</v>
      </c>
      <c r="E201" s="404">
        <f ca="1"/>
        <v>0</v>
      </c>
      <c r="F201" s="404">
        <f ca="1"/>
        <v>0</v>
      </c>
      <c r="G201" s="404">
        <f ca="1"/>
        <v>0</v>
      </c>
      <c r="H201" s="404">
        <f ca="1"/>
        <v>0</v>
      </c>
      <c r="I201" s="404">
        <f ca="1"/>
        <v>0</v>
      </c>
      <c r="J201" s="404">
        <f ca="1"/>
        <v>0</v>
      </c>
      <c r="K201" s="404">
        <f ca="1"/>
        <v>0</v>
      </c>
      <c r="L201" s="404">
        <f ca="1"/>
        <v>0</v>
      </c>
      <c r="M201" s="404">
        <f ca="1"/>
        <v>0</v>
      </c>
      <c r="N201" s="404">
        <f ca="1"/>
        <v>0</v>
      </c>
      <c r="O201" s="404">
        <f ca="1"/>
        <v>0</v>
      </c>
      <c r="P201" s="404">
        <f ca="1"/>
        <v>0</v>
      </c>
      <c r="Q201" s="404">
        <f ca="1"/>
        <v>0</v>
      </c>
      <c r="R201" s="404">
        <f ca="1"/>
        <v>0</v>
      </c>
      <c r="S201" s="404">
        <f ca="1"/>
        <v>0</v>
      </c>
      <c r="T201" s="404">
        <f ca="1"/>
        <v>0</v>
      </c>
      <c r="U201" s="404">
        <f ca="1"/>
        <v>0</v>
      </c>
      <c r="V201" s="404">
        <f ca="1"/>
        <v>0</v>
      </c>
      <c r="W201" s="404">
        <f ca="1"/>
        <v>0</v>
      </c>
      <c r="X201" s="404">
        <f ca="1"/>
        <v>0</v>
      </c>
      <c r="Y201" s="404">
        <f ca="1"/>
        <v>0</v>
      </c>
      <c r="Z201" s="404">
        <f ca="1"/>
        <v>0</v>
      </c>
      <c r="AA201" s="404">
        <f ca="1"/>
        <v>0</v>
      </c>
      <c r="AB201" s="404">
        <f ca="1"/>
        <v>0</v>
      </c>
      <c r="AC201" s="404">
        <f ca="1"/>
        <v>0</v>
      </c>
      <c r="AD201" s="404">
        <f ca="1"/>
        <v>0</v>
      </c>
      <c r="AE201" s="404">
        <f ca="1"/>
        <v>0</v>
      </c>
      <c r="AF201" s="404">
        <f ca="1"/>
        <v>0</v>
      </c>
      <c r="AG201" s="404">
        <f ca="1"/>
        <v>0</v>
      </c>
      <c r="AH201" s="404">
        <f ca="1"/>
        <v>0</v>
      </c>
      <c r="AI201" s="404">
        <f ca="1"/>
        <v>0</v>
      </c>
      <c r="AJ201" s="404">
        <f ca="1"/>
        <v>0</v>
      </c>
      <c r="AK201" s="404">
        <f ca="1"/>
        <v>0</v>
      </c>
      <c r="AL201" s="404">
        <f ca="1"/>
        <v>0</v>
      </c>
      <c r="AM201" s="404">
        <f ca="1"/>
        <v>0</v>
      </c>
      <c r="AN201" s="404">
        <f ca="1"/>
        <v>0</v>
      </c>
      <c r="AO201" s="404">
        <f ca="1"/>
        <v>0</v>
      </c>
      <c r="AP201" s="404">
        <f ca="1"/>
        <v>0</v>
      </c>
      <c r="AQ201" s="404">
        <f ca="1"/>
        <v>0</v>
      </c>
      <c r="AR201" s="404">
        <f ca="1"/>
        <v>0</v>
      </c>
      <c r="AS201" s="404">
        <f ca="1"/>
        <v>0</v>
      </c>
      <c r="AT201" s="404">
        <f ca="1"/>
        <v>0</v>
      </c>
      <c r="AU201" s="404">
        <f ca="1"/>
        <v>0</v>
      </c>
      <c r="AV201" s="404">
        <f ca="1"/>
        <v>0</v>
      </c>
      <c r="AW201" s="404">
        <f ca="1"/>
        <v>0</v>
      </c>
      <c r="AX201" s="404">
        <f ca="1"/>
        <v>0</v>
      </c>
      <c r="AY201" s="404">
        <f ca="1"/>
        <v>0</v>
      </c>
      <c r="AZ201" s="404">
        <f ca="1"/>
        <v>0</v>
      </c>
      <c r="BA201" s="404">
        <f ca="1"/>
        <v>0</v>
      </c>
      <c r="BB201" s="404">
        <f ca="1"/>
        <v>0</v>
      </c>
    </row>
    <row r="202" spans="3:54" outlineLevel="1">
      <c r="C202" s="26" t="str">
        <v>blank</v>
      </c>
      <c r="D202" s="26" t="str">
        <v>Red compartida</v>
      </c>
      <c r="E202" s="404">
        <f ca="1"/>
        <v>0</v>
      </c>
      <c r="F202" s="404">
        <f ca="1"/>
        <v>0</v>
      </c>
      <c r="G202" s="404">
        <f ca="1"/>
        <v>0</v>
      </c>
      <c r="H202" s="404">
        <f ca="1"/>
        <v>0</v>
      </c>
      <c r="I202" s="404">
        <f ca="1"/>
        <v>0</v>
      </c>
      <c r="J202" s="404">
        <f ca="1"/>
        <v>0</v>
      </c>
      <c r="K202" s="404">
        <f ca="1"/>
        <v>0</v>
      </c>
      <c r="L202" s="404">
        <f ca="1"/>
        <v>0</v>
      </c>
      <c r="M202" s="404">
        <f ca="1"/>
        <v>0</v>
      </c>
      <c r="N202" s="404">
        <f ca="1"/>
        <v>0</v>
      </c>
      <c r="O202" s="404">
        <f ca="1"/>
        <v>0</v>
      </c>
      <c r="P202" s="404">
        <f ca="1"/>
        <v>0</v>
      </c>
      <c r="Q202" s="404">
        <f ca="1"/>
        <v>0</v>
      </c>
      <c r="R202" s="404">
        <f ca="1"/>
        <v>0</v>
      </c>
      <c r="S202" s="404">
        <f ca="1"/>
        <v>0</v>
      </c>
      <c r="T202" s="404">
        <f ca="1"/>
        <v>0</v>
      </c>
      <c r="U202" s="404">
        <f ca="1"/>
        <v>0</v>
      </c>
      <c r="V202" s="404">
        <f ca="1"/>
        <v>0</v>
      </c>
      <c r="W202" s="404">
        <f ca="1"/>
        <v>0</v>
      </c>
      <c r="X202" s="404">
        <f ca="1"/>
        <v>0</v>
      </c>
      <c r="Y202" s="404">
        <f ca="1"/>
        <v>0</v>
      </c>
      <c r="Z202" s="404">
        <f ca="1"/>
        <v>0</v>
      </c>
      <c r="AA202" s="404">
        <f ca="1"/>
        <v>0</v>
      </c>
      <c r="AB202" s="404">
        <f ca="1"/>
        <v>0</v>
      </c>
      <c r="AC202" s="404">
        <f ca="1"/>
        <v>0</v>
      </c>
      <c r="AD202" s="404">
        <f ca="1"/>
        <v>0</v>
      </c>
      <c r="AE202" s="404">
        <f ca="1"/>
        <v>0</v>
      </c>
      <c r="AF202" s="404">
        <f ca="1"/>
        <v>0</v>
      </c>
      <c r="AG202" s="404">
        <f ca="1"/>
        <v>0</v>
      </c>
      <c r="AH202" s="404">
        <f ca="1"/>
        <v>0</v>
      </c>
      <c r="AI202" s="404">
        <f ca="1"/>
        <v>0</v>
      </c>
      <c r="AJ202" s="404">
        <f ca="1"/>
        <v>0</v>
      </c>
      <c r="AK202" s="404">
        <f ca="1"/>
        <v>0</v>
      </c>
      <c r="AL202" s="404">
        <f ca="1"/>
        <v>0</v>
      </c>
      <c r="AM202" s="404">
        <f ca="1"/>
        <v>0</v>
      </c>
      <c r="AN202" s="404">
        <f ca="1"/>
        <v>0</v>
      </c>
      <c r="AO202" s="404">
        <f ca="1"/>
        <v>0</v>
      </c>
      <c r="AP202" s="404">
        <f ca="1"/>
        <v>0</v>
      </c>
      <c r="AQ202" s="404">
        <f ca="1"/>
        <v>0</v>
      </c>
      <c r="AR202" s="404">
        <f ca="1"/>
        <v>0</v>
      </c>
      <c r="AS202" s="404">
        <f ca="1"/>
        <v>0</v>
      </c>
      <c r="AT202" s="404">
        <f ca="1"/>
        <v>0</v>
      </c>
      <c r="AU202" s="404">
        <f ca="1"/>
        <v>0</v>
      </c>
      <c r="AV202" s="404">
        <f ca="1"/>
        <v>0</v>
      </c>
      <c r="AW202" s="404">
        <f ca="1"/>
        <v>0</v>
      </c>
      <c r="AX202" s="404">
        <f ca="1"/>
        <v>0</v>
      </c>
      <c r="AY202" s="404">
        <f ca="1"/>
        <v>0</v>
      </c>
      <c r="AZ202" s="404">
        <f ca="1"/>
        <v>0</v>
      </c>
      <c r="BA202" s="404">
        <f ca="1"/>
        <v>0</v>
      </c>
      <c r="BB202" s="404">
        <f ca="1"/>
        <v>0</v>
      </c>
    </row>
    <row r="203" spans="3:54" outlineLevel="1">
      <c r="C203" s="26" t="str">
        <v>blank</v>
      </c>
      <c r="D203" s="26" t="str">
        <v>Red compartida</v>
      </c>
      <c r="E203" s="404">
        <f ca="1"/>
        <v>0</v>
      </c>
      <c r="F203" s="404">
        <f ca="1"/>
        <v>0</v>
      </c>
      <c r="G203" s="404">
        <f ca="1"/>
        <v>0</v>
      </c>
      <c r="H203" s="404">
        <f ca="1"/>
        <v>0</v>
      </c>
      <c r="I203" s="404">
        <f ca="1"/>
        <v>0</v>
      </c>
      <c r="J203" s="404">
        <f ca="1"/>
        <v>0</v>
      </c>
      <c r="K203" s="404">
        <f ca="1"/>
        <v>0</v>
      </c>
      <c r="L203" s="404">
        <f ca="1"/>
        <v>0</v>
      </c>
      <c r="M203" s="404">
        <f ca="1"/>
        <v>0</v>
      </c>
      <c r="N203" s="404">
        <f ca="1"/>
        <v>0</v>
      </c>
      <c r="O203" s="404">
        <f ca="1"/>
        <v>0</v>
      </c>
      <c r="P203" s="404">
        <f ca="1"/>
        <v>0</v>
      </c>
      <c r="Q203" s="404">
        <f ca="1"/>
        <v>0</v>
      </c>
      <c r="R203" s="404">
        <f ca="1"/>
        <v>0</v>
      </c>
      <c r="S203" s="404">
        <f ca="1"/>
        <v>0</v>
      </c>
      <c r="T203" s="404">
        <f ca="1"/>
        <v>0</v>
      </c>
      <c r="U203" s="404">
        <f ca="1"/>
        <v>0</v>
      </c>
      <c r="V203" s="404">
        <f ca="1"/>
        <v>0</v>
      </c>
      <c r="W203" s="404">
        <f ca="1"/>
        <v>0</v>
      </c>
      <c r="X203" s="404">
        <f ca="1"/>
        <v>0</v>
      </c>
      <c r="Y203" s="404">
        <f ca="1"/>
        <v>0</v>
      </c>
      <c r="Z203" s="404">
        <f ca="1"/>
        <v>0</v>
      </c>
      <c r="AA203" s="404">
        <f ca="1"/>
        <v>0</v>
      </c>
      <c r="AB203" s="404">
        <f ca="1"/>
        <v>0</v>
      </c>
      <c r="AC203" s="404">
        <f ca="1"/>
        <v>0</v>
      </c>
      <c r="AD203" s="404">
        <f ca="1"/>
        <v>0</v>
      </c>
      <c r="AE203" s="404">
        <f ca="1"/>
        <v>0</v>
      </c>
      <c r="AF203" s="404">
        <f ca="1"/>
        <v>0</v>
      </c>
      <c r="AG203" s="404">
        <f ca="1"/>
        <v>0</v>
      </c>
      <c r="AH203" s="404">
        <f ca="1"/>
        <v>0</v>
      </c>
      <c r="AI203" s="404">
        <f ca="1"/>
        <v>0</v>
      </c>
      <c r="AJ203" s="404">
        <f ca="1"/>
        <v>0</v>
      </c>
      <c r="AK203" s="404">
        <f ca="1"/>
        <v>0</v>
      </c>
      <c r="AL203" s="404">
        <f ca="1"/>
        <v>0</v>
      </c>
      <c r="AM203" s="404">
        <f ca="1"/>
        <v>0</v>
      </c>
      <c r="AN203" s="404">
        <f ca="1"/>
        <v>0</v>
      </c>
      <c r="AO203" s="404">
        <f ca="1"/>
        <v>0</v>
      </c>
      <c r="AP203" s="404">
        <f ca="1"/>
        <v>0</v>
      </c>
      <c r="AQ203" s="404">
        <f ca="1"/>
        <v>0</v>
      </c>
      <c r="AR203" s="404">
        <f ca="1"/>
        <v>0</v>
      </c>
      <c r="AS203" s="404">
        <f ca="1"/>
        <v>0</v>
      </c>
      <c r="AT203" s="404">
        <f ca="1"/>
        <v>0</v>
      </c>
      <c r="AU203" s="404">
        <f ca="1"/>
        <v>0</v>
      </c>
      <c r="AV203" s="404">
        <f ca="1"/>
        <v>0</v>
      </c>
      <c r="AW203" s="404">
        <f ca="1"/>
        <v>0</v>
      </c>
      <c r="AX203" s="404">
        <f ca="1"/>
        <v>0</v>
      </c>
      <c r="AY203" s="404">
        <f ca="1"/>
        <v>0</v>
      </c>
      <c r="AZ203" s="404">
        <f ca="1"/>
        <v>0</v>
      </c>
      <c r="BA203" s="404">
        <f ca="1"/>
        <v>0</v>
      </c>
      <c r="BB203" s="404">
        <f ca="1"/>
        <v>0</v>
      </c>
    </row>
    <row r="204" spans="3:54" outlineLevel="1">
      <c r="C204" s="26" t="str">
        <v>blank</v>
      </c>
      <c r="D204" s="26" t="str">
        <v>Red compartida</v>
      </c>
      <c r="E204" s="404">
        <f ca="1"/>
        <v>0</v>
      </c>
      <c r="F204" s="404">
        <f ca="1"/>
        <v>0</v>
      </c>
      <c r="G204" s="404">
        <f ca="1"/>
        <v>0</v>
      </c>
      <c r="H204" s="404">
        <f ca="1"/>
        <v>0</v>
      </c>
      <c r="I204" s="404">
        <f ca="1"/>
        <v>0</v>
      </c>
      <c r="J204" s="404">
        <f ca="1"/>
        <v>0</v>
      </c>
      <c r="K204" s="404">
        <f ca="1"/>
        <v>0</v>
      </c>
      <c r="L204" s="404">
        <f ca="1"/>
        <v>0</v>
      </c>
      <c r="M204" s="404">
        <f ca="1"/>
        <v>0</v>
      </c>
      <c r="N204" s="404">
        <f ca="1"/>
        <v>0</v>
      </c>
      <c r="O204" s="404">
        <f ca="1"/>
        <v>0</v>
      </c>
      <c r="P204" s="404">
        <f ca="1"/>
        <v>0</v>
      </c>
      <c r="Q204" s="404">
        <f ca="1"/>
        <v>0</v>
      </c>
      <c r="R204" s="404">
        <f ca="1"/>
        <v>0</v>
      </c>
      <c r="S204" s="404">
        <f ca="1"/>
        <v>0</v>
      </c>
      <c r="T204" s="404">
        <f ca="1"/>
        <v>0</v>
      </c>
      <c r="U204" s="404">
        <f ca="1"/>
        <v>0</v>
      </c>
      <c r="V204" s="404">
        <f ca="1"/>
        <v>0</v>
      </c>
      <c r="W204" s="404">
        <f ca="1"/>
        <v>0</v>
      </c>
      <c r="X204" s="404">
        <f ca="1"/>
        <v>0</v>
      </c>
      <c r="Y204" s="404">
        <f ca="1"/>
        <v>0</v>
      </c>
      <c r="Z204" s="404">
        <f ca="1"/>
        <v>0</v>
      </c>
      <c r="AA204" s="404">
        <f ca="1"/>
        <v>0</v>
      </c>
      <c r="AB204" s="404">
        <f ca="1"/>
        <v>0</v>
      </c>
      <c r="AC204" s="404">
        <f ca="1"/>
        <v>0</v>
      </c>
      <c r="AD204" s="404">
        <f ca="1"/>
        <v>0</v>
      </c>
      <c r="AE204" s="404">
        <f ca="1"/>
        <v>0</v>
      </c>
      <c r="AF204" s="404">
        <f ca="1"/>
        <v>0</v>
      </c>
      <c r="AG204" s="404">
        <f ca="1"/>
        <v>0</v>
      </c>
      <c r="AH204" s="404">
        <f ca="1"/>
        <v>0</v>
      </c>
      <c r="AI204" s="404">
        <f ca="1"/>
        <v>0</v>
      </c>
      <c r="AJ204" s="404">
        <f ca="1"/>
        <v>0</v>
      </c>
      <c r="AK204" s="404">
        <f ca="1"/>
        <v>0</v>
      </c>
      <c r="AL204" s="404">
        <f ca="1"/>
        <v>0</v>
      </c>
      <c r="AM204" s="404">
        <f ca="1"/>
        <v>0</v>
      </c>
      <c r="AN204" s="404">
        <f ca="1"/>
        <v>0</v>
      </c>
      <c r="AO204" s="404">
        <f ca="1"/>
        <v>0</v>
      </c>
      <c r="AP204" s="404">
        <f ca="1"/>
        <v>0</v>
      </c>
      <c r="AQ204" s="404">
        <f ca="1"/>
        <v>0</v>
      </c>
      <c r="AR204" s="404">
        <f ca="1"/>
        <v>0</v>
      </c>
      <c r="AS204" s="404">
        <f ca="1"/>
        <v>0</v>
      </c>
      <c r="AT204" s="404">
        <f ca="1"/>
        <v>0</v>
      </c>
      <c r="AU204" s="404">
        <f ca="1"/>
        <v>0</v>
      </c>
      <c r="AV204" s="404">
        <f ca="1"/>
        <v>0</v>
      </c>
      <c r="AW204" s="404">
        <f ca="1"/>
        <v>0</v>
      </c>
      <c r="AX204" s="404">
        <f ca="1"/>
        <v>0</v>
      </c>
      <c r="AY204" s="404">
        <f ca="1"/>
        <v>0</v>
      </c>
      <c r="AZ204" s="404">
        <f ca="1"/>
        <v>0</v>
      </c>
      <c r="BA204" s="404">
        <f ca="1"/>
        <v>0</v>
      </c>
      <c r="BB204" s="404">
        <f ca="1"/>
        <v>0</v>
      </c>
    </row>
    <row r="205" spans="3:54" outlineLevel="1">
      <c r="C205" s="26" t="str">
        <v>blank</v>
      </c>
      <c r="D205" s="26" t="str">
        <v>Red compartida</v>
      </c>
      <c r="E205" s="404">
        <f ca="1"/>
        <v>0</v>
      </c>
      <c r="F205" s="404">
        <f ca="1"/>
        <v>0</v>
      </c>
      <c r="G205" s="404">
        <f ca="1"/>
        <v>0</v>
      </c>
      <c r="H205" s="404">
        <f ca="1"/>
        <v>0</v>
      </c>
      <c r="I205" s="404">
        <f ca="1"/>
        <v>0</v>
      </c>
      <c r="J205" s="404">
        <f ca="1"/>
        <v>0</v>
      </c>
      <c r="K205" s="404">
        <f ca="1"/>
        <v>0</v>
      </c>
      <c r="L205" s="404">
        <f ca="1"/>
        <v>0</v>
      </c>
      <c r="M205" s="404">
        <f ca="1"/>
        <v>0</v>
      </c>
      <c r="N205" s="404">
        <f ca="1"/>
        <v>0</v>
      </c>
      <c r="O205" s="404">
        <f ca="1"/>
        <v>0</v>
      </c>
      <c r="P205" s="404">
        <f ca="1"/>
        <v>0</v>
      </c>
      <c r="Q205" s="404">
        <f ca="1"/>
        <v>0</v>
      </c>
      <c r="R205" s="404">
        <f ca="1"/>
        <v>0</v>
      </c>
      <c r="S205" s="404">
        <f ca="1"/>
        <v>0</v>
      </c>
      <c r="T205" s="404">
        <f ca="1"/>
        <v>0</v>
      </c>
      <c r="U205" s="404">
        <f ca="1"/>
        <v>0</v>
      </c>
      <c r="V205" s="404">
        <f ca="1"/>
        <v>0</v>
      </c>
      <c r="W205" s="404">
        <f ca="1"/>
        <v>0</v>
      </c>
      <c r="X205" s="404">
        <f ca="1"/>
        <v>0</v>
      </c>
      <c r="Y205" s="404">
        <f ca="1"/>
        <v>0</v>
      </c>
      <c r="Z205" s="404">
        <f ca="1"/>
        <v>0</v>
      </c>
      <c r="AA205" s="404">
        <f ca="1"/>
        <v>0</v>
      </c>
      <c r="AB205" s="404">
        <f ca="1"/>
        <v>0</v>
      </c>
      <c r="AC205" s="404">
        <f ca="1"/>
        <v>0</v>
      </c>
      <c r="AD205" s="404">
        <f ca="1"/>
        <v>0</v>
      </c>
      <c r="AE205" s="404">
        <f ca="1"/>
        <v>0</v>
      </c>
      <c r="AF205" s="404">
        <f ca="1"/>
        <v>0</v>
      </c>
      <c r="AG205" s="404">
        <f ca="1"/>
        <v>0</v>
      </c>
      <c r="AH205" s="404">
        <f ca="1"/>
        <v>0</v>
      </c>
      <c r="AI205" s="404">
        <f ca="1"/>
        <v>0</v>
      </c>
      <c r="AJ205" s="404">
        <f ca="1"/>
        <v>0</v>
      </c>
      <c r="AK205" s="404">
        <f ca="1"/>
        <v>0</v>
      </c>
      <c r="AL205" s="404">
        <f ca="1"/>
        <v>0</v>
      </c>
      <c r="AM205" s="404">
        <f ca="1"/>
        <v>0</v>
      </c>
      <c r="AN205" s="404">
        <f ca="1"/>
        <v>0</v>
      </c>
      <c r="AO205" s="404">
        <f ca="1"/>
        <v>0</v>
      </c>
      <c r="AP205" s="404">
        <f ca="1"/>
        <v>0</v>
      </c>
      <c r="AQ205" s="404">
        <f ca="1"/>
        <v>0</v>
      </c>
      <c r="AR205" s="404">
        <f ca="1"/>
        <v>0</v>
      </c>
      <c r="AS205" s="404">
        <f ca="1"/>
        <v>0</v>
      </c>
      <c r="AT205" s="404">
        <f ca="1"/>
        <v>0</v>
      </c>
      <c r="AU205" s="404">
        <f ca="1"/>
        <v>0</v>
      </c>
      <c r="AV205" s="404">
        <f ca="1"/>
        <v>0</v>
      </c>
      <c r="AW205" s="404">
        <f ca="1"/>
        <v>0</v>
      </c>
      <c r="AX205" s="404">
        <f ca="1"/>
        <v>0</v>
      </c>
      <c r="AY205" s="404">
        <f ca="1"/>
        <v>0</v>
      </c>
      <c r="AZ205" s="404">
        <f ca="1"/>
        <v>0</v>
      </c>
      <c r="BA205" s="404">
        <f ca="1"/>
        <v>0</v>
      </c>
      <c r="BB205" s="404">
        <f ca="1"/>
        <v>0</v>
      </c>
    </row>
    <row r="206" spans="3:54" outlineLevel="1">
      <c r="C206" s="26" t="str">
        <v>blank</v>
      </c>
      <c r="D206" s="26" t="str">
        <v>Red compartida</v>
      </c>
      <c r="E206" s="404">
        <f ca="1"/>
        <v>0</v>
      </c>
      <c r="F206" s="404">
        <f ca="1"/>
        <v>0</v>
      </c>
      <c r="G206" s="404">
        <f ca="1"/>
        <v>0</v>
      </c>
      <c r="H206" s="404">
        <f ca="1"/>
        <v>0</v>
      </c>
      <c r="I206" s="404">
        <f ca="1"/>
        <v>0</v>
      </c>
      <c r="J206" s="404">
        <f ca="1"/>
        <v>0</v>
      </c>
      <c r="K206" s="404">
        <f ca="1"/>
        <v>0</v>
      </c>
      <c r="L206" s="404">
        <f ca="1"/>
        <v>0</v>
      </c>
      <c r="M206" s="404">
        <f ca="1"/>
        <v>0</v>
      </c>
      <c r="N206" s="404">
        <f ca="1"/>
        <v>0</v>
      </c>
      <c r="O206" s="404">
        <f ca="1"/>
        <v>0</v>
      </c>
      <c r="P206" s="404">
        <f ca="1"/>
        <v>0</v>
      </c>
      <c r="Q206" s="404">
        <f ca="1"/>
        <v>0</v>
      </c>
      <c r="R206" s="404">
        <f ca="1"/>
        <v>0</v>
      </c>
      <c r="S206" s="404">
        <f ca="1"/>
        <v>0</v>
      </c>
      <c r="T206" s="404">
        <f ca="1"/>
        <v>0</v>
      </c>
      <c r="U206" s="404">
        <f ca="1"/>
        <v>0</v>
      </c>
      <c r="V206" s="404">
        <f ca="1"/>
        <v>0</v>
      </c>
      <c r="W206" s="404">
        <f ca="1"/>
        <v>0</v>
      </c>
      <c r="X206" s="404">
        <f ca="1"/>
        <v>0</v>
      </c>
      <c r="Y206" s="404">
        <f ca="1"/>
        <v>0</v>
      </c>
      <c r="Z206" s="404">
        <f ca="1"/>
        <v>0</v>
      </c>
      <c r="AA206" s="404">
        <f ca="1"/>
        <v>0</v>
      </c>
      <c r="AB206" s="404">
        <f ca="1"/>
        <v>0</v>
      </c>
      <c r="AC206" s="404">
        <f ca="1"/>
        <v>0</v>
      </c>
      <c r="AD206" s="404">
        <f ca="1"/>
        <v>0</v>
      </c>
      <c r="AE206" s="404">
        <f ca="1"/>
        <v>0</v>
      </c>
      <c r="AF206" s="404">
        <f ca="1"/>
        <v>0</v>
      </c>
      <c r="AG206" s="404">
        <f ca="1"/>
        <v>0</v>
      </c>
      <c r="AH206" s="404">
        <f ca="1"/>
        <v>0</v>
      </c>
      <c r="AI206" s="404">
        <f ca="1"/>
        <v>0</v>
      </c>
      <c r="AJ206" s="404">
        <f ca="1"/>
        <v>0</v>
      </c>
      <c r="AK206" s="404">
        <f ca="1"/>
        <v>0</v>
      </c>
      <c r="AL206" s="404">
        <f ca="1"/>
        <v>0</v>
      </c>
      <c r="AM206" s="404">
        <f ca="1"/>
        <v>0</v>
      </c>
      <c r="AN206" s="404">
        <f ca="1"/>
        <v>0</v>
      </c>
      <c r="AO206" s="404">
        <f ca="1"/>
        <v>0</v>
      </c>
      <c r="AP206" s="404">
        <f ca="1"/>
        <v>0</v>
      </c>
      <c r="AQ206" s="404">
        <f ca="1"/>
        <v>0</v>
      </c>
      <c r="AR206" s="404">
        <f ca="1"/>
        <v>0</v>
      </c>
      <c r="AS206" s="404">
        <f ca="1"/>
        <v>0</v>
      </c>
      <c r="AT206" s="404">
        <f ca="1"/>
        <v>0</v>
      </c>
      <c r="AU206" s="404">
        <f ca="1"/>
        <v>0</v>
      </c>
      <c r="AV206" s="404">
        <f ca="1"/>
        <v>0</v>
      </c>
      <c r="AW206" s="404">
        <f ca="1"/>
        <v>0</v>
      </c>
      <c r="AX206" s="404">
        <f ca="1"/>
        <v>0</v>
      </c>
      <c r="AY206" s="404">
        <f ca="1"/>
        <v>0</v>
      </c>
      <c r="AZ206" s="404">
        <f ca="1"/>
        <v>0</v>
      </c>
      <c r="BA206" s="404">
        <f ca="1"/>
        <v>0</v>
      </c>
      <c r="BB206" s="404">
        <f ca="1"/>
        <v>0</v>
      </c>
    </row>
    <row r="207" spans="3:54" outlineLevel="1">
      <c r="C207" s="26" t="str">
        <v>Unidad base BSC (2040 TRX)</v>
      </c>
      <c r="D207" s="26" t="str">
        <v>Red 2G</v>
      </c>
      <c r="E207" s="404">
        <f ca="1"/>
        <v>0</v>
      </c>
      <c r="F207" s="404">
        <f ca="1"/>
        <v>0</v>
      </c>
      <c r="G207" s="404">
        <f ca="1"/>
        <v>6287170.3109615259</v>
      </c>
      <c r="H207" s="404">
        <f ca="1"/>
        <v>7455170.3384659598</v>
      </c>
      <c r="I207" s="404">
        <f ca="1"/>
        <v>7467736.9222215442</v>
      </c>
      <c r="J207" s="404">
        <f ca="1"/>
        <v>7322560.4760645488</v>
      </c>
      <c r="K207" s="404">
        <f ca="1"/>
        <v>7150449.8960358156</v>
      </c>
      <c r="L207" s="404">
        <f ca="1"/>
        <v>6944824.9689729959</v>
      </c>
      <c r="M207" s="404">
        <f ca="1"/>
        <v>6719488.6177821783</v>
      </c>
      <c r="N207" s="404">
        <f ca="1"/>
        <v>6497716.9326212434</v>
      </c>
      <c r="O207" s="404">
        <f ca="1"/>
        <v>6253467.8591529159</v>
      </c>
      <c r="P207" s="404">
        <f ca="1"/>
        <v>6059993.7124676835</v>
      </c>
      <c r="Q207" s="404">
        <f ca="1"/>
        <v>5872044.1141982367</v>
      </c>
      <c r="R207" s="404">
        <f ca="1"/>
        <v>5688088.1909225807</v>
      </c>
      <c r="S207" s="404">
        <f ca="1"/>
        <v>5508147.9372520903</v>
      </c>
      <c r="T207" s="404">
        <f ca="1"/>
        <v>5334196.4352135565</v>
      </c>
      <c r="U207" s="404">
        <f ca="1"/>
        <v>5177610.1326175155</v>
      </c>
      <c r="V207" s="404">
        <f ca="1"/>
        <v>5036937.057613967</v>
      </c>
      <c r="W207" s="404">
        <f ca="1"/>
        <v>4892261.4844458736</v>
      </c>
      <c r="X207" s="404">
        <f ca="1"/>
        <v>4753764.5863929419</v>
      </c>
      <c r="Y207" s="404">
        <f ca="1"/>
        <v>4621137.4069475979</v>
      </c>
      <c r="Z207" s="404">
        <f ca="1"/>
        <v>4494095.4348751139</v>
      </c>
      <c r="AA207" s="404">
        <f ca="1"/>
        <v>4372364.6645038463</v>
      </c>
      <c r="AB207" s="404">
        <f ca="1"/>
        <v>4255679.2125514764</v>
      </c>
      <c r="AC207" s="404">
        <f ca="1"/>
        <v>4143783.2961116126</v>
      </c>
      <c r="AD207" s="404">
        <f ca="1"/>
        <v>4054782.1999370437</v>
      </c>
      <c r="AE207" s="404">
        <f ca="1"/>
        <v>3951211.9387704888</v>
      </c>
      <c r="AF207" s="404">
        <f ca="1"/>
        <v>3869227.3910920476</v>
      </c>
      <c r="AG207" s="404">
        <f ca="1"/>
        <v>3773280.4736223617</v>
      </c>
      <c r="AH207" s="404">
        <f ca="1"/>
        <v>3697727.8684444418</v>
      </c>
      <c r="AI207" s="404">
        <f ca="1"/>
        <v>3608747.7397733754</v>
      </c>
      <c r="AJ207" s="404">
        <f ca="1"/>
        <v>3539040.4934486263</v>
      </c>
      <c r="AK207" s="404">
        <f ca="1"/>
        <v>3471923.6491463929</v>
      </c>
      <c r="AL207" s="404">
        <f ca="1"/>
        <v>3392096.3864831883</v>
      </c>
      <c r="AM207" s="404">
        <f ca="1"/>
        <v>3330161.8710664795</v>
      </c>
      <c r="AN207" s="404">
        <f ca="1"/>
        <v>3270514.3035624344</v>
      </c>
      <c r="AO207" s="404">
        <f ca="1"/>
        <v>3213051.156992719</v>
      </c>
      <c r="AP207" s="404">
        <f ca="1"/>
        <v>3157683.5306807528</v>
      </c>
      <c r="AQ207" s="404">
        <f ca="1"/>
        <v>3104330.3344339607</v>
      </c>
      <c r="AR207" s="404">
        <f ca="1"/>
        <v>3052907.5661009056</v>
      </c>
      <c r="AS207" s="404">
        <f ca="1"/>
        <v>3016793.5740787168</v>
      </c>
      <c r="AT207" s="404">
        <f ca="1"/>
        <v>2968748.9277559817</v>
      </c>
      <c r="AU207" s="404">
        <f ca="1"/>
        <v>2922379.817638794</v>
      </c>
      <c r="AV207" s="404">
        <f ca="1"/>
        <v>2877606.9366596476</v>
      </c>
      <c r="AW207" s="404">
        <f ca="1"/>
        <v>2847119.3890643208</v>
      </c>
      <c r="AX207" s="404">
        <f ca="1"/>
        <v>2806603.6278165099</v>
      </c>
      <c r="AY207" s="404">
        <f ca="1"/>
        <v>2769187.3215826568</v>
      </c>
      <c r="AZ207" s="404">
        <f ca="1"/>
        <v>2733575.2701127823</v>
      </c>
      <c r="BA207" s="404">
        <f ca="1"/>
        <v>2711891.4515357125</v>
      </c>
      <c r="BB207" s="404">
        <f ca="1"/>
        <v>2679471.295820008</v>
      </c>
    </row>
    <row r="208" spans="3:54" outlineLevel="1">
      <c r="C208" s="26" t="str">
        <v>Sitios BSC remotos</v>
      </c>
      <c r="D208" s="26" t="str">
        <v>Red 2G</v>
      </c>
      <c r="E208" s="404">
        <f ca="1"/>
        <v>0</v>
      </c>
      <c r="F208" s="404">
        <f ca="1"/>
        <v>0</v>
      </c>
      <c r="G208" s="404">
        <f ca="1"/>
        <v>0</v>
      </c>
      <c r="H208" s="404">
        <f ca="1"/>
        <v>0</v>
      </c>
      <c r="I208" s="404">
        <f ca="1"/>
        <v>0</v>
      </c>
      <c r="J208" s="404">
        <f ca="1"/>
        <v>0</v>
      </c>
      <c r="K208" s="404">
        <f ca="1"/>
        <v>0</v>
      </c>
      <c r="L208" s="404">
        <f ca="1"/>
        <v>0</v>
      </c>
      <c r="M208" s="404">
        <f ca="1"/>
        <v>0</v>
      </c>
      <c r="N208" s="404">
        <f ca="1"/>
        <v>0</v>
      </c>
      <c r="O208" s="404">
        <f ca="1"/>
        <v>0</v>
      </c>
      <c r="P208" s="404">
        <f ca="1"/>
        <v>0</v>
      </c>
      <c r="Q208" s="404">
        <f ca="1"/>
        <v>0</v>
      </c>
      <c r="R208" s="404">
        <f ca="1"/>
        <v>0</v>
      </c>
      <c r="S208" s="404">
        <f ca="1"/>
        <v>0</v>
      </c>
      <c r="T208" s="404">
        <f ca="1"/>
        <v>0</v>
      </c>
      <c r="U208" s="404">
        <f ca="1"/>
        <v>0</v>
      </c>
      <c r="V208" s="404">
        <f ca="1"/>
        <v>0</v>
      </c>
      <c r="W208" s="404">
        <f ca="1"/>
        <v>0</v>
      </c>
      <c r="X208" s="404">
        <f ca="1"/>
        <v>0</v>
      </c>
      <c r="Y208" s="404">
        <f ca="1"/>
        <v>0</v>
      </c>
      <c r="Z208" s="404">
        <f ca="1"/>
        <v>0</v>
      </c>
      <c r="AA208" s="404">
        <f ca="1"/>
        <v>0</v>
      </c>
      <c r="AB208" s="404">
        <f ca="1"/>
        <v>0</v>
      </c>
      <c r="AC208" s="404">
        <f ca="1"/>
        <v>0</v>
      </c>
      <c r="AD208" s="404">
        <f ca="1"/>
        <v>0</v>
      </c>
      <c r="AE208" s="404">
        <f ca="1"/>
        <v>0</v>
      </c>
      <c r="AF208" s="404">
        <f ca="1"/>
        <v>0</v>
      </c>
      <c r="AG208" s="404">
        <f ca="1"/>
        <v>0</v>
      </c>
      <c r="AH208" s="404">
        <f ca="1"/>
        <v>0</v>
      </c>
      <c r="AI208" s="404">
        <f ca="1"/>
        <v>0</v>
      </c>
      <c r="AJ208" s="404">
        <f ca="1"/>
        <v>0</v>
      </c>
      <c r="AK208" s="404">
        <f ca="1"/>
        <v>0</v>
      </c>
      <c r="AL208" s="404">
        <f ca="1"/>
        <v>0</v>
      </c>
      <c r="AM208" s="404">
        <f ca="1"/>
        <v>0</v>
      </c>
      <c r="AN208" s="404">
        <f ca="1"/>
        <v>0</v>
      </c>
      <c r="AO208" s="404">
        <f ca="1"/>
        <v>0</v>
      </c>
      <c r="AP208" s="404">
        <f ca="1"/>
        <v>0</v>
      </c>
      <c r="AQ208" s="404">
        <f ca="1"/>
        <v>0</v>
      </c>
      <c r="AR208" s="404">
        <f ca="1"/>
        <v>0</v>
      </c>
      <c r="AS208" s="404">
        <f ca="1"/>
        <v>0</v>
      </c>
      <c r="AT208" s="404">
        <f ca="1"/>
        <v>0</v>
      </c>
      <c r="AU208" s="404">
        <f ca="1"/>
        <v>0</v>
      </c>
      <c r="AV208" s="404">
        <f ca="1"/>
        <v>0</v>
      </c>
      <c r="AW208" s="404">
        <f ca="1"/>
        <v>0</v>
      </c>
      <c r="AX208" s="404">
        <f ca="1"/>
        <v>0</v>
      </c>
      <c r="AY208" s="404">
        <f ca="1"/>
        <v>0</v>
      </c>
      <c r="AZ208" s="404">
        <f ca="1"/>
        <v>0</v>
      </c>
      <c r="BA208" s="404">
        <f ca="1"/>
        <v>0</v>
      </c>
      <c r="BB208" s="404">
        <f ca="1"/>
        <v>0</v>
      </c>
    </row>
    <row r="209" spans="3:54" outlineLevel="1">
      <c r="C209" s="26" t="str">
        <v>Puertos E1 BSC (hacia BTS)</v>
      </c>
      <c r="D209" s="26" t="str">
        <v>Red 2G</v>
      </c>
      <c r="E209" s="404">
        <f ca="1"/>
        <v>0</v>
      </c>
      <c r="F209" s="404">
        <f ca="1"/>
        <v>0</v>
      </c>
      <c r="G209" s="404">
        <f ca="1"/>
        <v>466613.58072276099</v>
      </c>
      <c r="H209" s="404">
        <f ca="1"/>
        <v>715576.44264584524</v>
      </c>
      <c r="I209" s="404">
        <f ca="1"/>
        <v>831733.60266389058</v>
      </c>
      <c r="J209" s="404">
        <f ca="1"/>
        <v>925049.52769986691</v>
      </c>
      <c r="K209" s="404">
        <f ca="1"/>
        <v>936955.23680873611</v>
      </c>
      <c r="L209" s="404">
        <f ca="1"/>
        <v>914038.35837226978</v>
      </c>
      <c r="M209" s="404">
        <f ca="1"/>
        <v>891664.57944188488</v>
      </c>
      <c r="N209" s="404">
        <f ca="1"/>
        <v>865906.01323346491</v>
      </c>
      <c r="O209" s="404">
        <f ca="1"/>
        <v>840404.02967950748</v>
      </c>
      <c r="P209" s="404">
        <f ca="1"/>
        <v>815512.83333629475</v>
      </c>
      <c r="Q209" s="404">
        <f ca="1"/>
        <v>790613.4136904967</v>
      </c>
      <c r="R209" s="404">
        <f ca="1"/>
        <v>766292.11769949365</v>
      </c>
      <c r="S209" s="404">
        <f ca="1"/>
        <v>742048.66734513617</v>
      </c>
      <c r="T209" s="404">
        <f ca="1"/>
        <v>718567.19523601851</v>
      </c>
      <c r="U209" s="404">
        <f ca="1"/>
        <v>700063.75794564188</v>
      </c>
      <c r="V209" s="404">
        <f ca="1"/>
        <v>680624.13474857085</v>
      </c>
      <c r="W209" s="404">
        <f ca="1"/>
        <v>661794.72000871832</v>
      </c>
      <c r="X209" s="404">
        <f ca="1"/>
        <v>643792.43392671028</v>
      </c>
      <c r="Y209" s="404">
        <f ca="1"/>
        <v>626804.72703467263</v>
      </c>
      <c r="Z209" s="404">
        <f ca="1"/>
        <v>610547.9276162613</v>
      </c>
      <c r="AA209" s="404">
        <f ca="1"/>
        <v>595093.67662151181</v>
      </c>
      <c r="AB209" s="404">
        <f ca="1"/>
        <v>580502.51029222435</v>
      </c>
      <c r="AC209" s="404">
        <f ca="1"/>
        <v>566517.85424903058</v>
      </c>
      <c r="AD209" s="404">
        <f ca="1"/>
        <v>553283.36046165903</v>
      </c>
      <c r="AE209" s="404">
        <f ca="1"/>
        <v>540659.77902833943</v>
      </c>
      <c r="AF209" s="404">
        <f ca="1"/>
        <v>528617.39629319205</v>
      </c>
      <c r="AG209" s="404">
        <f ca="1"/>
        <v>517291.20930403931</v>
      </c>
      <c r="AH209" s="404">
        <f ca="1"/>
        <v>506370.68601864309</v>
      </c>
      <c r="AI209" s="404">
        <f ca="1"/>
        <v>496080.58770809503</v>
      </c>
      <c r="AJ209" s="404">
        <f ca="1"/>
        <v>486257.53278322518</v>
      </c>
      <c r="AK209" s="404">
        <f ca="1"/>
        <v>476966.25954544451</v>
      </c>
      <c r="AL209" s="404">
        <f ca="1"/>
        <v>468058.44035707013</v>
      </c>
      <c r="AM209" s="404">
        <f ca="1"/>
        <v>459599.84984037996</v>
      </c>
      <c r="AN209" s="404">
        <f ca="1"/>
        <v>451588.96950494824</v>
      </c>
      <c r="AO209" s="404">
        <f ca="1"/>
        <v>443945.1044052486</v>
      </c>
      <c r="AP209" s="404">
        <f ca="1"/>
        <v>436691.25092307368</v>
      </c>
      <c r="AQ209" s="404">
        <f ca="1"/>
        <v>429792.04055506148</v>
      </c>
      <c r="AR209" s="404">
        <f ca="1"/>
        <v>423213.39857130207</v>
      </c>
      <c r="AS209" s="404">
        <f ca="1"/>
        <v>416940.54823214159</v>
      </c>
      <c r="AT209" s="404">
        <f ca="1"/>
        <v>410959.01319197932</v>
      </c>
      <c r="AU209" s="404">
        <f ca="1"/>
        <v>405291.54972880159</v>
      </c>
      <c r="AV209" s="404">
        <f ca="1"/>
        <v>399942.17317307752</v>
      </c>
      <c r="AW209" s="404">
        <f ca="1"/>
        <v>394790.85609239055</v>
      </c>
      <c r="AX209" s="404">
        <f ca="1"/>
        <v>389964.29068688862</v>
      </c>
      <c r="AY209" s="404">
        <f ca="1"/>
        <v>385351.39965854521</v>
      </c>
      <c r="AZ209" s="404">
        <f ca="1"/>
        <v>380951.26159941219</v>
      </c>
      <c r="BA209" s="404">
        <f ca="1"/>
        <v>376803.70558594965</v>
      </c>
      <c r="BB209" s="404">
        <f ca="1"/>
        <v>372829.68331525964</v>
      </c>
    </row>
    <row r="210" spans="3:54" outlineLevel="1">
      <c r="C210" s="26" t="str">
        <v>Puertos E1 BSC (hacia MSC)</v>
      </c>
      <c r="D210" s="26" t="str">
        <v>Red 2G</v>
      </c>
      <c r="E210" s="404">
        <f ca="1"/>
        <v>0</v>
      </c>
      <c r="F210" s="404">
        <f ca="1"/>
        <v>0</v>
      </c>
      <c r="G210" s="404">
        <f ca="1"/>
        <v>8936.1161714083792</v>
      </c>
      <c r="H210" s="404">
        <f ca="1"/>
        <v>8762.3420358967087</v>
      </c>
      <c r="I210" s="404">
        <f ca="1"/>
        <v>8417.6091006029183</v>
      </c>
      <c r="J210" s="404">
        <f ca="1"/>
        <v>8097.769500676879</v>
      </c>
      <c r="K210" s="404">
        <f ca="1"/>
        <v>7870.8616060058621</v>
      </c>
      <c r="L210" s="404">
        <f ca="1"/>
        <v>7585.4042890983555</v>
      </c>
      <c r="M210" s="404">
        <f ca="1"/>
        <v>7306.2658990972086</v>
      </c>
      <c r="N210" s="404">
        <f ca="1"/>
        <v>7052.6193173269548</v>
      </c>
      <c r="O210" s="404">
        <f ca="1"/>
        <v>6829.0984020770456</v>
      </c>
      <c r="P210" s="404">
        <f ca="1"/>
        <v>6610.1365763368676</v>
      </c>
      <c r="Q210" s="404">
        <f ca="1"/>
        <v>6394.1079744260314</v>
      </c>
      <c r="R210" s="404">
        <f ca="1"/>
        <v>6200.652986259819</v>
      </c>
      <c r="S210" s="404">
        <f ca="1"/>
        <v>6024.4696902512678</v>
      </c>
      <c r="T210" s="404">
        <f ca="1"/>
        <v>5857.4843640397357</v>
      </c>
      <c r="U210" s="404">
        <f ca="1"/>
        <v>5675.6109201015679</v>
      </c>
      <c r="V210" s="404">
        <f ca="1"/>
        <v>5512.0749171778289</v>
      </c>
      <c r="W210" s="404">
        <f ca="1"/>
        <v>5348.6232844407614</v>
      </c>
      <c r="X210" s="404">
        <f ca="1"/>
        <v>5214.2176480335957</v>
      </c>
      <c r="Y210" s="404">
        <f ca="1"/>
        <v>5064.049647390334</v>
      </c>
      <c r="Z210" s="404">
        <f ca="1"/>
        <v>4940.8996764207486</v>
      </c>
      <c r="AA210" s="404">
        <f ca="1"/>
        <v>4802.7363833035533</v>
      </c>
      <c r="AB210" s="404">
        <f ca="1"/>
        <v>4703.0032167387744</v>
      </c>
      <c r="AC210" s="404">
        <f ca="1"/>
        <v>4575.2218650766408</v>
      </c>
      <c r="AD210" s="404">
        <f ca="1"/>
        <v>4469.6702435782818</v>
      </c>
      <c r="AE210" s="404">
        <f ca="1"/>
        <v>4381.8853271086755</v>
      </c>
      <c r="AF210" s="404">
        <f ca="1"/>
        <v>4271.9276204193502</v>
      </c>
      <c r="AG210" s="404">
        <f ca="1"/>
        <v>4173.9510220095208</v>
      </c>
      <c r="AH210" s="404">
        <f ca="1"/>
        <v>4083.6521562727044</v>
      </c>
      <c r="AI210" s="404">
        <f ca="1"/>
        <v>4020.5603099028863</v>
      </c>
      <c r="AJ210" s="404">
        <f ca="1"/>
        <v>3936.2319493540281</v>
      </c>
      <c r="AK210" s="404">
        <f ca="1"/>
        <v>3865.9050407904606</v>
      </c>
      <c r="AL210" s="404">
        <f ca="1"/>
        <v>3784.1484687382817</v>
      </c>
      <c r="AM210" s="404">
        <f ca="1"/>
        <v>3719.1081155544998</v>
      </c>
      <c r="AN210" s="404">
        <f ca="1"/>
        <v>3656.4198551944155</v>
      </c>
      <c r="AO210" s="404">
        <f ca="1"/>
        <v>3595.9762386786101</v>
      </c>
      <c r="AP210" s="404">
        <f ca="1"/>
        <v>3537.6849032915429</v>
      </c>
      <c r="AQ210" s="404">
        <f ca="1"/>
        <v>3481.4621090058422</v>
      </c>
      <c r="AR210" s="404">
        <f ca="1"/>
        <v>3427.2207247592555</v>
      </c>
      <c r="AS210" s="404">
        <f ca="1"/>
        <v>3377.9171933772568</v>
      </c>
      <c r="AT210" s="404">
        <f ca="1"/>
        <v>3336.6098402106795</v>
      </c>
      <c r="AU210" s="404">
        <f ca="1"/>
        <v>3287.5775000422327</v>
      </c>
      <c r="AV210" s="404">
        <f ca="1"/>
        <v>3249.3374062261596</v>
      </c>
      <c r="AW210" s="404">
        <f ca="1"/>
        <v>3202.2244270810188</v>
      </c>
      <c r="AX210" s="404">
        <f ca="1"/>
        <v>3159.4057191657294</v>
      </c>
      <c r="AY210" s="404">
        <f ca="1"/>
        <v>3128.6942690215374</v>
      </c>
      <c r="AZ210" s="404">
        <f ca="1"/>
        <v>3091.0073314952037</v>
      </c>
      <c r="BA210" s="404">
        <f ca="1"/>
        <v>3066.6084968534292</v>
      </c>
      <c r="BB210" s="404">
        <f ca="1"/>
        <v>3032.3067898823538</v>
      </c>
    </row>
    <row r="211" spans="3:54" outlineLevel="1">
      <c r="C211" s="26" t="str">
        <v>Unidad base RNC 800Iub</v>
      </c>
      <c r="D211" s="26" t="str">
        <v>Red 3G</v>
      </c>
      <c r="E211" s="404">
        <f ca="1"/>
        <v>0</v>
      </c>
      <c r="F211" s="404">
        <f ca="1"/>
        <v>0</v>
      </c>
      <c r="G211" s="404">
        <f ca="1"/>
        <v>100629.05479622951</v>
      </c>
      <c r="H211" s="404">
        <f ca="1"/>
        <v>515377.59838553634</v>
      </c>
      <c r="I211" s="404">
        <f ca="1"/>
        <v>1377639.6248656218</v>
      </c>
      <c r="J211" s="404">
        <f ca="1"/>
        <v>2724421.575327618</v>
      </c>
      <c r="K211" s="404">
        <f ca="1"/>
        <v>5748904.7546650395</v>
      </c>
      <c r="L211" s="404">
        <f ca="1"/>
        <v>8758980.7489453573</v>
      </c>
      <c r="M211" s="404">
        <f ca="1"/>
        <v>11502512.214274252</v>
      </c>
      <c r="N211" s="404">
        <f ca="1"/>
        <v>12835329.493036946</v>
      </c>
      <c r="O211" s="404">
        <f ca="1"/>
        <v>13580729.671754478</v>
      </c>
      <c r="P211" s="404">
        <f ca="1"/>
        <v>12829098.101966776</v>
      </c>
      <c r="Q211" s="404">
        <f ca="1"/>
        <v>12928783.104019228</v>
      </c>
      <c r="R211" s="404">
        <f ca="1"/>
        <v>12061747.338987656</v>
      </c>
      <c r="S211" s="404">
        <f ca="1"/>
        <v>11262764.272336639</v>
      </c>
      <c r="T211" s="404">
        <f ca="1"/>
        <v>10578962.865330577</v>
      </c>
      <c r="U211" s="404">
        <f ca="1"/>
        <v>10119460.983813858</v>
      </c>
      <c r="V211" s="404">
        <f ca="1"/>
        <v>9901438.1328260954</v>
      </c>
      <c r="W211" s="404">
        <f ca="1"/>
        <v>9634590.5436524171</v>
      </c>
      <c r="X211" s="404">
        <f ca="1"/>
        <v>8952161.7901983261</v>
      </c>
      <c r="Y211" s="404">
        <f ca="1"/>
        <v>8717439.2927740365</v>
      </c>
      <c r="Z211" s="404">
        <f ca="1"/>
        <v>8492069.1997006759</v>
      </c>
      <c r="AA211" s="404">
        <f ca="1"/>
        <v>8275644.97289008</v>
      </c>
      <c r="AB211" s="404">
        <f ca="1"/>
        <v>8067767.3657622328</v>
      </c>
      <c r="AC211" s="404">
        <f ca="1"/>
        <v>7868048.559612995</v>
      </c>
      <c r="AD211" s="404">
        <f ca="1"/>
        <v>7676119.2872547833</v>
      </c>
      <c r="AE211" s="404">
        <f ca="1"/>
        <v>7491645.58107753</v>
      </c>
      <c r="AF211" s="404">
        <f ca="1"/>
        <v>7314335.9849974606</v>
      </c>
      <c r="AG211" s="404">
        <f ca="1"/>
        <v>7143919.0430149818</v>
      </c>
      <c r="AH211" s="404">
        <f ca="1"/>
        <v>6980113.4010569649</v>
      </c>
      <c r="AI211" s="404">
        <f ca="1"/>
        <v>6822628.382787656</v>
      </c>
      <c r="AJ211" s="404">
        <f ca="1"/>
        <v>6671197.5871527437</v>
      </c>
      <c r="AK211" s="404">
        <f ca="1"/>
        <v>6525599.6071735602</v>
      </c>
      <c r="AL211" s="404">
        <f ca="1"/>
        <v>6385634.2163979542</v>
      </c>
      <c r="AM211" s="404">
        <f ca="1"/>
        <v>6251087.7045696732</v>
      </c>
      <c r="AN211" s="404">
        <f ca="1"/>
        <v>6121728.8424685216</v>
      </c>
      <c r="AO211" s="404">
        <f ca="1"/>
        <v>5997333.9283297639</v>
      </c>
      <c r="AP211" s="404">
        <f ca="1"/>
        <v>5877705.4212015271</v>
      </c>
      <c r="AQ211" s="404">
        <f ca="1"/>
        <v>5762660.8844373915</v>
      </c>
      <c r="AR211" s="404">
        <f ca="1"/>
        <v>5652013.0310486741</v>
      </c>
      <c r="AS211" s="404">
        <f ca="1"/>
        <v>5545565.1487987088</v>
      </c>
      <c r="AT211" s="404">
        <f ca="1"/>
        <v>5443121.7550877333</v>
      </c>
      <c r="AU211" s="404">
        <f ca="1"/>
        <v>5344498.7557374807</v>
      </c>
      <c r="AV211" s="404">
        <f ca="1"/>
        <v>5249521.480159617</v>
      </c>
      <c r="AW211" s="404">
        <f ca="1"/>
        <v>5158018.0670889625</v>
      </c>
      <c r="AX211" s="404">
        <f ca="1"/>
        <v>5072506.4742665589</v>
      </c>
      <c r="AY211" s="404">
        <f ca="1"/>
        <v>4993238.068139825</v>
      </c>
      <c r="AZ211" s="404">
        <f ca="1"/>
        <v>4917834.40347875</v>
      </c>
      <c r="BA211" s="404">
        <f ca="1"/>
        <v>4846098.9096847549</v>
      </c>
      <c r="BB211" s="404">
        <f ca="1"/>
        <v>4777845.0223373845</v>
      </c>
    </row>
    <row r="212" spans="3:54" outlineLevel="1">
      <c r="C212" s="26" t="str">
        <v>Puertos E1 RNC (hacia NodoB)</v>
      </c>
      <c r="D212" s="26" t="str">
        <v>Red 3G</v>
      </c>
      <c r="E212" s="404">
        <f ca="1"/>
        <v>0</v>
      </c>
      <c r="F212" s="404">
        <f ca="1"/>
        <v>0</v>
      </c>
      <c r="G212" s="404">
        <f ca="1"/>
        <v>32029.882125391723</v>
      </c>
      <c r="H212" s="404">
        <f ca="1"/>
        <v>164182.93770930122</v>
      </c>
      <c r="I212" s="404">
        <f ca="1"/>
        <v>439216.89475039975</v>
      </c>
      <c r="J212" s="404">
        <f ca="1"/>
        <v>869670.96943898965</v>
      </c>
      <c r="K212" s="404">
        <f ca="1"/>
        <v>1421029.463842076</v>
      </c>
      <c r="L212" s="404">
        <f ca="1"/>
        <v>2076828.6454224659</v>
      </c>
      <c r="M212" s="404">
        <f ca="1"/>
        <v>2594223.7511789137</v>
      </c>
      <c r="N212" s="404">
        <f ca="1"/>
        <v>2750386.9752417575</v>
      </c>
      <c r="O212" s="404">
        <f ca="1"/>
        <v>2807708.6186834718</v>
      </c>
      <c r="P212" s="404">
        <f ca="1"/>
        <v>2775631.1335635898</v>
      </c>
      <c r="Q212" s="404">
        <f ca="1"/>
        <v>2652286.7155879056</v>
      </c>
      <c r="R212" s="404">
        <f ca="1"/>
        <v>2510472.8586590015</v>
      </c>
      <c r="S212" s="404">
        <f ca="1"/>
        <v>2376774.4787969841</v>
      </c>
      <c r="T212" s="404">
        <f ca="1"/>
        <v>2248441.1430640393</v>
      </c>
      <c r="U212" s="404">
        <f ca="1"/>
        <v>2125012.2149688303</v>
      </c>
      <c r="V212" s="404">
        <f ca="1"/>
        <v>2062348.2610572458</v>
      </c>
      <c r="W212" s="404">
        <f ca="1"/>
        <v>2003094.7369382952</v>
      </c>
      <c r="X212" s="404">
        <f ca="1"/>
        <v>1947043.3082598592</v>
      </c>
      <c r="Y212" s="404">
        <f ca="1"/>
        <v>1893506.3761389274</v>
      </c>
      <c r="Z212" s="404">
        <f ca="1"/>
        <v>1842657.4045367264</v>
      </c>
      <c r="AA212" s="404">
        <f ca="1"/>
        <v>1794522.2888345625</v>
      </c>
      <c r="AB212" s="404">
        <f ca="1"/>
        <v>1748375.7161344031</v>
      </c>
      <c r="AC212" s="404">
        <f ca="1"/>
        <v>1704724.4230571017</v>
      </c>
      <c r="AD212" s="404">
        <f ca="1"/>
        <v>1663020.7414841824</v>
      </c>
      <c r="AE212" s="404">
        <f ca="1"/>
        <v>1623426.9153450513</v>
      </c>
      <c r="AF212" s="404">
        <f ca="1"/>
        <v>1586191.8590081388</v>
      </c>
      <c r="AG212" s="404">
        <f ca="1"/>
        <v>1550345.7240670223</v>
      </c>
      <c r="AH212" s="404">
        <f ca="1"/>
        <v>1515949.8172807852</v>
      </c>
      <c r="AI212" s="404">
        <f ca="1"/>
        <v>1483762.3420793451</v>
      </c>
      <c r="AJ212" s="404">
        <f ca="1"/>
        <v>1453130.3333187795</v>
      </c>
      <c r="AK212" s="404">
        <f ca="1"/>
        <v>1423870.969242092</v>
      </c>
      <c r="AL212" s="404">
        <f ca="1"/>
        <v>1395951.0014664032</v>
      </c>
      <c r="AM212" s="404">
        <f ca="1"/>
        <v>1369704.17720297</v>
      </c>
      <c r="AN212" s="404">
        <f ca="1"/>
        <v>1344192.7183164821</v>
      </c>
      <c r="AO212" s="404">
        <f ca="1"/>
        <v>1320350.9173818761</v>
      </c>
      <c r="AP212" s="404">
        <f ca="1"/>
        <v>1297503.4183177163</v>
      </c>
      <c r="AQ212" s="404">
        <f ca="1"/>
        <v>1276015.8404807686</v>
      </c>
      <c r="AR212" s="404">
        <f ca="1"/>
        <v>1255608.6607747825</v>
      </c>
      <c r="AS212" s="404">
        <f ca="1"/>
        <v>1235740.3650692366</v>
      </c>
      <c r="AT212" s="404">
        <f ca="1"/>
        <v>1217179.0062882428</v>
      </c>
      <c r="AU212" s="404">
        <f ca="1"/>
        <v>1199483.421599654</v>
      </c>
      <c r="AV212" s="404">
        <f ca="1"/>
        <v>1182595.6508006027</v>
      </c>
      <c r="AW212" s="404">
        <f ca="1"/>
        <v>1166459.7694976053</v>
      </c>
      <c r="AX212" s="404">
        <f ca="1"/>
        <v>1151299.6641582965</v>
      </c>
      <c r="AY212" s="404">
        <f ca="1"/>
        <v>1136683.7287220159</v>
      </c>
      <c r="AZ212" s="404">
        <f ca="1"/>
        <v>1123080.1449004214</v>
      </c>
      <c r="BA212" s="404">
        <f ca="1"/>
        <v>1110193.7249892107</v>
      </c>
      <c r="BB212" s="404">
        <f ca="1"/>
        <v>1097636.3849640395</v>
      </c>
    </row>
    <row r="213" spans="3:54" outlineLevel="1">
      <c r="C213" s="26" t="str">
        <v>blank</v>
      </c>
      <c r="D213" s="26" t="str">
        <v>Red compartida</v>
      </c>
      <c r="E213" s="404">
        <f ca="1"/>
        <v>0</v>
      </c>
      <c r="F213" s="404">
        <f ca="1"/>
        <v>0</v>
      </c>
      <c r="G213" s="404">
        <f ca="1"/>
        <v>0</v>
      </c>
      <c r="H213" s="404">
        <f ca="1"/>
        <v>0</v>
      </c>
      <c r="I213" s="404">
        <f ca="1"/>
        <v>0</v>
      </c>
      <c r="J213" s="404">
        <f ca="1"/>
        <v>0</v>
      </c>
      <c r="K213" s="404">
        <f ca="1"/>
        <v>0</v>
      </c>
      <c r="L213" s="404">
        <f ca="1"/>
        <v>0</v>
      </c>
      <c r="M213" s="404">
        <f ca="1"/>
        <v>0</v>
      </c>
      <c r="N213" s="404">
        <f ca="1"/>
        <v>0</v>
      </c>
      <c r="O213" s="404">
        <f ca="1"/>
        <v>0</v>
      </c>
      <c r="P213" s="404">
        <f ca="1"/>
        <v>0</v>
      </c>
      <c r="Q213" s="404">
        <f ca="1"/>
        <v>0</v>
      </c>
      <c r="R213" s="404">
        <f ca="1"/>
        <v>0</v>
      </c>
      <c r="S213" s="404">
        <f ca="1"/>
        <v>0</v>
      </c>
      <c r="T213" s="404">
        <f ca="1"/>
        <v>0</v>
      </c>
      <c r="U213" s="404">
        <f ca="1"/>
        <v>0</v>
      </c>
      <c r="V213" s="404">
        <f ca="1"/>
        <v>0</v>
      </c>
      <c r="W213" s="404">
        <f ca="1"/>
        <v>0</v>
      </c>
      <c r="X213" s="404">
        <f ca="1"/>
        <v>0</v>
      </c>
      <c r="Y213" s="404">
        <f ca="1"/>
        <v>0</v>
      </c>
      <c r="Z213" s="404">
        <f ca="1"/>
        <v>0</v>
      </c>
      <c r="AA213" s="404">
        <f ca="1"/>
        <v>0</v>
      </c>
      <c r="AB213" s="404">
        <f ca="1"/>
        <v>0</v>
      </c>
      <c r="AC213" s="404">
        <f ca="1"/>
        <v>0</v>
      </c>
      <c r="AD213" s="404">
        <f ca="1"/>
        <v>0</v>
      </c>
      <c r="AE213" s="404">
        <f ca="1"/>
        <v>0</v>
      </c>
      <c r="AF213" s="404">
        <f ca="1"/>
        <v>0</v>
      </c>
      <c r="AG213" s="404">
        <f ca="1"/>
        <v>0</v>
      </c>
      <c r="AH213" s="404">
        <f ca="1"/>
        <v>0</v>
      </c>
      <c r="AI213" s="404">
        <f ca="1"/>
        <v>0</v>
      </c>
      <c r="AJ213" s="404">
        <f ca="1"/>
        <v>0</v>
      </c>
      <c r="AK213" s="404">
        <f ca="1"/>
        <v>0</v>
      </c>
      <c r="AL213" s="404">
        <f ca="1"/>
        <v>0</v>
      </c>
      <c r="AM213" s="404">
        <f ca="1"/>
        <v>0</v>
      </c>
      <c r="AN213" s="404">
        <f ca="1"/>
        <v>0</v>
      </c>
      <c r="AO213" s="404">
        <f ca="1"/>
        <v>0</v>
      </c>
      <c r="AP213" s="404">
        <f ca="1"/>
        <v>0</v>
      </c>
      <c r="AQ213" s="404">
        <f ca="1"/>
        <v>0</v>
      </c>
      <c r="AR213" s="404">
        <f ca="1"/>
        <v>0</v>
      </c>
      <c r="AS213" s="404">
        <f ca="1"/>
        <v>0</v>
      </c>
      <c r="AT213" s="404">
        <f ca="1"/>
        <v>0</v>
      </c>
      <c r="AU213" s="404">
        <f ca="1"/>
        <v>0</v>
      </c>
      <c r="AV213" s="404">
        <f ca="1"/>
        <v>0</v>
      </c>
      <c r="AW213" s="404">
        <f ca="1"/>
        <v>0</v>
      </c>
      <c r="AX213" s="404">
        <f ca="1"/>
        <v>0</v>
      </c>
      <c r="AY213" s="404">
        <f ca="1"/>
        <v>0</v>
      </c>
      <c r="AZ213" s="404">
        <f ca="1"/>
        <v>0</v>
      </c>
      <c r="BA213" s="404">
        <f ca="1"/>
        <v>0</v>
      </c>
      <c r="BB213" s="404">
        <f ca="1"/>
        <v>0</v>
      </c>
    </row>
    <row r="214" spans="3:54" outlineLevel="1">
      <c r="C214" s="26" t="str">
        <v>blank</v>
      </c>
      <c r="D214" s="26" t="str">
        <v>Red compartida</v>
      </c>
      <c r="E214" s="404">
        <f ca="1"/>
        <v>0</v>
      </c>
      <c r="F214" s="404">
        <f ca="1"/>
        <v>0</v>
      </c>
      <c r="G214" s="404">
        <f ca="1"/>
        <v>0</v>
      </c>
      <c r="H214" s="404">
        <f ca="1"/>
        <v>0</v>
      </c>
      <c r="I214" s="404">
        <f ca="1"/>
        <v>0</v>
      </c>
      <c r="J214" s="404">
        <f ca="1"/>
        <v>0</v>
      </c>
      <c r="K214" s="404">
        <f ca="1"/>
        <v>0</v>
      </c>
      <c r="L214" s="404">
        <f ca="1"/>
        <v>0</v>
      </c>
      <c r="M214" s="404">
        <f ca="1"/>
        <v>0</v>
      </c>
      <c r="N214" s="404">
        <f ca="1"/>
        <v>0</v>
      </c>
      <c r="O214" s="404">
        <f ca="1"/>
        <v>0</v>
      </c>
      <c r="P214" s="404">
        <f ca="1"/>
        <v>0</v>
      </c>
      <c r="Q214" s="404">
        <f ca="1"/>
        <v>0</v>
      </c>
      <c r="R214" s="404">
        <f ca="1"/>
        <v>0</v>
      </c>
      <c r="S214" s="404">
        <f ca="1"/>
        <v>0</v>
      </c>
      <c r="T214" s="404">
        <f ca="1"/>
        <v>0</v>
      </c>
      <c r="U214" s="404">
        <f ca="1"/>
        <v>0</v>
      </c>
      <c r="V214" s="404">
        <f ca="1"/>
        <v>0</v>
      </c>
      <c r="W214" s="404">
        <f ca="1"/>
        <v>0</v>
      </c>
      <c r="X214" s="404">
        <f ca="1"/>
        <v>0</v>
      </c>
      <c r="Y214" s="404">
        <f ca="1"/>
        <v>0</v>
      </c>
      <c r="Z214" s="404">
        <f ca="1"/>
        <v>0</v>
      </c>
      <c r="AA214" s="404">
        <f ca="1"/>
        <v>0</v>
      </c>
      <c r="AB214" s="404">
        <f ca="1"/>
        <v>0</v>
      </c>
      <c r="AC214" s="404">
        <f ca="1"/>
        <v>0</v>
      </c>
      <c r="AD214" s="404">
        <f ca="1"/>
        <v>0</v>
      </c>
      <c r="AE214" s="404">
        <f ca="1"/>
        <v>0</v>
      </c>
      <c r="AF214" s="404">
        <f ca="1"/>
        <v>0</v>
      </c>
      <c r="AG214" s="404">
        <f ca="1"/>
        <v>0</v>
      </c>
      <c r="AH214" s="404">
        <f ca="1"/>
        <v>0</v>
      </c>
      <c r="AI214" s="404">
        <f ca="1"/>
        <v>0</v>
      </c>
      <c r="AJ214" s="404">
        <f ca="1"/>
        <v>0</v>
      </c>
      <c r="AK214" s="404">
        <f ca="1"/>
        <v>0</v>
      </c>
      <c r="AL214" s="404">
        <f ca="1"/>
        <v>0</v>
      </c>
      <c r="AM214" s="404">
        <f ca="1"/>
        <v>0</v>
      </c>
      <c r="AN214" s="404">
        <f ca="1"/>
        <v>0</v>
      </c>
      <c r="AO214" s="404">
        <f ca="1"/>
        <v>0</v>
      </c>
      <c r="AP214" s="404">
        <f ca="1"/>
        <v>0</v>
      </c>
      <c r="AQ214" s="404">
        <f ca="1"/>
        <v>0</v>
      </c>
      <c r="AR214" s="404">
        <f ca="1"/>
        <v>0</v>
      </c>
      <c r="AS214" s="404">
        <f ca="1"/>
        <v>0</v>
      </c>
      <c r="AT214" s="404">
        <f ca="1"/>
        <v>0</v>
      </c>
      <c r="AU214" s="404">
        <f ca="1"/>
        <v>0</v>
      </c>
      <c r="AV214" s="404">
        <f ca="1"/>
        <v>0</v>
      </c>
      <c r="AW214" s="404">
        <f ca="1"/>
        <v>0</v>
      </c>
      <c r="AX214" s="404">
        <f ca="1"/>
        <v>0</v>
      </c>
      <c r="AY214" s="404">
        <f ca="1"/>
        <v>0</v>
      </c>
      <c r="AZ214" s="404">
        <f ca="1"/>
        <v>0</v>
      </c>
      <c r="BA214" s="404">
        <f ca="1"/>
        <v>0</v>
      </c>
      <c r="BB214" s="404">
        <f ca="1"/>
        <v>0</v>
      </c>
    </row>
    <row r="215" spans="3:54" outlineLevel="1">
      <c r="C215" s="26" t="str">
        <v>Puertos STM1 RNC (hacia red troncal)</v>
      </c>
      <c r="D215" s="26" t="str">
        <v>Red 3G</v>
      </c>
      <c r="E215" s="404">
        <f ca="1"/>
        <v>0</v>
      </c>
      <c r="F215" s="404">
        <f ca="1"/>
        <v>0</v>
      </c>
      <c r="G215" s="404">
        <f ca="1"/>
        <v>4701.2621608093377</v>
      </c>
      <c r="H215" s="404">
        <f ca="1"/>
        <v>24144.579500572556</v>
      </c>
      <c r="I215" s="404">
        <f ca="1"/>
        <v>64723.888193112165</v>
      </c>
      <c r="J215" s="404">
        <f ca="1"/>
        <v>64185.892116358133</v>
      </c>
      <c r="K215" s="404">
        <f ca="1"/>
        <v>67923.116339366592</v>
      </c>
      <c r="L215" s="404">
        <f ca="1"/>
        <v>75493.729963050064</v>
      </c>
      <c r="M215" s="404">
        <f ca="1"/>
        <v>72930.390703451398</v>
      </c>
      <c r="N215" s="404">
        <f ca="1"/>
        <v>68034.226955787148</v>
      </c>
      <c r="O215" s="404">
        <f ca="1"/>
        <v>68418.898058344508</v>
      </c>
      <c r="P215" s="404">
        <f ca="1"/>
        <v>64846.936043120746</v>
      </c>
      <c r="Q215" s="404">
        <f ca="1"/>
        <v>62293.181227882204</v>
      </c>
      <c r="R215" s="404">
        <f ca="1"/>
        <v>61384.634692109328</v>
      </c>
      <c r="S215" s="404">
        <f ca="1"/>
        <v>57518.495656139297</v>
      </c>
      <c r="T215" s="404">
        <f ca="1"/>
        <v>57229.661458462178</v>
      </c>
      <c r="U215" s="404">
        <f ca="1"/>
        <v>54940.135148244663</v>
      </c>
      <c r="V215" s="404">
        <f ca="1"/>
        <v>53951.433520823877</v>
      </c>
      <c r="W215" s="404">
        <f ca="1"/>
        <v>49916.66695587524</v>
      </c>
      <c r="X215" s="404">
        <f ca="1"/>
        <v>49138.796682182903</v>
      </c>
      <c r="Y215" s="404">
        <f ca="1"/>
        <v>48028.747793620991</v>
      </c>
      <c r="Z215" s="404">
        <f ca="1"/>
        <v>46962.602948571483</v>
      </c>
      <c r="AA215" s="404">
        <f ca="1"/>
        <v>45938.341671386101</v>
      </c>
      <c r="AB215" s="404">
        <f ca="1"/>
        <v>44953.974317838569</v>
      </c>
      <c r="AC215" s="404">
        <f ca="1"/>
        <v>44007.56499623062</v>
      </c>
      <c r="AD215" s="404">
        <f ca="1"/>
        <v>43097.271822171009</v>
      </c>
      <c r="AE215" s="404">
        <f ca="1"/>
        <v>42221.442369821991</v>
      </c>
      <c r="AF215" s="404">
        <f ca="1"/>
        <v>41378.657373444927</v>
      </c>
      <c r="AG215" s="404">
        <f ca="1"/>
        <v>40567.606614080949</v>
      </c>
      <c r="AH215" s="404">
        <f ca="1"/>
        <v>39786.919829052487</v>
      </c>
      <c r="AI215" s="404">
        <f ca="1"/>
        <v>39035.168137175235</v>
      </c>
      <c r="AJ215" s="404">
        <f ca="1"/>
        <v>38311.055186778001</v>
      </c>
      <c r="AK215" s="404">
        <f ca="1"/>
        <v>37613.538383676685</v>
      </c>
      <c r="AL215" s="404">
        <f ca="1"/>
        <v>36941.695111307483</v>
      </c>
      <c r="AM215" s="404">
        <f ca="1"/>
        <v>34384.284837040141</v>
      </c>
      <c r="AN215" s="404">
        <f ca="1"/>
        <v>33793.497094472754</v>
      </c>
      <c r="AO215" s="404">
        <f ca="1"/>
        <v>33224.01859379535</v>
      </c>
      <c r="AP215" s="404">
        <f ca="1"/>
        <v>32674.975640736575</v>
      </c>
      <c r="AQ215" s="404">
        <f ca="1"/>
        <v>32145.574546148098</v>
      </c>
      <c r="AR215" s="404">
        <f ca="1"/>
        <v>33392.490148254037</v>
      </c>
      <c r="AS215" s="404">
        <f ca="1"/>
        <v>32872.471649896775</v>
      </c>
      <c r="AT215" s="404">
        <f ca="1"/>
        <v>32370.453600836547</v>
      </c>
      <c r="AU215" s="404">
        <f ca="1"/>
        <v>31885.566174745138</v>
      </c>
      <c r="AV215" s="404">
        <f ca="1"/>
        <v>31416.989166994073</v>
      </c>
      <c r="AW215" s="404">
        <f ca="1"/>
        <v>30963.912610264269</v>
      </c>
      <c r="AX215" s="404">
        <f ca="1"/>
        <v>30541.715073681946</v>
      </c>
      <c r="AY215" s="404">
        <f ca="1"/>
        <v>30152.269880770808</v>
      </c>
      <c r="AZ215" s="404">
        <f ca="1"/>
        <v>29781.539725168521</v>
      </c>
      <c r="BA215" s="404">
        <f ca="1"/>
        <v>29428.572983198148</v>
      </c>
      <c r="BB215" s="404">
        <f ca="1"/>
        <v>29092.466472126438</v>
      </c>
    </row>
    <row r="216" spans="3:54" outlineLevel="1">
      <c r="C216" s="26" t="str">
        <v>Puntos de acceso red dorsal regional 1Gbit/s</v>
      </c>
      <c r="D216" s="26" t="str">
        <v>Red compartida</v>
      </c>
      <c r="E216" s="404">
        <f ca="1"/>
        <v>0</v>
      </c>
      <c r="F216" s="404">
        <f ca="1"/>
        <v>0</v>
      </c>
      <c r="G216" s="404">
        <f ca="1"/>
        <v>0</v>
      </c>
      <c r="H216" s="404">
        <f ca="1"/>
        <v>0</v>
      </c>
      <c r="I216" s="404">
        <f ca="1"/>
        <v>0</v>
      </c>
      <c r="J216" s="404">
        <f ca="1"/>
        <v>0</v>
      </c>
      <c r="K216" s="404">
        <f ca="1"/>
        <v>0</v>
      </c>
      <c r="L216" s="404">
        <f ca="1"/>
        <v>0</v>
      </c>
      <c r="M216" s="404">
        <f ca="1"/>
        <v>0</v>
      </c>
      <c r="N216" s="404">
        <f ca="1"/>
        <v>0</v>
      </c>
      <c r="O216" s="404">
        <f ca="1"/>
        <v>0</v>
      </c>
      <c r="P216" s="404">
        <f ca="1"/>
        <v>0</v>
      </c>
      <c r="Q216" s="404">
        <f ca="1"/>
        <v>0</v>
      </c>
      <c r="R216" s="404">
        <f ca="1"/>
        <v>0</v>
      </c>
      <c r="S216" s="404">
        <f ca="1"/>
        <v>0</v>
      </c>
      <c r="T216" s="404">
        <f ca="1"/>
        <v>0</v>
      </c>
      <c r="U216" s="404">
        <f ca="1"/>
        <v>0</v>
      </c>
      <c r="V216" s="404">
        <f ca="1"/>
        <v>0</v>
      </c>
      <c r="W216" s="404">
        <f ca="1"/>
        <v>0</v>
      </c>
      <c r="X216" s="404">
        <f ca="1"/>
        <v>0</v>
      </c>
      <c r="Y216" s="404">
        <f ca="1"/>
        <v>0</v>
      </c>
      <c r="Z216" s="404">
        <f ca="1"/>
        <v>0</v>
      </c>
      <c r="AA216" s="404">
        <f ca="1"/>
        <v>0</v>
      </c>
      <c r="AB216" s="404">
        <f ca="1"/>
        <v>0</v>
      </c>
      <c r="AC216" s="404">
        <f ca="1"/>
        <v>0</v>
      </c>
      <c r="AD216" s="404">
        <f ca="1"/>
        <v>0</v>
      </c>
      <c r="AE216" s="404">
        <f ca="1"/>
        <v>0</v>
      </c>
      <c r="AF216" s="404">
        <f ca="1"/>
        <v>0</v>
      </c>
      <c r="AG216" s="404">
        <f ca="1"/>
        <v>0</v>
      </c>
      <c r="AH216" s="404">
        <f ca="1"/>
        <v>0</v>
      </c>
      <c r="AI216" s="404">
        <f ca="1"/>
        <v>0</v>
      </c>
      <c r="AJ216" s="404">
        <f ca="1"/>
        <v>0</v>
      </c>
      <c r="AK216" s="404">
        <f ca="1"/>
        <v>0</v>
      </c>
      <c r="AL216" s="404">
        <f ca="1"/>
        <v>0</v>
      </c>
      <c r="AM216" s="404">
        <f ca="1"/>
        <v>0</v>
      </c>
      <c r="AN216" s="404">
        <f ca="1"/>
        <v>0</v>
      </c>
      <c r="AO216" s="404">
        <f ca="1"/>
        <v>0</v>
      </c>
      <c r="AP216" s="404">
        <f ca="1"/>
        <v>0</v>
      </c>
      <c r="AQ216" s="404">
        <f ca="1"/>
        <v>0</v>
      </c>
      <c r="AR216" s="404">
        <f ca="1"/>
        <v>0</v>
      </c>
      <c r="AS216" s="404">
        <f ca="1"/>
        <v>0</v>
      </c>
      <c r="AT216" s="404">
        <f ca="1"/>
        <v>0</v>
      </c>
      <c r="AU216" s="404">
        <f ca="1"/>
        <v>0</v>
      </c>
      <c r="AV216" s="404">
        <f ca="1"/>
        <v>0</v>
      </c>
      <c r="AW216" s="404">
        <f ca="1"/>
        <v>0</v>
      </c>
      <c r="AX216" s="404">
        <f ca="1"/>
        <v>0</v>
      </c>
      <c r="AY216" s="404">
        <f ca="1"/>
        <v>0</v>
      </c>
      <c r="AZ216" s="404">
        <f ca="1"/>
        <v>0</v>
      </c>
      <c r="BA216" s="404">
        <f ca="1"/>
        <v>0</v>
      </c>
      <c r="BB216" s="404">
        <f ca="1"/>
        <v>0</v>
      </c>
    </row>
    <row r="217" spans="3:54" outlineLevel="1">
      <c r="C217" s="26" t="str">
        <v>Distancia red dorsal regional 1/10Gbit/s (km)</v>
      </c>
      <c r="D217" s="26" t="str">
        <v>Red compartida</v>
      </c>
      <c r="E217" s="404">
        <f ca="1"/>
        <v>0</v>
      </c>
      <c r="F217" s="404">
        <f ca="1"/>
        <v>0</v>
      </c>
      <c r="G217" s="404">
        <f ca="1"/>
        <v>0</v>
      </c>
      <c r="H217" s="404">
        <f ca="1"/>
        <v>0</v>
      </c>
      <c r="I217" s="404">
        <f ca="1"/>
        <v>0</v>
      </c>
      <c r="J217" s="404">
        <f ca="1"/>
        <v>0</v>
      </c>
      <c r="K217" s="404">
        <f ca="1"/>
        <v>0</v>
      </c>
      <c r="L217" s="404">
        <f ca="1"/>
        <v>0</v>
      </c>
      <c r="M217" s="404">
        <f ca="1"/>
        <v>0</v>
      </c>
      <c r="N217" s="404">
        <f ca="1"/>
        <v>0</v>
      </c>
      <c r="O217" s="404">
        <f ca="1"/>
        <v>0</v>
      </c>
      <c r="P217" s="404">
        <f ca="1"/>
        <v>0</v>
      </c>
      <c r="Q217" s="404">
        <f ca="1"/>
        <v>0</v>
      </c>
      <c r="R217" s="404">
        <f ca="1"/>
        <v>0</v>
      </c>
      <c r="S217" s="404">
        <f ca="1"/>
        <v>0</v>
      </c>
      <c r="T217" s="404">
        <f ca="1"/>
        <v>0</v>
      </c>
      <c r="U217" s="404">
        <f ca="1"/>
        <v>0</v>
      </c>
      <c r="V217" s="404">
        <f ca="1"/>
        <v>0</v>
      </c>
      <c r="W217" s="404">
        <f ca="1"/>
        <v>0</v>
      </c>
      <c r="X217" s="404">
        <f ca="1"/>
        <v>0</v>
      </c>
      <c r="Y217" s="404">
        <f ca="1"/>
        <v>0</v>
      </c>
      <c r="Z217" s="404">
        <f ca="1"/>
        <v>0</v>
      </c>
      <c r="AA217" s="404">
        <f ca="1"/>
        <v>0</v>
      </c>
      <c r="AB217" s="404">
        <f ca="1"/>
        <v>0</v>
      </c>
      <c r="AC217" s="404">
        <f ca="1"/>
        <v>0</v>
      </c>
      <c r="AD217" s="404">
        <f ca="1"/>
        <v>0</v>
      </c>
      <c r="AE217" s="404">
        <f ca="1"/>
        <v>0</v>
      </c>
      <c r="AF217" s="404">
        <f ca="1"/>
        <v>0</v>
      </c>
      <c r="AG217" s="404">
        <f ca="1"/>
        <v>0</v>
      </c>
      <c r="AH217" s="404">
        <f ca="1"/>
        <v>0</v>
      </c>
      <c r="AI217" s="404">
        <f ca="1"/>
        <v>0</v>
      </c>
      <c r="AJ217" s="404">
        <f ca="1"/>
        <v>0</v>
      </c>
      <c r="AK217" s="404">
        <f ca="1"/>
        <v>0</v>
      </c>
      <c r="AL217" s="404">
        <f ca="1"/>
        <v>0</v>
      </c>
      <c r="AM217" s="404">
        <f ca="1"/>
        <v>0</v>
      </c>
      <c r="AN217" s="404">
        <f ca="1"/>
        <v>0</v>
      </c>
      <c r="AO217" s="404">
        <f ca="1"/>
        <v>0</v>
      </c>
      <c r="AP217" s="404">
        <f ca="1"/>
        <v>0</v>
      </c>
      <c r="AQ217" s="404">
        <f ca="1"/>
        <v>0</v>
      </c>
      <c r="AR217" s="404">
        <f ca="1"/>
        <v>0</v>
      </c>
      <c r="AS217" s="404">
        <f ca="1"/>
        <v>0</v>
      </c>
      <c r="AT217" s="404">
        <f ca="1"/>
        <v>0</v>
      </c>
      <c r="AU217" s="404">
        <f ca="1"/>
        <v>0</v>
      </c>
      <c r="AV217" s="404">
        <f ca="1"/>
        <v>0</v>
      </c>
      <c r="AW217" s="404">
        <f ca="1"/>
        <v>0</v>
      </c>
      <c r="AX217" s="404">
        <f ca="1"/>
        <v>0</v>
      </c>
      <c r="AY217" s="404">
        <f ca="1"/>
        <v>0</v>
      </c>
      <c r="AZ217" s="404">
        <f ca="1"/>
        <v>0</v>
      </c>
      <c r="BA217" s="404">
        <f ca="1"/>
        <v>0</v>
      </c>
      <c r="BB217" s="404">
        <f ca="1"/>
        <v>0</v>
      </c>
    </row>
    <row r="218" spans="3:54" outlineLevel="1">
      <c r="C218" s="26" t="str">
        <v>blank</v>
      </c>
      <c r="D218" s="26" t="str">
        <v>Red compartida</v>
      </c>
      <c r="E218" s="404">
        <f ca="1"/>
        <v>0</v>
      </c>
      <c r="F218" s="404">
        <f ca="1"/>
        <v>0</v>
      </c>
      <c r="G218" s="404">
        <f ca="1"/>
        <v>0</v>
      </c>
      <c r="H218" s="404">
        <f ca="1"/>
        <v>0</v>
      </c>
      <c r="I218" s="404">
        <f ca="1"/>
        <v>0</v>
      </c>
      <c r="J218" s="404">
        <f ca="1"/>
        <v>0</v>
      </c>
      <c r="K218" s="404">
        <f ca="1"/>
        <v>0</v>
      </c>
      <c r="L218" s="404">
        <f ca="1"/>
        <v>0</v>
      </c>
      <c r="M218" s="404">
        <f ca="1"/>
        <v>0</v>
      </c>
      <c r="N218" s="404">
        <f ca="1"/>
        <v>0</v>
      </c>
      <c r="O218" s="404">
        <f ca="1"/>
        <v>0</v>
      </c>
      <c r="P218" s="404">
        <f ca="1"/>
        <v>0</v>
      </c>
      <c r="Q218" s="404">
        <f ca="1"/>
        <v>0</v>
      </c>
      <c r="R218" s="404">
        <f ca="1"/>
        <v>0</v>
      </c>
      <c r="S218" s="404">
        <f ca="1"/>
        <v>0</v>
      </c>
      <c r="T218" s="404">
        <f ca="1"/>
        <v>0</v>
      </c>
      <c r="U218" s="404">
        <f ca="1"/>
        <v>0</v>
      </c>
      <c r="V218" s="404">
        <f ca="1"/>
        <v>0</v>
      </c>
      <c r="W218" s="404">
        <f ca="1"/>
        <v>0</v>
      </c>
      <c r="X218" s="404">
        <f ca="1"/>
        <v>0</v>
      </c>
      <c r="Y218" s="404">
        <f ca="1"/>
        <v>0</v>
      </c>
      <c r="Z218" s="404">
        <f ca="1"/>
        <v>0</v>
      </c>
      <c r="AA218" s="404">
        <f ca="1"/>
        <v>0</v>
      </c>
      <c r="AB218" s="404">
        <f ca="1"/>
        <v>0</v>
      </c>
      <c r="AC218" s="404">
        <f ca="1"/>
        <v>0</v>
      </c>
      <c r="AD218" s="404">
        <f ca="1"/>
        <v>0</v>
      </c>
      <c r="AE218" s="404">
        <f ca="1"/>
        <v>0</v>
      </c>
      <c r="AF218" s="404">
        <f ca="1"/>
        <v>0</v>
      </c>
      <c r="AG218" s="404">
        <f ca="1"/>
        <v>0</v>
      </c>
      <c r="AH218" s="404">
        <f ca="1"/>
        <v>0</v>
      </c>
      <c r="AI218" s="404">
        <f ca="1"/>
        <v>0</v>
      </c>
      <c r="AJ218" s="404">
        <f ca="1"/>
        <v>0</v>
      </c>
      <c r="AK218" s="404">
        <f ca="1"/>
        <v>0</v>
      </c>
      <c r="AL218" s="404">
        <f ca="1"/>
        <v>0</v>
      </c>
      <c r="AM218" s="404">
        <f ca="1"/>
        <v>0</v>
      </c>
      <c r="AN218" s="404">
        <f ca="1"/>
        <v>0</v>
      </c>
      <c r="AO218" s="404">
        <f ca="1"/>
        <v>0</v>
      </c>
      <c r="AP218" s="404">
        <f ca="1"/>
        <v>0</v>
      </c>
      <c r="AQ218" s="404">
        <f ca="1"/>
        <v>0</v>
      </c>
      <c r="AR218" s="404">
        <f ca="1"/>
        <v>0</v>
      </c>
      <c r="AS218" s="404">
        <f ca="1"/>
        <v>0</v>
      </c>
      <c r="AT218" s="404">
        <f ca="1"/>
        <v>0</v>
      </c>
      <c r="AU218" s="404">
        <f ca="1"/>
        <v>0</v>
      </c>
      <c r="AV218" s="404">
        <f ca="1"/>
        <v>0</v>
      </c>
      <c r="AW218" s="404">
        <f ca="1"/>
        <v>0</v>
      </c>
      <c r="AX218" s="404">
        <f ca="1"/>
        <v>0</v>
      </c>
      <c r="AY218" s="404">
        <f ca="1"/>
        <v>0</v>
      </c>
      <c r="AZ218" s="404">
        <f ca="1"/>
        <v>0</v>
      </c>
      <c r="BA218" s="404">
        <f ca="1"/>
        <v>0</v>
      </c>
      <c r="BB218" s="404">
        <f ca="1"/>
        <v>0</v>
      </c>
    </row>
    <row r="219" spans="3:54" outlineLevel="1">
      <c r="C219" s="26" t="str">
        <v>blank</v>
      </c>
      <c r="D219" s="26" t="str">
        <v>Red compartida</v>
      </c>
      <c r="E219" s="404">
        <f ca="1"/>
        <v>0</v>
      </c>
      <c r="F219" s="404">
        <f ca="1"/>
        <v>0</v>
      </c>
      <c r="G219" s="404">
        <f ca="1"/>
        <v>0</v>
      </c>
      <c r="H219" s="404">
        <f ca="1"/>
        <v>0</v>
      </c>
      <c r="I219" s="404">
        <f ca="1"/>
        <v>0</v>
      </c>
      <c r="J219" s="404">
        <f ca="1"/>
        <v>0</v>
      </c>
      <c r="K219" s="404">
        <f ca="1"/>
        <v>0</v>
      </c>
      <c r="L219" s="404">
        <f ca="1"/>
        <v>0</v>
      </c>
      <c r="M219" s="404">
        <f ca="1"/>
        <v>0</v>
      </c>
      <c r="N219" s="404">
        <f ca="1"/>
        <v>0</v>
      </c>
      <c r="O219" s="404">
        <f ca="1"/>
        <v>0</v>
      </c>
      <c r="P219" s="404">
        <f ca="1"/>
        <v>0</v>
      </c>
      <c r="Q219" s="404">
        <f ca="1"/>
        <v>0</v>
      </c>
      <c r="R219" s="404">
        <f ca="1"/>
        <v>0</v>
      </c>
      <c r="S219" s="404">
        <f ca="1"/>
        <v>0</v>
      </c>
      <c r="T219" s="404">
        <f ca="1"/>
        <v>0</v>
      </c>
      <c r="U219" s="404">
        <f ca="1"/>
        <v>0</v>
      </c>
      <c r="V219" s="404">
        <f ca="1"/>
        <v>0</v>
      </c>
      <c r="W219" s="404">
        <f ca="1"/>
        <v>0</v>
      </c>
      <c r="X219" s="404">
        <f ca="1"/>
        <v>0</v>
      </c>
      <c r="Y219" s="404">
        <f ca="1"/>
        <v>0</v>
      </c>
      <c r="Z219" s="404">
        <f ca="1"/>
        <v>0</v>
      </c>
      <c r="AA219" s="404">
        <f ca="1"/>
        <v>0</v>
      </c>
      <c r="AB219" s="404">
        <f ca="1"/>
        <v>0</v>
      </c>
      <c r="AC219" s="404">
        <f ca="1"/>
        <v>0</v>
      </c>
      <c r="AD219" s="404">
        <f ca="1"/>
        <v>0</v>
      </c>
      <c r="AE219" s="404">
        <f ca="1"/>
        <v>0</v>
      </c>
      <c r="AF219" s="404">
        <f ca="1"/>
        <v>0</v>
      </c>
      <c r="AG219" s="404">
        <f ca="1"/>
        <v>0</v>
      </c>
      <c r="AH219" s="404">
        <f ca="1"/>
        <v>0</v>
      </c>
      <c r="AI219" s="404">
        <f ca="1"/>
        <v>0</v>
      </c>
      <c r="AJ219" s="404">
        <f ca="1"/>
        <v>0</v>
      </c>
      <c r="AK219" s="404">
        <f ca="1"/>
        <v>0</v>
      </c>
      <c r="AL219" s="404">
        <f ca="1"/>
        <v>0</v>
      </c>
      <c r="AM219" s="404">
        <f ca="1"/>
        <v>0</v>
      </c>
      <c r="AN219" s="404">
        <f ca="1"/>
        <v>0</v>
      </c>
      <c r="AO219" s="404">
        <f ca="1"/>
        <v>0</v>
      </c>
      <c r="AP219" s="404">
        <f ca="1"/>
        <v>0</v>
      </c>
      <c r="AQ219" s="404">
        <f ca="1"/>
        <v>0</v>
      </c>
      <c r="AR219" s="404">
        <f ca="1"/>
        <v>0</v>
      </c>
      <c r="AS219" s="404">
        <f ca="1"/>
        <v>0</v>
      </c>
      <c r="AT219" s="404">
        <f ca="1"/>
        <v>0</v>
      </c>
      <c r="AU219" s="404">
        <f ca="1"/>
        <v>0</v>
      </c>
      <c r="AV219" s="404">
        <f ca="1"/>
        <v>0</v>
      </c>
      <c r="AW219" s="404">
        <f ca="1"/>
        <v>0</v>
      </c>
      <c r="AX219" s="404">
        <f ca="1"/>
        <v>0</v>
      </c>
      <c r="AY219" s="404">
        <f ca="1"/>
        <v>0</v>
      </c>
      <c r="AZ219" s="404">
        <f ca="1"/>
        <v>0</v>
      </c>
      <c r="BA219" s="404">
        <f ca="1"/>
        <v>0</v>
      </c>
      <c r="BB219" s="404">
        <f ca="1"/>
        <v>0</v>
      </c>
    </row>
    <row r="220" spans="3:54" outlineLevel="1">
      <c r="C220" s="26" t="str">
        <v>Puntos de acceso red dorsal regiona 10Gbit/s</v>
      </c>
      <c r="D220" s="26" t="str">
        <v>Red compartida</v>
      </c>
      <c r="E220" s="404">
        <f ca="1"/>
        <v>0</v>
      </c>
      <c r="F220" s="404">
        <f ca="1"/>
        <v>0</v>
      </c>
      <c r="G220" s="404">
        <f ca="1"/>
        <v>0</v>
      </c>
      <c r="H220" s="404">
        <f ca="1"/>
        <v>0</v>
      </c>
      <c r="I220" s="404">
        <f ca="1"/>
        <v>0</v>
      </c>
      <c r="J220" s="404">
        <f ca="1"/>
        <v>0</v>
      </c>
      <c r="K220" s="404">
        <f ca="1"/>
        <v>0</v>
      </c>
      <c r="L220" s="404">
        <f ca="1"/>
        <v>0</v>
      </c>
      <c r="M220" s="404">
        <f ca="1"/>
        <v>0</v>
      </c>
      <c r="N220" s="404">
        <f ca="1"/>
        <v>0</v>
      </c>
      <c r="O220" s="404">
        <f ca="1"/>
        <v>0</v>
      </c>
      <c r="P220" s="404">
        <f ca="1"/>
        <v>0</v>
      </c>
      <c r="Q220" s="404">
        <f ca="1"/>
        <v>0</v>
      </c>
      <c r="R220" s="404">
        <f ca="1"/>
        <v>0</v>
      </c>
      <c r="S220" s="404">
        <f ca="1"/>
        <v>0</v>
      </c>
      <c r="T220" s="404">
        <f ca="1"/>
        <v>0</v>
      </c>
      <c r="U220" s="404">
        <f ca="1"/>
        <v>0</v>
      </c>
      <c r="V220" s="404">
        <f ca="1"/>
        <v>0</v>
      </c>
      <c r="W220" s="404">
        <f ca="1"/>
        <v>0</v>
      </c>
      <c r="X220" s="404">
        <f ca="1"/>
        <v>0</v>
      </c>
      <c r="Y220" s="404">
        <f ca="1"/>
        <v>0</v>
      </c>
      <c r="Z220" s="404">
        <f ca="1"/>
        <v>0</v>
      </c>
      <c r="AA220" s="404">
        <f ca="1"/>
        <v>0</v>
      </c>
      <c r="AB220" s="404">
        <f ca="1"/>
        <v>0</v>
      </c>
      <c r="AC220" s="404">
        <f ca="1"/>
        <v>0</v>
      </c>
      <c r="AD220" s="404">
        <f ca="1"/>
        <v>0</v>
      </c>
      <c r="AE220" s="404">
        <f ca="1"/>
        <v>0</v>
      </c>
      <c r="AF220" s="404">
        <f ca="1"/>
        <v>0</v>
      </c>
      <c r="AG220" s="404">
        <f ca="1"/>
        <v>0</v>
      </c>
      <c r="AH220" s="404">
        <f ca="1"/>
        <v>0</v>
      </c>
      <c r="AI220" s="404">
        <f ca="1"/>
        <v>0</v>
      </c>
      <c r="AJ220" s="404">
        <f ca="1"/>
        <v>0</v>
      </c>
      <c r="AK220" s="404">
        <f ca="1"/>
        <v>0</v>
      </c>
      <c r="AL220" s="404">
        <f ca="1"/>
        <v>0</v>
      </c>
      <c r="AM220" s="404">
        <f ca="1"/>
        <v>0</v>
      </c>
      <c r="AN220" s="404">
        <f ca="1"/>
        <v>0</v>
      </c>
      <c r="AO220" s="404">
        <f ca="1"/>
        <v>0</v>
      </c>
      <c r="AP220" s="404">
        <f ca="1"/>
        <v>0</v>
      </c>
      <c r="AQ220" s="404">
        <f ca="1"/>
        <v>0</v>
      </c>
      <c r="AR220" s="404">
        <f ca="1"/>
        <v>0</v>
      </c>
      <c r="AS220" s="404">
        <f ca="1"/>
        <v>0</v>
      </c>
      <c r="AT220" s="404">
        <f ca="1"/>
        <v>0</v>
      </c>
      <c r="AU220" s="404">
        <f ca="1"/>
        <v>0</v>
      </c>
      <c r="AV220" s="404">
        <f ca="1"/>
        <v>0</v>
      </c>
      <c r="AW220" s="404">
        <f ca="1"/>
        <v>0</v>
      </c>
      <c r="AX220" s="404">
        <f ca="1"/>
        <v>0</v>
      </c>
      <c r="AY220" s="404">
        <f ca="1"/>
        <v>0</v>
      </c>
      <c r="AZ220" s="404">
        <f ca="1"/>
        <v>0</v>
      </c>
      <c r="BA220" s="404">
        <f ca="1"/>
        <v>0</v>
      </c>
      <c r="BB220" s="404">
        <f ca="1"/>
        <v>0</v>
      </c>
    </row>
    <row r="221" spans="3:54" outlineLevel="1">
      <c r="C221" s="26" t="str">
        <v>blank</v>
      </c>
      <c r="D221" s="26" t="str">
        <v>Red compartida</v>
      </c>
      <c r="E221" s="404">
        <f ca="1"/>
        <v>0</v>
      </c>
      <c r="F221" s="404">
        <f ca="1"/>
        <v>0</v>
      </c>
      <c r="G221" s="404">
        <f ca="1"/>
        <v>0</v>
      </c>
      <c r="H221" s="404">
        <f ca="1"/>
        <v>0</v>
      </c>
      <c r="I221" s="404">
        <f ca="1"/>
        <v>0</v>
      </c>
      <c r="J221" s="404">
        <f ca="1"/>
        <v>0</v>
      </c>
      <c r="K221" s="404">
        <f ca="1"/>
        <v>0</v>
      </c>
      <c r="L221" s="404">
        <f ca="1"/>
        <v>0</v>
      </c>
      <c r="M221" s="404">
        <f ca="1"/>
        <v>0</v>
      </c>
      <c r="N221" s="404">
        <f ca="1"/>
        <v>0</v>
      </c>
      <c r="O221" s="404">
        <f ca="1"/>
        <v>0</v>
      </c>
      <c r="P221" s="404">
        <f ca="1"/>
        <v>0</v>
      </c>
      <c r="Q221" s="404">
        <f ca="1"/>
        <v>0</v>
      </c>
      <c r="R221" s="404">
        <f ca="1"/>
        <v>0</v>
      </c>
      <c r="S221" s="404">
        <f ca="1"/>
        <v>0</v>
      </c>
      <c r="T221" s="404">
        <f ca="1"/>
        <v>0</v>
      </c>
      <c r="U221" s="404">
        <f ca="1"/>
        <v>0</v>
      </c>
      <c r="V221" s="404">
        <f ca="1"/>
        <v>0</v>
      </c>
      <c r="W221" s="404">
        <f ca="1"/>
        <v>0</v>
      </c>
      <c r="X221" s="404">
        <f ca="1"/>
        <v>0</v>
      </c>
      <c r="Y221" s="404">
        <f ca="1"/>
        <v>0</v>
      </c>
      <c r="Z221" s="404">
        <f ca="1"/>
        <v>0</v>
      </c>
      <c r="AA221" s="404">
        <f ca="1"/>
        <v>0</v>
      </c>
      <c r="AB221" s="404">
        <f ca="1"/>
        <v>0</v>
      </c>
      <c r="AC221" s="404">
        <f ca="1"/>
        <v>0</v>
      </c>
      <c r="AD221" s="404">
        <f ca="1"/>
        <v>0</v>
      </c>
      <c r="AE221" s="404">
        <f ca="1"/>
        <v>0</v>
      </c>
      <c r="AF221" s="404">
        <f ca="1"/>
        <v>0</v>
      </c>
      <c r="AG221" s="404">
        <f ca="1"/>
        <v>0</v>
      </c>
      <c r="AH221" s="404">
        <f ca="1"/>
        <v>0</v>
      </c>
      <c r="AI221" s="404">
        <f ca="1"/>
        <v>0</v>
      </c>
      <c r="AJ221" s="404">
        <f ca="1"/>
        <v>0</v>
      </c>
      <c r="AK221" s="404">
        <f ca="1"/>
        <v>0</v>
      </c>
      <c r="AL221" s="404">
        <f ca="1"/>
        <v>0</v>
      </c>
      <c r="AM221" s="404">
        <f ca="1"/>
        <v>0</v>
      </c>
      <c r="AN221" s="404">
        <f ca="1"/>
        <v>0</v>
      </c>
      <c r="AO221" s="404">
        <f ca="1"/>
        <v>0</v>
      </c>
      <c r="AP221" s="404">
        <f ca="1"/>
        <v>0</v>
      </c>
      <c r="AQ221" s="404">
        <f ca="1"/>
        <v>0</v>
      </c>
      <c r="AR221" s="404">
        <f ca="1"/>
        <v>0</v>
      </c>
      <c r="AS221" s="404">
        <f ca="1"/>
        <v>0</v>
      </c>
      <c r="AT221" s="404">
        <f ca="1"/>
        <v>0</v>
      </c>
      <c r="AU221" s="404">
        <f ca="1"/>
        <v>0</v>
      </c>
      <c r="AV221" s="404">
        <f ca="1"/>
        <v>0</v>
      </c>
      <c r="AW221" s="404">
        <f ca="1"/>
        <v>0</v>
      </c>
      <c r="AX221" s="404">
        <f ca="1"/>
        <v>0</v>
      </c>
      <c r="AY221" s="404">
        <f ca="1"/>
        <v>0</v>
      </c>
      <c r="AZ221" s="404">
        <f ca="1"/>
        <v>0</v>
      </c>
      <c r="BA221" s="404">
        <f ca="1"/>
        <v>0</v>
      </c>
      <c r="BB221" s="404">
        <f ca="1"/>
        <v>0</v>
      </c>
    </row>
    <row r="222" spans="3:54" outlineLevel="1">
      <c r="C222" s="26" t="str">
        <v>Sitios de conmutación Core</v>
      </c>
      <c r="D222" s="26" t="str">
        <v>Red compartida</v>
      </c>
      <c r="E222" s="404">
        <f ca="1"/>
        <v>0</v>
      </c>
      <c r="F222" s="404">
        <f ca="1"/>
        <v>0</v>
      </c>
      <c r="G222" s="404">
        <f ca="1"/>
        <v>727002.62196234532</v>
      </c>
      <c r="H222" s="404">
        <f ca="1"/>
        <v>2263439.2013777951</v>
      </c>
      <c r="I222" s="404">
        <f ca="1"/>
        <v>4319807.8350505466</v>
      </c>
      <c r="J222" s="404">
        <f ca="1"/>
        <v>6490394.347735351</v>
      </c>
      <c r="K222" s="404">
        <f ca="1"/>
        <v>9902164.2206836827</v>
      </c>
      <c r="L222" s="404">
        <f ca="1"/>
        <v>11290399.75026083</v>
      </c>
      <c r="M222" s="404">
        <f ca="1"/>
        <v>12818798.101404838</v>
      </c>
      <c r="N222" s="404">
        <f ca="1"/>
        <v>14321169.423130235</v>
      </c>
      <c r="O222" s="404">
        <f ca="1"/>
        <v>15674061.534788897</v>
      </c>
      <c r="P222" s="404">
        <f ca="1"/>
        <v>16958164.806391541</v>
      </c>
      <c r="Q222" s="404">
        <f ca="1"/>
        <v>18143345.08659051</v>
      </c>
      <c r="R222" s="404">
        <f ca="1"/>
        <v>19280375.426663496</v>
      </c>
      <c r="S222" s="404">
        <f ca="1"/>
        <v>20271674.333817884</v>
      </c>
      <c r="T222" s="404">
        <f ca="1"/>
        <v>21270564.59605604</v>
      </c>
      <c r="U222" s="404">
        <f ca="1"/>
        <v>22278796.845176484</v>
      </c>
      <c r="V222" s="404">
        <f ca="1"/>
        <v>22731790.662580166</v>
      </c>
      <c r="W222" s="404">
        <f ca="1"/>
        <v>23032548.673111204</v>
      </c>
      <c r="X222" s="404">
        <f ca="1"/>
        <v>23331992.161831189</v>
      </c>
      <c r="Y222" s="404">
        <f ca="1"/>
        <v>23629781.828563876</v>
      </c>
      <c r="Z222" s="404">
        <f ca="1"/>
        <v>23925624.404763017</v>
      </c>
      <c r="AA222" s="404">
        <f ca="1"/>
        <v>24219210.878700215</v>
      </c>
      <c r="AB222" s="404">
        <f ca="1"/>
        <v>24510204.323997676</v>
      </c>
      <c r="AC222" s="404">
        <f ca="1"/>
        <v>24798251.053619843</v>
      </c>
      <c r="AD222" s="404">
        <f ca="1"/>
        <v>25083004.483947385</v>
      </c>
      <c r="AE222" s="404">
        <f ca="1"/>
        <v>25364186.851781137</v>
      </c>
      <c r="AF222" s="404">
        <f ca="1"/>
        <v>25641630.008588266</v>
      </c>
      <c r="AG222" s="404">
        <f ca="1"/>
        <v>25915214.581480667</v>
      </c>
      <c r="AH222" s="404">
        <f ca="1"/>
        <v>26184765.746922687</v>
      </c>
      <c r="AI222" s="404">
        <f ca="1"/>
        <v>26450044.983542483</v>
      </c>
      <c r="AJ222" s="404">
        <f ca="1"/>
        <v>26710874.060157008</v>
      </c>
      <c r="AK222" s="404">
        <f ca="1"/>
        <v>26967231.392475866</v>
      </c>
      <c r="AL222" s="404">
        <f ca="1"/>
        <v>27219175.189132072</v>
      </c>
      <c r="AM222" s="404">
        <f ca="1"/>
        <v>27466700.95271856</v>
      </c>
      <c r="AN222" s="404">
        <f ca="1"/>
        <v>27709710.290979479</v>
      </c>
      <c r="AO222" s="404">
        <f ca="1"/>
        <v>27948111.638195004</v>
      </c>
      <c r="AP222" s="404">
        <f ca="1"/>
        <v>28181910.10866268</v>
      </c>
      <c r="AQ222" s="404">
        <f ca="1"/>
        <v>28411166.20354756</v>
      </c>
      <c r="AR222" s="404">
        <f ca="1"/>
        <v>28635900.69984952</v>
      </c>
      <c r="AS222" s="404">
        <f ca="1"/>
        <v>28856063.303031206</v>
      </c>
      <c r="AT222" s="404">
        <f ca="1"/>
        <v>29071578.80867957</v>
      </c>
      <c r="AU222" s="404">
        <f ca="1"/>
        <v>29282399.32752192</v>
      </c>
      <c r="AV222" s="404">
        <f ca="1"/>
        <v>29488496.924475979</v>
      </c>
      <c r="AW222" s="404">
        <f ca="1"/>
        <v>29689828.009978231</v>
      </c>
      <c r="AX222" s="404">
        <f ca="1"/>
        <v>29902171.130583145</v>
      </c>
      <c r="AY222" s="404">
        <f ca="1"/>
        <v>30129086.063755605</v>
      </c>
      <c r="AZ222" s="404">
        <f ca="1"/>
        <v>30358093.209385961</v>
      </c>
      <c r="BA222" s="404">
        <f ca="1"/>
        <v>30589211.438320559</v>
      </c>
      <c r="BB222" s="404">
        <f ca="1"/>
        <v>30822459.79200444</v>
      </c>
    </row>
    <row r="223" spans="3:54" outlineLevel="1">
      <c r="C223" s="26" t="str">
        <v>MSC</v>
      </c>
      <c r="D223" s="26" t="str">
        <v>Red compartida</v>
      </c>
      <c r="E223" s="404">
        <f ca="1"/>
        <v>0</v>
      </c>
      <c r="F223" s="404">
        <f ca="1"/>
        <v>0</v>
      </c>
      <c r="G223" s="404">
        <f ca="1"/>
        <v>0</v>
      </c>
      <c r="H223" s="404">
        <f ca="1"/>
        <v>0</v>
      </c>
      <c r="I223" s="404">
        <f ca="1"/>
        <v>0</v>
      </c>
      <c r="J223" s="404">
        <f ca="1"/>
        <v>0</v>
      </c>
      <c r="K223" s="404">
        <f ca="1"/>
        <v>0</v>
      </c>
      <c r="L223" s="404">
        <f ca="1"/>
        <v>0</v>
      </c>
      <c r="M223" s="404">
        <f ca="1"/>
        <v>0</v>
      </c>
      <c r="N223" s="404">
        <f ca="1"/>
        <v>0</v>
      </c>
      <c r="O223" s="404">
        <f ca="1"/>
        <v>0</v>
      </c>
      <c r="P223" s="404">
        <f ca="1"/>
        <v>0</v>
      </c>
      <c r="Q223" s="404">
        <f ca="1"/>
        <v>0</v>
      </c>
      <c r="R223" s="404">
        <f ca="1"/>
        <v>0</v>
      </c>
      <c r="S223" s="404">
        <f ca="1"/>
        <v>0</v>
      </c>
      <c r="T223" s="404">
        <f ca="1"/>
        <v>0</v>
      </c>
      <c r="U223" s="404">
        <f ca="1"/>
        <v>0</v>
      </c>
      <c r="V223" s="404">
        <f ca="1"/>
        <v>0</v>
      </c>
      <c r="W223" s="404">
        <f ca="1"/>
        <v>0</v>
      </c>
      <c r="X223" s="404">
        <f ca="1"/>
        <v>0</v>
      </c>
      <c r="Y223" s="404">
        <f ca="1"/>
        <v>0</v>
      </c>
      <c r="Z223" s="404">
        <f ca="1"/>
        <v>0</v>
      </c>
      <c r="AA223" s="404">
        <f ca="1"/>
        <v>0</v>
      </c>
      <c r="AB223" s="404">
        <f ca="1"/>
        <v>0</v>
      </c>
      <c r="AC223" s="404">
        <f ca="1"/>
        <v>0</v>
      </c>
      <c r="AD223" s="404">
        <f ca="1"/>
        <v>0</v>
      </c>
      <c r="AE223" s="404">
        <f ca="1"/>
        <v>0</v>
      </c>
      <c r="AF223" s="404">
        <f ca="1"/>
        <v>0</v>
      </c>
      <c r="AG223" s="404">
        <f ca="1"/>
        <v>0</v>
      </c>
      <c r="AH223" s="404">
        <f ca="1"/>
        <v>0</v>
      </c>
      <c r="AI223" s="404">
        <f ca="1"/>
        <v>0</v>
      </c>
      <c r="AJ223" s="404">
        <f ca="1"/>
        <v>0</v>
      </c>
      <c r="AK223" s="404">
        <f ca="1"/>
        <v>0</v>
      </c>
      <c r="AL223" s="404">
        <f ca="1"/>
        <v>0</v>
      </c>
      <c r="AM223" s="404">
        <f ca="1"/>
        <v>0</v>
      </c>
      <c r="AN223" s="404">
        <f ca="1"/>
        <v>0</v>
      </c>
      <c r="AO223" s="404">
        <f ca="1"/>
        <v>0</v>
      </c>
      <c r="AP223" s="404">
        <f ca="1"/>
        <v>0</v>
      </c>
      <c r="AQ223" s="404">
        <f ca="1"/>
        <v>0</v>
      </c>
      <c r="AR223" s="404">
        <f ca="1"/>
        <v>0</v>
      </c>
      <c r="AS223" s="404">
        <f ca="1"/>
        <v>0</v>
      </c>
      <c r="AT223" s="404">
        <f ca="1"/>
        <v>0</v>
      </c>
      <c r="AU223" s="404">
        <f ca="1"/>
        <v>0</v>
      </c>
      <c r="AV223" s="404">
        <f ca="1"/>
        <v>0</v>
      </c>
      <c r="AW223" s="404">
        <f ca="1"/>
        <v>0</v>
      </c>
      <c r="AX223" s="404">
        <f ca="1"/>
        <v>0</v>
      </c>
      <c r="AY223" s="404">
        <f ca="1"/>
        <v>0</v>
      </c>
      <c r="AZ223" s="404">
        <f ca="1"/>
        <v>0</v>
      </c>
      <c r="BA223" s="404">
        <f ca="1"/>
        <v>0</v>
      </c>
      <c r="BB223" s="404">
        <f ca="1"/>
        <v>0</v>
      </c>
    </row>
    <row r="224" spans="3:54" outlineLevel="1">
      <c r="C224" s="26" t="str">
        <v>Software MSC</v>
      </c>
      <c r="D224" s="26" t="str">
        <v>Red compartida</v>
      </c>
      <c r="E224" s="404">
        <f ca="1"/>
        <v>0</v>
      </c>
      <c r="F224" s="404">
        <f ca="1"/>
        <v>0</v>
      </c>
      <c r="G224" s="404">
        <f ca="1"/>
        <v>0</v>
      </c>
      <c r="H224" s="404">
        <f ca="1"/>
        <v>0</v>
      </c>
      <c r="I224" s="404">
        <f ca="1"/>
        <v>0</v>
      </c>
      <c r="J224" s="404">
        <f ca="1"/>
        <v>0</v>
      </c>
      <c r="K224" s="404">
        <f ca="1"/>
        <v>0</v>
      </c>
      <c r="L224" s="404">
        <f ca="1"/>
        <v>0</v>
      </c>
      <c r="M224" s="404">
        <f ca="1"/>
        <v>0</v>
      </c>
      <c r="N224" s="404">
        <f ca="1"/>
        <v>0</v>
      </c>
      <c r="O224" s="404">
        <f ca="1"/>
        <v>0</v>
      </c>
      <c r="P224" s="404">
        <f ca="1"/>
        <v>0</v>
      </c>
      <c r="Q224" s="404">
        <f ca="1"/>
        <v>0</v>
      </c>
      <c r="R224" s="404">
        <f ca="1"/>
        <v>0</v>
      </c>
      <c r="S224" s="404">
        <f ca="1"/>
        <v>0</v>
      </c>
      <c r="T224" s="404">
        <f ca="1"/>
        <v>0</v>
      </c>
      <c r="U224" s="404">
        <f ca="1"/>
        <v>0</v>
      </c>
      <c r="V224" s="404">
        <f ca="1"/>
        <v>0</v>
      </c>
      <c r="W224" s="404">
        <f ca="1"/>
        <v>0</v>
      </c>
      <c r="X224" s="404">
        <f ca="1"/>
        <v>0</v>
      </c>
      <c r="Y224" s="404">
        <f ca="1"/>
        <v>0</v>
      </c>
      <c r="Z224" s="404">
        <f ca="1"/>
        <v>0</v>
      </c>
      <c r="AA224" s="404">
        <f ca="1"/>
        <v>0</v>
      </c>
      <c r="AB224" s="404">
        <f ca="1"/>
        <v>0</v>
      </c>
      <c r="AC224" s="404">
        <f ca="1"/>
        <v>0</v>
      </c>
      <c r="AD224" s="404">
        <f ca="1"/>
        <v>0</v>
      </c>
      <c r="AE224" s="404">
        <f ca="1"/>
        <v>0</v>
      </c>
      <c r="AF224" s="404">
        <f ca="1"/>
        <v>0</v>
      </c>
      <c r="AG224" s="404">
        <f ca="1"/>
        <v>0</v>
      </c>
      <c r="AH224" s="404">
        <f ca="1"/>
        <v>0</v>
      </c>
      <c r="AI224" s="404">
        <f ca="1"/>
        <v>0</v>
      </c>
      <c r="AJ224" s="404">
        <f ca="1"/>
        <v>0</v>
      </c>
      <c r="AK224" s="404">
        <f ca="1"/>
        <v>0</v>
      </c>
      <c r="AL224" s="404">
        <f ca="1"/>
        <v>0</v>
      </c>
      <c r="AM224" s="404">
        <f ca="1"/>
        <v>0</v>
      </c>
      <c r="AN224" s="404">
        <f ca="1"/>
        <v>0</v>
      </c>
      <c r="AO224" s="404">
        <f ca="1"/>
        <v>0</v>
      </c>
      <c r="AP224" s="404">
        <f ca="1"/>
        <v>0</v>
      </c>
      <c r="AQ224" s="404">
        <f ca="1"/>
        <v>0</v>
      </c>
      <c r="AR224" s="404">
        <f ca="1"/>
        <v>0</v>
      </c>
      <c r="AS224" s="404">
        <f ca="1"/>
        <v>0</v>
      </c>
      <c r="AT224" s="404">
        <f ca="1"/>
        <v>0</v>
      </c>
      <c r="AU224" s="404">
        <f ca="1"/>
        <v>0</v>
      </c>
      <c r="AV224" s="404">
        <f ca="1"/>
        <v>0</v>
      </c>
      <c r="AW224" s="404">
        <f ca="1"/>
        <v>0</v>
      </c>
      <c r="AX224" s="404">
        <f ca="1"/>
        <v>0</v>
      </c>
      <c r="AY224" s="404">
        <f ca="1"/>
        <v>0</v>
      </c>
      <c r="AZ224" s="404">
        <f ca="1"/>
        <v>0</v>
      </c>
      <c r="BA224" s="404">
        <f ca="1"/>
        <v>0</v>
      </c>
      <c r="BB224" s="404">
        <f ca="1"/>
        <v>0</v>
      </c>
    </row>
    <row r="225" spans="3:54" outlineLevel="1">
      <c r="C225" s="26" t="str">
        <v>Puertos E1 MSC (hacia BSC)</v>
      </c>
      <c r="D225" s="26" t="str">
        <v>Red compartida</v>
      </c>
      <c r="E225" s="404">
        <f ca="1"/>
        <v>0</v>
      </c>
      <c r="F225" s="404">
        <f ca="1"/>
        <v>0</v>
      </c>
      <c r="G225" s="404">
        <f ca="1"/>
        <v>8096.3347507614026</v>
      </c>
      <c r="H225" s="404">
        <f ca="1"/>
        <v>8484.0576602969813</v>
      </c>
      <c r="I225" s="404">
        <f ca="1"/>
        <v>8780.2510597731052</v>
      </c>
      <c r="J225" s="404">
        <f ca="1"/>
        <v>9269.3774610094679</v>
      </c>
      <c r="K225" s="404">
        <f ca="1"/>
        <v>10343.077158692609</v>
      </c>
      <c r="L225" s="404">
        <f ca="1"/>
        <v>11556.830415734716</v>
      </c>
      <c r="M225" s="404">
        <f ca="1"/>
        <v>12407.701478736239</v>
      </c>
      <c r="N225" s="404">
        <f ca="1"/>
        <v>13266.975530432677</v>
      </c>
      <c r="O225" s="404">
        <f ca="1"/>
        <v>14031.149972938078</v>
      </c>
      <c r="P225" s="404">
        <f ca="1"/>
        <v>14669.787327484293</v>
      </c>
      <c r="Q225" s="404">
        <f ca="1"/>
        <v>15253.551404135169</v>
      </c>
      <c r="R225" s="404">
        <f ca="1"/>
        <v>15863.190877395024</v>
      </c>
      <c r="S225" s="404">
        <f ca="1"/>
        <v>16564.488029427808</v>
      </c>
      <c r="T225" s="404">
        <f ca="1"/>
        <v>17329.948163890687</v>
      </c>
      <c r="U225" s="404">
        <f ca="1"/>
        <v>16898.350268039234</v>
      </c>
      <c r="V225" s="404">
        <f ca="1"/>
        <v>16525.053906858968</v>
      </c>
      <c r="W225" s="404">
        <f ca="1"/>
        <v>16155.187828571987</v>
      </c>
      <c r="X225" s="404">
        <f ca="1"/>
        <v>15866.910285748592</v>
      </c>
      <c r="Y225" s="404">
        <f ca="1"/>
        <v>15524.629818721374</v>
      </c>
      <c r="Z225" s="404">
        <f ca="1"/>
        <v>15259.217426195943</v>
      </c>
      <c r="AA225" s="404">
        <f ca="1"/>
        <v>14941.589100670353</v>
      </c>
      <c r="AB225" s="404">
        <f ca="1"/>
        <v>14738.054868639574</v>
      </c>
      <c r="AC225" s="404">
        <f ca="1"/>
        <v>14441.264434037901</v>
      </c>
      <c r="AD225" s="404">
        <f ca="1"/>
        <v>14209.030343558921</v>
      </c>
      <c r="AE225" s="404">
        <f ca="1"/>
        <v>14028.465216273227</v>
      </c>
      <c r="AF225" s="404">
        <f ca="1"/>
        <v>13771.912795420021</v>
      </c>
      <c r="AG225" s="404">
        <f ca="1"/>
        <v>13548.677413975161</v>
      </c>
      <c r="AH225" s="404">
        <f ca="1"/>
        <v>13345.428627112065</v>
      </c>
      <c r="AI225" s="404">
        <f ca="1"/>
        <v>13226.866118601876</v>
      </c>
      <c r="AJ225" s="404">
        <f ca="1"/>
        <v>13034.294270548522</v>
      </c>
      <c r="AK225" s="404">
        <f ca="1"/>
        <v>12883.743736835073</v>
      </c>
      <c r="AL225" s="404">
        <f ca="1"/>
        <v>12690.789731624895</v>
      </c>
      <c r="AM225" s="404">
        <f ca="1"/>
        <v>12549.677093158634</v>
      </c>
      <c r="AN225" s="404">
        <f ca="1"/>
        <v>12412.66751408545</v>
      </c>
      <c r="AO225" s="404">
        <f ca="1"/>
        <v>12279.532301141457</v>
      </c>
      <c r="AP225" s="404">
        <f ca="1"/>
        <v>12150.091171144169</v>
      </c>
      <c r="AQ225" s="404">
        <f ca="1"/>
        <v>12024.191038417181</v>
      </c>
      <c r="AR225" s="404">
        <f ca="1"/>
        <v>11901.664736510313</v>
      </c>
      <c r="AS225" s="404">
        <f ca="1"/>
        <v>11792.967872822594</v>
      </c>
      <c r="AT225" s="404">
        <f ca="1"/>
        <v>11709.130604825861</v>
      </c>
      <c r="AU225" s="404">
        <f ca="1"/>
        <v>11595.159589687109</v>
      </c>
      <c r="AV225" s="404">
        <f ca="1"/>
        <v>11516.311169776152</v>
      </c>
      <c r="AW225" s="404">
        <f ca="1"/>
        <v>11403.144975917237</v>
      </c>
      <c r="AX225" s="404">
        <f ca="1"/>
        <v>11302.363921967401</v>
      </c>
      <c r="AY225" s="404">
        <f ca="1"/>
        <v>11242.298986366926</v>
      </c>
      <c r="AZ225" s="404">
        <f ca="1"/>
        <v>11154.697621679543</v>
      </c>
      <c r="BA225" s="404">
        <f ca="1"/>
        <v>11112.714736556176</v>
      </c>
      <c r="BB225" s="404">
        <f ca="1"/>
        <v>11032.605921099997</v>
      </c>
    </row>
    <row r="226" spans="3:54" outlineLevel="1">
      <c r="C226" s="26" t="str">
        <v>Puertos  STM1 MSC (hacia BSC y RNC)</v>
      </c>
      <c r="D226" s="26" t="str">
        <v>Red compartida</v>
      </c>
      <c r="E226" s="404">
        <f ca="1"/>
        <v>0</v>
      </c>
      <c r="F226" s="404">
        <f ca="1"/>
        <v>0</v>
      </c>
      <c r="G226" s="404">
        <f ca="1"/>
        <v>46223.492481916895</v>
      </c>
      <c r="H226" s="404">
        <f ca="1"/>
        <v>138045.20180486017</v>
      </c>
      <c r="I226" s="404">
        <f ca="1"/>
        <v>257474.96608302812</v>
      </c>
      <c r="J226" s="404">
        <f ca="1"/>
        <v>188681.09879086452</v>
      </c>
      <c r="K226" s="404">
        <f ca="1"/>
        <v>147535.92646493207</v>
      </c>
      <c r="L226" s="404">
        <f ca="1"/>
        <v>132275.75051948352</v>
      </c>
      <c r="M226" s="404">
        <f ca="1"/>
        <v>114355.56323396366</v>
      </c>
      <c r="N226" s="404">
        <f ca="1"/>
        <v>98224.053756127774</v>
      </c>
      <c r="O226" s="404">
        <f ca="1"/>
        <v>93332.517776674169</v>
      </c>
      <c r="P226" s="404">
        <f ca="1"/>
        <v>84960.321818617886</v>
      </c>
      <c r="Q226" s="404">
        <f ca="1"/>
        <v>79057.257517188249</v>
      </c>
      <c r="R226" s="404">
        <f ca="1"/>
        <v>75875.89871763243</v>
      </c>
      <c r="S226" s="404">
        <f ca="1"/>
        <v>69404.43255924285</v>
      </c>
      <c r="T226" s="404">
        <f ca="1"/>
        <v>67587.391305233468</v>
      </c>
      <c r="U226" s="404">
        <f ca="1"/>
        <v>65554.920415234039</v>
      </c>
      <c r="V226" s="404">
        <f ca="1"/>
        <v>65023.215323720644</v>
      </c>
      <c r="W226" s="404">
        <f ca="1"/>
        <v>60748.309904470385</v>
      </c>
      <c r="X226" s="404">
        <f ca="1"/>
        <v>60383.483943236992</v>
      </c>
      <c r="Y226" s="404">
        <f ca="1"/>
        <v>59590.444402650108</v>
      </c>
      <c r="Z226" s="404">
        <f ca="1"/>
        <v>58827.561817374008</v>
      </c>
      <c r="AA226" s="404">
        <f ca="1"/>
        <v>58093.029002308336</v>
      </c>
      <c r="AB226" s="404">
        <f ca="1"/>
        <v>57385.047229386262</v>
      </c>
      <c r="AC226" s="404">
        <f ca="1"/>
        <v>56701.855086703225</v>
      </c>
      <c r="AD226" s="404">
        <f ca="1"/>
        <v>56041.781635936153</v>
      </c>
      <c r="AE226" s="404">
        <f ca="1"/>
        <v>55403.374977455875</v>
      </c>
      <c r="AF226" s="404">
        <f ca="1"/>
        <v>54785.469126737182</v>
      </c>
      <c r="AG226" s="404">
        <f ca="1"/>
        <v>54187.029748044515</v>
      </c>
      <c r="AH226" s="404">
        <f ca="1"/>
        <v>53606.930431377041</v>
      </c>
      <c r="AI226" s="404">
        <f ca="1"/>
        <v>53043.948887511309</v>
      </c>
      <c r="AJ226" s="404">
        <f ca="1"/>
        <v>52497.023383630687</v>
      </c>
      <c r="AK226" s="404">
        <f ca="1"/>
        <v>51965.425730302071</v>
      </c>
      <c r="AL226" s="404">
        <f ca="1"/>
        <v>51448.587070827423</v>
      </c>
      <c r="AM226" s="404">
        <f ca="1"/>
        <v>48264.462617426507</v>
      </c>
      <c r="AN226" s="404">
        <f ca="1"/>
        <v>47800.689796261897</v>
      </c>
      <c r="AO226" s="404">
        <f ca="1"/>
        <v>47348.682154131922</v>
      </c>
      <c r="AP226" s="404">
        <f ca="1"/>
        <v>46907.857673428429</v>
      </c>
      <c r="AQ226" s="404">
        <f ca="1"/>
        <v>46477.73732581611</v>
      </c>
      <c r="AR226" s="404">
        <f ca="1"/>
        <v>48616.55156657609</v>
      </c>
      <c r="AS226" s="404">
        <f ca="1"/>
        <v>48183.333120004951</v>
      </c>
      <c r="AT226" s="404">
        <f ca="1"/>
        <v>47759.490452320912</v>
      </c>
      <c r="AU226" s="404">
        <f ca="1"/>
        <v>47344.405083888174</v>
      </c>
      <c r="AV226" s="404">
        <f ca="1"/>
        <v>46937.512773126196</v>
      </c>
      <c r="AW226" s="404">
        <f ca="1"/>
        <v>46538.245263556884</v>
      </c>
      <c r="AX226" s="404">
        <f ca="1"/>
        <v>46170.486542797036</v>
      </c>
      <c r="AY226" s="404">
        <f ca="1"/>
        <v>45838.11884227924</v>
      </c>
      <c r="AZ226" s="404">
        <f ca="1"/>
        <v>45520.748840677021</v>
      </c>
      <c r="BA226" s="404">
        <f ca="1"/>
        <v>45217.614916624785</v>
      </c>
      <c r="BB226" s="404">
        <f ca="1"/>
        <v>44927.994216987528</v>
      </c>
    </row>
    <row r="227" spans="3:54" outlineLevel="1">
      <c r="C227" s="26" t="str">
        <v>Puertos E1 MSC (hacia otras MSC)</v>
      </c>
      <c r="D227" s="26" t="str">
        <v>Red compartida</v>
      </c>
      <c r="E227" s="404">
        <f ca="1"/>
        <v>0</v>
      </c>
      <c r="F227" s="404">
        <f ca="1"/>
        <v>0</v>
      </c>
      <c r="G227" s="404">
        <f ca="1"/>
        <v>11051.362138269682</v>
      </c>
      <c r="H227" s="404">
        <f ca="1"/>
        <v>13686.300222475529</v>
      </c>
      <c r="I227" s="404">
        <f ca="1"/>
        <v>14608.441306300956</v>
      </c>
      <c r="J227" s="404">
        <f ca="1"/>
        <v>14501.063264048986</v>
      </c>
      <c r="K227" s="404">
        <f ca="1"/>
        <v>13155.641397245949</v>
      </c>
      <c r="L227" s="404">
        <f ca="1"/>
        <v>12675.943989419418</v>
      </c>
      <c r="M227" s="404">
        <f ca="1"/>
        <v>12354.427796409083</v>
      </c>
      <c r="N227" s="404">
        <f ca="1"/>
        <v>11489.522120383761</v>
      </c>
      <c r="O227" s="404">
        <f ca="1"/>
        <v>11619.599924501648</v>
      </c>
      <c r="P227" s="404">
        <f ca="1"/>
        <v>11502.811355977134</v>
      </c>
      <c r="Q227" s="404">
        <f ca="1"/>
        <v>10901.670212511119</v>
      </c>
      <c r="R227" s="404">
        <f ca="1"/>
        <v>10769.776705404076</v>
      </c>
      <c r="S227" s="404">
        <f ca="1"/>
        <v>10302.331796423347</v>
      </c>
      <c r="T227" s="404">
        <f ca="1"/>
        <v>10289.001646921706</v>
      </c>
      <c r="U227" s="404">
        <f ca="1"/>
        <v>9644.5100583106159</v>
      </c>
      <c r="V227" s="404">
        <f ca="1"/>
        <v>9374.6574354528439</v>
      </c>
      <c r="W227" s="404">
        <f ca="1"/>
        <v>9764.3462300113715</v>
      </c>
      <c r="X227" s="404">
        <f ca="1"/>
        <v>9628.5279719344289</v>
      </c>
      <c r="Y227" s="404">
        <f ca="1"/>
        <v>8634.5256356019108</v>
      </c>
      <c r="Z227" s="404">
        <f ca="1"/>
        <v>8520.361847237742</v>
      </c>
      <c r="AA227" s="404">
        <f ca="1"/>
        <v>9070.0927080705042</v>
      </c>
      <c r="AB227" s="404">
        <f ca="1"/>
        <v>8955.8596346003524</v>
      </c>
      <c r="AC227" s="404">
        <f ca="1"/>
        <v>8041.4975370348011</v>
      </c>
      <c r="AD227" s="404">
        <f ca="1"/>
        <v>7944.7192561131233</v>
      </c>
      <c r="AE227" s="404">
        <f ca="1"/>
        <v>7851.1462152459044</v>
      </c>
      <c r="AF227" s="404">
        <f ca="1"/>
        <v>8370.9092548187746</v>
      </c>
      <c r="AG227" s="404">
        <f ca="1"/>
        <v>8276.3642350940936</v>
      </c>
      <c r="AH227" s="404">
        <f ca="1"/>
        <v>8184.7554409049881</v>
      </c>
      <c r="AI227" s="404">
        <f ca="1"/>
        <v>8095.8922111046322</v>
      </c>
      <c r="AJ227" s="404">
        <f ca="1"/>
        <v>8009.6083915872141</v>
      </c>
      <c r="AK227" s="404">
        <f ca="1"/>
        <v>7925.7889068987133</v>
      </c>
      <c r="AL227" s="404">
        <f ca="1"/>
        <v>7844.3431696530188</v>
      </c>
      <c r="AM227" s="404">
        <f ca="1"/>
        <v>7329.8113143850333</v>
      </c>
      <c r="AN227" s="404">
        <f ca="1"/>
        <v>7257.0829704915395</v>
      </c>
      <c r="AO227" s="404">
        <f ca="1"/>
        <v>7186.2473049642067</v>
      </c>
      <c r="AP227" s="404">
        <f ca="1"/>
        <v>7117.2122230395235</v>
      </c>
      <c r="AQ227" s="404">
        <f ca="1"/>
        <v>7049.9014282909829</v>
      </c>
      <c r="AR227" s="404">
        <f ca="1"/>
        <v>7399.0559095724393</v>
      </c>
      <c r="AS227" s="404">
        <f ca="1"/>
        <v>7331.1151950517096</v>
      </c>
      <c r="AT227" s="404">
        <f ca="1"/>
        <v>7264.6970182631621</v>
      </c>
      <c r="AU227" s="404">
        <f ca="1"/>
        <v>7199.7034955964791</v>
      </c>
      <c r="AV227" s="404">
        <f ca="1"/>
        <v>7136.0451658181646</v>
      </c>
      <c r="AW227" s="404">
        <f ca="1"/>
        <v>7073.6320943324372</v>
      </c>
      <c r="AX227" s="404">
        <f ca="1"/>
        <v>7016.105029837373</v>
      </c>
      <c r="AY227" s="404">
        <f ca="1"/>
        <v>6964.0513093745903</v>
      </c>
      <c r="AZ227" s="404">
        <f ca="1"/>
        <v>6914.3558729010983</v>
      </c>
      <c r="BA227" s="404">
        <f ca="1"/>
        <v>6866.8989427845509</v>
      </c>
      <c r="BB227" s="404">
        <f ca="1"/>
        <v>6821.5668387489022</v>
      </c>
    </row>
    <row r="228" spans="3:54" outlineLevel="1">
      <c r="C228" s="26" t="str">
        <v>Puertos STM1 MSC (hacia otras MSC)</v>
      </c>
      <c r="D228" s="26" t="str">
        <v>Red compartida</v>
      </c>
      <c r="E228" s="404">
        <f ca="1"/>
        <v>0</v>
      </c>
      <c r="F228" s="404">
        <f ca="1"/>
        <v>0</v>
      </c>
      <c r="G228" s="404">
        <f ca="1"/>
        <v>0</v>
      </c>
      <c r="H228" s="404">
        <f ca="1"/>
        <v>97830.569589987019</v>
      </c>
      <c r="I228" s="404">
        <f ca="1"/>
        <v>182879.10222623617</v>
      </c>
      <c r="J228" s="404">
        <f ca="1"/>
        <v>208047.38397934355</v>
      </c>
      <c r="K228" s="404">
        <f ca="1"/>
        <v>142554.71372328908</v>
      </c>
      <c r="L228" s="404">
        <f ca="1"/>
        <v>122465.99951700031</v>
      </c>
      <c r="M228" s="404">
        <f ca="1"/>
        <v>104725.3001785838</v>
      </c>
      <c r="N228" s="404">
        <f ca="1"/>
        <v>90677.572141291879</v>
      </c>
      <c r="O228" s="404">
        <f ca="1"/>
        <v>84778.720004467337</v>
      </c>
      <c r="P228" s="404">
        <f ca="1"/>
        <v>77056.873386529114</v>
      </c>
      <c r="Q228" s="404">
        <f ca="1"/>
        <v>73142.533357026361</v>
      </c>
      <c r="R228" s="404">
        <f ca="1"/>
        <v>72332.664705567469</v>
      </c>
      <c r="S228" s="404">
        <f ca="1"/>
        <v>69266.223780427797</v>
      </c>
      <c r="T228" s="404">
        <f ca="1"/>
        <v>69233.459943942769</v>
      </c>
      <c r="U228" s="404">
        <f ca="1"/>
        <v>64970.429228076136</v>
      </c>
      <c r="V228" s="404">
        <f ca="1"/>
        <v>63213.30138606063</v>
      </c>
      <c r="W228" s="404">
        <f ca="1"/>
        <v>59910.649187483832</v>
      </c>
      <c r="X228" s="404">
        <f ca="1"/>
        <v>59119.521546421995</v>
      </c>
      <c r="Y228" s="404">
        <f ca="1"/>
        <v>58358.983986574975</v>
      </c>
      <c r="Z228" s="404">
        <f ca="1"/>
        <v>57627.251709719778</v>
      </c>
      <c r="AA228" s="404">
        <f ca="1"/>
        <v>55805.316376883289</v>
      </c>
      <c r="AB228" s="404">
        <f ca="1"/>
        <v>55139.288226652505</v>
      </c>
      <c r="AC228" s="404">
        <f ca="1"/>
        <v>54496.40810187121</v>
      </c>
      <c r="AD228" s="404">
        <f ca="1"/>
        <v>53875.093550645382</v>
      </c>
      <c r="AE228" s="404">
        <f ca="1"/>
        <v>53273.970069913819</v>
      </c>
      <c r="AF228" s="404">
        <f ca="1"/>
        <v>51677.621691047461</v>
      </c>
      <c r="AG228" s="404">
        <f ca="1"/>
        <v>51124.551642402221</v>
      </c>
      <c r="AH228" s="404">
        <f ca="1"/>
        <v>50588.201781737393</v>
      </c>
      <c r="AI228" s="404">
        <f ca="1"/>
        <v>50067.437992753883</v>
      </c>
      <c r="AJ228" s="404">
        <f ca="1"/>
        <v>49561.276507022252</v>
      </c>
      <c r="AK228" s="404">
        <f ca="1"/>
        <v>49069.048748158668</v>
      </c>
      <c r="AL228" s="404">
        <f ca="1"/>
        <v>48590.237365367138</v>
      </c>
      <c r="AM228" s="404">
        <f ca="1"/>
        <v>45437.121108959633</v>
      </c>
      <c r="AN228" s="404">
        <f ca="1"/>
        <v>45008.456116771347</v>
      </c>
      <c r="AO228" s="404">
        <f ca="1"/>
        <v>44590.42298429479</v>
      </c>
      <c r="AP228" s="404">
        <f ca="1"/>
        <v>44182.489825272001</v>
      </c>
      <c r="AQ228" s="404">
        <f ca="1"/>
        <v>43784.222132514384</v>
      </c>
      <c r="AR228" s="404">
        <f ca="1"/>
        <v>45961.464463582757</v>
      </c>
      <c r="AS228" s="404">
        <f ca="1"/>
        <v>45558.467548301887</v>
      </c>
      <c r="AT228" s="404">
        <f ca="1"/>
        <v>45163.938911906764</v>
      </c>
      <c r="AU228" s="404">
        <f ca="1"/>
        <v>44777.308550547859</v>
      </c>
      <c r="AV228" s="404">
        <f ca="1"/>
        <v>44398.057726946769</v>
      </c>
      <c r="AW228" s="404">
        <f ca="1"/>
        <v>44025.663658057849</v>
      </c>
      <c r="AX228" s="404">
        <f ca="1"/>
        <v>43682.829949809959</v>
      </c>
      <c r="AY228" s="404">
        <f ca="1"/>
        <v>43373.273020577151</v>
      </c>
      <c r="AZ228" s="404">
        <f ca="1"/>
        <v>43077.64518243527</v>
      </c>
      <c r="BA228" s="404">
        <f ca="1"/>
        <v>42795.239076526675</v>
      </c>
      <c r="BB228" s="404">
        <f ca="1"/>
        <v>42525.383352447556</v>
      </c>
    </row>
    <row r="229" spans="3:54" outlineLevel="1">
      <c r="C229" s="26" t="str">
        <v>Puertos E1 MSC (hacia PdI)</v>
      </c>
      <c r="D229" s="26" t="str">
        <v>Red compartida</v>
      </c>
      <c r="E229" s="404">
        <f ca="1"/>
        <v>0</v>
      </c>
      <c r="F229" s="404">
        <f ca="1"/>
        <v>0</v>
      </c>
      <c r="G229" s="404">
        <f ca="1"/>
        <v>163898.63315913852</v>
      </c>
      <c r="H229" s="404">
        <f ca="1"/>
        <v>65868.662800660881</v>
      </c>
      <c r="I229" s="404">
        <f ca="1"/>
        <v>32875.357610003812</v>
      </c>
      <c r="J229" s="404">
        <f ca="1"/>
        <v>19616.492806665967</v>
      </c>
      <c r="K229" s="404">
        <f ca="1"/>
        <v>11640.541055503119</v>
      </c>
      <c r="L229" s="404">
        <f ca="1"/>
        <v>9937.2179770172097</v>
      </c>
      <c r="M229" s="404">
        <f ca="1"/>
        <v>8524.7026549542279</v>
      </c>
      <c r="N229" s="404">
        <f ca="1"/>
        <v>7466.846588388803</v>
      </c>
      <c r="O229" s="404">
        <f ca="1"/>
        <v>6685.4444073251298</v>
      </c>
      <c r="P229" s="404">
        <f ca="1"/>
        <v>6070.30903809951</v>
      </c>
      <c r="Q229" s="404">
        <f ca="1"/>
        <v>5590.4230684335898</v>
      </c>
      <c r="R229" s="404">
        <f ca="1"/>
        <v>5265.1116843544851</v>
      </c>
      <c r="S229" s="404">
        <f ca="1"/>
        <v>5078.6379342960672</v>
      </c>
      <c r="T229" s="404">
        <f ca="1"/>
        <v>4903.1154646334817</v>
      </c>
      <c r="U229" s="404">
        <f ca="1"/>
        <v>4737.7787501422263</v>
      </c>
      <c r="V229" s="404">
        <f ca="1"/>
        <v>4633.9107626699242</v>
      </c>
      <c r="W229" s="404">
        <f ca="1"/>
        <v>4545.3491031388576</v>
      </c>
      <c r="X229" s="404">
        <f ca="1"/>
        <v>4464.4440229072097</v>
      </c>
      <c r="Y229" s="404">
        <f ca="1"/>
        <v>4384.1807460900773</v>
      </c>
      <c r="Z229" s="404">
        <f ca="1"/>
        <v>4311.014570200181</v>
      </c>
      <c r="AA229" s="404">
        <f ca="1"/>
        <v>4241.3919579858602</v>
      </c>
      <c r="AB229" s="404">
        <f ca="1"/>
        <v>4175.1310353123581</v>
      </c>
      <c r="AC229" s="404">
        <f ca="1"/>
        <v>4112.0593010764378</v>
      </c>
      <c r="AD229" s="404">
        <f ca="1"/>
        <v>4052.0131435970811</v>
      </c>
      <c r="AE229" s="404">
        <f ca="1"/>
        <v>3994.8373819827971</v>
      </c>
      <c r="AF229" s="404">
        <f ca="1"/>
        <v>3943.3188481844354</v>
      </c>
      <c r="AG229" s="404">
        <f ca="1"/>
        <v>3891.4069793888038</v>
      </c>
      <c r="AH229" s="404">
        <f ca="1"/>
        <v>3844.8026023297716</v>
      </c>
      <c r="AI229" s="404">
        <f ca="1"/>
        <v>3800.4514643065386</v>
      </c>
      <c r="AJ229" s="404">
        <f ca="1"/>
        <v>3761.0295108550044</v>
      </c>
      <c r="AK229" s="404">
        <f ca="1"/>
        <v>3720.816356370502</v>
      </c>
      <c r="AL229" s="404">
        <f ca="1"/>
        <v>3685.2644367877551</v>
      </c>
      <c r="AM229" s="404">
        <f ca="1"/>
        <v>3648.7833006465739</v>
      </c>
      <c r="AN229" s="404">
        <f ca="1"/>
        <v>3616.7214779580768</v>
      </c>
      <c r="AO229" s="404">
        <f ca="1"/>
        <v>3583.6062554807422</v>
      </c>
      <c r="AP229" s="404">
        <f ca="1"/>
        <v>3554.6918944265781</v>
      </c>
      <c r="AQ229" s="404">
        <f ca="1"/>
        <v>3529.8379462000858</v>
      </c>
      <c r="AR229" s="404">
        <f ca="1"/>
        <v>3503.7233912339134</v>
      </c>
      <c r="AS229" s="404">
        <f ca="1"/>
        <v>3481.495361170364</v>
      </c>
      <c r="AT229" s="404">
        <f ca="1"/>
        <v>3457.9094913476247</v>
      </c>
      <c r="AU229" s="404">
        <f ca="1"/>
        <v>3438.0533997339244</v>
      </c>
      <c r="AV229" s="404">
        <f ca="1"/>
        <v>3419.289797764744</v>
      </c>
      <c r="AW229" s="404">
        <f ca="1"/>
        <v>3401.5649808353955</v>
      </c>
      <c r="AX229" s="404">
        <f ca="1"/>
        <v>3382.3112929994468</v>
      </c>
      <c r="AY229" s="404">
        <f ca="1"/>
        <v>3366.5232808421665</v>
      </c>
      <c r="AZ229" s="404">
        <f ca="1"/>
        <v>3351.6276692487772</v>
      </c>
      <c r="BA229" s="404">
        <f ca="1"/>
        <v>3335.0954554228456</v>
      </c>
      <c r="BB229" s="404">
        <f ca="1"/>
        <v>3321.8633171557872</v>
      </c>
    </row>
    <row r="230" spans="3:54" outlineLevel="1">
      <c r="C230" s="26" t="str">
        <v>Puertos E1 MSC (hacia VMS, etc.)</v>
      </c>
      <c r="D230" s="26" t="str">
        <v>Red compartida</v>
      </c>
      <c r="E230" s="404">
        <f ca="1"/>
        <v>0</v>
      </c>
      <c r="F230" s="404">
        <f ca="1"/>
        <v>0</v>
      </c>
      <c r="G230" s="404">
        <f ca="1"/>
        <v>3520.1207952572154</v>
      </c>
      <c r="H230" s="404">
        <f ca="1"/>
        <v>4734.8747732944576</v>
      </c>
      <c r="I230" s="404">
        <f ca="1"/>
        <v>5268.6710733923201</v>
      </c>
      <c r="J230" s="404">
        <f ca="1"/>
        <v>5582.2987051119835</v>
      </c>
      <c r="K230" s="404">
        <f ca="1"/>
        <v>5563.6413364130303</v>
      </c>
      <c r="L230" s="404">
        <f ca="1"/>
        <v>5447.9098900669433</v>
      </c>
      <c r="M230" s="404">
        <f ca="1"/>
        <v>5308.1907521450703</v>
      </c>
      <c r="N230" s="404">
        <f ca="1"/>
        <v>5155.6021804037209</v>
      </c>
      <c r="O230" s="404">
        <f ca="1"/>
        <v>5145.9932325343007</v>
      </c>
      <c r="P230" s="404">
        <f ca="1"/>
        <v>5032.4842553131075</v>
      </c>
      <c r="Q230" s="404">
        <f ca="1"/>
        <v>4735.1022736797531</v>
      </c>
      <c r="R230" s="404">
        <f ca="1"/>
        <v>4784.05549404675</v>
      </c>
      <c r="S230" s="404">
        <f ca="1"/>
        <v>4729.3213415785285</v>
      </c>
      <c r="T230" s="404">
        <f ca="1"/>
        <v>4534.2301686926785</v>
      </c>
      <c r="U230" s="404">
        <f ca="1"/>
        <v>4431.1885316439357</v>
      </c>
      <c r="V230" s="404">
        <f ca="1"/>
        <v>4350.1974727154193</v>
      </c>
      <c r="W230" s="404">
        <f ca="1"/>
        <v>4201.9645809729036</v>
      </c>
      <c r="X230" s="404">
        <f ca="1"/>
        <v>4142.3383624621947</v>
      </c>
      <c r="Y230" s="404">
        <f ca="1"/>
        <v>4085.0319865506208</v>
      </c>
      <c r="Z230" s="404">
        <f ca="1"/>
        <v>4029.9153759822643</v>
      </c>
      <c r="AA230" s="404">
        <f ca="1"/>
        <v>3937.8722869982239</v>
      </c>
      <c r="AB230" s="404">
        <f ca="1"/>
        <v>3887.2548717365262</v>
      </c>
      <c r="AC230" s="404">
        <f ca="1"/>
        <v>3838.4313979333479</v>
      </c>
      <c r="AD230" s="404">
        <f ca="1"/>
        <v>3791.2853793856179</v>
      </c>
      <c r="AE230" s="404">
        <f ca="1"/>
        <v>3745.7152780950887</v>
      </c>
      <c r="AF230" s="404">
        <f ca="1"/>
        <v>3665.700738185596</v>
      </c>
      <c r="AG230" s="404">
        <f ca="1"/>
        <v>3623.4592183964487</v>
      </c>
      <c r="AH230" s="404">
        <f ca="1"/>
        <v>3582.5459998881784</v>
      </c>
      <c r="AI230" s="404">
        <f ca="1"/>
        <v>3542.8762008180697</v>
      </c>
      <c r="AJ230" s="404">
        <f ca="1"/>
        <v>3504.3757511974572</v>
      </c>
      <c r="AK230" s="404">
        <f ca="1"/>
        <v>3466.9929097114045</v>
      </c>
      <c r="AL230" s="404">
        <f ca="1"/>
        <v>3430.6865937823673</v>
      </c>
      <c r="AM230" s="404">
        <f ca="1"/>
        <v>3299.3114994123944</v>
      </c>
      <c r="AN230" s="404">
        <f ca="1"/>
        <v>3265.9721119006499</v>
      </c>
      <c r="AO230" s="404">
        <f ca="1"/>
        <v>3233.5182194888562</v>
      </c>
      <c r="AP230" s="404">
        <f ca="1"/>
        <v>3201.9071512331179</v>
      </c>
      <c r="AQ230" s="404">
        <f ca="1"/>
        <v>3171.1033181254434</v>
      </c>
      <c r="AR230" s="404">
        <f ca="1"/>
        <v>3232.5547325241191</v>
      </c>
      <c r="AS230" s="404">
        <f ca="1"/>
        <v>3202.3867036287375</v>
      </c>
      <c r="AT230" s="404">
        <f ca="1"/>
        <v>3172.9129081003957</v>
      </c>
      <c r="AU230" s="404">
        <f ca="1"/>
        <v>3144.089496152686</v>
      </c>
      <c r="AV230" s="404">
        <f ca="1"/>
        <v>3115.8763001092352</v>
      </c>
      <c r="AW230" s="404">
        <f ca="1"/>
        <v>3088.2329649576159</v>
      </c>
      <c r="AX230" s="404">
        <f ca="1"/>
        <v>3062.7412691310656</v>
      </c>
      <c r="AY230" s="404">
        <f ca="1"/>
        <v>3039.6544855892939</v>
      </c>
      <c r="AZ230" s="404">
        <f ca="1"/>
        <v>3017.6164613248793</v>
      </c>
      <c r="BA230" s="404">
        <f ca="1"/>
        <v>2996.5739301555345</v>
      </c>
      <c r="BB230" s="404">
        <f ca="1"/>
        <v>2976.4763372739308</v>
      </c>
    </row>
    <row r="231" spans="3:54" outlineLevel="1">
      <c r="C231" s="26" t="str">
        <v>MSS</v>
      </c>
      <c r="D231" s="26" t="str">
        <v>Red compartida</v>
      </c>
      <c r="E231" s="404">
        <f ca="1"/>
        <v>0</v>
      </c>
      <c r="F231" s="404">
        <f ca="1"/>
        <v>0</v>
      </c>
      <c r="G231" s="404">
        <f ca="1"/>
        <v>10441477.0451173</v>
      </c>
      <c r="H231" s="404">
        <f ca="1"/>
        <v>11896306.058247613</v>
      </c>
      <c r="I231" s="404">
        <f ca="1"/>
        <v>11319892.307873214</v>
      </c>
      <c r="J231" s="404">
        <f ca="1"/>
        <v>10760807.838761851</v>
      </c>
      <c r="K231" s="404">
        <f ca="1"/>
        <v>10307238.670328271</v>
      </c>
      <c r="L231" s="404">
        <f ca="1"/>
        <v>10098496.325742062</v>
      </c>
      <c r="M231" s="404">
        <f ca="1"/>
        <v>9978065.1509710532</v>
      </c>
      <c r="N231" s="404">
        <f ca="1"/>
        <v>9805727.9373587128</v>
      </c>
      <c r="O231" s="404">
        <f ca="1"/>
        <v>9657770.5936666895</v>
      </c>
      <c r="P231" s="404">
        <f ca="1"/>
        <v>9457309.0306248646</v>
      </c>
      <c r="Q231" s="404">
        <f ca="1"/>
        <v>9260399.2947285306</v>
      </c>
      <c r="R231" s="404">
        <f ca="1"/>
        <v>9092356.58699302</v>
      </c>
      <c r="S231" s="404">
        <f ca="1"/>
        <v>8909606.2634671256</v>
      </c>
      <c r="T231" s="404">
        <f ca="1"/>
        <v>8731290.6711199675</v>
      </c>
      <c r="U231" s="404">
        <f ca="1"/>
        <v>8558451.9096060656</v>
      </c>
      <c r="V231" s="404">
        <f ca="1"/>
        <v>8359867.5375824133</v>
      </c>
      <c r="W231" s="404">
        <f ca="1"/>
        <v>8197007.9846109087</v>
      </c>
      <c r="X231" s="404">
        <f ca="1"/>
        <v>8040549.416098997</v>
      </c>
      <c r="Y231" s="404">
        <f ca="1"/>
        <v>7890118.1214851225</v>
      </c>
      <c r="Z231" s="404">
        <f ca="1"/>
        <v>7745375.0982749257</v>
      </c>
      <c r="AA231" s="404">
        <f ca="1"/>
        <v>7643461.0370719256</v>
      </c>
      <c r="AB231" s="404">
        <f ca="1"/>
        <v>7508278.3630141346</v>
      </c>
      <c r="AC231" s="404">
        <f ca="1"/>
        <v>7377860.3682941468</v>
      </c>
      <c r="AD231" s="404">
        <f ca="1"/>
        <v>7287290.1146341385</v>
      </c>
      <c r="AE231" s="404">
        <f ca="1"/>
        <v>7164796.5255157612</v>
      </c>
      <c r="AF231" s="404">
        <f ca="1"/>
        <v>7046327.8531568544</v>
      </c>
      <c r="AG231" s="404">
        <f ca="1"/>
        <v>6965173.930161464</v>
      </c>
      <c r="AH231" s="404">
        <f ca="1"/>
        <v>6853462.7674936932</v>
      </c>
      <c r="AI231" s="404">
        <f ca="1"/>
        <v>6777614.7119328389</v>
      </c>
      <c r="AJ231" s="404">
        <f ca="1"/>
        <v>6704001.715571722</v>
      </c>
      <c r="AK231" s="404">
        <f ca="1"/>
        <v>6632524.8579487819</v>
      </c>
      <c r="AL231" s="404">
        <f ca="1"/>
        <v>6531703.189531574</v>
      </c>
      <c r="AM231" s="404">
        <f ca="1"/>
        <v>6464570.9047676073</v>
      </c>
      <c r="AN231" s="404">
        <f ca="1"/>
        <v>6399280.275180419</v>
      </c>
      <c r="AO231" s="404">
        <f ca="1"/>
        <v>6335722.9919180758</v>
      </c>
      <c r="AP231" s="404">
        <f ca="1"/>
        <v>6273815.505983822</v>
      </c>
      <c r="AQ231" s="404">
        <f ca="1"/>
        <v>6213488.1436564568</v>
      </c>
      <c r="AR231" s="404">
        <f ca="1"/>
        <v>6154663.7908410002</v>
      </c>
      <c r="AS231" s="404">
        <f ca="1"/>
        <v>6097252.2103810357</v>
      </c>
      <c r="AT231" s="404">
        <f ca="1"/>
        <v>6070205.0530164381</v>
      </c>
      <c r="AU231" s="404">
        <f ca="1"/>
        <v>6015087.0758344717</v>
      </c>
      <c r="AV231" s="404">
        <f ca="1"/>
        <v>5961135.1991427569</v>
      </c>
      <c r="AW231" s="404">
        <f ca="1"/>
        <v>5936814.648824825</v>
      </c>
      <c r="AX231" s="404">
        <f ca="1"/>
        <v>5887831.4248453723</v>
      </c>
      <c r="AY231" s="404">
        <f ca="1"/>
        <v>5843470.2612254461</v>
      </c>
      <c r="AZ231" s="404">
        <f ca="1"/>
        <v>5801124.1493872004</v>
      </c>
      <c r="BA231" s="404">
        <f ca="1"/>
        <v>5760690.7455738401</v>
      </c>
      <c r="BB231" s="404">
        <f ca="1"/>
        <v>5749849.9685564786</v>
      </c>
    </row>
    <row r="232" spans="3:54" outlineLevel="1">
      <c r="C232" s="26" t="str">
        <v>Software MSS</v>
      </c>
      <c r="D232" s="26" t="str">
        <v>Red compartida</v>
      </c>
      <c r="E232" s="404">
        <f ca="1"/>
        <v>0</v>
      </c>
      <c r="F232" s="404">
        <f ca="1"/>
        <v>0</v>
      </c>
      <c r="G232" s="404">
        <f ca="1"/>
        <v>9208424.2196241245</v>
      </c>
      <c r="H232" s="404">
        <f ca="1"/>
        <v>10335848.531176522</v>
      </c>
      <c r="I232" s="404">
        <f ca="1"/>
        <v>9702446.4027880467</v>
      </c>
      <c r="J232" s="404">
        <f ca="1"/>
        <v>9084345.7016911451</v>
      </c>
      <c r="K232" s="404">
        <f ca="1"/>
        <v>8607915.6835697088</v>
      </c>
      <c r="L232" s="404">
        <f ca="1"/>
        <v>8328495.8274203483</v>
      </c>
      <c r="M232" s="404">
        <f ca="1"/>
        <v>8107035.7242711633</v>
      </c>
      <c r="N232" s="404">
        <f ca="1"/>
        <v>7829650.6522076726</v>
      </c>
      <c r="O232" s="404">
        <f ca="1"/>
        <v>7560452.5670897048</v>
      </c>
      <c r="P232" s="404">
        <f ca="1"/>
        <v>7238928.0316513479</v>
      </c>
      <c r="Q232" s="404">
        <f ca="1"/>
        <v>6910963.603818275</v>
      </c>
      <c r="R232" s="404">
        <f ca="1"/>
        <v>6595066.9215577226</v>
      </c>
      <c r="S232" s="404">
        <f ca="1"/>
        <v>6260913.0003175391</v>
      </c>
      <c r="T232" s="404">
        <f ca="1"/>
        <v>5921602.4592862278</v>
      </c>
      <c r="U232" s="404">
        <f ca="1"/>
        <v>5922279.5220086863</v>
      </c>
      <c r="V232" s="404">
        <f ca="1"/>
        <v>5903469.5687845284</v>
      </c>
      <c r="W232" s="404">
        <f ca="1"/>
        <v>5903449.3673167899</v>
      </c>
      <c r="X232" s="404">
        <f ca="1"/>
        <v>5902150.7112833094</v>
      </c>
      <c r="Y232" s="404">
        <f ca="1"/>
        <v>5899527.2229089905</v>
      </c>
      <c r="Z232" s="404">
        <f ca="1"/>
        <v>5895547.374227941</v>
      </c>
      <c r="AA232" s="404">
        <f ca="1"/>
        <v>5919194.2524051517</v>
      </c>
      <c r="AB232" s="404">
        <f ca="1"/>
        <v>5912224.6106447447</v>
      </c>
      <c r="AC232" s="404">
        <f ca="1"/>
        <v>5903786.9775412949</v>
      </c>
      <c r="AD232" s="404">
        <f ca="1"/>
        <v>5922599.3786792997</v>
      </c>
      <c r="AE232" s="404">
        <f ca="1"/>
        <v>5910952.2093597157</v>
      </c>
      <c r="AF232" s="404">
        <f ca="1"/>
        <v>5897799.4250939125</v>
      </c>
      <c r="AG232" s="404">
        <f ca="1"/>
        <v>5911587.6980368374</v>
      </c>
      <c r="AH232" s="404">
        <f ca="1"/>
        <v>5895274.0183136091</v>
      </c>
      <c r="AI232" s="404">
        <f ca="1"/>
        <v>5905745.5404344983</v>
      </c>
      <c r="AJ232" s="404">
        <f ca="1"/>
        <v>5914574.6045478648</v>
      </c>
      <c r="AK232" s="404">
        <f ca="1"/>
        <v>5921789.9814560823</v>
      </c>
      <c r="AL232" s="404">
        <f ca="1"/>
        <v>5899076.6455895267</v>
      </c>
      <c r="AM232" s="404">
        <f ca="1"/>
        <v>5903168.3865850195</v>
      </c>
      <c r="AN232" s="404">
        <f ca="1"/>
        <v>5905742.3427996999</v>
      </c>
      <c r="AO232" s="404">
        <f ca="1"/>
        <v>5906811.3414973142</v>
      </c>
      <c r="AP232" s="404">
        <f ca="1"/>
        <v>5906408.735965685</v>
      </c>
      <c r="AQ232" s="404">
        <f ca="1"/>
        <v>5904578.9652271289</v>
      </c>
      <c r="AR232" s="404">
        <f ca="1"/>
        <v>5901357.4724045824</v>
      </c>
      <c r="AS232" s="404">
        <f ca="1"/>
        <v>5896764.6514061186</v>
      </c>
      <c r="AT232" s="404">
        <f ca="1"/>
        <v>5919137.045561689</v>
      </c>
      <c r="AU232" s="404">
        <f ca="1"/>
        <v>5911818.110660552</v>
      </c>
      <c r="AV232" s="404">
        <f ca="1"/>
        <v>5903182.6460486921</v>
      </c>
      <c r="AW232" s="404">
        <f ca="1"/>
        <v>5921722.1322494186</v>
      </c>
      <c r="AX232" s="404">
        <f ca="1"/>
        <v>5913593.4361055205</v>
      </c>
      <c r="AY232" s="404">
        <f ca="1"/>
        <v>5907962.9285306828</v>
      </c>
      <c r="AZ232" s="404">
        <f ca="1"/>
        <v>5902337.7819289779</v>
      </c>
      <c r="BA232" s="404">
        <f ca="1"/>
        <v>5896717.9911960661</v>
      </c>
      <c r="BB232" s="404">
        <f ca="1"/>
        <v>5919701.1412869981</v>
      </c>
    </row>
    <row r="233" spans="3:54" outlineLevel="1">
      <c r="C233" s="26" t="str">
        <v>MGW</v>
      </c>
      <c r="D233" s="26" t="str">
        <v>Red compartida</v>
      </c>
      <c r="E233" s="404">
        <f ca="1"/>
        <v>0</v>
      </c>
      <c r="F233" s="404">
        <f ca="1"/>
        <v>0</v>
      </c>
      <c r="G233" s="404">
        <f ca="1"/>
        <v>122758.77812577381</v>
      </c>
      <c r="H233" s="404">
        <f ca="1"/>
        <v>633969.08260881971</v>
      </c>
      <c r="I233" s="404">
        <f ca="1"/>
        <v>1709095.9419672838</v>
      </c>
      <c r="J233" s="404">
        <f ca="1"/>
        <v>3008209.8561695023</v>
      </c>
      <c r="K233" s="404">
        <f ca="1"/>
        <v>4354698.6339916736</v>
      </c>
      <c r="L233" s="404">
        <f ca="1"/>
        <v>5872438.749062296</v>
      </c>
      <c r="M233" s="404">
        <f ca="1"/>
        <v>6824629.6111877989</v>
      </c>
      <c r="N233" s="404">
        <f ca="1"/>
        <v>7604329.2774971295</v>
      </c>
      <c r="O233" s="404">
        <f ca="1"/>
        <v>8361287.3838783624</v>
      </c>
      <c r="P233" s="404">
        <f ca="1"/>
        <v>8750622.2623795327</v>
      </c>
      <c r="Q233" s="404">
        <f ca="1"/>
        <v>9152837.5935414806</v>
      </c>
      <c r="R233" s="404">
        <f ca="1"/>
        <v>9635119.1587533914</v>
      </c>
      <c r="S233" s="404">
        <f ca="1"/>
        <v>9891416.0099792611</v>
      </c>
      <c r="T233" s="404">
        <f ca="1"/>
        <v>10314700.228192044</v>
      </c>
      <c r="U233" s="404">
        <f ca="1"/>
        <v>10036383.839135131</v>
      </c>
      <c r="V233" s="404">
        <f ca="1"/>
        <v>9818540.0630595386</v>
      </c>
      <c r="W233" s="404">
        <f ca="1"/>
        <v>9459122.1758093033</v>
      </c>
      <c r="X233" s="404">
        <f ca="1"/>
        <v>9300703.4703375567</v>
      </c>
      <c r="Y233" s="404">
        <f ca="1"/>
        <v>9148503.0221609008</v>
      </c>
      <c r="Z233" s="404">
        <f ca="1"/>
        <v>9002199.7372086775</v>
      </c>
      <c r="AA233" s="404">
        <f ca="1"/>
        <v>8774602.4513194673</v>
      </c>
      <c r="AB233" s="404">
        <f ca="1"/>
        <v>8640482.5277198628</v>
      </c>
      <c r="AC233" s="404">
        <f ca="1"/>
        <v>8511282.2838877104</v>
      </c>
      <c r="AD233" s="404">
        <f ca="1"/>
        <v>8386716.0013835151</v>
      </c>
      <c r="AE233" s="404">
        <f ca="1"/>
        <v>8266532.0867305044</v>
      </c>
      <c r="AF233" s="404">
        <f ca="1"/>
        <v>8071391.2974720672</v>
      </c>
      <c r="AG233" s="404">
        <f ca="1"/>
        <v>7960456.0545166163</v>
      </c>
      <c r="AH233" s="404">
        <f ca="1"/>
        <v>7853269.8709561303</v>
      </c>
      <c r="AI233" s="404">
        <f ca="1"/>
        <v>7749620.602283136</v>
      </c>
      <c r="AJ233" s="404">
        <f ca="1"/>
        <v>7649320.472576485</v>
      </c>
      <c r="AK233" s="404">
        <f ca="1"/>
        <v>7552230.9624315156</v>
      </c>
      <c r="AL233" s="404">
        <f ca="1"/>
        <v>7458237.0034086229</v>
      </c>
      <c r="AM233" s="404">
        <f ca="1"/>
        <v>7158700.9850444514</v>
      </c>
      <c r="AN233" s="404">
        <f ca="1"/>
        <v>7072977.0609436873</v>
      </c>
      <c r="AO233" s="404">
        <f ca="1"/>
        <v>6989838.9998292569</v>
      </c>
      <c r="AP233" s="404">
        <f ca="1"/>
        <v>6909170.6178804366</v>
      </c>
      <c r="AQ233" s="404">
        <f ca="1"/>
        <v>6830871.4383828491</v>
      </c>
      <c r="AR233" s="404">
        <f ca="1"/>
        <v>6951575.9356636386</v>
      </c>
      <c r="AS233" s="404">
        <f ca="1"/>
        <v>6875524.1593176005</v>
      </c>
      <c r="AT233" s="404">
        <f ca="1"/>
        <v>6801546.0967824236</v>
      </c>
      <c r="AU233" s="404">
        <f ca="1"/>
        <v>6729525.0930473078</v>
      </c>
      <c r="AV233" s="404">
        <f ca="1"/>
        <v>6659353.0327748554</v>
      </c>
      <c r="AW233" s="404">
        <f ca="1"/>
        <v>6590922.0505905338</v>
      </c>
      <c r="AX233" s="404">
        <f ca="1"/>
        <v>6527582.1890990296</v>
      </c>
      <c r="AY233" s="404">
        <f ca="1"/>
        <v>6469838.2610607576</v>
      </c>
      <c r="AZ233" s="404">
        <f ca="1"/>
        <v>6414772.3629205944</v>
      </c>
      <c r="BA233" s="404">
        <f ca="1"/>
        <v>6362248.4197276244</v>
      </c>
      <c r="BB233" s="404">
        <f ca="1"/>
        <v>6312137.2831244534</v>
      </c>
    </row>
    <row r="234" spans="3:54" outlineLevel="1">
      <c r="C234" s="26" t="str">
        <v>MSC BSC reomotos hacia transcoders E1 16-64kbit/s</v>
      </c>
      <c r="D234" s="26" t="str">
        <v>Red 2G</v>
      </c>
      <c r="E234" s="404">
        <f ca="1"/>
        <v>0</v>
      </c>
      <c r="F234" s="404">
        <f ca="1"/>
        <v>0</v>
      </c>
      <c r="G234" s="404">
        <f ca="1"/>
        <v>0</v>
      </c>
      <c r="H234" s="404">
        <f ca="1"/>
        <v>0</v>
      </c>
      <c r="I234" s="404">
        <f ca="1"/>
        <v>0</v>
      </c>
      <c r="J234" s="404">
        <f ca="1"/>
        <v>0</v>
      </c>
      <c r="K234" s="404">
        <f ca="1"/>
        <v>0</v>
      </c>
      <c r="L234" s="404">
        <f ca="1"/>
        <v>0</v>
      </c>
      <c r="M234" s="404">
        <f ca="1"/>
        <v>0</v>
      </c>
      <c r="N234" s="404">
        <f ca="1"/>
        <v>0</v>
      </c>
      <c r="O234" s="404">
        <f ca="1"/>
        <v>0</v>
      </c>
      <c r="P234" s="404">
        <f ca="1"/>
        <v>0</v>
      </c>
      <c r="Q234" s="404">
        <f ca="1"/>
        <v>0</v>
      </c>
      <c r="R234" s="404">
        <f ca="1"/>
        <v>0</v>
      </c>
      <c r="S234" s="404">
        <f ca="1"/>
        <v>0</v>
      </c>
      <c r="T234" s="404">
        <f ca="1"/>
        <v>0</v>
      </c>
      <c r="U234" s="404">
        <f ca="1"/>
        <v>0</v>
      </c>
      <c r="V234" s="404">
        <f ca="1"/>
        <v>0</v>
      </c>
      <c r="W234" s="404">
        <f ca="1"/>
        <v>0</v>
      </c>
      <c r="X234" s="404">
        <f ca="1"/>
        <v>0</v>
      </c>
      <c r="Y234" s="404">
        <f ca="1"/>
        <v>0</v>
      </c>
      <c r="Z234" s="404">
        <f ca="1"/>
        <v>0</v>
      </c>
      <c r="AA234" s="404">
        <f ca="1"/>
        <v>0</v>
      </c>
      <c r="AB234" s="404">
        <f ca="1"/>
        <v>0</v>
      </c>
      <c r="AC234" s="404">
        <f ca="1"/>
        <v>0</v>
      </c>
      <c r="AD234" s="404">
        <f ca="1"/>
        <v>0</v>
      </c>
      <c r="AE234" s="404">
        <f ca="1"/>
        <v>0</v>
      </c>
      <c r="AF234" s="404">
        <f ca="1"/>
        <v>0</v>
      </c>
      <c r="AG234" s="404">
        <f ca="1"/>
        <v>0</v>
      </c>
      <c r="AH234" s="404">
        <f ca="1"/>
        <v>0</v>
      </c>
      <c r="AI234" s="404">
        <f ca="1"/>
        <v>0</v>
      </c>
      <c r="AJ234" s="404">
        <f ca="1"/>
        <v>0</v>
      </c>
      <c r="AK234" s="404">
        <f ca="1"/>
        <v>0</v>
      </c>
      <c r="AL234" s="404">
        <f ca="1"/>
        <v>0</v>
      </c>
      <c r="AM234" s="404">
        <f ca="1"/>
        <v>0</v>
      </c>
      <c r="AN234" s="404">
        <f ca="1"/>
        <v>0</v>
      </c>
      <c r="AO234" s="404">
        <f ca="1"/>
        <v>0</v>
      </c>
      <c r="AP234" s="404">
        <f ca="1"/>
        <v>0</v>
      </c>
      <c r="AQ234" s="404">
        <f ca="1"/>
        <v>0</v>
      </c>
      <c r="AR234" s="404">
        <f ca="1"/>
        <v>0</v>
      </c>
      <c r="AS234" s="404">
        <f ca="1"/>
        <v>0</v>
      </c>
      <c r="AT234" s="404">
        <f ca="1"/>
        <v>0</v>
      </c>
      <c r="AU234" s="404">
        <f ca="1"/>
        <v>0</v>
      </c>
      <c r="AV234" s="404">
        <f ca="1"/>
        <v>0</v>
      </c>
      <c r="AW234" s="404">
        <f ca="1"/>
        <v>0</v>
      </c>
      <c r="AX234" s="404">
        <f ca="1"/>
        <v>0</v>
      </c>
      <c r="AY234" s="404">
        <f ca="1"/>
        <v>0</v>
      </c>
      <c r="AZ234" s="404">
        <f ca="1"/>
        <v>0</v>
      </c>
      <c r="BA234" s="404">
        <f ca="1"/>
        <v>0</v>
      </c>
      <c r="BB234" s="404">
        <f ca="1"/>
        <v>0</v>
      </c>
    </row>
    <row r="235" spans="3:54" outlineLevel="1">
      <c r="C235" s="26" t="str">
        <v>Gateway de interconexion troncal</v>
      </c>
      <c r="D235" s="26" t="str">
        <v>Red compartida</v>
      </c>
      <c r="E235" s="404">
        <f ca="1"/>
        <v>0</v>
      </c>
      <c r="F235" s="404">
        <f ca="1"/>
        <v>0</v>
      </c>
      <c r="G235" s="404">
        <f ca="1"/>
        <v>0</v>
      </c>
      <c r="H235" s="404">
        <f ca="1"/>
        <v>0</v>
      </c>
      <c r="I235" s="404">
        <f ca="1"/>
        <v>0</v>
      </c>
      <c r="J235" s="404">
        <f ca="1"/>
        <v>0</v>
      </c>
      <c r="K235" s="404">
        <f ca="1"/>
        <v>0</v>
      </c>
      <c r="L235" s="404">
        <f ca="1"/>
        <v>0</v>
      </c>
      <c r="M235" s="404">
        <f ca="1"/>
        <v>0</v>
      </c>
      <c r="N235" s="404">
        <f ca="1"/>
        <v>0</v>
      </c>
      <c r="O235" s="404">
        <f ca="1"/>
        <v>0</v>
      </c>
      <c r="P235" s="404">
        <f ca="1"/>
        <v>0</v>
      </c>
      <c r="Q235" s="404">
        <f ca="1"/>
        <v>0</v>
      </c>
      <c r="R235" s="404">
        <f ca="1"/>
        <v>0</v>
      </c>
      <c r="S235" s="404">
        <f ca="1"/>
        <v>0</v>
      </c>
      <c r="T235" s="404">
        <f ca="1"/>
        <v>0</v>
      </c>
      <c r="U235" s="404">
        <f ca="1"/>
        <v>0</v>
      </c>
      <c r="V235" s="404">
        <f ca="1"/>
        <v>0</v>
      </c>
      <c r="W235" s="404">
        <f ca="1"/>
        <v>0</v>
      </c>
      <c r="X235" s="404">
        <f ca="1"/>
        <v>0</v>
      </c>
      <c r="Y235" s="404">
        <f ca="1"/>
        <v>0</v>
      </c>
      <c r="Z235" s="404">
        <f ca="1"/>
        <v>0</v>
      </c>
      <c r="AA235" s="404">
        <f ca="1"/>
        <v>0</v>
      </c>
      <c r="AB235" s="404">
        <f ca="1"/>
        <v>0</v>
      </c>
      <c r="AC235" s="404">
        <f ca="1"/>
        <v>0</v>
      </c>
      <c r="AD235" s="404">
        <f ca="1"/>
        <v>0</v>
      </c>
      <c r="AE235" s="404">
        <f ca="1"/>
        <v>0</v>
      </c>
      <c r="AF235" s="404">
        <f ca="1"/>
        <v>0</v>
      </c>
      <c r="AG235" s="404">
        <f ca="1"/>
        <v>0</v>
      </c>
      <c r="AH235" s="404">
        <f ca="1"/>
        <v>0</v>
      </c>
      <c r="AI235" s="404">
        <f ca="1"/>
        <v>0</v>
      </c>
      <c r="AJ235" s="404">
        <f ca="1"/>
        <v>0</v>
      </c>
      <c r="AK235" s="404">
        <f ca="1"/>
        <v>0</v>
      </c>
      <c r="AL235" s="404">
        <f ca="1"/>
        <v>0</v>
      </c>
      <c r="AM235" s="404">
        <f ca="1"/>
        <v>0</v>
      </c>
      <c r="AN235" s="404">
        <f ca="1"/>
        <v>0</v>
      </c>
      <c r="AO235" s="404">
        <f ca="1"/>
        <v>0</v>
      </c>
      <c r="AP235" s="404">
        <f ca="1"/>
        <v>0</v>
      </c>
      <c r="AQ235" s="404">
        <f ca="1"/>
        <v>0</v>
      </c>
      <c r="AR235" s="404">
        <f ca="1"/>
        <v>0</v>
      </c>
      <c r="AS235" s="404">
        <f ca="1"/>
        <v>0</v>
      </c>
      <c r="AT235" s="404">
        <f ca="1"/>
        <v>0</v>
      </c>
      <c r="AU235" s="404">
        <f ca="1"/>
        <v>0</v>
      </c>
      <c r="AV235" s="404">
        <f ca="1"/>
        <v>0</v>
      </c>
      <c r="AW235" s="404">
        <f ca="1"/>
        <v>0</v>
      </c>
      <c r="AX235" s="404">
        <f ca="1"/>
        <v>0</v>
      </c>
      <c r="AY235" s="404">
        <f ca="1"/>
        <v>0</v>
      </c>
      <c r="AZ235" s="404">
        <f ca="1"/>
        <v>0</v>
      </c>
      <c r="BA235" s="404">
        <f ca="1"/>
        <v>0</v>
      </c>
      <c r="BB235" s="404">
        <f ca="1"/>
        <v>0</v>
      </c>
    </row>
    <row r="236" spans="3:54" outlineLevel="1">
      <c r="C236" s="26" t="str">
        <v>blank</v>
      </c>
      <c r="D236" s="26" t="str">
        <v>Red compartida</v>
      </c>
      <c r="E236" s="404">
        <f ca="1"/>
        <v>0</v>
      </c>
      <c r="F236" s="404">
        <f ca="1"/>
        <v>0</v>
      </c>
      <c r="G236" s="404">
        <f ca="1"/>
        <v>0</v>
      </c>
      <c r="H236" s="404">
        <f ca="1"/>
        <v>0</v>
      </c>
      <c r="I236" s="404">
        <f ca="1"/>
        <v>0</v>
      </c>
      <c r="J236" s="404">
        <f ca="1"/>
        <v>0</v>
      </c>
      <c r="K236" s="404">
        <f ca="1"/>
        <v>0</v>
      </c>
      <c r="L236" s="404">
        <f ca="1"/>
        <v>0</v>
      </c>
      <c r="M236" s="404">
        <f ca="1"/>
        <v>0</v>
      </c>
      <c r="N236" s="404">
        <f ca="1"/>
        <v>0</v>
      </c>
      <c r="O236" s="404">
        <f ca="1"/>
        <v>0</v>
      </c>
      <c r="P236" s="404">
        <f ca="1"/>
        <v>0</v>
      </c>
      <c r="Q236" s="404">
        <f ca="1"/>
        <v>0</v>
      </c>
      <c r="R236" s="404">
        <f ca="1"/>
        <v>0</v>
      </c>
      <c r="S236" s="404">
        <f ca="1"/>
        <v>0</v>
      </c>
      <c r="T236" s="404">
        <f ca="1"/>
        <v>0</v>
      </c>
      <c r="U236" s="404">
        <f ca="1"/>
        <v>0</v>
      </c>
      <c r="V236" s="404">
        <f ca="1"/>
        <v>0</v>
      </c>
      <c r="W236" s="404">
        <f ca="1"/>
        <v>0</v>
      </c>
      <c r="X236" s="404">
        <f ca="1"/>
        <v>0</v>
      </c>
      <c r="Y236" s="404">
        <f ca="1"/>
        <v>0</v>
      </c>
      <c r="Z236" s="404">
        <f ca="1"/>
        <v>0</v>
      </c>
      <c r="AA236" s="404">
        <f ca="1"/>
        <v>0</v>
      </c>
      <c r="AB236" s="404">
        <f ca="1"/>
        <v>0</v>
      </c>
      <c r="AC236" s="404">
        <f ca="1"/>
        <v>0</v>
      </c>
      <c r="AD236" s="404">
        <f ca="1"/>
        <v>0</v>
      </c>
      <c r="AE236" s="404">
        <f ca="1"/>
        <v>0</v>
      </c>
      <c r="AF236" s="404">
        <f ca="1"/>
        <v>0</v>
      </c>
      <c r="AG236" s="404">
        <f ca="1"/>
        <v>0</v>
      </c>
      <c r="AH236" s="404">
        <f ca="1"/>
        <v>0</v>
      </c>
      <c r="AI236" s="404">
        <f ca="1"/>
        <v>0</v>
      </c>
      <c r="AJ236" s="404">
        <f ca="1"/>
        <v>0</v>
      </c>
      <c r="AK236" s="404">
        <f ca="1"/>
        <v>0</v>
      </c>
      <c r="AL236" s="404">
        <f ca="1"/>
        <v>0</v>
      </c>
      <c r="AM236" s="404">
        <f ca="1"/>
        <v>0</v>
      </c>
      <c r="AN236" s="404">
        <f ca="1"/>
        <v>0</v>
      </c>
      <c r="AO236" s="404">
        <f ca="1"/>
        <v>0</v>
      </c>
      <c r="AP236" s="404">
        <f ca="1"/>
        <v>0</v>
      </c>
      <c r="AQ236" s="404">
        <f ca="1"/>
        <v>0</v>
      </c>
      <c r="AR236" s="404">
        <f ca="1"/>
        <v>0</v>
      </c>
      <c r="AS236" s="404">
        <f ca="1"/>
        <v>0</v>
      </c>
      <c r="AT236" s="404">
        <f ca="1"/>
        <v>0</v>
      </c>
      <c r="AU236" s="404">
        <f ca="1"/>
        <v>0</v>
      </c>
      <c r="AV236" s="404">
        <f ca="1"/>
        <v>0</v>
      </c>
      <c r="AW236" s="404">
        <f ca="1"/>
        <v>0</v>
      </c>
      <c r="AX236" s="404">
        <f ca="1"/>
        <v>0</v>
      </c>
      <c r="AY236" s="404">
        <f ca="1"/>
        <v>0</v>
      </c>
      <c r="AZ236" s="404">
        <f ca="1"/>
        <v>0</v>
      </c>
      <c r="BA236" s="404">
        <f ca="1"/>
        <v>0</v>
      </c>
      <c r="BB236" s="404">
        <f ca="1"/>
        <v>0</v>
      </c>
    </row>
    <row r="237" spans="3:54" outlineLevel="1">
      <c r="C237" s="26" t="str">
        <v>blank</v>
      </c>
      <c r="D237" s="26" t="str">
        <v>Red compartida</v>
      </c>
      <c r="E237" s="404">
        <f ca="1"/>
        <v>0</v>
      </c>
      <c r="F237" s="404">
        <f ca="1"/>
        <v>0</v>
      </c>
      <c r="G237" s="404">
        <f ca="1"/>
        <v>0</v>
      </c>
      <c r="H237" s="404">
        <f ca="1"/>
        <v>0</v>
      </c>
      <c r="I237" s="404">
        <f ca="1"/>
        <v>0</v>
      </c>
      <c r="J237" s="404">
        <f ca="1"/>
        <v>0</v>
      </c>
      <c r="K237" s="404">
        <f ca="1"/>
        <v>0</v>
      </c>
      <c r="L237" s="404">
        <f ca="1"/>
        <v>0</v>
      </c>
      <c r="M237" s="404">
        <f ca="1"/>
        <v>0</v>
      </c>
      <c r="N237" s="404">
        <f ca="1"/>
        <v>0</v>
      </c>
      <c r="O237" s="404">
        <f ca="1"/>
        <v>0</v>
      </c>
      <c r="P237" s="404">
        <f ca="1"/>
        <v>0</v>
      </c>
      <c r="Q237" s="404">
        <f ca="1"/>
        <v>0</v>
      </c>
      <c r="R237" s="404">
        <f ca="1"/>
        <v>0</v>
      </c>
      <c r="S237" s="404">
        <f ca="1"/>
        <v>0</v>
      </c>
      <c r="T237" s="404">
        <f ca="1"/>
        <v>0</v>
      </c>
      <c r="U237" s="404">
        <f ca="1"/>
        <v>0</v>
      </c>
      <c r="V237" s="404">
        <f ca="1"/>
        <v>0</v>
      </c>
      <c r="W237" s="404">
        <f ca="1"/>
        <v>0</v>
      </c>
      <c r="X237" s="404">
        <f ca="1"/>
        <v>0</v>
      </c>
      <c r="Y237" s="404">
        <f ca="1"/>
        <v>0</v>
      </c>
      <c r="Z237" s="404">
        <f ca="1"/>
        <v>0</v>
      </c>
      <c r="AA237" s="404">
        <f ca="1"/>
        <v>0</v>
      </c>
      <c r="AB237" s="404">
        <f ca="1"/>
        <v>0</v>
      </c>
      <c r="AC237" s="404">
        <f ca="1"/>
        <v>0</v>
      </c>
      <c r="AD237" s="404">
        <f ca="1"/>
        <v>0</v>
      </c>
      <c r="AE237" s="404">
        <f ca="1"/>
        <v>0</v>
      </c>
      <c r="AF237" s="404">
        <f ca="1"/>
        <v>0</v>
      </c>
      <c r="AG237" s="404">
        <f ca="1"/>
        <v>0</v>
      </c>
      <c r="AH237" s="404">
        <f ca="1"/>
        <v>0</v>
      </c>
      <c r="AI237" s="404">
        <f ca="1"/>
        <v>0</v>
      </c>
      <c r="AJ237" s="404">
        <f ca="1"/>
        <v>0</v>
      </c>
      <c r="AK237" s="404">
        <f ca="1"/>
        <v>0</v>
      </c>
      <c r="AL237" s="404">
        <f ca="1"/>
        <v>0</v>
      </c>
      <c r="AM237" s="404">
        <f ca="1"/>
        <v>0</v>
      </c>
      <c r="AN237" s="404">
        <f ca="1"/>
        <v>0</v>
      </c>
      <c r="AO237" s="404">
        <f ca="1"/>
        <v>0</v>
      </c>
      <c r="AP237" s="404">
        <f ca="1"/>
        <v>0</v>
      </c>
      <c r="AQ237" s="404">
        <f ca="1"/>
        <v>0</v>
      </c>
      <c r="AR237" s="404">
        <f ca="1"/>
        <v>0</v>
      </c>
      <c r="AS237" s="404">
        <f ca="1"/>
        <v>0</v>
      </c>
      <c r="AT237" s="404">
        <f ca="1"/>
        <v>0</v>
      </c>
      <c r="AU237" s="404">
        <f ca="1"/>
        <v>0</v>
      </c>
      <c r="AV237" s="404">
        <f ca="1"/>
        <v>0</v>
      </c>
      <c r="AW237" s="404">
        <f ca="1"/>
        <v>0</v>
      </c>
      <c r="AX237" s="404">
        <f ca="1"/>
        <v>0</v>
      </c>
      <c r="AY237" s="404">
        <f ca="1"/>
        <v>0</v>
      </c>
      <c r="AZ237" s="404">
        <f ca="1"/>
        <v>0</v>
      </c>
      <c r="BA237" s="404">
        <f ca="1"/>
        <v>0</v>
      </c>
      <c r="BB237" s="404">
        <f ca="1"/>
        <v>0</v>
      </c>
    </row>
    <row r="238" spans="3:54" outlineLevel="1">
      <c r="C238" s="26" t="str">
        <v>blank</v>
      </c>
      <c r="D238" s="26" t="str">
        <v>Red compartida</v>
      </c>
      <c r="E238" s="404">
        <f ca="1"/>
        <v>0</v>
      </c>
      <c r="F238" s="404">
        <f ca="1"/>
        <v>0</v>
      </c>
      <c r="G238" s="404">
        <f ca="1"/>
        <v>0</v>
      </c>
      <c r="H238" s="404">
        <f ca="1"/>
        <v>0</v>
      </c>
      <c r="I238" s="404">
        <f ca="1"/>
        <v>0</v>
      </c>
      <c r="J238" s="404">
        <f ca="1"/>
        <v>0</v>
      </c>
      <c r="K238" s="404">
        <f ca="1"/>
        <v>0</v>
      </c>
      <c r="L238" s="404">
        <f ca="1"/>
        <v>0</v>
      </c>
      <c r="M238" s="404">
        <f ca="1"/>
        <v>0</v>
      </c>
      <c r="N238" s="404">
        <f ca="1"/>
        <v>0</v>
      </c>
      <c r="O238" s="404">
        <f ca="1"/>
        <v>0</v>
      </c>
      <c r="P238" s="404">
        <f ca="1"/>
        <v>0</v>
      </c>
      <c r="Q238" s="404">
        <f ca="1"/>
        <v>0</v>
      </c>
      <c r="R238" s="404">
        <f ca="1"/>
        <v>0</v>
      </c>
      <c r="S238" s="404">
        <f ca="1"/>
        <v>0</v>
      </c>
      <c r="T238" s="404">
        <f ca="1"/>
        <v>0</v>
      </c>
      <c r="U238" s="404">
        <f ca="1"/>
        <v>0</v>
      </c>
      <c r="V238" s="404">
        <f ca="1"/>
        <v>0</v>
      </c>
      <c r="W238" s="404">
        <f ca="1"/>
        <v>0</v>
      </c>
      <c r="X238" s="404">
        <f ca="1"/>
        <v>0</v>
      </c>
      <c r="Y238" s="404">
        <f ca="1"/>
        <v>0</v>
      </c>
      <c r="Z238" s="404">
        <f ca="1"/>
        <v>0</v>
      </c>
      <c r="AA238" s="404">
        <f ca="1"/>
        <v>0</v>
      </c>
      <c r="AB238" s="404">
        <f ca="1"/>
        <v>0</v>
      </c>
      <c r="AC238" s="404">
        <f ca="1"/>
        <v>0</v>
      </c>
      <c r="AD238" s="404">
        <f ca="1"/>
        <v>0</v>
      </c>
      <c r="AE238" s="404">
        <f ca="1"/>
        <v>0</v>
      </c>
      <c r="AF238" s="404">
        <f ca="1"/>
        <v>0</v>
      </c>
      <c r="AG238" s="404">
        <f ca="1"/>
        <v>0</v>
      </c>
      <c r="AH238" s="404">
        <f ca="1"/>
        <v>0</v>
      </c>
      <c r="AI238" s="404">
        <f ca="1"/>
        <v>0</v>
      </c>
      <c r="AJ238" s="404">
        <f ca="1"/>
        <v>0</v>
      </c>
      <c r="AK238" s="404">
        <f ca="1"/>
        <v>0</v>
      </c>
      <c r="AL238" s="404">
        <f ca="1"/>
        <v>0</v>
      </c>
      <c r="AM238" s="404">
        <f ca="1"/>
        <v>0</v>
      </c>
      <c r="AN238" s="404">
        <f ca="1"/>
        <v>0</v>
      </c>
      <c r="AO238" s="404">
        <f ca="1"/>
        <v>0</v>
      </c>
      <c r="AP238" s="404">
        <f ca="1"/>
        <v>0</v>
      </c>
      <c r="AQ238" s="404">
        <f ca="1"/>
        <v>0</v>
      </c>
      <c r="AR238" s="404">
        <f ca="1"/>
        <v>0</v>
      </c>
      <c r="AS238" s="404">
        <f ca="1"/>
        <v>0</v>
      </c>
      <c r="AT238" s="404">
        <f ca="1"/>
        <v>0</v>
      </c>
      <c r="AU238" s="404">
        <f ca="1"/>
        <v>0</v>
      </c>
      <c r="AV238" s="404">
        <f ca="1"/>
        <v>0</v>
      </c>
      <c r="AW238" s="404">
        <f ca="1"/>
        <v>0</v>
      </c>
      <c r="AX238" s="404">
        <f ca="1"/>
        <v>0</v>
      </c>
      <c r="AY238" s="404">
        <f ca="1"/>
        <v>0</v>
      </c>
      <c r="AZ238" s="404">
        <f ca="1"/>
        <v>0</v>
      </c>
      <c r="BA238" s="404">
        <f ca="1"/>
        <v>0</v>
      </c>
      <c r="BB238" s="404">
        <f ca="1"/>
        <v>0</v>
      </c>
    </row>
    <row r="239" spans="3:54" outlineLevel="1">
      <c r="C239" s="26" t="str">
        <v>blank</v>
      </c>
      <c r="D239" s="26" t="str">
        <v>Red compartida</v>
      </c>
      <c r="E239" s="404">
        <f ca="1"/>
        <v>0</v>
      </c>
      <c r="F239" s="404">
        <f ca="1"/>
        <v>0</v>
      </c>
      <c r="G239" s="404">
        <f ca="1"/>
        <v>0</v>
      </c>
      <c r="H239" s="404">
        <f ca="1"/>
        <v>0</v>
      </c>
      <c r="I239" s="404">
        <f ca="1"/>
        <v>0</v>
      </c>
      <c r="J239" s="404">
        <f ca="1"/>
        <v>0</v>
      </c>
      <c r="K239" s="404">
        <f ca="1"/>
        <v>0</v>
      </c>
      <c r="L239" s="404">
        <f ca="1"/>
        <v>0</v>
      </c>
      <c r="M239" s="404">
        <f ca="1"/>
        <v>0</v>
      </c>
      <c r="N239" s="404">
        <f ca="1"/>
        <v>0</v>
      </c>
      <c r="O239" s="404">
        <f ca="1"/>
        <v>0</v>
      </c>
      <c r="P239" s="404">
        <f ca="1"/>
        <v>0</v>
      </c>
      <c r="Q239" s="404">
        <f ca="1"/>
        <v>0</v>
      </c>
      <c r="R239" s="404">
        <f ca="1"/>
        <v>0</v>
      </c>
      <c r="S239" s="404">
        <f ca="1"/>
        <v>0</v>
      </c>
      <c r="T239" s="404">
        <f ca="1"/>
        <v>0</v>
      </c>
      <c r="U239" s="404">
        <f ca="1"/>
        <v>0</v>
      </c>
      <c r="V239" s="404">
        <f ca="1"/>
        <v>0</v>
      </c>
      <c r="W239" s="404">
        <f ca="1"/>
        <v>0</v>
      </c>
      <c r="X239" s="404">
        <f ca="1"/>
        <v>0</v>
      </c>
      <c r="Y239" s="404">
        <f ca="1"/>
        <v>0</v>
      </c>
      <c r="Z239" s="404">
        <f ca="1"/>
        <v>0</v>
      </c>
      <c r="AA239" s="404">
        <f ca="1"/>
        <v>0</v>
      </c>
      <c r="AB239" s="404">
        <f ca="1"/>
        <v>0</v>
      </c>
      <c r="AC239" s="404">
        <f ca="1"/>
        <v>0</v>
      </c>
      <c r="AD239" s="404">
        <f ca="1"/>
        <v>0</v>
      </c>
      <c r="AE239" s="404">
        <f ca="1"/>
        <v>0</v>
      </c>
      <c r="AF239" s="404">
        <f ca="1"/>
        <v>0</v>
      </c>
      <c r="AG239" s="404">
        <f ca="1"/>
        <v>0</v>
      </c>
      <c r="AH239" s="404">
        <f ca="1"/>
        <v>0</v>
      </c>
      <c r="AI239" s="404">
        <f ca="1"/>
        <v>0</v>
      </c>
      <c r="AJ239" s="404">
        <f ca="1"/>
        <v>0</v>
      </c>
      <c r="AK239" s="404">
        <f ca="1"/>
        <v>0</v>
      </c>
      <c r="AL239" s="404">
        <f ca="1"/>
        <v>0</v>
      </c>
      <c r="AM239" s="404">
        <f ca="1"/>
        <v>0</v>
      </c>
      <c r="AN239" s="404">
        <f ca="1"/>
        <v>0</v>
      </c>
      <c r="AO239" s="404">
        <f ca="1"/>
        <v>0</v>
      </c>
      <c r="AP239" s="404">
        <f ca="1"/>
        <v>0</v>
      </c>
      <c r="AQ239" s="404">
        <f ca="1"/>
        <v>0</v>
      </c>
      <c r="AR239" s="404">
        <f ca="1"/>
        <v>0</v>
      </c>
      <c r="AS239" s="404">
        <f ca="1"/>
        <v>0</v>
      </c>
      <c r="AT239" s="404">
        <f ca="1"/>
        <v>0</v>
      </c>
      <c r="AU239" s="404">
        <f ca="1"/>
        <v>0</v>
      </c>
      <c r="AV239" s="404">
        <f ca="1"/>
        <v>0</v>
      </c>
      <c r="AW239" s="404">
        <f ca="1"/>
        <v>0</v>
      </c>
      <c r="AX239" s="404">
        <f ca="1"/>
        <v>0</v>
      </c>
      <c r="AY239" s="404">
        <f ca="1"/>
        <v>0</v>
      </c>
      <c r="AZ239" s="404">
        <f ca="1"/>
        <v>0</v>
      </c>
      <c r="BA239" s="404">
        <f ca="1"/>
        <v>0</v>
      </c>
      <c r="BB239" s="404">
        <f ca="1"/>
        <v>0</v>
      </c>
    </row>
    <row r="240" spans="3:54" outlineLevel="1">
      <c r="C240" s="26" t="str">
        <v>blank</v>
      </c>
      <c r="D240" s="26" t="str">
        <v>Red compartida</v>
      </c>
      <c r="E240" s="404">
        <f ca="1"/>
        <v>0</v>
      </c>
      <c r="F240" s="404">
        <f ca="1"/>
        <v>0</v>
      </c>
      <c r="G240" s="404">
        <f ca="1"/>
        <v>0</v>
      </c>
      <c r="H240" s="404">
        <f ca="1"/>
        <v>0</v>
      </c>
      <c r="I240" s="404">
        <f ca="1"/>
        <v>0</v>
      </c>
      <c r="J240" s="404">
        <f ca="1"/>
        <v>0</v>
      </c>
      <c r="K240" s="404">
        <f ca="1"/>
        <v>0</v>
      </c>
      <c r="L240" s="404">
        <f ca="1"/>
        <v>0</v>
      </c>
      <c r="M240" s="404">
        <f ca="1"/>
        <v>0</v>
      </c>
      <c r="N240" s="404">
        <f ca="1"/>
        <v>0</v>
      </c>
      <c r="O240" s="404">
        <f ca="1"/>
        <v>0</v>
      </c>
      <c r="P240" s="404">
        <f ca="1"/>
        <v>0</v>
      </c>
      <c r="Q240" s="404">
        <f ca="1"/>
        <v>0</v>
      </c>
      <c r="R240" s="404">
        <f ca="1"/>
        <v>0</v>
      </c>
      <c r="S240" s="404">
        <f ca="1"/>
        <v>0</v>
      </c>
      <c r="T240" s="404">
        <f ca="1"/>
        <v>0</v>
      </c>
      <c r="U240" s="404">
        <f ca="1"/>
        <v>0</v>
      </c>
      <c r="V240" s="404">
        <f ca="1"/>
        <v>0</v>
      </c>
      <c r="W240" s="404">
        <f ca="1"/>
        <v>0</v>
      </c>
      <c r="X240" s="404">
        <f ca="1"/>
        <v>0</v>
      </c>
      <c r="Y240" s="404">
        <f ca="1"/>
        <v>0</v>
      </c>
      <c r="Z240" s="404">
        <f ca="1"/>
        <v>0</v>
      </c>
      <c r="AA240" s="404">
        <f ca="1"/>
        <v>0</v>
      </c>
      <c r="AB240" s="404">
        <f ca="1"/>
        <v>0</v>
      </c>
      <c r="AC240" s="404">
        <f ca="1"/>
        <v>0</v>
      </c>
      <c r="AD240" s="404">
        <f ca="1"/>
        <v>0</v>
      </c>
      <c r="AE240" s="404">
        <f ca="1"/>
        <v>0</v>
      </c>
      <c r="AF240" s="404">
        <f ca="1"/>
        <v>0</v>
      </c>
      <c r="AG240" s="404">
        <f ca="1"/>
        <v>0</v>
      </c>
      <c r="AH240" s="404">
        <f ca="1"/>
        <v>0</v>
      </c>
      <c r="AI240" s="404">
        <f ca="1"/>
        <v>0</v>
      </c>
      <c r="AJ240" s="404">
        <f ca="1"/>
        <v>0</v>
      </c>
      <c r="AK240" s="404">
        <f ca="1"/>
        <v>0</v>
      </c>
      <c r="AL240" s="404">
        <f ca="1"/>
        <v>0</v>
      </c>
      <c r="AM240" s="404">
        <f ca="1"/>
        <v>0</v>
      </c>
      <c r="AN240" s="404">
        <f ca="1"/>
        <v>0</v>
      </c>
      <c r="AO240" s="404">
        <f ca="1"/>
        <v>0</v>
      </c>
      <c r="AP240" s="404">
        <f ca="1"/>
        <v>0</v>
      </c>
      <c r="AQ240" s="404">
        <f ca="1"/>
        <v>0</v>
      </c>
      <c r="AR240" s="404">
        <f ca="1"/>
        <v>0</v>
      </c>
      <c r="AS240" s="404">
        <f ca="1"/>
        <v>0</v>
      </c>
      <c r="AT240" s="404">
        <f ca="1"/>
        <v>0</v>
      </c>
      <c r="AU240" s="404">
        <f ca="1"/>
        <v>0</v>
      </c>
      <c r="AV240" s="404">
        <f ca="1"/>
        <v>0</v>
      </c>
      <c r="AW240" s="404">
        <f ca="1"/>
        <v>0</v>
      </c>
      <c r="AX240" s="404">
        <f ca="1"/>
        <v>0</v>
      </c>
      <c r="AY240" s="404">
        <f ca="1"/>
        <v>0</v>
      </c>
      <c r="AZ240" s="404">
        <f ca="1"/>
        <v>0</v>
      </c>
      <c r="BA240" s="404">
        <f ca="1"/>
        <v>0</v>
      </c>
      <c r="BB240" s="404">
        <f ca="1"/>
        <v>0</v>
      </c>
    </row>
    <row r="241" spans="3:54" outlineLevel="1">
      <c r="C241" s="26" t="str">
        <v>blank</v>
      </c>
      <c r="D241" s="26" t="str">
        <v>Red compartida</v>
      </c>
      <c r="E241" s="404">
        <f ca="1"/>
        <v>0</v>
      </c>
      <c r="F241" s="404">
        <f ca="1"/>
        <v>0</v>
      </c>
      <c r="G241" s="404">
        <f ca="1"/>
        <v>0</v>
      </c>
      <c r="H241" s="404">
        <f ca="1"/>
        <v>0</v>
      </c>
      <c r="I241" s="404">
        <f ca="1"/>
        <v>0</v>
      </c>
      <c r="J241" s="404">
        <f ca="1"/>
        <v>0</v>
      </c>
      <c r="K241" s="404">
        <f ca="1"/>
        <v>0</v>
      </c>
      <c r="L241" s="404">
        <f ca="1"/>
        <v>0</v>
      </c>
      <c r="M241" s="404">
        <f ca="1"/>
        <v>0</v>
      </c>
      <c r="N241" s="404">
        <f ca="1"/>
        <v>0</v>
      </c>
      <c r="O241" s="404">
        <f ca="1"/>
        <v>0</v>
      </c>
      <c r="P241" s="404">
        <f ca="1"/>
        <v>0</v>
      </c>
      <c r="Q241" s="404">
        <f ca="1"/>
        <v>0</v>
      </c>
      <c r="R241" s="404">
        <f ca="1"/>
        <v>0</v>
      </c>
      <c r="S241" s="404">
        <f ca="1"/>
        <v>0</v>
      </c>
      <c r="T241" s="404">
        <f ca="1"/>
        <v>0</v>
      </c>
      <c r="U241" s="404">
        <f ca="1"/>
        <v>0</v>
      </c>
      <c r="V241" s="404">
        <f ca="1"/>
        <v>0</v>
      </c>
      <c r="W241" s="404">
        <f ca="1"/>
        <v>0</v>
      </c>
      <c r="X241" s="404">
        <f ca="1"/>
        <v>0</v>
      </c>
      <c r="Y241" s="404">
        <f ca="1"/>
        <v>0</v>
      </c>
      <c r="Z241" s="404">
        <f ca="1"/>
        <v>0</v>
      </c>
      <c r="AA241" s="404">
        <f ca="1"/>
        <v>0</v>
      </c>
      <c r="AB241" s="404">
        <f ca="1"/>
        <v>0</v>
      </c>
      <c r="AC241" s="404">
        <f ca="1"/>
        <v>0</v>
      </c>
      <c r="AD241" s="404">
        <f ca="1"/>
        <v>0</v>
      </c>
      <c r="AE241" s="404">
        <f ca="1"/>
        <v>0</v>
      </c>
      <c r="AF241" s="404">
        <f ca="1"/>
        <v>0</v>
      </c>
      <c r="AG241" s="404">
        <f ca="1"/>
        <v>0</v>
      </c>
      <c r="AH241" s="404">
        <f ca="1"/>
        <v>0</v>
      </c>
      <c r="AI241" s="404">
        <f ca="1"/>
        <v>0</v>
      </c>
      <c r="AJ241" s="404">
        <f ca="1"/>
        <v>0</v>
      </c>
      <c r="AK241" s="404">
        <f ca="1"/>
        <v>0</v>
      </c>
      <c r="AL241" s="404">
        <f ca="1"/>
        <v>0</v>
      </c>
      <c r="AM241" s="404">
        <f ca="1"/>
        <v>0</v>
      </c>
      <c r="AN241" s="404">
        <f ca="1"/>
        <v>0</v>
      </c>
      <c r="AO241" s="404">
        <f ca="1"/>
        <v>0</v>
      </c>
      <c r="AP241" s="404">
        <f ca="1"/>
        <v>0</v>
      </c>
      <c r="AQ241" s="404">
        <f ca="1"/>
        <v>0</v>
      </c>
      <c r="AR241" s="404">
        <f ca="1"/>
        <v>0</v>
      </c>
      <c r="AS241" s="404">
        <f ca="1"/>
        <v>0</v>
      </c>
      <c r="AT241" s="404">
        <f ca="1"/>
        <v>0</v>
      </c>
      <c r="AU241" s="404">
        <f ca="1"/>
        <v>0</v>
      </c>
      <c r="AV241" s="404">
        <f ca="1"/>
        <v>0</v>
      </c>
      <c r="AW241" s="404">
        <f ca="1"/>
        <v>0</v>
      </c>
      <c r="AX241" s="404">
        <f ca="1"/>
        <v>0</v>
      </c>
      <c r="AY241" s="404">
        <f ca="1"/>
        <v>0</v>
      </c>
      <c r="AZ241" s="404">
        <f ca="1"/>
        <v>0</v>
      </c>
      <c r="BA241" s="404">
        <f ca="1"/>
        <v>0</v>
      </c>
      <c r="BB241" s="404">
        <f ca="1"/>
        <v>0</v>
      </c>
    </row>
    <row r="242" spans="3:54" outlineLevel="1">
      <c r="C242" s="26" t="str">
        <v>blank</v>
      </c>
      <c r="D242" s="26" t="str">
        <v>Red compartida</v>
      </c>
      <c r="E242" s="404">
        <f ca="1"/>
        <v>0</v>
      </c>
      <c r="F242" s="404">
        <f ca="1"/>
        <v>0</v>
      </c>
      <c r="G242" s="404">
        <f ca="1"/>
        <v>0</v>
      </c>
      <c r="H242" s="404">
        <f ca="1"/>
        <v>0</v>
      </c>
      <c r="I242" s="404">
        <f ca="1"/>
        <v>0</v>
      </c>
      <c r="J242" s="404">
        <f ca="1"/>
        <v>0</v>
      </c>
      <c r="K242" s="404">
        <f ca="1"/>
        <v>0</v>
      </c>
      <c r="L242" s="404">
        <f ca="1"/>
        <v>0</v>
      </c>
      <c r="M242" s="404">
        <f ca="1"/>
        <v>0</v>
      </c>
      <c r="N242" s="404">
        <f ca="1"/>
        <v>0</v>
      </c>
      <c r="O242" s="404">
        <f ca="1"/>
        <v>0</v>
      </c>
      <c r="P242" s="404">
        <f ca="1"/>
        <v>0</v>
      </c>
      <c r="Q242" s="404">
        <f ca="1"/>
        <v>0</v>
      </c>
      <c r="R242" s="404">
        <f ca="1"/>
        <v>0</v>
      </c>
      <c r="S242" s="404">
        <f ca="1"/>
        <v>0</v>
      </c>
      <c r="T242" s="404">
        <f ca="1"/>
        <v>0</v>
      </c>
      <c r="U242" s="404">
        <f ca="1"/>
        <v>0</v>
      </c>
      <c r="V242" s="404">
        <f ca="1"/>
        <v>0</v>
      </c>
      <c r="W242" s="404">
        <f ca="1"/>
        <v>0</v>
      </c>
      <c r="X242" s="404">
        <f ca="1"/>
        <v>0</v>
      </c>
      <c r="Y242" s="404">
        <f ca="1"/>
        <v>0</v>
      </c>
      <c r="Z242" s="404">
        <f ca="1"/>
        <v>0</v>
      </c>
      <c r="AA242" s="404">
        <f ca="1"/>
        <v>0</v>
      </c>
      <c r="AB242" s="404">
        <f ca="1"/>
        <v>0</v>
      </c>
      <c r="AC242" s="404">
        <f ca="1"/>
        <v>0</v>
      </c>
      <c r="AD242" s="404">
        <f ca="1"/>
        <v>0</v>
      </c>
      <c r="AE242" s="404">
        <f ca="1"/>
        <v>0</v>
      </c>
      <c r="AF242" s="404">
        <f ca="1"/>
        <v>0</v>
      </c>
      <c r="AG242" s="404">
        <f ca="1"/>
        <v>0</v>
      </c>
      <c r="AH242" s="404">
        <f ca="1"/>
        <v>0</v>
      </c>
      <c r="AI242" s="404">
        <f ca="1"/>
        <v>0</v>
      </c>
      <c r="AJ242" s="404">
        <f ca="1"/>
        <v>0</v>
      </c>
      <c r="AK242" s="404">
        <f ca="1"/>
        <v>0</v>
      </c>
      <c r="AL242" s="404">
        <f ca="1"/>
        <v>0</v>
      </c>
      <c r="AM242" s="404">
        <f ca="1"/>
        <v>0</v>
      </c>
      <c r="AN242" s="404">
        <f ca="1"/>
        <v>0</v>
      </c>
      <c r="AO242" s="404">
        <f ca="1"/>
        <v>0</v>
      </c>
      <c r="AP242" s="404">
        <f ca="1"/>
        <v>0</v>
      </c>
      <c r="AQ242" s="404">
        <f ca="1"/>
        <v>0</v>
      </c>
      <c r="AR242" s="404">
        <f ca="1"/>
        <v>0</v>
      </c>
      <c r="AS242" s="404">
        <f ca="1"/>
        <v>0</v>
      </c>
      <c r="AT242" s="404">
        <f ca="1"/>
        <v>0</v>
      </c>
      <c r="AU242" s="404">
        <f ca="1"/>
        <v>0</v>
      </c>
      <c r="AV242" s="404">
        <f ca="1"/>
        <v>0</v>
      </c>
      <c r="AW242" s="404">
        <f ca="1"/>
        <v>0</v>
      </c>
      <c r="AX242" s="404">
        <f ca="1"/>
        <v>0</v>
      </c>
      <c r="AY242" s="404">
        <f ca="1"/>
        <v>0</v>
      </c>
      <c r="AZ242" s="404">
        <f ca="1"/>
        <v>0</v>
      </c>
      <c r="BA242" s="404">
        <f ca="1"/>
        <v>0</v>
      </c>
      <c r="BB242" s="404">
        <f ca="1"/>
        <v>0</v>
      </c>
    </row>
    <row r="243" spans="3:54" outlineLevel="1">
      <c r="C243" s="26" t="str">
        <v>blank</v>
      </c>
      <c r="D243" s="26" t="str">
        <v>Red compartida</v>
      </c>
      <c r="E243" s="404">
        <f ca="1"/>
        <v>0</v>
      </c>
      <c r="F243" s="404">
        <f ca="1"/>
        <v>0</v>
      </c>
      <c r="G243" s="404">
        <f ca="1"/>
        <v>0</v>
      </c>
      <c r="H243" s="404">
        <f ca="1"/>
        <v>0</v>
      </c>
      <c r="I243" s="404">
        <f ca="1"/>
        <v>0</v>
      </c>
      <c r="J243" s="404">
        <f ca="1"/>
        <v>0</v>
      </c>
      <c r="K243" s="404">
        <f ca="1"/>
        <v>0</v>
      </c>
      <c r="L243" s="404">
        <f ca="1"/>
        <v>0</v>
      </c>
      <c r="M243" s="404">
        <f ca="1"/>
        <v>0</v>
      </c>
      <c r="N243" s="404">
        <f ca="1"/>
        <v>0</v>
      </c>
      <c r="O243" s="404">
        <f ca="1"/>
        <v>0</v>
      </c>
      <c r="P243" s="404">
        <f ca="1"/>
        <v>0</v>
      </c>
      <c r="Q243" s="404">
        <f ca="1"/>
        <v>0</v>
      </c>
      <c r="R243" s="404">
        <f ca="1"/>
        <v>0</v>
      </c>
      <c r="S243" s="404">
        <f ca="1"/>
        <v>0</v>
      </c>
      <c r="T243" s="404">
        <f ca="1"/>
        <v>0</v>
      </c>
      <c r="U243" s="404">
        <f ca="1"/>
        <v>0</v>
      </c>
      <c r="V243" s="404">
        <f ca="1"/>
        <v>0</v>
      </c>
      <c r="W243" s="404">
        <f ca="1"/>
        <v>0</v>
      </c>
      <c r="X243" s="404">
        <f ca="1"/>
        <v>0</v>
      </c>
      <c r="Y243" s="404">
        <f ca="1"/>
        <v>0</v>
      </c>
      <c r="Z243" s="404">
        <f ca="1"/>
        <v>0</v>
      </c>
      <c r="AA243" s="404">
        <f ca="1"/>
        <v>0</v>
      </c>
      <c r="AB243" s="404">
        <f ca="1"/>
        <v>0</v>
      </c>
      <c r="AC243" s="404">
        <f ca="1"/>
        <v>0</v>
      </c>
      <c r="AD243" s="404">
        <f ca="1"/>
        <v>0</v>
      </c>
      <c r="AE243" s="404">
        <f ca="1"/>
        <v>0</v>
      </c>
      <c r="AF243" s="404">
        <f ca="1"/>
        <v>0</v>
      </c>
      <c r="AG243" s="404">
        <f ca="1"/>
        <v>0</v>
      </c>
      <c r="AH243" s="404">
        <f ca="1"/>
        <v>0</v>
      </c>
      <c r="AI243" s="404">
        <f ca="1"/>
        <v>0</v>
      </c>
      <c r="AJ243" s="404">
        <f ca="1"/>
        <v>0</v>
      </c>
      <c r="AK243" s="404">
        <f ca="1"/>
        <v>0</v>
      </c>
      <c r="AL243" s="404">
        <f ca="1"/>
        <v>0</v>
      </c>
      <c r="AM243" s="404">
        <f ca="1"/>
        <v>0</v>
      </c>
      <c r="AN243" s="404">
        <f ca="1"/>
        <v>0</v>
      </c>
      <c r="AO243" s="404">
        <f ca="1"/>
        <v>0</v>
      </c>
      <c r="AP243" s="404">
        <f ca="1"/>
        <v>0</v>
      </c>
      <c r="AQ243" s="404">
        <f ca="1"/>
        <v>0</v>
      </c>
      <c r="AR243" s="404">
        <f ca="1"/>
        <v>0</v>
      </c>
      <c r="AS243" s="404">
        <f ca="1"/>
        <v>0</v>
      </c>
      <c r="AT243" s="404">
        <f ca="1"/>
        <v>0</v>
      </c>
      <c r="AU243" s="404">
        <f ca="1"/>
        <v>0</v>
      </c>
      <c r="AV243" s="404">
        <f ca="1"/>
        <v>0</v>
      </c>
      <c r="AW243" s="404">
        <f ca="1"/>
        <v>0</v>
      </c>
      <c r="AX243" s="404">
        <f ca="1"/>
        <v>0</v>
      </c>
      <c r="AY243" s="404">
        <f ca="1"/>
        <v>0</v>
      </c>
      <c r="AZ243" s="404">
        <f ca="1"/>
        <v>0</v>
      </c>
      <c r="BA243" s="404">
        <f ca="1"/>
        <v>0</v>
      </c>
      <c r="BB243" s="404">
        <f ca="1"/>
        <v>0</v>
      </c>
    </row>
    <row r="244" spans="3:54" outlineLevel="1">
      <c r="C244" s="26" t="str">
        <v>blank</v>
      </c>
      <c r="D244" s="26" t="str">
        <v>Red compartida</v>
      </c>
      <c r="E244" s="404">
        <f ca="1"/>
        <v>0</v>
      </c>
      <c r="F244" s="404">
        <f ca="1"/>
        <v>0</v>
      </c>
      <c r="G244" s="404">
        <f ca="1"/>
        <v>0</v>
      </c>
      <c r="H244" s="404">
        <f ca="1"/>
        <v>0</v>
      </c>
      <c r="I244" s="404">
        <f ca="1"/>
        <v>0</v>
      </c>
      <c r="J244" s="404">
        <f ca="1"/>
        <v>0</v>
      </c>
      <c r="K244" s="404">
        <f ca="1"/>
        <v>0</v>
      </c>
      <c r="L244" s="404">
        <f ca="1"/>
        <v>0</v>
      </c>
      <c r="M244" s="404">
        <f ca="1"/>
        <v>0</v>
      </c>
      <c r="N244" s="404">
        <f ca="1"/>
        <v>0</v>
      </c>
      <c r="O244" s="404">
        <f ca="1"/>
        <v>0</v>
      </c>
      <c r="P244" s="404">
        <f ca="1"/>
        <v>0</v>
      </c>
      <c r="Q244" s="404">
        <f ca="1"/>
        <v>0</v>
      </c>
      <c r="R244" s="404">
        <f ca="1"/>
        <v>0</v>
      </c>
      <c r="S244" s="404">
        <f ca="1"/>
        <v>0</v>
      </c>
      <c r="T244" s="404">
        <f ca="1"/>
        <v>0</v>
      </c>
      <c r="U244" s="404">
        <f ca="1"/>
        <v>0</v>
      </c>
      <c r="V244" s="404">
        <f ca="1"/>
        <v>0</v>
      </c>
      <c r="W244" s="404">
        <f ca="1"/>
        <v>0</v>
      </c>
      <c r="X244" s="404">
        <f ca="1"/>
        <v>0</v>
      </c>
      <c r="Y244" s="404">
        <f ca="1"/>
        <v>0</v>
      </c>
      <c r="Z244" s="404">
        <f ca="1"/>
        <v>0</v>
      </c>
      <c r="AA244" s="404">
        <f ca="1"/>
        <v>0</v>
      </c>
      <c r="AB244" s="404">
        <f ca="1"/>
        <v>0</v>
      </c>
      <c r="AC244" s="404">
        <f ca="1"/>
        <v>0</v>
      </c>
      <c r="AD244" s="404">
        <f ca="1"/>
        <v>0</v>
      </c>
      <c r="AE244" s="404">
        <f ca="1"/>
        <v>0</v>
      </c>
      <c r="AF244" s="404">
        <f ca="1"/>
        <v>0</v>
      </c>
      <c r="AG244" s="404">
        <f ca="1"/>
        <v>0</v>
      </c>
      <c r="AH244" s="404">
        <f ca="1"/>
        <v>0</v>
      </c>
      <c r="AI244" s="404">
        <f ca="1"/>
        <v>0</v>
      </c>
      <c r="AJ244" s="404">
        <f ca="1"/>
        <v>0</v>
      </c>
      <c r="AK244" s="404">
        <f ca="1"/>
        <v>0</v>
      </c>
      <c r="AL244" s="404">
        <f ca="1"/>
        <v>0</v>
      </c>
      <c r="AM244" s="404">
        <f ca="1"/>
        <v>0</v>
      </c>
      <c r="AN244" s="404">
        <f ca="1"/>
        <v>0</v>
      </c>
      <c r="AO244" s="404">
        <f ca="1"/>
        <v>0</v>
      </c>
      <c r="AP244" s="404">
        <f ca="1"/>
        <v>0</v>
      </c>
      <c r="AQ244" s="404">
        <f ca="1"/>
        <v>0</v>
      </c>
      <c r="AR244" s="404">
        <f ca="1"/>
        <v>0</v>
      </c>
      <c r="AS244" s="404">
        <f ca="1"/>
        <v>0</v>
      </c>
      <c r="AT244" s="404">
        <f ca="1"/>
        <v>0</v>
      </c>
      <c r="AU244" s="404">
        <f ca="1"/>
        <v>0</v>
      </c>
      <c r="AV244" s="404">
        <f ca="1"/>
        <v>0</v>
      </c>
      <c r="AW244" s="404">
        <f ca="1"/>
        <v>0</v>
      </c>
      <c r="AX244" s="404">
        <f ca="1"/>
        <v>0</v>
      </c>
      <c r="AY244" s="404">
        <f ca="1"/>
        <v>0</v>
      </c>
      <c r="AZ244" s="404">
        <f ca="1"/>
        <v>0</v>
      </c>
      <c r="BA244" s="404">
        <f ca="1"/>
        <v>0</v>
      </c>
      <c r="BB244" s="404">
        <f ca="1"/>
        <v>0</v>
      </c>
    </row>
    <row r="245" spans="3:54" outlineLevel="1">
      <c r="C245" s="26" t="str">
        <v>blank</v>
      </c>
      <c r="D245" s="26" t="str">
        <v>Red compartida</v>
      </c>
      <c r="E245" s="404">
        <f ca="1"/>
        <v>0</v>
      </c>
      <c r="F245" s="404">
        <f ca="1"/>
        <v>0</v>
      </c>
      <c r="G245" s="404">
        <f ca="1"/>
        <v>0</v>
      </c>
      <c r="H245" s="404">
        <f ca="1"/>
        <v>0</v>
      </c>
      <c r="I245" s="404">
        <f ca="1"/>
        <v>0</v>
      </c>
      <c r="J245" s="404">
        <f ca="1"/>
        <v>0</v>
      </c>
      <c r="K245" s="404">
        <f ca="1"/>
        <v>0</v>
      </c>
      <c r="L245" s="404">
        <f ca="1"/>
        <v>0</v>
      </c>
      <c r="M245" s="404">
        <f ca="1"/>
        <v>0</v>
      </c>
      <c r="N245" s="404">
        <f ca="1"/>
        <v>0</v>
      </c>
      <c r="O245" s="404">
        <f ca="1"/>
        <v>0</v>
      </c>
      <c r="P245" s="404">
        <f ca="1"/>
        <v>0</v>
      </c>
      <c r="Q245" s="404">
        <f ca="1"/>
        <v>0</v>
      </c>
      <c r="R245" s="404">
        <f ca="1"/>
        <v>0</v>
      </c>
      <c r="S245" s="404">
        <f ca="1"/>
        <v>0</v>
      </c>
      <c r="T245" s="404">
        <f ca="1"/>
        <v>0</v>
      </c>
      <c r="U245" s="404">
        <f ca="1"/>
        <v>0</v>
      </c>
      <c r="V245" s="404">
        <f ca="1"/>
        <v>0</v>
      </c>
      <c r="W245" s="404">
        <f ca="1"/>
        <v>0</v>
      </c>
      <c r="X245" s="404">
        <f ca="1"/>
        <v>0</v>
      </c>
      <c r="Y245" s="404">
        <f ca="1"/>
        <v>0</v>
      </c>
      <c r="Z245" s="404">
        <f ca="1"/>
        <v>0</v>
      </c>
      <c r="AA245" s="404">
        <f ca="1"/>
        <v>0</v>
      </c>
      <c r="AB245" s="404">
        <f ca="1"/>
        <v>0</v>
      </c>
      <c r="AC245" s="404">
        <f ca="1"/>
        <v>0</v>
      </c>
      <c r="AD245" s="404">
        <f ca="1"/>
        <v>0</v>
      </c>
      <c r="AE245" s="404">
        <f ca="1"/>
        <v>0</v>
      </c>
      <c r="AF245" s="404">
        <f ca="1"/>
        <v>0</v>
      </c>
      <c r="AG245" s="404">
        <f ca="1"/>
        <v>0</v>
      </c>
      <c r="AH245" s="404">
        <f ca="1"/>
        <v>0</v>
      </c>
      <c r="AI245" s="404">
        <f ca="1"/>
        <v>0</v>
      </c>
      <c r="AJ245" s="404">
        <f ca="1"/>
        <v>0</v>
      </c>
      <c r="AK245" s="404">
        <f ca="1"/>
        <v>0</v>
      </c>
      <c r="AL245" s="404">
        <f ca="1"/>
        <v>0</v>
      </c>
      <c r="AM245" s="404">
        <f ca="1"/>
        <v>0</v>
      </c>
      <c r="AN245" s="404">
        <f ca="1"/>
        <v>0</v>
      </c>
      <c r="AO245" s="404">
        <f ca="1"/>
        <v>0</v>
      </c>
      <c r="AP245" s="404">
        <f ca="1"/>
        <v>0</v>
      </c>
      <c r="AQ245" s="404">
        <f ca="1"/>
        <v>0</v>
      </c>
      <c r="AR245" s="404">
        <f ca="1"/>
        <v>0</v>
      </c>
      <c r="AS245" s="404">
        <f ca="1"/>
        <v>0</v>
      </c>
      <c r="AT245" s="404">
        <f ca="1"/>
        <v>0</v>
      </c>
      <c r="AU245" s="404">
        <f ca="1"/>
        <v>0</v>
      </c>
      <c r="AV245" s="404">
        <f ca="1"/>
        <v>0</v>
      </c>
      <c r="AW245" s="404">
        <f ca="1"/>
        <v>0</v>
      </c>
      <c r="AX245" s="404">
        <f ca="1"/>
        <v>0</v>
      </c>
      <c r="AY245" s="404">
        <f ca="1"/>
        <v>0</v>
      </c>
      <c r="AZ245" s="404">
        <f ca="1"/>
        <v>0</v>
      </c>
      <c r="BA245" s="404">
        <f ca="1"/>
        <v>0</v>
      </c>
      <c r="BB245" s="404">
        <f ca="1"/>
        <v>0</v>
      </c>
    </row>
    <row r="246" spans="3:54" outlineLevel="1">
      <c r="C246" s="26" t="str">
        <v>blank</v>
      </c>
      <c r="D246" s="26" t="str">
        <v>Red compartida</v>
      </c>
      <c r="E246" s="404">
        <f ca="1"/>
        <v>0</v>
      </c>
      <c r="F246" s="404">
        <f ca="1"/>
        <v>0</v>
      </c>
      <c r="G246" s="404">
        <f ca="1"/>
        <v>0</v>
      </c>
      <c r="H246" s="404">
        <f ca="1"/>
        <v>0</v>
      </c>
      <c r="I246" s="404">
        <f ca="1"/>
        <v>0</v>
      </c>
      <c r="J246" s="404">
        <f ca="1"/>
        <v>0</v>
      </c>
      <c r="K246" s="404">
        <f ca="1"/>
        <v>0</v>
      </c>
      <c r="L246" s="404">
        <f ca="1"/>
        <v>0</v>
      </c>
      <c r="M246" s="404">
        <f ca="1"/>
        <v>0</v>
      </c>
      <c r="N246" s="404">
        <f ca="1"/>
        <v>0</v>
      </c>
      <c r="O246" s="404">
        <f ca="1"/>
        <v>0</v>
      </c>
      <c r="P246" s="404">
        <f ca="1"/>
        <v>0</v>
      </c>
      <c r="Q246" s="404">
        <f ca="1"/>
        <v>0</v>
      </c>
      <c r="R246" s="404">
        <f ca="1"/>
        <v>0</v>
      </c>
      <c r="S246" s="404">
        <f ca="1"/>
        <v>0</v>
      </c>
      <c r="T246" s="404">
        <f ca="1"/>
        <v>0</v>
      </c>
      <c r="U246" s="404">
        <f ca="1"/>
        <v>0</v>
      </c>
      <c r="V246" s="404">
        <f ca="1"/>
        <v>0</v>
      </c>
      <c r="W246" s="404">
        <f ca="1"/>
        <v>0</v>
      </c>
      <c r="X246" s="404">
        <f ca="1"/>
        <v>0</v>
      </c>
      <c r="Y246" s="404">
        <f ca="1"/>
        <v>0</v>
      </c>
      <c r="Z246" s="404">
        <f ca="1"/>
        <v>0</v>
      </c>
      <c r="AA246" s="404">
        <f ca="1"/>
        <v>0</v>
      </c>
      <c r="AB246" s="404">
        <f ca="1"/>
        <v>0</v>
      </c>
      <c r="AC246" s="404">
        <f ca="1"/>
        <v>0</v>
      </c>
      <c r="AD246" s="404">
        <f ca="1"/>
        <v>0</v>
      </c>
      <c r="AE246" s="404">
        <f ca="1"/>
        <v>0</v>
      </c>
      <c r="AF246" s="404">
        <f ca="1"/>
        <v>0</v>
      </c>
      <c r="AG246" s="404">
        <f ca="1"/>
        <v>0</v>
      </c>
      <c r="AH246" s="404">
        <f ca="1"/>
        <v>0</v>
      </c>
      <c r="AI246" s="404">
        <f ca="1"/>
        <v>0</v>
      </c>
      <c r="AJ246" s="404">
        <f ca="1"/>
        <v>0</v>
      </c>
      <c r="AK246" s="404">
        <f ca="1"/>
        <v>0</v>
      </c>
      <c r="AL246" s="404">
        <f ca="1"/>
        <v>0</v>
      </c>
      <c r="AM246" s="404">
        <f ca="1"/>
        <v>0</v>
      </c>
      <c r="AN246" s="404">
        <f ca="1"/>
        <v>0</v>
      </c>
      <c r="AO246" s="404">
        <f ca="1"/>
        <v>0</v>
      </c>
      <c r="AP246" s="404">
        <f ca="1"/>
        <v>0</v>
      </c>
      <c r="AQ246" s="404">
        <f ca="1"/>
        <v>0</v>
      </c>
      <c r="AR246" s="404">
        <f ca="1"/>
        <v>0</v>
      </c>
      <c r="AS246" s="404">
        <f ca="1"/>
        <v>0</v>
      </c>
      <c r="AT246" s="404">
        <f ca="1"/>
        <v>0</v>
      </c>
      <c r="AU246" s="404">
        <f ca="1"/>
        <v>0</v>
      </c>
      <c r="AV246" s="404">
        <f ca="1"/>
        <v>0</v>
      </c>
      <c r="AW246" s="404">
        <f ca="1"/>
        <v>0</v>
      </c>
      <c r="AX246" s="404">
        <f ca="1"/>
        <v>0</v>
      </c>
      <c r="AY246" s="404">
        <f ca="1"/>
        <v>0</v>
      </c>
      <c r="AZ246" s="404">
        <f ca="1"/>
        <v>0</v>
      </c>
      <c r="BA246" s="404">
        <f ca="1"/>
        <v>0</v>
      </c>
      <c r="BB246" s="404">
        <f ca="1"/>
        <v>0</v>
      </c>
    </row>
    <row r="247" spans="3:54" outlineLevel="1">
      <c r="C247" s="26" t="str">
        <v>blank</v>
      </c>
      <c r="D247" s="26" t="str">
        <v>Red compartida</v>
      </c>
      <c r="E247" s="404">
        <f ca="1"/>
        <v>0</v>
      </c>
      <c r="F247" s="404">
        <f ca="1"/>
        <v>0</v>
      </c>
      <c r="G247" s="404">
        <f ca="1"/>
        <v>0</v>
      </c>
      <c r="H247" s="404">
        <f ca="1"/>
        <v>0</v>
      </c>
      <c r="I247" s="404">
        <f ca="1"/>
        <v>0</v>
      </c>
      <c r="J247" s="404">
        <f ca="1"/>
        <v>0</v>
      </c>
      <c r="K247" s="404">
        <f ca="1"/>
        <v>0</v>
      </c>
      <c r="L247" s="404">
        <f ca="1"/>
        <v>0</v>
      </c>
      <c r="M247" s="404">
        <f ca="1"/>
        <v>0</v>
      </c>
      <c r="N247" s="404">
        <f ca="1"/>
        <v>0</v>
      </c>
      <c r="O247" s="404">
        <f ca="1"/>
        <v>0</v>
      </c>
      <c r="P247" s="404">
        <f ca="1"/>
        <v>0</v>
      </c>
      <c r="Q247" s="404">
        <f ca="1"/>
        <v>0</v>
      </c>
      <c r="R247" s="404">
        <f ca="1"/>
        <v>0</v>
      </c>
      <c r="S247" s="404">
        <f ca="1"/>
        <v>0</v>
      </c>
      <c r="T247" s="404">
        <f ca="1"/>
        <v>0</v>
      </c>
      <c r="U247" s="404">
        <f ca="1"/>
        <v>0</v>
      </c>
      <c r="V247" s="404">
        <f ca="1"/>
        <v>0</v>
      </c>
      <c r="W247" s="404">
        <f ca="1"/>
        <v>0</v>
      </c>
      <c r="X247" s="404">
        <f ca="1"/>
        <v>0</v>
      </c>
      <c r="Y247" s="404">
        <f ca="1"/>
        <v>0</v>
      </c>
      <c r="Z247" s="404">
        <f ca="1"/>
        <v>0</v>
      </c>
      <c r="AA247" s="404">
        <f ca="1"/>
        <v>0</v>
      </c>
      <c r="AB247" s="404">
        <f ca="1"/>
        <v>0</v>
      </c>
      <c r="AC247" s="404">
        <f ca="1"/>
        <v>0</v>
      </c>
      <c r="AD247" s="404">
        <f ca="1"/>
        <v>0</v>
      </c>
      <c r="AE247" s="404">
        <f ca="1"/>
        <v>0</v>
      </c>
      <c r="AF247" s="404">
        <f ca="1"/>
        <v>0</v>
      </c>
      <c r="AG247" s="404">
        <f ca="1"/>
        <v>0</v>
      </c>
      <c r="AH247" s="404">
        <f ca="1"/>
        <v>0</v>
      </c>
      <c r="AI247" s="404">
        <f ca="1"/>
        <v>0</v>
      </c>
      <c r="AJ247" s="404">
        <f ca="1"/>
        <v>0</v>
      </c>
      <c r="AK247" s="404">
        <f ca="1"/>
        <v>0</v>
      </c>
      <c r="AL247" s="404">
        <f ca="1"/>
        <v>0</v>
      </c>
      <c r="AM247" s="404">
        <f ca="1"/>
        <v>0</v>
      </c>
      <c r="AN247" s="404">
        <f ca="1"/>
        <v>0</v>
      </c>
      <c r="AO247" s="404">
        <f ca="1"/>
        <v>0</v>
      </c>
      <c r="AP247" s="404">
        <f ca="1"/>
        <v>0</v>
      </c>
      <c r="AQ247" s="404">
        <f ca="1"/>
        <v>0</v>
      </c>
      <c r="AR247" s="404">
        <f ca="1"/>
        <v>0</v>
      </c>
      <c r="AS247" s="404">
        <f ca="1"/>
        <v>0</v>
      </c>
      <c r="AT247" s="404">
        <f ca="1"/>
        <v>0</v>
      </c>
      <c r="AU247" s="404">
        <f ca="1"/>
        <v>0</v>
      </c>
      <c r="AV247" s="404">
        <f ca="1"/>
        <v>0</v>
      </c>
      <c r="AW247" s="404">
        <f ca="1"/>
        <v>0</v>
      </c>
      <c r="AX247" s="404">
        <f ca="1"/>
        <v>0</v>
      </c>
      <c r="AY247" s="404">
        <f ca="1"/>
        <v>0</v>
      </c>
      <c r="AZ247" s="404">
        <f ca="1"/>
        <v>0</v>
      </c>
      <c r="BA247" s="404">
        <f ca="1"/>
        <v>0</v>
      </c>
      <c r="BB247" s="404">
        <f ca="1"/>
        <v>0</v>
      </c>
    </row>
    <row r="248" spans="3:54" outlineLevel="1">
      <c r="C248" s="26" t="str">
        <v>blank</v>
      </c>
      <c r="D248" s="26" t="str">
        <v>Red compartida</v>
      </c>
      <c r="E248" s="404">
        <f ca="1"/>
        <v>0</v>
      </c>
      <c r="F248" s="404">
        <f ca="1"/>
        <v>0</v>
      </c>
      <c r="G248" s="404">
        <f ca="1"/>
        <v>0</v>
      </c>
      <c r="H248" s="404">
        <f ca="1"/>
        <v>0</v>
      </c>
      <c r="I248" s="404">
        <f ca="1"/>
        <v>0</v>
      </c>
      <c r="J248" s="404">
        <f ca="1"/>
        <v>0</v>
      </c>
      <c r="K248" s="404">
        <f ca="1"/>
        <v>0</v>
      </c>
      <c r="L248" s="404">
        <f ca="1"/>
        <v>0</v>
      </c>
      <c r="M248" s="404">
        <f ca="1"/>
        <v>0</v>
      </c>
      <c r="N248" s="404">
        <f ca="1"/>
        <v>0</v>
      </c>
      <c r="O248" s="404">
        <f ca="1"/>
        <v>0</v>
      </c>
      <c r="P248" s="404">
        <f ca="1"/>
        <v>0</v>
      </c>
      <c r="Q248" s="404">
        <f ca="1"/>
        <v>0</v>
      </c>
      <c r="R248" s="404">
        <f ca="1"/>
        <v>0</v>
      </c>
      <c r="S248" s="404">
        <f ca="1"/>
        <v>0</v>
      </c>
      <c r="T248" s="404">
        <f ca="1"/>
        <v>0</v>
      </c>
      <c r="U248" s="404">
        <f ca="1"/>
        <v>0</v>
      </c>
      <c r="V248" s="404">
        <f ca="1"/>
        <v>0</v>
      </c>
      <c r="W248" s="404">
        <f ca="1"/>
        <v>0</v>
      </c>
      <c r="X248" s="404">
        <f ca="1"/>
        <v>0</v>
      </c>
      <c r="Y248" s="404">
        <f ca="1"/>
        <v>0</v>
      </c>
      <c r="Z248" s="404">
        <f ca="1"/>
        <v>0</v>
      </c>
      <c r="AA248" s="404">
        <f ca="1"/>
        <v>0</v>
      </c>
      <c r="AB248" s="404">
        <f ca="1"/>
        <v>0</v>
      </c>
      <c r="AC248" s="404">
        <f ca="1"/>
        <v>0</v>
      </c>
      <c r="AD248" s="404">
        <f ca="1"/>
        <v>0</v>
      </c>
      <c r="AE248" s="404">
        <f ca="1"/>
        <v>0</v>
      </c>
      <c r="AF248" s="404">
        <f ca="1"/>
        <v>0</v>
      </c>
      <c r="AG248" s="404">
        <f ca="1"/>
        <v>0</v>
      </c>
      <c r="AH248" s="404">
        <f ca="1"/>
        <v>0</v>
      </c>
      <c r="AI248" s="404">
        <f ca="1"/>
        <v>0</v>
      </c>
      <c r="AJ248" s="404">
        <f ca="1"/>
        <v>0</v>
      </c>
      <c r="AK248" s="404">
        <f ca="1"/>
        <v>0</v>
      </c>
      <c r="AL248" s="404">
        <f ca="1"/>
        <v>0</v>
      </c>
      <c r="AM248" s="404">
        <f ca="1"/>
        <v>0</v>
      </c>
      <c r="AN248" s="404">
        <f ca="1"/>
        <v>0</v>
      </c>
      <c r="AO248" s="404">
        <f ca="1"/>
        <v>0</v>
      </c>
      <c r="AP248" s="404">
        <f ca="1"/>
        <v>0</v>
      </c>
      <c r="AQ248" s="404">
        <f ca="1"/>
        <v>0</v>
      </c>
      <c r="AR248" s="404">
        <f ca="1"/>
        <v>0</v>
      </c>
      <c r="AS248" s="404">
        <f ca="1"/>
        <v>0</v>
      </c>
      <c r="AT248" s="404">
        <f ca="1"/>
        <v>0</v>
      </c>
      <c r="AU248" s="404">
        <f ca="1"/>
        <v>0</v>
      </c>
      <c r="AV248" s="404">
        <f ca="1"/>
        <v>0</v>
      </c>
      <c r="AW248" s="404">
        <f ca="1"/>
        <v>0</v>
      </c>
      <c r="AX248" s="404">
        <f ca="1"/>
        <v>0</v>
      </c>
      <c r="AY248" s="404">
        <f ca="1"/>
        <v>0</v>
      </c>
      <c r="AZ248" s="404">
        <f ca="1"/>
        <v>0</v>
      </c>
      <c r="BA248" s="404">
        <f ca="1"/>
        <v>0</v>
      </c>
      <c r="BB248" s="404">
        <f ca="1"/>
        <v>0</v>
      </c>
    </row>
    <row r="249" spans="3:54" outlineLevel="1">
      <c r="C249" s="26" t="str">
        <v>blank</v>
      </c>
      <c r="D249" s="26" t="str">
        <v>Red compartida</v>
      </c>
      <c r="E249" s="404">
        <f ca="1"/>
        <v>0</v>
      </c>
      <c r="F249" s="404">
        <f ca="1"/>
        <v>0</v>
      </c>
      <c r="G249" s="404">
        <f ca="1"/>
        <v>0</v>
      </c>
      <c r="H249" s="404">
        <f ca="1"/>
        <v>0</v>
      </c>
      <c r="I249" s="404">
        <f ca="1"/>
        <v>0</v>
      </c>
      <c r="J249" s="404">
        <f ca="1"/>
        <v>0</v>
      </c>
      <c r="K249" s="404">
        <f ca="1"/>
        <v>0</v>
      </c>
      <c r="L249" s="404">
        <f ca="1"/>
        <v>0</v>
      </c>
      <c r="M249" s="404">
        <f ca="1"/>
        <v>0</v>
      </c>
      <c r="N249" s="404">
        <f ca="1"/>
        <v>0</v>
      </c>
      <c r="O249" s="404">
        <f ca="1"/>
        <v>0</v>
      </c>
      <c r="P249" s="404">
        <f ca="1"/>
        <v>0</v>
      </c>
      <c r="Q249" s="404">
        <f ca="1"/>
        <v>0</v>
      </c>
      <c r="R249" s="404">
        <f ca="1"/>
        <v>0</v>
      </c>
      <c r="S249" s="404">
        <f ca="1"/>
        <v>0</v>
      </c>
      <c r="T249" s="404">
        <f ca="1"/>
        <v>0</v>
      </c>
      <c r="U249" s="404">
        <f ca="1"/>
        <v>0</v>
      </c>
      <c r="V249" s="404">
        <f ca="1"/>
        <v>0</v>
      </c>
      <c r="W249" s="404">
        <f ca="1"/>
        <v>0</v>
      </c>
      <c r="X249" s="404">
        <f ca="1"/>
        <v>0</v>
      </c>
      <c r="Y249" s="404">
        <f ca="1"/>
        <v>0</v>
      </c>
      <c r="Z249" s="404">
        <f ca="1"/>
        <v>0</v>
      </c>
      <c r="AA249" s="404">
        <f ca="1"/>
        <v>0</v>
      </c>
      <c r="AB249" s="404">
        <f ca="1"/>
        <v>0</v>
      </c>
      <c r="AC249" s="404">
        <f ca="1"/>
        <v>0</v>
      </c>
      <c r="AD249" s="404">
        <f ca="1"/>
        <v>0</v>
      </c>
      <c r="AE249" s="404">
        <f ca="1"/>
        <v>0</v>
      </c>
      <c r="AF249" s="404">
        <f ca="1"/>
        <v>0</v>
      </c>
      <c r="AG249" s="404">
        <f ca="1"/>
        <v>0</v>
      </c>
      <c r="AH249" s="404">
        <f ca="1"/>
        <v>0</v>
      </c>
      <c r="AI249" s="404">
        <f ca="1"/>
        <v>0</v>
      </c>
      <c r="AJ249" s="404">
        <f ca="1"/>
        <v>0</v>
      </c>
      <c r="AK249" s="404">
        <f ca="1"/>
        <v>0</v>
      </c>
      <c r="AL249" s="404">
        <f ca="1"/>
        <v>0</v>
      </c>
      <c r="AM249" s="404">
        <f ca="1"/>
        <v>0</v>
      </c>
      <c r="AN249" s="404">
        <f ca="1"/>
        <v>0</v>
      </c>
      <c r="AO249" s="404">
        <f ca="1"/>
        <v>0</v>
      </c>
      <c r="AP249" s="404">
        <f ca="1"/>
        <v>0</v>
      </c>
      <c r="AQ249" s="404">
        <f ca="1"/>
        <v>0</v>
      </c>
      <c r="AR249" s="404">
        <f ca="1"/>
        <v>0</v>
      </c>
      <c r="AS249" s="404">
        <f ca="1"/>
        <v>0</v>
      </c>
      <c r="AT249" s="404">
        <f ca="1"/>
        <v>0</v>
      </c>
      <c r="AU249" s="404">
        <f ca="1"/>
        <v>0</v>
      </c>
      <c r="AV249" s="404">
        <f ca="1"/>
        <v>0</v>
      </c>
      <c r="AW249" s="404">
        <f ca="1"/>
        <v>0</v>
      </c>
      <c r="AX249" s="404">
        <f ca="1"/>
        <v>0</v>
      </c>
      <c r="AY249" s="404">
        <f ca="1"/>
        <v>0</v>
      </c>
      <c r="AZ249" s="404">
        <f ca="1"/>
        <v>0</v>
      </c>
      <c r="BA249" s="404">
        <f ca="1"/>
        <v>0</v>
      </c>
      <c r="BB249" s="404">
        <f ca="1"/>
        <v>0</v>
      </c>
    </row>
    <row r="250" spans="3:54" outlineLevel="1">
      <c r="C250" s="26" t="str">
        <v>blank</v>
      </c>
      <c r="D250" s="26" t="str">
        <v>Red compartida</v>
      </c>
      <c r="E250" s="404">
        <f ca="1"/>
        <v>0</v>
      </c>
      <c r="F250" s="404">
        <f ca="1"/>
        <v>0</v>
      </c>
      <c r="G250" s="404">
        <f ca="1"/>
        <v>0</v>
      </c>
      <c r="H250" s="404">
        <f ca="1"/>
        <v>0</v>
      </c>
      <c r="I250" s="404">
        <f ca="1"/>
        <v>0</v>
      </c>
      <c r="J250" s="404">
        <f ca="1"/>
        <v>0</v>
      </c>
      <c r="K250" s="404">
        <f ca="1"/>
        <v>0</v>
      </c>
      <c r="L250" s="404">
        <f ca="1"/>
        <v>0</v>
      </c>
      <c r="M250" s="404">
        <f ca="1"/>
        <v>0</v>
      </c>
      <c r="N250" s="404">
        <f ca="1"/>
        <v>0</v>
      </c>
      <c r="O250" s="404">
        <f ca="1"/>
        <v>0</v>
      </c>
      <c r="P250" s="404">
        <f ca="1"/>
        <v>0</v>
      </c>
      <c r="Q250" s="404">
        <f ca="1"/>
        <v>0</v>
      </c>
      <c r="R250" s="404">
        <f ca="1"/>
        <v>0</v>
      </c>
      <c r="S250" s="404">
        <f ca="1"/>
        <v>0</v>
      </c>
      <c r="T250" s="404">
        <f ca="1"/>
        <v>0</v>
      </c>
      <c r="U250" s="404">
        <f ca="1"/>
        <v>0</v>
      </c>
      <c r="V250" s="404">
        <f ca="1"/>
        <v>0</v>
      </c>
      <c r="W250" s="404">
        <f ca="1"/>
        <v>0</v>
      </c>
      <c r="X250" s="404">
        <f ca="1"/>
        <v>0</v>
      </c>
      <c r="Y250" s="404">
        <f ca="1"/>
        <v>0</v>
      </c>
      <c r="Z250" s="404">
        <f ca="1"/>
        <v>0</v>
      </c>
      <c r="AA250" s="404">
        <f ca="1"/>
        <v>0</v>
      </c>
      <c r="AB250" s="404">
        <f ca="1"/>
        <v>0</v>
      </c>
      <c r="AC250" s="404">
        <f ca="1"/>
        <v>0</v>
      </c>
      <c r="AD250" s="404">
        <f ca="1"/>
        <v>0</v>
      </c>
      <c r="AE250" s="404">
        <f ca="1"/>
        <v>0</v>
      </c>
      <c r="AF250" s="404">
        <f ca="1"/>
        <v>0</v>
      </c>
      <c r="AG250" s="404">
        <f ca="1"/>
        <v>0</v>
      </c>
      <c r="AH250" s="404">
        <f ca="1"/>
        <v>0</v>
      </c>
      <c r="AI250" s="404">
        <f ca="1"/>
        <v>0</v>
      </c>
      <c r="AJ250" s="404">
        <f ca="1"/>
        <v>0</v>
      </c>
      <c r="AK250" s="404">
        <f ca="1"/>
        <v>0</v>
      </c>
      <c r="AL250" s="404">
        <f ca="1"/>
        <v>0</v>
      </c>
      <c r="AM250" s="404">
        <f ca="1"/>
        <v>0</v>
      </c>
      <c r="AN250" s="404">
        <f ca="1"/>
        <v>0</v>
      </c>
      <c r="AO250" s="404">
        <f ca="1"/>
        <v>0</v>
      </c>
      <c r="AP250" s="404">
        <f ca="1"/>
        <v>0</v>
      </c>
      <c r="AQ250" s="404">
        <f ca="1"/>
        <v>0</v>
      </c>
      <c r="AR250" s="404">
        <f ca="1"/>
        <v>0</v>
      </c>
      <c r="AS250" s="404">
        <f ca="1"/>
        <v>0</v>
      </c>
      <c r="AT250" s="404">
        <f ca="1"/>
        <v>0</v>
      </c>
      <c r="AU250" s="404">
        <f ca="1"/>
        <v>0</v>
      </c>
      <c r="AV250" s="404">
        <f ca="1"/>
        <v>0</v>
      </c>
      <c r="AW250" s="404">
        <f ca="1"/>
        <v>0</v>
      </c>
      <c r="AX250" s="404">
        <f ca="1"/>
        <v>0</v>
      </c>
      <c r="AY250" s="404">
        <f ca="1"/>
        <v>0</v>
      </c>
      <c r="AZ250" s="404">
        <f ca="1"/>
        <v>0</v>
      </c>
      <c r="BA250" s="404">
        <f ca="1"/>
        <v>0</v>
      </c>
      <c r="BB250" s="404">
        <f ca="1"/>
        <v>0</v>
      </c>
    </row>
    <row r="251" spans="3:54" outlineLevel="1">
      <c r="C251" s="26" t="str">
        <v>Plataforma de portabilidad numérica (MNP )</v>
      </c>
      <c r="D251" s="26" t="str">
        <v>Red compartida</v>
      </c>
      <c r="E251" s="404">
        <f ca="1"/>
        <v>0</v>
      </c>
      <c r="F251" s="404">
        <f ca="1"/>
        <v>0</v>
      </c>
      <c r="G251" s="404">
        <f ca="1"/>
        <v>0</v>
      </c>
      <c r="H251" s="404">
        <f ca="1"/>
        <v>0</v>
      </c>
      <c r="I251" s="404">
        <f ca="1"/>
        <v>0</v>
      </c>
      <c r="J251" s="404">
        <f ca="1"/>
        <v>0</v>
      </c>
      <c r="K251" s="404">
        <f ca="1"/>
        <v>0</v>
      </c>
      <c r="L251" s="404">
        <f ca="1"/>
        <v>0</v>
      </c>
      <c r="M251" s="404">
        <f ca="1"/>
        <v>0</v>
      </c>
      <c r="N251" s="404">
        <f ca="1"/>
        <v>0</v>
      </c>
      <c r="O251" s="404">
        <f ca="1"/>
        <v>0</v>
      </c>
      <c r="P251" s="404">
        <f ca="1"/>
        <v>0</v>
      </c>
      <c r="Q251" s="404">
        <f ca="1"/>
        <v>0</v>
      </c>
      <c r="R251" s="404">
        <f ca="1"/>
        <v>0</v>
      </c>
      <c r="S251" s="404">
        <f ca="1"/>
        <v>0</v>
      </c>
      <c r="T251" s="404">
        <f ca="1"/>
        <v>0</v>
      </c>
      <c r="U251" s="404">
        <f ca="1"/>
        <v>0</v>
      </c>
      <c r="V251" s="404">
        <f ca="1"/>
        <v>0</v>
      </c>
      <c r="W251" s="404">
        <f ca="1"/>
        <v>0</v>
      </c>
      <c r="X251" s="404">
        <f ca="1"/>
        <v>0</v>
      </c>
      <c r="Y251" s="404">
        <f ca="1"/>
        <v>0</v>
      </c>
      <c r="Z251" s="404">
        <f ca="1"/>
        <v>0</v>
      </c>
      <c r="AA251" s="404">
        <f ca="1"/>
        <v>0</v>
      </c>
      <c r="AB251" s="404">
        <f ca="1"/>
        <v>0</v>
      </c>
      <c r="AC251" s="404">
        <f ca="1"/>
        <v>0</v>
      </c>
      <c r="AD251" s="404">
        <f ca="1"/>
        <v>0</v>
      </c>
      <c r="AE251" s="404">
        <f ca="1"/>
        <v>0</v>
      </c>
      <c r="AF251" s="404">
        <f ca="1"/>
        <v>0</v>
      </c>
      <c r="AG251" s="404">
        <f ca="1"/>
        <v>0</v>
      </c>
      <c r="AH251" s="404">
        <f ca="1"/>
        <v>0</v>
      </c>
      <c r="AI251" s="404">
        <f ca="1"/>
        <v>0</v>
      </c>
      <c r="AJ251" s="404">
        <f ca="1"/>
        <v>0</v>
      </c>
      <c r="AK251" s="404">
        <f ca="1"/>
        <v>0</v>
      </c>
      <c r="AL251" s="404">
        <f ca="1"/>
        <v>0</v>
      </c>
      <c r="AM251" s="404">
        <f ca="1"/>
        <v>0</v>
      </c>
      <c r="AN251" s="404">
        <f ca="1"/>
        <v>0</v>
      </c>
      <c r="AO251" s="404">
        <f ca="1"/>
        <v>0</v>
      </c>
      <c r="AP251" s="404">
        <f ca="1"/>
        <v>0</v>
      </c>
      <c r="AQ251" s="404">
        <f ca="1"/>
        <v>0</v>
      </c>
      <c r="AR251" s="404">
        <f ca="1"/>
        <v>0</v>
      </c>
      <c r="AS251" s="404">
        <f ca="1"/>
        <v>0</v>
      </c>
      <c r="AT251" s="404">
        <f ca="1"/>
        <v>0</v>
      </c>
      <c r="AU251" s="404">
        <f ca="1"/>
        <v>0</v>
      </c>
      <c r="AV251" s="404">
        <f ca="1"/>
        <v>0</v>
      </c>
      <c r="AW251" s="404">
        <f ca="1"/>
        <v>0</v>
      </c>
      <c r="AX251" s="404">
        <f ca="1"/>
        <v>0</v>
      </c>
      <c r="AY251" s="404">
        <f ca="1"/>
        <v>0</v>
      </c>
      <c r="AZ251" s="404">
        <f ca="1"/>
        <v>0</v>
      </c>
      <c r="BA251" s="404">
        <f ca="1"/>
        <v>0</v>
      </c>
      <c r="BB251" s="404">
        <f ca="1"/>
        <v>0</v>
      </c>
    </row>
    <row r="252" spans="3:54" outlineLevel="1">
      <c r="C252" s="26" t="str">
        <v>IN (SCP + SMP)</v>
      </c>
      <c r="D252" s="26" t="str">
        <v>Red compartida</v>
      </c>
      <c r="E252" s="404">
        <f ca="1"/>
        <v>0</v>
      </c>
      <c r="F252" s="404">
        <f ca="1"/>
        <v>0</v>
      </c>
      <c r="G252" s="404">
        <f ca="1"/>
        <v>0</v>
      </c>
      <c r="H252" s="404">
        <f ca="1"/>
        <v>0</v>
      </c>
      <c r="I252" s="404">
        <f ca="1"/>
        <v>0</v>
      </c>
      <c r="J252" s="404">
        <f ca="1"/>
        <v>0</v>
      </c>
      <c r="K252" s="404">
        <f ca="1"/>
        <v>0</v>
      </c>
      <c r="L252" s="404">
        <f ca="1"/>
        <v>0</v>
      </c>
      <c r="M252" s="404">
        <f ca="1"/>
        <v>0</v>
      </c>
      <c r="N252" s="404">
        <f ca="1"/>
        <v>0</v>
      </c>
      <c r="O252" s="404">
        <f ca="1"/>
        <v>0</v>
      </c>
      <c r="P252" s="404">
        <f ca="1"/>
        <v>0</v>
      </c>
      <c r="Q252" s="404">
        <f ca="1"/>
        <v>0</v>
      </c>
      <c r="R252" s="404">
        <f ca="1"/>
        <v>0</v>
      </c>
      <c r="S252" s="404">
        <f ca="1"/>
        <v>0</v>
      </c>
      <c r="T252" s="404">
        <f ca="1"/>
        <v>0</v>
      </c>
      <c r="U252" s="404">
        <f ca="1"/>
        <v>0</v>
      </c>
      <c r="V252" s="404">
        <f ca="1"/>
        <v>0</v>
      </c>
      <c r="W252" s="404">
        <f ca="1"/>
        <v>0</v>
      </c>
      <c r="X252" s="404">
        <f ca="1"/>
        <v>0</v>
      </c>
      <c r="Y252" s="404">
        <f ca="1"/>
        <v>0</v>
      </c>
      <c r="Z252" s="404">
        <f ca="1"/>
        <v>0</v>
      </c>
      <c r="AA252" s="404">
        <f ca="1"/>
        <v>0</v>
      </c>
      <c r="AB252" s="404">
        <f ca="1"/>
        <v>0</v>
      </c>
      <c r="AC252" s="404">
        <f ca="1"/>
        <v>0</v>
      </c>
      <c r="AD252" s="404">
        <f ca="1"/>
        <v>0</v>
      </c>
      <c r="AE252" s="404">
        <f ca="1"/>
        <v>0</v>
      </c>
      <c r="AF252" s="404">
        <f ca="1"/>
        <v>0</v>
      </c>
      <c r="AG252" s="404">
        <f ca="1"/>
        <v>0</v>
      </c>
      <c r="AH252" s="404">
        <f ca="1"/>
        <v>0</v>
      </c>
      <c r="AI252" s="404">
        <f ca="1"/>
        <v>0</v>
      </c>
      <c r="AJ252" s="404">
        <f ca="1"/>
        <v>0</v>
      </c>
      <c r="AK252" s="404">
        <f ca="1"/>
        <v>0</v>
      </c>
      <c r="AL252" s="404">
        <f ca="1"/>
        <v>0</v>
      </c>
      <c r="AM252" s="404">
        <f ca="1"/>
        <v>0</v>
      </c>
      <c r="AN252" s="404">
        <f ca="1"/>
        <v>0</v>
      </c>
      <c r="AO252" s="404">
        <f ca="1"/>
        <v>0</v>
      </c>
      <c r="AP252" s="404">
        <f ca="1"/>
        <v>0</v>
      </c>
      <c r="AQ252" s="404">
        <f ca="1"/>
        <v>0</v>
      </c>
      <c r="AR252" s="404">
        <f ca="1"/>
        <v>0</v>
      </c>
      <c r="AS252" s="404">
        <f ca="1"/>
        <v>0</v>
      </c>
      <c r="AT252" s="404">
        <f ca="1"/>
        <v>0</v>
      </c>
      <c r="AU252" s="404">
        <f ca="1"/>
        <v>0</v>
      </c>
      <c r="AV252" s="404">
        <f ca="1"/>
        <v>0</v>
      </c>
      <c r="AW252" s="404">
        <f ca="1"/>
        <v>0</v>
      </c>
      <c r="AX252" s="404">
        <f ca="1"/>
        <v>0</v>
      </c>
      <c r="AY252" s="404">
        <f ca="1"/>
        <v>0</v>
      </c>
      <c r="AZ252" s="404">
        <f ca="1"/>
        <v>0</v>
      </c>
      <c r="BA252" s="404">
        <f ca="1"/>
        <v>0</v>
      </c>
      <c r="BB252" s="404">
        <f ca="1"/>
        <v>0</v>
      </c>
    </row>
    <row r="253" spans="3:54" outlineLevel="1">
      <c r="C253" s="26" t="str">
        <v>VMS (VMS + IVR)</v>
      </c>
      <c r="D253" s="26" t="str">
        <v>Red compartida</v>
      </c>
      <c r="E253" s="404">
        <f ca="1"/>
        <v>0</v>
      </c>
      <c r="F253" s="404">
        <f ca="1"/>
        <v>0</v>
      </c>
      <c r="G253" s="404">
        <f ca="1"/>
        <v>0</v>
      </c>
      <c r="H253" s="404">
        <f ca="1"/>
        <v>0</v>
      </c>
      <c r="I253" s="404">
        <f ca="1"/>
        <v>0</v>
      </c>
      <c r="J253" s="404">
        <f ca="1"/>
        <v>0</v>
      </c>
      <c r="K253" s="404">
        <f ca="1"/>
        <v>0</v>
      </c>
      <c r="L253" s="404">
        <f ca="1"/>
        <v>0</v>
      </c>
      <c r="M253" s="404">
        <f ca="1"/>
        <v>0</v>
      </c>
      <c r="N253" s="404">
        <f ca="1"/>
        <v>0</v>
      </c>
      <c r="O253" s="404">
        <f ca="1"/>
        <v>0</v>
      </c>
      <c r="P253" s="404">
        <f ca="1"/>
        <v>0</v>
      </c>
      <c r="Q253" s="404">
        <f ca="1"/>
        <v>0</v>
      </c>
      <c r="R253" s="404">
        <f ca="1"/>
        <v>0</v>
      </c>
      <c r="S253" s="404">
        <f ca="1"/>
        <v>0</v>
      </c>
      <c r="T253" s="404">
        <f ca="1"/>
        <v>0</v>
      </c>
      <c r="U253" s="404">
        <f ca="1"/>
        <v>0</v>
      </c>
      <c r="V253" s="404">
        <f ca="1"/>
        <v>0</v>
      </c>
      <c r="W253" s="404">
        <f ca="1"/>
        <v>0</v>
      </c>
      <c r="X253" s="404">
        <f ca="1"/>
        <v>0</v>
      </c>
      <c r="Y253" s="404">
        <f ca="1"/>
        <v>0</v>
      </c>
      <c r="Z253" s="404">
        <f ca="1"/>
        <v>0</v>
      </c>
      <c r="AA253" s="404">
        <f ca="1"/>
        <v>0</v>
      </c>
      <c r="AB253" s="404">
        <f ca="1"/>
        <v>0</v>
      </c>
      <c r="AC253" s="404">
        <f ca="1"/>
        <v>0</v>
      </c>
      <c r="AD253" s="404">
        <f ca="1"/>
        <v>0</v>
      </c>
      <c r="AE253" s="404">
        <f ca="1"/>
        <v>0</v>
      </c>
      <c r="AF253" s="404">
        <f ca="1"/>
        <v>0</v>
      </c>
      <c r="AG253" s="404">
        <f ca="1"/>
        <v>0</v>
      </c>
      <c r="AH253" s="404">
        <f ca="1"/>
        <v>0</v>
      </c>
      <c r="AI253" s="404">
        <f ca="1"/>
        <v>0</v>
      </c>
      <c r="AJ253" s="404">
        <f ca="1"/>
        <v>0</v>
      </c>
      <c r="AK253" s="404">
        <f ca="1"/>
        <v>0</v>
      </c>
      <c r="AL253" s="404">
        <f ca="1"/>
        <v>0</v>
      </c>
      <c r="AM253" s="404">
        <f ca="1"/>
        <v>0</v>
      </c>
      <c r="AN253" s="404">
        <f ca="1"/>
        <v>0</v>
      </c>
      <c r="AO253" s="404">
        <f ca="1"/>
        <v>0</v>
      </c>
      <c r="AP253" s="404">
        <f ca="1"/>
        <v>0</v>
      </c>
      <c r="AQ253" s="404">
        <f ca="1"/>
        <v>0</v>
      </c>
      <c r="AR253" s="404">
        <f ca="1"/>
        <v>0</v>
      </c>
      <c r="AS253" s="404">
        <f ca="1"/>
        <v>0</v>
      </c>
      <c r="AT253" s="404">
        <f ca="1"/>
        <v>0</v>
      </c>
      <c r="AU253" s="404">
        <f ca="1"/>
        <v>0</v>
      </c>
      <c r="AV253" s="404">
        <f ca="1"/>
        <v>0</v>
      </c>
      <c r="AW253" s="404">
        <f ca="1"/>
        <v>0</v>
      </c>
      <c r="AX253" s="404">
        <f ca="1"/>
        <v>0</v>
      </c>
      <c r="AY253" s="404">
        <f ca="1"/>
        <v>0</v>
      </c>
      <c r="AZ253" s="404">
        <f ca="1"/>
        <v>0</v>
      </c>
      <c r="BA253" s="404">
        <f ca="1"/>
        <v>0</v>
      </c>
      <c r="BB253" s="404">
        <f ca="1"/>
        <v>0</v>
      </c>
    </row>
    <row r="254" spans="3:54" outlineLevel="1">
      <c r="C254" s="26" t="str">
        <v>HLR (5m usuarios)</v>
      </c>
      <c r="D254" s="26" t="str">
        <v>Red compartida</v>
      </c>
      <c r="E254" s="404">
        <f ca="1"/>
        <v>0</v>
      </c>
      <c r="F254" s="404">
        <f ca="1"/>
        <v>0</v>
      </c>
      <c r="G254" s="404">
        <f ca="1"/>
        <v>0</v>
      </c>
      <c r="H254" s="404">
        <f ca="1"/>
        <v>0</v>
      </c>
      <c r="I254" s="404">
        <f ca="1"/>
        <v>0</v>
      </c>
      <c r="J254" s="404">
        <f ca="1"/>
        <v>0</v>
      </c>
      <c r="K254" s="404">
        <f ca="1"/>
        <v>0</v>
      </c>
      <c r="L254" s="404">
        <f ca="1"/>
        <v>0</v>
      </c>
      <c r="M254" s="404">
        <f ca="1"/>
        <v>0</v>
      </c>
      <c r="N254" s="404">
        <f ca="1"/>
        <v>0</v>
      </c>
      <c r="O254" s="404">
        <f ca="1"/>
        <v>0</v>
      </c>
      <c r="P254" s="404">
        <f ca="1"/>
        <v>0</v>
      </c>
      <c r="Q254" s="404">
        <f ca="1"/>
        <v>0</v>
      </c>
      <c r="R254" s="404">
        <f ca="1"/>
        <v>0</v>
      </c>
      <c r="S254" s="404">
        <f ca="1"/>
        <v>0</v>
      </c>
      <c r="T254" s="404">
        <f ca="1"/>
        <v>0</v>
      </c>
      <c r="U254" s="404">
        <f ca="1"/>
        <v>0</v>
      </c>
      <c r="V254" s="404">
        <f ca="1"/>
        <v>0</v>
      </c>
      <c r="W254" s="404">
        <f ca="1"/>
        <v>0</v>
      </c>
      <c r="X254" s="404">
        <f ca="1"/>
        <v>0</v>
      </c>
      <c r="Y254" s="404">
        <f ca="1"/>
        <v>0</v>
      </c>
      <c r="Z254" s="404">
        <f ca="1"/>
        <v>0</v>
      </c>
      <c r="AA254" s="404">
        <f ca="1"/>
        <v>0</v>
      </c>
      <c r="AB254" s="404">
        <f ca="1"/>
        <v>0</v>
      </c>
      <c r="AC254" s="404">
        <f ca="1"/>
        <v>0</v>
      </c>
      <c r="AD254" s="404">
        <f ca="1"/>
        <v>0</v>
      </c>
      <c r="AE254" s="404">
        <f ca="1"/>
        <v>0</v>
      </c>
      <c r="AF254" s="404">
        <f ca="1"/>
        <v>0</v>
      </c>
      <c r="AG254" s="404">
        <f ca="1"/>
        <v>0</v>
      </c>
      <c r="AH254" s="404">
        <f ca="1"/>
        <v>0</v>
      </c>
      <c r="AI254" s="404">
        <f ca="1"/>
        <v>0</v>
      </c>
      <c r="AJ254" s="404">
        <f ca="1"/>
        <v>0</v>
      </c>
      <c r="AK254" s="404">
        <f ca="1"/>
        <v>0</v>
      </c>
      <c r="AL254" s="404">
        <f ca="1"/>
        <v>0</v>
      </c>
      <c r="AM254" s="404">
        <f ca="1"/>
        <v>0</v>
      </c>
      <c r="AN254" s="404">
        <f ca="1"/>
        <v>0</v>
      </c>
      <c r="AO254" s="404">
        <f ca="1"/>
        <v>0</v>
      </c>
      <c r="AP254" s="404">
        <f ca="1"/>
        <v>0</v>
      </c>
      <c r="AQ254" s="404">
        <f ca="1"/>
        <v>0</v>
      </c>
      <c r="AR254" s="404">
        <f ca="1"/>
        <v>0</v>
      </c>
      <c r="AS254" s="404">
        <f ca="1"/>
        <v>0</v>
      </c>
      <c r="AT254" s="404">
        <f ca="1"/>
        <v>0</v>
      </c>
      <c r="AU254" s="404">
        <f ca="1"/>
        <v>0</v>
      </c>
      <c r="AV254" s="404">
        <f ca="1"/>
        <v>0</v>
      </c>
      <c r="AW254" s="404">
        <f ca="1"/>
        <v>0</v>
      </c>
      <c r="AX254" s="404">
        <f ca="1"/>
        <v>0</v>
      </c>
      <c r="AY254" s="404">
        <f ca="1"/>
        <v>0</v>
      </c>
      <c r="AZ254" s="404">
        <f ca="1"/>
        <v>0</v>
      </c>
      <c r="BA254" s="404">
        <f ca="1"/>
        <v>0</v>
      </c>
      <c r="BB254" s="404">
        <f ca="1"/>
        <v>0</v>
      </c>
    </row>
    <row r="255" spans="3:54" outlineLevel="1">
      <c r="C255" s="26" t="str">
        <v>AUC</v>
      </c>
      <c r="D255" s="26" t="str">
        <v>Red compartida</v>
      </c>
      <c r="E255" s="404">
        <f ca="1"/>
        <v>0</v>
      </c>
      <c r="F255" s="404">
        <f ca="1"/>
        <v>0</v>
      </c>
      <c r="G255" s="404">
        <f ca="1"/>
        <v>0</v>
      </c>
      <c r="H255" s="404">
        <f ca="1"/>
        <v>0</v>
      </c>
      <c r="I255" s="404">
        <f ca="1"/>
        <v>0</v>
      </c>
      <c r="J255" s="404">
        <f ca="1"/>
        <v>0</v>
      </c>
      <c r="K255" s="404">
        <f ca="1"/>
        <v>0</v>
      </c>
      <c r="L255" s="404">
        <f ca="1"/>
        <v>0</v>
      </c>
      <c r="M255" s="404">
        <f ca="1"/>
        <v>0</v>
      </c>
      <c r="N255" s="404">
        <f ca="1"/>
        <v>0</v>
      </c>
      <c r="O255" s="404">
        <f ca="1"/>
        <v>0</v>
      </c>
      <c r="P255" s="404">
        <f ca="1"/>
        <v>0</v>
      </c>
      <c r="Q255" s="404">
        <f ca="1"/>
        <v>0</v>
      </c>
      <c r="R255" s="404">
        <f ca="1"/>
        <v>0</v>
      </c>
      <c r="S255" s="404">
        <f ca="1"/>
        <v>0</v>
      </c>
      <c r="T255" s="404">
        <f ca="1"/>
        <v>0</v>
      </c>
      <c r="U255" s="404">
        <f ca="1"/>
        <v>0</v>
      </c>
      <c r="V255" s="404">
        <f ca="1"/>
        <v>0</v>
      </c>
      <c r="W255" s="404">
        <f ca="1"/>
        <v>0</v>
      </c>
      <c r="X255" s="404">
        <f ca="1"/>
        <v>0</v>
      </c>
      <c r="Y255" s="404">
        <f ca="1"/>
        <v>0</v>
      </c>
      <c r="Z255" s="404">
        <f ca="1"/>
        <v>0</v>
      </c>
      <c r="AA255" s="404">
        <f ca="1"/>
        <v>0</v>
      </c>
      <c r="AB255" s="404">
        <f ca="1"/>
        <v>0</v>
      </c>
      <c r="AC255" s="404">
        <f ca="1"/>
        <v>0</v>
      </c>
      <c r="AD255" s="404">
        <f ca="1"/>
        <v>0</v>
      </c>
      <c r="AE255" s="404">
        <f ca="1"/>
        <v>0</v>
      </c>
      <c r="AF255" s="404">
        <f ca="1"/>
        <v>0</v>
      </c>
      <c r="AG255" s="404">
        <f ca="1"/>
        <v>0</v>
      </c>
      <c r="AH255" s="404">
        <f ca="1"/>
        <v>0</v>
      </c>
      <c r="AI255" s="404">
        <f ca="1"/>
        <v>0</v>
      </c>
      <c r="AJ255" s="404">
        <f ca="1"/>
        <v>0</v>
      </c>
      <c r="AK255" s="404">
        <f ca="1"/>
        <v>0</v>
      </c>
      <c r="AL255" s="404">
        <f ca="1"/>
        <v>0</v>
      </c>
      <c r="AM255" s="404">
        <f ca="1"/>
        <v>0</v>
      </c>
      <c r="AN255" s="404">
        <f ca="1"/>
        <v>0</v>
      </c>
      <c r="AO255" s="404">
        <f ca="1"/>
        <v>0</v>
      </c>
      <c r="AP255" s="404">
        <f ca="1"/>
        <v>0</v>
      </c>
      <c r="AQ255" s="404">
        <f ca="1"/>
        <v>0</v>
      </c>
      <c r="AR255" s="404">
        <f ca="1"/>
        <v>0</v>
      </c>
      <c r="AS255" s="404">
        <f ca="1"/>
        <v>0</v>
      </c>
      <c r="AT255" s="404">
        <f ca="1"/>
        <v>0</v>
      </c>
      <c r="AU255" s="404">
        <f ca="1"/>
        <v>0</v>
      </c>
      <c r="AV255" s="404">
        <f ca="1"/>
        <v>0</v>
      </c>
      <c r="AW255" s="404">
        <f ca="1"/>
        <v>0</v>
      </c>
      <c r="AX255" s="404">
        <f ca="1"/>
        <v>0</v>
      </c>
      <c r="AY255" s="404">
        <f ca="1"/>
        <v>0</v>
      </c>
      <c r="AZ255" s="404">
        <f ca="1"/>
        <v>0</v>
      </c>
      <c r="BA255" s="404">
        <f ca="1"/>
        <v>0</v>
      </c>
      <c r="BB255" s="404">
        <f ca="1"/>
        <v>0</v>
      </c>
    </row>
    <row r="256" spans="3:54" outlineLevel="1">
      <c r="C256" s="26" t="str">
        <v>EIR</v>
      </c>
      <c r="D256" s="26" t="str">
        <v>Red compartida</v>
      </c>
      <c r="E256" s="404">
        <f ca="1"/>
        <v>0</v>
      </c>
      <c r="F256" s="404">
        <f ca="1"/>
        <v>0</v>
      </c>
      <c r="G256" s="404">
        <f ca="1"/>
        <v>0</v>
      </c>
      <c r="H256" s="404">
        <f ca="1"/>
        <v>0</v>
      </c>
      <c r="I256" s="404">
        <f ca="1"/>
        <v>0</v>
      </c>
      <c r="J256" s="404">
        <f ca="1"/>
        <v>0</v>
      </c>
      <c r="K256" s="404">
        <f ca="1"/>
        <v>0</v>
      </c>
      <c r="L256" s="404">
        <f ca="1"/>
        <v>0</v>
      </c>
      <c r="M256" s="404">
        <f ca="1"/>
        <v>0</v>
      </c>
      <c r="N256" s="404">
        <f ca="1"/>
        <v>0</v>
      </c>
      <c r="O256" s="404">
        <f ca="1"/>
        <v>0</v>
      </c>
      <c r="P256" s="404">
        <f ca="1"/>
        <v>0</v>
      </c>
      <c r="Q256" s="404">
        <f ca="1"/>
        <v>0</v>
      </c>
      <c r="R256" s="404">
        <f ca="1"/>
        <v>0</v>
      </c>
      <c r="S256" s="404">
        <f ca="1"/>
        <v>0</v>
      </c>
      <c r="T256" s="404">
        <f ca="1"/>
        <v>0</v>
      </c>
      <c r="U256" s="404">
        <f ca="1"/>
        <v>0</v>
      </c>
      <c r="V256" s="404">
        <f ca="1"/>
        <v>0</v>
      </c>
      <c r="W256" s="404">
        <f ca="1"/>
        <v>0</v>
      </c>
      <c r="X256" s="404">
        <f ca="1"/>
        <v>0</v>
      </c>
      <c r="Y256" s="404">
        <f ca="1"/>
        <v>0</v>
      </c>
      <c r="Z256" s="404">
        <f ca="1"/>
        <v>0</v>
      </c>
      <c r="AA256" s="404">
        <f ca="1"/>
        <v>0</v>
      </c>
      <c r="AB256" s="404">
        <f ca="1"/>
        <v>0</v>
      </c>
      <c r="AC256" s="404">
        <f ca="1"/>
        <v>0</v>
      </c>
      <c r="AD256" s="404">
        <f ca="1"/>
        <v>0</v>
      </c>
      <c r="AE256" s="404">
        <f ca="1"/>
        <v>0</v>
      </c>
      <c r="AF256" s="404">
        <f ca="1"/>
        <v>0</v>
      </c>
      <c r="AG256" s="404">
        <f ca="1"/>
        <v>0</v>
      </c>
      <c r="AH256" s="404">
        <f ca="1"/>
        <v>0</v>
      </c>
      <c r="AI256" s="404">
        <f ca="1"/>
        <v>0</v>
      </c>
      <c r="AJ256" s="404">
        <f ca="1"/>
        <v>0</v>
      </c>
      <c r="AK256" s="404">
        <f ca="1"/>
        <v>0</v>
      </c>
      <c r="AL256" s="404">
        <f ca="1"/>
        <v>0</v>
      </c>
      <c r="AM256" s="404">
        <f ca="1"/>
        <v>0</v>
      </c>
      <c r="AN256" s="404">
        <f ca="1"/>
        <v>0</v>
      </c>
      <c r="AO256" s="404">
        <f ca="1"/>
        <v>0</v>
      </c>
      <c r="AP256" s="404">
        <f ca="1"/>
        <v>0</v>
      </c>
      <c r="AQ256" s="404">
        <f ca="1"/>
        <v>0</v>
      </c>
      <c r="AR256" s="404">
        <f ca="1"/>
        <v>0</v>
      </c>
      <c r="AS256" s="404">
        <f ca="1"/>
        <v>0</v>
      </c>
      <c r="AT256" s="404">
        <f ca="1"/>
        <v>0</v>
      </c>
      <c r="AU256" s="404">
        <f ca="1"/>
        <v>0</v>
      </c>
      <c r="AV256" s="404">
        <f ca="1"/>
        <v>0</v>
      </c>
      <c r="AW256" s="404">
        <f ca="1"/>
        <v>0</v>
      </c>
      <c r="AX256" s="404">
        <f ca="1"/>
        <v>0</v>
      </c>
      <c r="AY256" s="404">
        <f ca="1"/>
        <v>0</v>
      </c>
      <c r="AZ256" s="404">
        <f ca="1"/>
        <v>0</v>
      </c>
      <c r="BA256" s="404">
        <f ca="1"/>
        <v>0</v>
      </c>
      <c r="BB256" s="404">
        <f ca="1"/>
        <v>0</v>
      </c>
    </row>
    <row r="257" spans="3:54" outlineLevel="1">
      <c r="C257" s="26" t="str">
        <v>SMSC HW</v>
      </c>
      <c r="D257" s="26" t="str">
        <v>Red compartida</v>
      </c>
      <c r="E257" s="404">
        <f ca="1"/>
        <v>0</v>
      </c>
      <c r="F257" s="404">
        <f ca="1"/>
        <v>0</v>
      </c>
      <c r="G257" s="404">
        <f ca="1"/>
        <v>0</v>
      </c>
      <c r="H257" s="404">
        <f ca="1"/>
        <v>0</v>
      </c>
      <c r="I257" s="404">
        <f ca="1"/>
        <v>0</v>
      </c>
      <c r="J257" s="404">
        <f ca="1"/>
        <v>0</v>
      </c>
      <c r="K257" s="404">
        <f ca="1"/>
        <v>0</v>
      </c>
      <c r="L257" s="404">
        <f ca="1"/>
        <v>0</v>
      </c>
      <c r="M257" s="404">
        <f ca="1"/>
        <v>0</v>
      </c>
      <c r="N257" s="404">
        <f ca="1"/>
        <v>0</v>
      </c>
      <c r="O257" s="404">
        <f ca="1"/>
        <v>0</v>
      </c>
      <c r="P257" s="404">
        <f ca="1"/>
        <v>0</v>
      </c>
      <c r="Q257" s="404">
        <f ca="1"/>
        <v>0</v>
      </c>
      <c r="R257" s="404">
        <f ca="1"/>
        <v>0</v>
      </c>
      <c r="S257" s="404">
        <f ca="1"/>
        <v>0</v>
      </c>
      <c r="T257" s="404">
        <f ca="1"/>
        <v>0</v>
      </c>
      <c r="U257" s="404">
        <f ca="1"/>
        <v>0</v>
      </c>
      <c r="V257" s="404">
        <f ca="1"/>
        <v>0</v>
      </c>
      <c r="W257" s="404">
        <f ca="1"/>
        <v>0</v>
      </c>
      <c r="X257" s="404">
        <f ca="1"/>
        <v>0</v>
      </c>
      <c r="Y257" s="404">
        <f ca="1"/>
        <v>0</v>
      </c>
      <c r="Z257" s="404">
        <f ca="1"/>
        <v>0</v>
      </c>
      <c r="AA257" s="404">
        <f ca="1"/>
        <v>0</v>
      </c>
      <c r="AB257" s="404">
        <f ca="1"/>
        <v>0</v>
      </c>
      <c r="AC257" s="404">
        <f ca="1"/>
        <v>0</v>
      </c>
      <c r="AD257" s="404">
        <f ca="1"/>
        <v>0</v>
      </c>
      <c r="AE257" s="404">
        <f ca="1"/>
        <v>0</v>
      </c>
      <c r="AF257" s="404">
        <f ca="1"/>
        <v>0</v>
      </c>
      <c r="AG257" s="404">
        <f ca="1"/>
        <v>0</v>
      </c>
      <c r="AH257" s="404">
        <f ca="1"/>
        <v>0</v>
      </c>
      <c r="AI257" s="404">
        <f ca="1"/>
        <v>0</v>
      </c>
      <c r="AJ257" s="404">
        <f ca="1"/>
        <v>0</v>
      </c>
      <c r="AK257" s="404">
        <f ca="1"/>
        <v>0</v>
      </c>
      <c r="AL257" s="404">
        <f ca="1"/>
        <v>0</v>
      </c>
      <c r="AM257" s="404">
        <f ca="1"/>
        <v>0</v>
      </c>
      <c r="AN257" s="404">
        <f ca="1"/>
        <v>0</v>
      </c>
      <c r="AO257" s="404">
        <f ca="1"/>
        <v>0</v>
      </c>
      <c r="AP257" s="404">
        <f ca="1"/>
        <v>0</v>
      </c>
      <c r="AQ257" s="404">
        <f ca="1"/>
        <v>0</v>
      </c>
      <c r="AR257" s="404">
        <f ca="1"/>
        <v>0</v>
      </c>
      <c r="AS257" s="404">
        <f ca="1"/>
        <v>0</v>
      </c>
      <c r="AT257" s="404">
        <f ca="1"/>
        <v>0</v>
      </c>
      <c r="AU257" s="404">
        <f ca="1"/>
        <v>0</v>
      </c>
      <c r="AV257" s="404">
        <f ca="1"/>
        <v>0</v>
      </c>
      <c r="AW257" s="404">
        <f ca="1"/>
        <v>0</v>
      </c>
      <c r="AX257" s="404">
        <f ca="1"/>
        <v>0</v>
      </c>
      <c r="AY257" s="404">
        <f ca="1"/>
        <v>0</v>
      </c>
      <c r="AZ257" s="404">
        <f ca="1"/>
        <v>0</v>
      </c>
      <c r="BA257" s="404">
        <f ca="1"/>
        <v>0</v>
      </c>
      <c r="BB257" s="404">
        <f ca="1"/>
        <v>0</v>
      </c>
    </row>
    <row r="258" spans="3:54" outlineLevel="1">
      <c r="C258" s="26" t="str">
        <v>SMSC SW - unidades</v>
      </c>
      <c r="D258" s="26" t="str">
        <v>Red compartida</v>
      </c>
      <c r="E258" s="404">
        <f ca="1"/>
        <v>0</v>
      </c>
      <c r="F258" s="404">
        <f ca="1"/>
        <v>0</v>
      </c>
      <c r="G258" s="404">
        <f ca="1"/>
        <v>0</v>
      </c>
      <c r="H258" s="404">
        <f ca="1"/>
        <v>0</v>
      </c>
      <c r="I258" s="404">
        <f ca="1"/>
        <v>0</v>
      </c>
      <c r="J258" s="404">
        <f ca="1"/>
        <v>0</v>
      </c>
      <c r="K258" s="404">
        <f ca="1"/>
        <v>0</v>
      </c>
      <c r="L258" s="404">
        <f ca="1"/>
        <v>0</v>
      </c>
      <c r="M258" s="404">
        <f ca="1"/>
        <v>0</v>
      </c>
      <c r="N258" s="404">
        <f ca="1"/>
        <v>0</v>
      </c>
      <c r="O258" s="404">
        <f ca="1"/>
        <v>0</v>
      </c>
      <c r="P258" s="404">
        <f ca="1"/>
        <v>0</v>
      </c>
      <c r="Q258" s="404">
        <f ca="1"/>
        <v>0</v>
      </c>
      <c r="R258" s="404">
        <f ca="1"/>
        <v>0</v>
      </c>
      <c r="S258" s="404">
        <f ca="1"/>
        <v>0</v>
      </c>
      <c r="T258" s="404">
        <f ca="1"/>
        <v>0</v>
      </c>
      <c r="U258" s="404">
        <f ca="1"/>
        <v>0</v>
      </c>
      <c r="V258" s="404">
        <f ca="1"/>
        <v>0</v>
      </c>
      <c r="W258" s="404">
        <f ca="1"/>
        <v>0</v>
      </c>
      <c r="X258" s="404">
        <f ca="1"/>
        <v>0</v>
      </c>
      <c r="Y258" s="404">
        <f ca="1"/>
        <v>0</v>
      </c>
      <c r="Z258" s="404">
        <f ca="1"/>
        <v>0</v>
      </c>
      <c r="AA258" s="404">
        <f ca="1"/>
        <v>0</v>
      </c>
      <c r="AB258" s="404">
        <f ca="1"/>
        <v>0</v>
      </c>
      <c r="AC258" s="404">
        <f ca="1"/>
        <v>0</v>
      </c>
      <c r="AD258" s="404">
        <f ca="1"/>
        <v>0</v>
      </c>
      <c r="AE258" s="404">
        <f ca="1"/>
        <v>0</v>
      </c>
      <c r="AF258" s="404">
        <f ca="1"/>
        <v>0</v>
      </c>
      <c r="AG258" s="404">
        <f ca="1"/>
        <v>0</v>
      </c>
      <c r="AH258" s="404">
        <f ca="1"/>
        <v>0</v>
      </c>
      <c r="AI258" s="404">
        <f ca="1"/>
        <v>0</v>
      </c>
      <c r="AJ258" s="404">
        <f ca="1"/>
        <v>0</v>
      </c>
      <c r="AK258" s="404">
        <f ca="1"/>
        <v>0</v>
      </c>
      <c r="AL258" s="404">
        <f ca="1"/>
        <v>0</v>
      </c>
      <c r="AM258" s="404">
        <f ca="1"/>
        <v>0</v>
      </c>
      <c r="AN258" s="404">
        <f ca="1"/>
        <v>0</v>
      </c>
      <c r="AO258" s="404">
        <f ca="1"/>
        <v>0</v>
      </c>
      <c r="AP258" s="404">
        <f ca="1"/>
        <v>0</v>
      </c>
      <c r="AQ258" s="404">
        <f ca="1"/>
        <v>0</v>
      </c>
      <c r="AR258" s="404">
        <f ca="1"/>
        <v>0</v>
      </c>
      <c r="AS258" s="404">
        <f ca="1"/>
        <v>0</v>
      </c>
      <c r="AT258" s="404">
        <f ca="1"/>
        <v>0</v>
      </c>
      <c r="AU258" s="404">
        <f ca="1"/>
        <v>0</v>
      </c>
      <c r="AV258" s="404">
        <f ca="1"/>
        <v>0</v>
      </c>
      <c r="AW258" s="404">
        <f ca="1"/>
        <v>0</v>
      </c>
      <c r="AX258" s="404">
        <f ca="1"/>
        <v>0</v>
      </c>
      <c r="AY258" s="404">
        <f ca="1"/>
        <v>0</v>
      </c>
      <c r="AZ258" s="404">
        <f ca="1"/>
        <v>0</v>
      </c>
      <c r="BA258" s="404">
        <f ca="1"/>
        <v>0</v>
      </c>
      <c r="BB258" s="404">
        <f ca="1"/>
        <v>0</v>
      </c>
    </row>
    <row r="259" spans="3:54" outlineLevel="1">
      <c r="C259" s="26" t="str">
        <v>GPRS/EDGE-PCU</v>
      </c>
      <c r="D259" s="26" t="str">
        <v>Red 2G</v>
      </c>
      <c r="E259" s="404">
        <f ca="1"/>
        <v>0</v>
      </c>
      <c r="F259" s="404">
        <f ca="1"/>
        <v>0</v>
      </c>
      <c r="G259" s="404">
        <f ca="1"/>
        <v>0</v>
      </c>
      <c r="H259" s="404">
        <f ca="1"/>
        <v>0</v>
      </c>
      <c r="I259" s="404">
        <f ca="1"/>
        <v>0</v>
      </c>
      <c r="J259" s="404">
        <f ca="1"/>
        <v>0</v>
      </c>
      <c r="K259" s="404">
        <f ca="1"/>
        <v>0</v>
      </c>
      <c r="L259" s="404">
        <f ca="1"/>
        <v>0</v>
      </c>
      <c r="M259" s="404">
        <f ca="1"/>
        <v>0</v>
      </c>
      <c r="N259" s="404">
        <f ca="1"/>
        <v>0</v>
      </c>
      <c r="O259" s="404">
        <f ca="1"/>
        <v>0</v>
      </c>
      <c r="P259" s="404">
        <f ca="1"/>
        <v>0</v>
      </c>
      <c r="Q259" s="404">
        <f ca="1"/>
        <v>0</v>
      </c>
      <c r="R259" s="404">
        <f ca="1"/>
        <v>0</v>
      </c>
      <c r="S259" s="404">
        <f ca="1"/>
        <v>0</v>
      </c>
      <c r="T259" s="404">
        <f ca="1"/>
        <v>0</v>
      </c>
      <c r="U259" s="404">
        <f ca="1"/>
        <v>0</v>
      </c>
      <c r="V259" s="404">
        <f ca="1"/>
        <v>0</v>
      </c>
      <c r="W259" s="404">
        <f ca="1"/>
        <v>0</v>
      </c>
      <c r="X259" s="404">
        <f ca="1"/>
        <v>0</v>
      </c>
      <c r="Y259" s="404">
        <f ca="1"/>
        <v>0</v>
      </c>
      <c r="Z259" s="404">
        <f ca="1"/>
        <v>0</v>
      </c>
      <c r="AA259" s="404">
        <f ca="1"/>
        <v>0</v>
      </c>
      <c r="AB259" s="404">
        <f ca="1"/>
        <v>0</v>
      </c>
      <c r="AC259" s="404">
        <f ca="1"/>
        <v>0</v>
      </c>
      <c r="AD259" s="404">
        <f ca="1"/>
        <v>0</v>
      </c>
      <c r="AE259" s="404">
        <f ca="1"/>
        <v>0</v>
      </c>
      <c r="AF259" s="404">
        <f ca="1"/>
        <v>0</v>
      </c>
      <c r="AG259" s="404">
        <f ca="1"/>
        <v>0</v>
      </c>
      <c r="AH259" s="404">
        <f ca="1"/>
        <v>0</v>
      </c>
      <c r="AI259" s="404">
        <f ca="1"/>
        <v>0</v>
      </c>
      <c r="AJ259" s="404">
        <f ca="1"/>
        <v>0</v>
      </c>
      <c r="AK259" s="404">
        <f ca="1"/>
        <v>0</v>
      </c>
      <c r="AL259" s="404">
        <f ca="1"/>
        <v>0</v>
      </c>
      <c r="AM259" s="404">
        <f ca="1"/>
        <v>0</v>
      </c>
      <c r="AN259" s="404">
        <f ca="1"/>
        <v>0</v>
      </c>
      <c r="AO259" s="404">
        <f ca="1"/>
        <v>0</v>
      </c>
      <c r="AP259" s="404">
        <f ca="1"/>
        <v>0</v>
      </c>
      <c r="AQ259" s="404">
        <f ca="1"/>
        <v>0</v>
      </c>
      <c r="AR259" s="404">
        <f ca="1"/>
        <v>0</v>
      </c>
      <c r="AS259" s="404">
        <f ca="1"/>
        <v>0</v>
      </c>
      <c r="AT259" s="404">
        <f ca="1"/>
        <v>0</v>
      </c>
      <c r="AU259" s="404">
        <f ca="1"/>
        <v>0</v>
      </c>
      <c r="AV259" s="404">
        <f ca="1"/>
        <v>0</v>
      </c>
      <c r="AW259" s="404">
        <f ca="1"/>
        <v>0</v>
      </c>
      <c r="AX259" s="404">
        <f ca="1"/>
        <v>0</v>
      </c>
      <c r="AY259" s="404">
        <f ca="1"/>
        <v>0</v>
      </c>
      <c r="AZ259" s="404">
        <f ca="1"/>
        <v>0</v>
      </c>
      <c r="BA259" s="404">
        <f ca="1"/>
        <v>0</v>
      </c>
      <c r="BB259" s="404">
        <f ca="1"/>
        <v>0</v>
      </c>
    </row>
    <row r="260" spans="3:54" outlineLevel="1">
      <c r="C260" s="26" t="str">
        <v>GPRS/EDGE/UMTS-GGSN (1000k PDP)</v>
      </c>
      <c r="D260" s="26" t="str">
        <v>Red compartida</v>
      </c>
      <c r="E260" s="404">
        <f ca="1"/>
        <v>0</v>
      </c>
      <c r="F260" s="404">
        <f ca="1"/>
        <v>0</v>
      </c>
      <c r="G260" s="404">
        <f ca="1"/>
        <v>0</v>
      </c>
      <c r="H260" s="404">
        <f ca="1"/>
        <v>0</v>
      </c>
      <c r="I260" s="404">
        <f ca="1"/>
        <v>0</v>
      </c>
      <c r="J260" s="404">
        <f ca="1"/>
        <v>0</v>
      </c>
      <c r="K260" s="404">
        <f ca="1"/>
        <v>0</v>
      </c>
      <c r="L260" s="404">
        <f ca="1"/>
        <v>0</v>
      </c>
      <c r="M260" s="404">
        <f ca="1"/>
        <v>0</v>
      </c>
      <c r="N260" s="404">
        <f ca="1"/>
        <v>0</v>
      </c>
      <c r="O260" s="404">
        <f ca="1"/>
        <v>0</v>
      </c>
      <c r="P260" s="404">
        <f ca="1"/>
        <v>0</v>
      </c>
      <c r="Q260" s="404">
        <f ca="1"/>
        <v>0</v>
      </c>
      <c r="R260" s="404">
        <f ca="1"/>
        <v>0</v>
      </c>
      <c r="S260" s="404">
        <f ca="1"/>
        <v>0</v>
      </c>
      <c r="T260" s="404">
        <f ca="1"/>
        <v>0</v>
      </c>
      <c r="U260" s="404">
        <f ca="1"/>
        <v>0</v>
      </c>
      <c r="V260" s="404">
        <f ca="1"/>
        <v>0</v>
      </c>
      <c r="W260" s="404">
        <f ca="1"/>
        <v>0</v>
      </c>
      <c r="X260" s="404">
        <f ca="1"/>
        <v>0</v>
      </c>
      <c r="Y260" s="404">
        <f ca="1"/>
        <v>0</v>
      </c>
      <c r="Z260" s="404">
        <f ca="1"/>
        <v>0</v>
      </c>
      <c r="AA260" s="404">
        <f ca="1"/>
        <v>0</v>
      </c>
      <c r="AB260" s="404">
        <f ca="1"/>
        <v>0</v>
      </c>
      <c r="AC260" s="404">
        <f ca="1"/>
        <v>0</v>
      </c>
      <c r="AD260" s="404">
        <f ca="1"/>
        <v>0</v>
      </c>
      <c r="AE260" s="404">
        <f ca="1"/>
        <v>0</v>
      </c>
      <c r="AF260" s="404">
        <f ca="1"/>
        <v>0</v>
      </c>
      <c r="AG260" s="404">
        <f ca="1"/>
        <v>0</v>
      </c>
      <c r="AH260" s="404">
        <f ca="1"/>
        <v>0</v>
      </c>
      <c r="AI260" s="404">
        <f ca="1"/>
        <v>0</v>
      </c>
      <c r="AJ260" s="404">
        <f ca="1"/>
        <v>0</v>
      </c>
      <c r="AK260" s="404">
        <f ca="1"/>
        <v>0</v>
      </c>
      <c r="AL260" s="404">
        <f ca="1"/>
        <v>0</v>
      </c>
      <c r="AM260" s="404">
        <f ca="1"/>
        <v>0</v>
      </c>
      <c r="AN260" s="404">
        <f ca="1"/>
        <v>0</v>
      </c>
      <c r="AO260" s="404">
        <f ca="1"/>
        <v>0</v>
      </c>
      <c r="AP260" s="404">
        <f ca="1"/>
        <v>0</v>
      </c>
      <c r="AQ260" s="404">
        <f ca="1"/>
        <v>0</v>
      </c>
      <c r="AR260" s="404">
        <f ca="1"/>
        <v>0</v>
      </c>
      <c r="AS260" s="404">
        <f ca="1"/>
        <v>0</v>
      </c>
      <c r="AT260" s="404">
        <f ca="1"/>
        <v>0</v>
      </c>
      <c r="AU260" s="404">
        <f ca="1"/>
        <v>0</v>
      </c>
      <c r="AV260" s="404">
        <f ca="1"/>
        <v>0</v>
      </c>
      <c r="AW260" s="404">
        <f ca="1"/>
        <v>0</v>
      </c>
      <c r="AX260" s="404">
        <f ca="1"/>
        <v>0</v>
      </c>
      <c r="AY260" s="404">
        <f ca="1"/>
        <v>0</v>
      </c>
      <c r="AZ260" s="404">
        <f ca="1"/>
        <v>0</v>
      </c>
      <c r="BA260" s="404">
        <f ca="1"/>
        <v>0</v>
      </c>
      <c r="BB260" s="404">
        <f ca="1"/>
        <v>0</v>
      </c>
    </row>
    <row r="261" spans="3:54" outlineLevel="1">
      <c r="C261" s="26" t="str">
        <v>GPRS/EDGE/UMTS-SGSN (pequeña capacidad) (1millón SAU)</v>
      </c>
      <c r="D261" s="26" t="str">
        <v>Red compartida</v>
      </c>
      <c r="E261" s="404">
        <f ca="1"/>
        <v>0</v>
      </c>
      <c r="F261" s="404">
        <f ca="1"/>
        <v>0</v>
      </c>
      <c r="G261" s="404">
        <f ca="1"/>
        <v>0</v>
      </c>
      <c r="H261" s="404">
        <f ca="1"/>
        <v>0</v>
      </c>
      <c r="I261" s="404">
        <f ca="1"/>
        <v>0</v>
      </c>
      <c r="J261" s="404">
        <f ca="1"/>
        <v>0</v>
      </c>
      <c r="K261" s="404">
        <f ca="1"/>
        <v>0</v>
      </c>
      <c r="L261" s="404">
        <f ca="1"/>
        <v>0</v>
      </c>
      <c r="M261" s="404">
        <f ca="1"/>
        <v>0</v>
      </c>
      <c r="N261" s="404">
        <f ca="1"/>
        <v>0</v>
      </c>
      <c r="O261" s="404">
        <f ca="1"/>
        <v>0</v>
      </c>
      <c r="P261" s="404">
        <f ca="1"/>
        <v>0</v>
      </c>
      <c r="Q261" s="404">
        <f ca="1"/>
        <v>0</v>
      </c>
      <c r="R261" s="404">
        <f ca="1"/>
        <v>0</v>
      </c>
      <c r="S261" s="404">
        <f ca="1"/>
        <v>0</v>
      </c>
      <c r="T261" s="404">
        <f ca="1"/>
        <v>0</v>
      </c>
      <c r="U261" s="404">
        <f ca="1"/>
        <v>0</v>
      </c>
      <c r="V261" s="404">
        <f ca="1"/>
        <v>0</v>
      </c>
      <c r="W261" s="404">
        <f ca="1"/>
        <v>0</v>
      </c>
      <c r="X261" s="404">
        <f ca="1"/>
        <v>0</v>
      </c>
      <c r="Y261" s="404">
        <f ca="1"/>
        <v>0</v>
      </c>
      <c r="Z261" s="404">
        <f ca="1"/>
        <v>0</v>
      </c>
      <c r="AA261" s="404">
        <f ca="1"/>
        <v>0</v>
      </c>
      <c r="AB261" s="404">
        <f ca="1"/>
        <v>0</v>
      </c>
      <c r="AC261" s="404">
        <f ca="1"/>
        <v>0</v>
      </c>
      <c r="AD261" s="404">
        <f ca="1"/>
        <v>0</v>
      </c>
      <c r="AE261" s="404">
        <f ca="1"/>
        <v>0</v>
      </c>
      <c r="AF261" s="404">
        <f ca="1"/>
        <v>0</v>
      </c>
      <c r="AG261" s="404">
        <f ca="1"/>
        <v>0</v>
      </c>
      <c r="AH261" s="404">
        <f ca="1"/>
        <v>0</v>
      </c>
      <c r="AI261" s="404">
        <f ca="1"/>
        <v>0</v>
      </c>
      <c r="AJ261" s="404">
        <f ca="1"/>
        <v>0</v>
      </c>
      <c r="AK261" s="404">
        <f ca="1"/>
        <v>0</v>
      </c>
      <c r="AL261" s="404">
        <f ca="1"/>
        <v>0</v>
      </c>
      <c r="AM261" s="404">
        <f ca="1"/>
        <v>0</v>
      </c>
      <c r="AN261" s="404">
        <f ca="1"/>
        <v>0</v>
      </c>
      <c r="AO261" s="404">
        <f ca="1"/>
        <v>0</v>
      </c>
      <c r="AP261" s="404">
        <f ca="1"/>
        <v>0</v>
      </c>
      <c r="AQ261" s="404">
        <f ca="1"/>
        <v>0</v>
      </c>
      <c r="AR261" s="404">
        <f ca="1"/>
        <v>0</v>
      </c>
      <c r="AS261" s="404">
        <f ca="1"/>
        <v>0</v>
      </c>
      <c r="AT261" s="404">
        <f ca="1"/>
        <v>0</v>
      </c>
      <c r="AU261" s="404">
        <f ca="1"/>
        <v>0</v>
      </c>
      <c r="AV261" s="404">
        <f ca="1"/>
        <v>0</v>
      </c>
      <c r="AW261" s="404">
        <f ca="1"/>
        <v>0</v>
      </c>
      <c r="AX261" s="404">
        <f ca="1"/>
        <v>0</v>
      </c>
      <c r="AY261" s="404">
        <f ca="1"/>
        <v>0</v>
      </c>
      <c r="AZ261" s="404">
        <f ca="1"/>
        <v>0</v>
      </c>
      <c r="BA261" s="404">
        <f ca="1"/>
        <v>0</v>
      </c>
      <c r="BB261" s="404">
        <f ca="1"/>
        <v>0</v>
      </c>
    </row>
    <row r="262" spans="3:54" outlineLevel="1">
      <c r="C262" s="26" t="str">
        <v>GPRS/EDGE/UMTS-SGSN (gran capacidad) (1millón SAU)</v>
      </c>
      <c r="D262" s="26" t="str">
        <v>Red compartida</v>
      </c>
      <c r="E262" s="404">
        <f ca="1"/>
        <v>0</v>
      </c>
      <c r="F262" s="404">
        <f ca="1"/>
        <v>0</v>
      </c>
      <c r="G262" s="404">
        <f ca="1"/>
        <v>0</v>
      </c>
      <c r="H262" s="404">
        <f ca="1"/>
        <v>0</v>
      </c>
      <c r="I262" s="404">
        <f ca="1"/>
        <v>0</v>
      </c>
      <c r="J262" s="404">
        <f ca="1"/>
        <v>0</v>
      </c>
      <c r="K262" s="404">
        <f ca="1"/>
        <v>0</v>
      </c>
      <c r="L262" s="404">
        <f ca="1"/>
        <v>0</v>
      </c>
      <c r="M262" s="404">
        <f ca="1"/>
        <v>0</v>
      </c>
      <c r="N262" s="404">
        <f ca="1"/>
        <v>0</v>
      </c>
      <c r="O262" s="404">
        <f ca="1"/>
        <v>0</v>
      </c>
      <c r="P262" s="404">
        <f ca="1"/>
        <v>0</v>
      </c>
      <c r="Q262" s="404">
        <f ca="1"/>
        <v>0</v>
      </c>
      <c r="R262" s="404">
        <f ca="1"/>
        <v>0</v>
      </c>
      <c r="S262" s="404">
        <f ca="1"/>
        <v>0</v>
      </c>
      <c r="T262" s="404">
        <f ca="1"/>
        <v>0</v>
      </c>
      <c r="U262" s="404">
        <f ca="1"/>
        <v>0</v>
      </c>
      <c r="V262" s="404">
        <f ca="1"/>
        <v>0</v>
      </c>
      <c r="W262" s="404">
        <f ca="1"/>
        <v>0</v>
      </c>
      <c r="X262" s="404">
        <f ca="1"/>
        <v>0</v>
      </c>
      <c r="Y262" s="404">
        <f ca="1"/>
        <v>0</v>
      </c>
      <c r="Z262" s="404">
        <f ca="1"/>
        <v>0</v>
      </c>
      <c r="AA262" s="404">
        <f ca="1"/>
        <v>0</v>
      </c>
      <c r="AB262" s="404">
        <f ca="1"/>
        <v>0</v>
      </c>
      <c r="AC262" s="404">
        <f ca="1"/>
        <v>0</v>
      </c>
      <c r="AD262" s="404">
        <f ca="1"/>
        <v>0</v>
      </c>
      <c r="AE262" s="404">
        <f ca="1"/>
        <v>0</v>
      </c>
      <c r="AF262" s="404">
        <f ca="1"/>
        <v>0</v>
      </c>
      <c r="AG262" s="404">
        <f ca="1"/>
        <v>0</v>
      </c>
      <c r="AH262" s="404">
        <f ca="1"/>
        <v>0</v>
      </c>
      <c r="AI262" s="404">
        <f ca="1"/>
        <v>0</v>
      </c>
      <c r="AJ262" s="404">
        <f ca="1"/>
        <v>0</v>
      </c>
      <c r="AK262" s="404">
        <f ca="1"/>
        <v>0</v>
      </c>
      <c r="AL262" s="404">
        <f ca="1"/>
        <v>0</v>
      </c>
      <c r="AM262" s="404">
        <f ca="1"/>
        <v>0</v>
      </c>
      <c r="AN262" s="404">
        <f ca="1"/>
        <v>0</v>
      </c>
      <c r="AO262" s="404">
        <f ca="1"/>
        <v>0</v>
      </c>
      <c r="AP262" s="404">
        <f ca="1"/>
        <v>0</v>
      </c>
      <c r="AQ262" s="404">
        <f ca="1"/>
        <v>0</v>
      </c>
      <c r="AR262" s="404">
        <f ca="1"/>
        <v>0</v>
      </c>
      <c r="AS262" s="404">
        <f ca="1"/>
        <v>0</v>
      </c>
      <c r="AT262" s="404">
        <f ca="1"/>
        <v>0</v>
      </c>
      <c r="AU262" s="404">
        <f ca="1"/>
        <v>0</v>
      </c>
      <c r="AV262" s="404">
        <f ca="1"/>
        <v>0</v>
      </c>
      <c r="AW262" s="404">
        <f ca="1"/>
        <v>0</v>
      </c>
      <c r="AX262" s="404">
        <f ca="1"/>
        <v>0</v>
      </c>
      <c r="AY262" s="404">
        <f ca="1"/>
        <v>0</v>
      </c>
      <c r="AZ262" s="404">
        <f ca="1"/>
        <v>0</v>
      </c>
      <c r="BA262" s="404">
        <f ca="1"/>
        <v>0</v>
      </c>
      <c r="BB262" s="404">
        <f ca="1"/>
        <v>0</v>
      </c>
    </row>
    <row r="263" spans="3:54" outlineLevel="1">
      <c r="C263" s="26" t="str">
        <v>Billing system (wholesale, 12m CDR/day)</v>
      </c>
      <c r="D263" s="26" t="str">
        <v>Red compartida</v>
      </c>
      <c r="E263" s="404">
        <f ca="1"/>
        <v>0</v>
      </c>
      <c r="F263" s="404">
        <f ca="1"/>
        <v>0</v>
      </c>
      <c r="G263" s="404">
        <f ca="1"/>
        <v>0</v>
      </c>
      <c r="H263" s="404">
        <f ca="1"/>
        <v>0</v>
      </c>
      <c r="I263" s="404">
        <f ca="1"/>
        <v>0</v>
      </c>
      <c r="J263" s="404">
        <f ca="1"/>
        <v>0</v>
      </c>
      <c r="K263" s="404">
        <f ca="1"/>
        <v>0</v>
      </c>
      <c r="L263" s="404">
        <f ca="1"/>
        <v>0</v>
      </c>
      <c r="M263" s="404">
        <f ca="1"/>
        <v>0</v>
      </c>
      <c r="N263" s="404">
        <f ca="1"/>
        <v>0</v>
      </c>
      <c r="O263" s="404">
        <f ca="1"/>
        <v>0</v>
      </c>
      <c r="P263" s="404">
        <f ca="1"/>
        <v>0</v>
      </c>
      <c r="Q263" s="404">
        <f ca="1"/>
        <v>0</v>
      </c>
      <c r="R263" s="404">
        <f ca="1"/>
        <v>0</v>
      </c>
      <c r="S263" s="404">
        <f ca="1"/>
        <v>0</v>
      </c>
      <c r="T263" s="404">
        <f ca="1"/>
        <v>0</v>
      </c>
      <c r="U263" s="404">
        <f ca="1"/>
        <v>0</v>
      </c>
      <c r="V263" s="404">
        <f ca="1"/>
        <v>0</v>
      </c>
      <c r="W263" s="404">
        <f ca="1"/>
        <v>0</v>
      </c>
      <c r="X263" s="404">
        <f ca="1"/>
        <v>0</v>
      </c>
      <c r="Y263" s="404">
        <f ca="1"/>
        <v>0</v>
      </c>
      <c r="Z263" s="404">
        <f ca="1"/>
        <v>0</v>
      </c>
      <c r="AA263" s="404">
        <f ca="1"/>
        <v>0</v>
      </c>
      <c r="AB263" s="404">
        <f ca="1"/>
        <v>0</v>
      </c>
      <c r="AC263" s="404">
        <f ca="1"/>
        <v>0</v>
      </c>
      <c r="AD263" s="404">
        <f ca="1"/>
        <v>0</v>
      </c>
      <c r="AE263" s="404">
        <f ca="1"/>
        <v>0</v>
      </c>
      <c r="AF263" s="404">
        <f ca="1"/>
        <v>0</v>
      </c>
      <c r="AG263" s="404">
        <f ca="1"/>
        <v>0</v>
      </c>
      <c r="AH263" s="404">
        <f ca="1"/>
        <v>0</v>
      </c>
      <c r="AI263" s="404">
        <f ca="1"/>
        <v>0</v>
      </c>
      <c r="AJ263" s="404">
        <f ca="1"/>
        <v>0</v>
      </c>
      <c r="AK263" s="404">
        <f ca="1"/>
        <v>0</v>
      </c>
      <c r="AL263" s="404">
        <f ca="1"/>
        <v>0</v>
      </c>
      <c r="AM263" s="404">
        <f ca="1"/>
        <v>0</v>
      </c>
      <c r="AN263" s="404">
        <f ca="1"/>
        <v>0</v>
      </c>
      <c r="AO263" s="404">
        <f ca="1"/>
        <v>0</v>
      </c>
      <c r="AP263" s="404">
        <f ca="1"/>
        <v>0</v>
      </c>
      <c r="AQ263" s="404">
        <f ca="1"/>
        <v>0</v>
      </c>
      <c r="AR263" s="404">
        <f ca="1"/>
        <v>0</v>
      </c>
      <c r="AS263" s="404">
        <f ca="1"/>
        <v>0</v>
      </c>
      <c r="AT263" s="404">
        <f ca="1"/>
        <v>0</v>
      </c>
      <c r="AU263" s="404">
        <f ca="1"/>
        <v>0</v>
      </c>
      <c r="AV263" s="404">
        <f ca="1"/>
        <v>0</v>
      </c>
      <c r="AW263" s="404">
        <f ca="1"/>
        <v>0</v>
      </c>
      <c r="AX263" s="404">
        <f ca="1"/>
        <v>0</v>
      </c>
      <c r="AY263" s="404">
        <f ca="1"/>
        <v>0</v>
      </c>
      <c r="AZ263" s="404">
        <f ca="1"/>
        <v>0</v>
      </c>
      <c r="BA263" s="404">
        <f ca="1"/>
        <v>0</v>
      </c>
      <c r="BB263" s="404">
        <f ca="1"/>
        <v>0</v>
      </c>
    </row>
    <row r="264" spans="3:54" outlineLevel="1">
      <c r="C264" s="26" t="str">
        <v>Sistema de gestión de red (HW)</v>
      </c>
      <c r="D264" s="26" t="str">
        <v>Red compartida</v>
      </c>
      <c r="E264" s="404">
        <f ca="1"/>
        <v>0</v>
      </c>
      <c r="F264" s="404">
        <f ca="1"/>
        <v>0</v>
      </c>
      <c r="G264" s="404">
        <f ca="1"/>
        <v>481651.42305646325</v>
      </c>
      <c r="H264" s="404">
        <f ca="1"/>
        <v>1428607.9308517056</v>
      </c>
      <c r="I264" s="404">
        <f ca="1"/>
        <v>2648535.9669390884</v>
      </c>
      <c r="J264" s="404">
        <f ca="1"/>
        <v>3905320.3067397363</v>
      </c>
      <c r="K264" s="404">
        <f ca="1"/>
        <v>5809682.1550641023</v>
      </c>
      <c r="L264" s="404">
        <f ca="1"/>
        <v>6294831.78954471</v>
      </c>
      <c r="M264" s="404">
        <f ca="1"/>
        <v>6768668.049304192</v>
      </c>
      <c r="N264" s="404">
        <f ca="1"/>
        <v>7181038.5984139619</v>
      </c>
      <c r="O264" s="404">
        <f ca="1"/>
        <v>7477900.9853829797</v>
      </c>
      <c r="P264" s="404">
        <f ca="1"/>
        <v>7700534.4859459549</v>
      </c>
      <c r="Q264" s="404">
        <f ca="1"/>
        <v>7849691.880842139</v>
      </c>
      <c r="R264" s="404">
        <f ca="1"/>
        <v>7950281.3358493904</v>
      </c>
      <c r="S264" s="404">
        <f ca="1"/>
        <v>7986317.4037949629</v>
      </c>
      <c r="T264" s="404">
        <f ca="1"/>
        <v>8005174.8221557289</v>
      </c>
      <c r="U264" s="404">
        <f ca="1"/>
        <v>8011017.8612993062</v>
      </c>
      <c r="V264" s="404">
        <f ca="1"/>
        <v>7831264.5214814693</v>
      </c>
      <c r="W264" s="404">
        <f ca="1"/>
        <v>7607755.3264846355</v>
      </c>
      <c r="X264" s="404">
        <f ca="1"/>
        <v>7393225.3139962507</v>
      </c>
      <c r="Y264" s="404">
        <f ca="1"/>
        <v>7187283.0941063026</v>
      </c>
      <c r="Z264" s="404">
        <f ca="1"/>
        <v>6989568.6027877312</v>
      </c>
      <c r="AA264" s="404">
        <f ca="1"/>
        <v>6799731.7864817586</v>
      </c>
      <c r="AB264" s="404">
        <f ca="1"/>
        <v>6617429.2367159631</v>
      </c>
      <c r="AC264" s="404">
        <f ca="1"/>
        <v>6442327.5914866431</v>
      </c>
      <c r="AD264" s="404">
        <f ca="1"/>
        <v>6274109.3402084727</v>
      </c>
      <c r="AE264" s="404">
        <f ca="1"/>
        <v>6112486.4165274296</v>
      </c>
      <c r="AF264" s="404">
        <f ca="1"/>
        <v>5957205.8753383812</v>
      </c>
      <c r="AG264" s="404">
        <f ca="1"/>
        <v>5808031.3386002453</v>
      </c>
      <c r="AH264" s="404">
        <f ca="1"/>
        <v>5664718.6412517307</v>
      </c>
      <c r="AI264" s="404">
        <f ca="1"/>
        <v>5527016.4244338227</v>
      </c>
      <c r="AJ264" s="404">
        <f ca="1"/>
        <v>5394693.4259780338</v>
      </c>
      <c r="AK264" s="404">
        <f ca="1"/>
        <v>5267555.0825121403</v>
      </c>
      <c r="AL264" s="404">
        <f ca="1"/>
        <v>5145424.0707522966</v>
      </c>
      <c r="AM264" s="404">
        <f ca="1"/>
        <v>5028112.3288248619</v>
      </c>
      <c r="AN264" s="404">
        <f ca="1"/>
        <v>4915417.967631449</v>
      </c>
      <c r="AO264" s="404">
        <f ca="1"/>
        <v>4807145.5230885558</v>
      </c>
      <c r="AP264" s="404">
        <f ca="1"/>
        <v>4703120.8633427387</v>
      </c>
      <c r="AQ264" s="404">
        <f ca="1"/>
        <v>4603182.2260260386</v>
      </c>
      <c r="AR264" s="404">
        <f ca="1"/>
        <v>4507164.2533373833</v>
      </c>
      <c r="AS264" s="404">
        <f ca="1"/>
        <v>4414894.4322735406</v>
      </c>
      <c r="AT264" s="404">
        <f ca="1"/>
        <v>4326201.6714229304</v>
      </c>
      <c r="AU264" s="404">
        <f ca="1"/>
        <v>4240924.3954832507</v>
      </c>
      <c r="AV264" s="404">
        <f ca="1"/>
        <v>4158908.9544407725</v>
      </c>
      <c r="AW264" s="404">
        <f ca="1"/>
        <v>4080004.3698697858</v>
      </c>
      <c r="AX264" s="404">
        <f ca="1"/>
        <v>4006184.5103599364</v>
      </c>
      <c r="AY264" s="404">
        <f ca="1"/>
        <v>3937623.4997078492</v>
      </c>
      <c r="AZ264" s="404">
        <f ca="1"/>
        <v>3872423.6630105469</v>
      </c>
      <c r="BA264" s="404">
        <f ca="1"/>
        <v>3810414.024032136</v>
      </c>
      <c r="BB264" s="404">
        <f ca="1"/>
        <v>3751432.3098836192</v>
      </c>
    </row>
    <row r="265" spans="3:54" outlineLevel="1">
      <c r="C265" s="26" t="str">
        <v>blank</v>
      </c>
      <c r="D265" s="26" t="str">
        <v>Red compartida</v>
      </c>
      <c r="E265" s="404">
        <f ca="1"/>
        <v>0</v>
      </c>
      <c r="F265" s="404">
        <f ca="1"/>
        <v>0</v>
      </c>
      <c r="G265" s="404">
        <f ca="1"/>
        <v>0</v>
      </c>
      <c r="H265" s="404">
        <f ca="1"/>
        <v>0</v>
      </c>
      <c r="I265" s="404">
        <f ca="1"/>
        <v>0</v>
      </c>
      <c r="J265" s="404">
        <f ca="1"/>
        <v>0</v>
      </c>
      <c r="K265" s="404">
        <f ca="1"/>
        <v>0</v>
      </c>
      <c r="L265" s="404">
        <f ca="1"/>
        <v>0</v>
      </c>
      <c r="M265" s="404">
        <f ca="1"/>
        <v>0</v>
      </c>
      <c r="N265" s="404">
        <f ca="1"/>
        <v>0</v>
      </c>
      <c r="O265" s="404">
        <f ca="1"/>
        <v>0</v>
      </c>
      <c r="P265" s="404">
        <f ca="1"/>
        <v>0</v>
      </c>
      <c r="Q265" s="404">
        <f ca="1"/>
        <v>0</v>
      </c>
      <c r="R265" s="404">
        <f ca="1"/>
        <v>0</v>
      </c>
      <c r="S265" s="404">
        <f ca="1"/>
        <v>0</v>
      </c>
      <c r="T265" s="404">
        <f ca="1"/>
        <v>0</v>
      </c>
      <c r="U265" s="404">
        <f ca="1"/>
        <v>0</v>
      </c>
      <c r="V265" s="404">
        <f ca="1"/>
        <v>0</v>
      </c>
      <c r="W265" s="404">
        <f ca="1"/>
        <v>0</v>
      </c>
      <c r="X265" s="404">
        <f ca="1"/>
        <v>0</v>
      </c>
      <c r="Y265" s="404">
        <f ca="1"/>
        <v>0</v>
      </c>
      <c r="Z265" s="404">
        <f ca="1"/>
        <v>0</v>
      </c>
      <c r="AA265" s="404">
        <f ca="1"/>
        <v>0</v>
      </c>
      <c r="AB265" s="404">
        <f ca="1"/>
        <v>0</v>
      </c>
      <c r="AC265" s="404">
        <f ca="1"/>
        <v>0</v>
      </c>
      <c r="AD265" s="404">
        <f ca="1"/>
        <v>0</v>
      </c>
      <c r="AE265" s="404">
        <f ca="1"/>
        <v>0</v>
      </c>
      <c r="AF265" s="404">
        <f ca="1"/>
        <v>0</v>
      </c>
      <c r="AG265" s="404">
        <f ca="1"/>
        <v>0</v>
      </c>
      <c r="AH265" s="404">
        <f ca="1"/>
        <v>0</v>
      </c>
      <c r="AI265" s="404">
        <f ca="1"/>
        <v>0</v>
      </c>
      <c r="AJ265" s="404">
        <f ca="1"/>
        <v>0</v>
      </c>
      <c r="AK265" s="404">
        <f ca="1"/>
        <v>0</v>
      </c>
      <c r="AL265" s="404">
        <f ca="1"/>
        <v>0</v>
      </c>
      <c r="AM265" s="404">
        <f ca="1"/>
        <v>0</v>
      </c>
      <c r="AN265" s="404">
        <f ca="1"/>
        <v>0</v>
      </c>
      <c r="AO265" s="404">
        <f ca="1"/>
        <v>0</v>
      </c>
      <c r="AP265" s="404">
        <f ca="1"/>
        <v>0</v>
      </c>
      <c r="AQ265" s="404">
        <f ca="1"/>
        <v>0</v>
      </c>
      <c r="AR265" s="404">
        <f ca="1"/>
        <v>0</v>
      </c>
      <c r="AS265" s="404">
        <f ca="1"/>
        <v>0</v>
      </c>
      <c r="AT265" s="404">
        <f ca="1"/>
        <v>0</v>
      </c>
      <c r="AU265" s="404">
        <f ca="1"/>
        <v>0</v>
      </c>
      <c r="AV265" s="404">
        <f ca="1"/>
        <v>0</v>
      </c>
      <c r="AW265" s="404">
        <f ca="1"/>
        <v>0</v>
      </c>
      <c r="AX265" s="404">
        <f ca="1"/>
        <v>0</v>
      </c>
      <c r="AY265" s="404">
        <f ca="1"/>
        <v>0</v>
      </c>
      <c r="AZ265" s="404">
        <f ca="1"/>
        <v>0</v>
      </c>
      <c r="BA265" s="404">
        <f ca="1"/>
        <v>0</v>
      </c>
      <c r="BB265" s="404">
        <f ca="1"/>
        <v>0</v>
      </c>
    </row>
    <row r="266" spans="3:54" outlineLevel="1">
      <c r="C266" s="26" t="str">
        <v>Plataformas VAS/Contenido</v>
      </c>
      <c r="D266" s="26" t="str">
        <v>Red compartida</v>
      </c>
      <c r="E266" s="404">
        <f ca="1"/>
        <v>0</v>
      </c>
      <c r="F266" s="404">
        <f ca="1"/>
        <v>0</v>
      </c>
      <c r="G266" s="404">
        <f ca="1"/>
        <v>0</v>
      </c>
      <c r="H266" s="404">
        <f ca="1"/>
        <v>0</v>
      </c>
      <c r="I266" s="404">
        <f ca="1"/>
        <v>0</v>
      </c>
      <c r="J266" s="404">
        <f ca="1"/>
        <v>0</v>
      </c>
      <c r="K266" s="404">
        <f ca="1"/>
        <v>0</v>
      </c>
      <c r="L266" s="404">
        <f ca="1"/>
        <v>0</v>
      </c>
      <c r="M266" s="404">
        <f ca="1"/>
        <v>0</v>
      </c>
      <c r="N266" s="404">
        <f ca="1"/>
        <v>0</v>
      </c>
      <c r="O266" s="404">
        <f ca="1"/>
        <v>0</v>
      </c>
      <c r="P266" s="404">
        <f ca="1"/>
        <v>0</v>
      </c>
      <c r="Q266" s="404">
        <f ca="1"/>
        <v>0</v>
      </c>
      <c r="R266" s="404">
        <f ca="1"/>
        <v>0</v>
      </c>
      <c r="S266" s="404">
        <f ca="1"/>
        <v>0</v>
      </c>
      <c r="T266" s="404">
        <f ca="1"/>
        <v>0</v>
      </c>
      <c r="U266" s="404">
        <f ca="1"/>
        <v>0</v>
      </c>
      <c r="V266" s="404">
        <f ca="1"/>
        <v>0</v>
      </c>
      <c r="W266" s="404">
        <f ca="1"/>
        <v>0</v>
      </c>
      <c r="X266" s="404">
        <f ca="1"/>
        <v>0</v>
      </c>
      <c r="Y266" s="404">
        <f ca="1"/>
        <v>0</v>
      </c>
      <c r="Z266" s="404">
        <f ca="1"/>
        <v>0</v>
      </c>
      <c r="AA266" s="404">
        <f ca="1"/>
        <v>0</v>
      </c>
      <c r="AB266" s="404">
        <f ca="1"/>
        <v>0</v>
      </c>
      <c r="AC266" s="404">
        <f ca="1"/>
        <v>0</v>
      </c>
      <c r="AD266" s="404">
        <f ca="1"/>
        <v>0</v>
      </c>
      <c r="AE266" s="404">
        <f ca="1"/>
        <v>0</v>
      </c>
      <c r="AF266" s="404">
        <f ca="1"/>
        <v>0</v>
      </c>
      <c r="AG266" s="404">
        <f ca="1"/>
        <v>0</v>
      </c>
      <c r="AH266" s="404">
        <f ca="1"/>
        <v>0</v>
      </c>
      <c r="AI266" s="404">
        <f ca="1"/>
        <v>0</v>
      </c>
      <c r="AJ266" s="404">
        <f ca="1"/>
        <v>0</v>
      </c>
      <c r="AK266" s="404">
        <f ca="1"/>
        <v>0</v>
      </c>
      <c r="AL266" s="404">
        <f ca="1"/>
        <v>0</v>
      </c>
      <c r="AM266" s="404">
        <f ca="1"/>
        <v>0</v>
      </c>
      <c r="AN266" s="404">
        <f ca="1"/>
        <v>0</v>
      </c>
      <c r="AO266" s="404">
        <f ca="1"/>
        <v>0</v>
      </c>
      <c r="AP266" s="404">
        <f ca="1"/>
        <v>0</v>
      </c>
      <c r="AQ266" s="404">
        <f ca="1"/>
        <v>0</v>
      </c>
      <c r="AR266" s="404">
        <f ca="1"/>
        <v>0</v>
      </c>
      <c r="AS266" s="404">
        <f ca="1"/>
        <v>0</v>
      </c>
      <c r="AT266" s="404">
        <f ca="1"/>
        <v>0</v>
      </c>
      <c r="AU266" s="404">
        <f ca="1"/>
        <v>0</v>
      </c>
      <c r="AV266" s="404">
        <f ca="1"/>
        <v>0</v>
      </c>
      <c r="AW266" s="404">
        <f ca="1"/>
        <v>0</v>
      </c>
      <c r="AX266" s="404">
        <f ca="1"/>
        <v>0</v>
      </c>
      <c r="AY266" s="404">
        <f ca="1"/>
        <v>0</v>
      </c>
      <c r="AZ266" s="404">
        <f ca="1"/>
        <v>0</v>
      </c>
      <c r="BA266" s="404">
        <f ca="1"/>
        <v>0</v>
      </c>
      <c r="BB266" s="404">
        <f ca="1"/>
        <v>0</v>
      </c>
    </row>
    <row r="267" spans="3:54" outlineLevel="1">
      <c r="C267" s="26" t="str">
        <v>MMSC</v>
      </c>
      <c r="D267" s="26" t="str">
        <v>Red compartida</v>
      </c>
      <c r="E267" s="404">
        <f ca="1"/>
        <v>0</v>
      </c>
      <c r="F267" s="404">
        <f ca="1"/>
        <v>0</v>
      </c>
      <c r="G267" s="404">
        <f ca="1"/>
        <v>0</v>
      </c>
      <c r="H267" s="404">
        <f ca="1"/>
        <v>0</v>
      </c>
      <c r="I267" s="404">
        <f ca="1"/>
        <v>0</v>
      </c>
      <c r="J267" s="404">
        <f ca="1"/>
        <v>0</v>
      </c>
      <c r="K267" s="404">
        <f ca="1"/>
        <v>0</v>
      </c>
      <c r="L267" s="404">
        <f ca="1"/>
        <v>0</v>
      </c>
      <c r="M267" s="404">
        <f ca="1"/>
        <v>0</v>
      </c>
      <c r="N267" s="404">
        <f ca="1"/>
        <v>0</v>
      </c>
      <c r="O267" s="404">
        <f ca="1"/>
        <v>0</v>
      </c>
      <c r="P267" s="404">
        <f ca="1"/>
        <v>0</v>
      </c>
      <c r="Q267" s="404">
        <f ca="1"/>
        <v>0</v>
      </c>
      <c r="R267" s="404">
        <f ca="1"/>
        <v>0</v>
      </c>
      <c r="S267" s="404">
        <f ca="1"/>
        <v>0</v>
      </c>
      <c r="T267" s="404">
        <f ca="1"/>
        <v>0</v>
      </c>
      <c r="U267" s="404">
        <f ca="1"/>
        <v>0</v>
      </c>
      <c r="V267" s="404">
        <f ca="1"/>
        <v>0</v>
      </c>
      <c r="W267" s="404">
        <f ca="1"/>
        <v>0</v>
      </c>
      <c r="X267" s="404">
        <f ca="1"/>
        <v>0</v>
      </c>
      <c r="Y267" s="404">
        <f ca="1"/>
        <v>0</v>
      </c>
      <c r="Z267" s="404">
        <f ca="1"/>
        <v>0</v>
      </c>
      <c r="AA267" s="404">
        <f ca="1"/>
        <v>0</v>
      </c>
      <c r="AB267" s="404">
        <f ca="1"/>
        <v>0</v>
      </c>
      <c r="AC267" s="404">
        <f ca="1"/>
        <v>0</v>
      </c>
      <c r="AD267" s="404">
        <f ca="1"/>
        <v>0</v>
      </c>
      <c r="AE267" s="404">
        <f ca="1"/>
        <v>0</v>
      </c>
      <c r="AF267" s="404">
        <f ca="1"/>
        <v>0</v>
      </c>
      <c r="AG267" s="404">
        <f ca="1"/>
        <v>0</v>
      </c>
      <c r="AH267" s="404">
        <f ca="1"/>
        <v>0</v>
      </c>
      <c r="AI267" s="404">
        <f ca="1"/>
        <v>0</v>
      </c>
      <c r="AJ267" s="404">
        <f ca="1"/>
        <v>0</v>
      </c>
      <c r="AK267" s="404">
        <f ca="1"/>
        <v>0</v>
      </c>
      <c r="AL267" s="404">
        <f ca="1"/>
        <v>0</v>
      </c>
      <c r="AM267" s="404">
        <f ca="1"/>
        <v>0</v>
      </c>
      <c r="AN267" s="404">
        <f ca="1"/>
        <v>0</v>
      </c>
      <c r="AO267" s="404">
        <f ca="1"/>
        <v>0</v>
      </c>
      <c r="AP267" s="404">
        <f ca="1"/>
        <v>0</v>
      </c>
      <c r="AQ267" s="404">
        <f ca="1"/>
        <v>0</v>
      </c>
      <c r="AR267" s="404">
        <f ca="1"/>
        <v>0</v>
      </c>
      <c r="AS267" s="404">
        <f ca="1"/>
        <v>0</v>
      </c>
      <c r="AT267" s="404">
        <f ca="1"/>
        <v>0</v>
      </c>
      <c r="AU267" s="404">
        <f ca="1"/>
        <v>0</v>
      </c>
      <c r="AV267" s="404">
        <f ca="1"/>
        <v>0</v>
      </c>
      <c r="AW267" s="404">
        <f ca="1"/>
        <v>0</v>
      </c>
      <c r="AX267" s="404">
        <f ca="1"/>
        <v>0</v>
      </c>
      <c r="AY267" s="404">
        <f ca="1"/>
        <v>0</v>
      </c>
      <c r="AZ267" s="404">
        <f ca="1"/>
        <v>0</v>
      </c>
      <c r="BA267" s="404">
        <f ca="1"/>
        <v>0</v>
      </c>
      <c r="BB267" s="404">
        <f ca="1"/>
        <v>0</v>
      </c>
    </row>
    <row r="268" spans="3:54" outlineLevel="1">
      <c r="C268" s="26" t="str">
        <v>Tarjetas SIM</v>
      </c>
      <c r="D268" s="26" t="str">
        <v>Red compartida</v>
      </c>
      <c r="E268" s="404">
        <f ca="1"/>
        <v>0</v>
      </c>
      <c r="F268" s="404">
        <f ca="1"/>
        <v>0</v>
      </c>
      <c r="G268" s="404">
        <f ca="1"/>
        <v>0</v>
      </c>
      <c r="H268" s="404">
        <f ca="1"/>
        <v>0</v>
      </c>
      <c r="I268" s="404">
        <f ca="1"/>
        <v>0</v>
      </c>
      <c r="J268" s="404">
        <f ca="1"/>
        <v>0</v>
      </c>
      <c r="K268" s="404">
        <f ca="1"/>
        <v>0</v>
      </c>
      <c r="L268" s="404">
        <f ca="1"/>
        <v>0</v>
      </c>
      <c r="M268" s="404">
        <f ca="1"/>
        <v>0</v>
      </c>
      <c r="N268" s="404">
        <f ca="1"/>
        <v>0</v>
      </c>
      <c r="O268" s="404">
        <f ca="1"/>
        <v>0</v>
      </c>
      <c r="P268" s="404">
        <f ca="1"/>
        <v>0</v>
      </c>
      <c r="Q268" s="404">
        <f ca="1"/>
        <v>0</v>
      </c>
      <c r="R268" s="404">
        <f ca="1"/>
        <v>0</v>
      </c>
      <c r="S268" s="404">
        <f ca="1"/>
        <v>0</v>
      </c>
      <c r="T268" s="404">
        <f ca="1"/>
        <v>0</v>
      </c>
      <c r="U268" s="404">
        <f ca="1"/>
        <v>0</v>
      </c>
      <c r="V268" s="404">
        <f ca="1"/>
        <v>0</v>
      </c>
      <c r="W268" s="404">
        <f ca="1"/>
        <v>0</v>
      </c>
      <c r="X268" s="404">
        <f ca="1"/>
        <v>0</v>
      </c>
      <c r="Y268" s="404">
        <f ca="1"/>
        <v>0</v>
      </c>
      <c r="Z268" s="404">
        <f ca="1"/>
        <v>0</v>
      </c>
      <c r="AA268" s="404">
        <f ca="1"/>
        <v>0</v>
      </c>
      <c r="AB268" s="404">
        <f ca="1"/>
        <v>0</v>
      </c>
      <c r="AC268" s="404">
        <f ca="1"/>
        <v>0</v>
      </c>
      <c r="AD268" s="404">
        <f ca="1"/>
        <v>0</v>
      </c>
      <c r="AE268" s="404">
        <f ca="1"/>
        <v>0</v>
      </c>
      <c r="AF268" s="404">
        <f ca="1"/>
        <v>0</v>
      </c>
      <c r="AG268" s="404">
        <f ca="1"/>
        <v>0</v>
      </c>
      <c r="AH268" s="404">
        <f ca="1"/>
        <v>0</v>
      </c>
      <c r="AI268" s="404">
        <f ca="1"/>
        <v>0</v>
      </c>
      <c r="AJ268" s="404">
        <f ca="1"/>
        <v>0</v>
      </c>
      <c r="AK268" s="404">
        <f ca="1"/>
        <v>0</v>
      </c>
      <c r="AL268" s="404">
        <f ca="1"/>
        <v>0</v>
      </c>
      <c r="AM268" s="404">
        <f ca="1"/>
        <v>0</v>
      </c>
      <c r="AN268" s="404">
        <f ca="1"/>
        <v>0</v>
      </c>
      <c r="AO268" s="404">
        <f ca="1"/>
        <v>0</v>
      </c>
      <c r="AP268" s="404">
        <f ca="1"/>
        <v>0</v>
      </c>
      <c r="AQ268" s="404">
        <f ca="1"/>
        <v>0</v>
      </c>
      <c r="AR268" s="404">
        <f ca="1"/>
        <v>0</v>
      </c>
      <c r="AS268" s="404">
        <f ca="1"/>
        <v>0</v>
      </c>
      <c r="AT268" s="404">
        <f ca="1"/>
        <v>0</v>
      </c>
      <c r="AU268" s="404">
        <f ca="1"/>
        <v>0</v>
      </c>
      <c r="AV268" s="404">
        <f ca="1"/>
        <v>0</v>
      </c>
      <c r="AW268" s="404">
        <f ca="1"/>
        <v>0</v>
      </c>
      <c r="AX268" s="404">
        <f ca="1"/>
        <v>0</v>
      </c>
      <c r="AY268" s="404">
        <f ca="1"/>
        <v>0</v>
      </c>
      <c r="AZ268" s="404">
        <f ca="1"/>
        <v>0</v>
      </c>
      <c r="BA268" s="404">
        <f ca="1"/>
        <v>0</v>
      </c>
      <c r="BB268" s="404">
        <f ca="1"/>
        <v>0</v>
      </c>
    </row>
    <row r="269" spans="3:54" outlineLevel="1">
      <c r="C269" s="26" t="str">
        <v>Equipo de interconexión (4 empleados de tiempo completo)</v>
      </c>
      <c r="D269" s="26" t="str">
        <v>Red compartida</v>
      </c>
      <c r="E269" s="404">
        <f ca="1"/>
        <v>0</v>
      </c>
      <c r="F269" s="404">
        <f ca="1"/>
        <v>0</v>
      </c>
      <c r="G269" s="404">
        <f ca="1"/>
        <v>0</v>
      </c>
      <c r="H269" s="404">
        <f ca="1"/>
        <v>0</v>
      </c>
      <c r="I269" s="404">
        <f ca="1"/>
        <v>0</v>
      </c>
      <c r="J269" s="404">
        <f ca="1"/>
        <v>0</v>
      </c>
      <c r="K269" s="404">
        <f ca="1"/>
        <v>0</v>
      </c>
      <c r="L269" s="404">
        <f ca="1"/>
        <v>0</v>
      </c>
      <c r="M269" s="404">
        <f ca="1"/>
        <v>0</v>
      </c>
      <c r="N269" s="404">
        <f ca="1"/>
        <v>0</v>
      </c>
      <c r="O269" s="404">
        <f ca="1"/>
        <v>0</v>
      </c>
      <c r="P269" s="404">
        <f ca="1"/>
        <v>0</v>
      </c>
      <c r="Q269" s="404">
        <f ca="1"/>
        <v>0</v>
      </c>
      <c r="R269" s="404">
        <f ca="1"/>
        <v>0</v>
      </c>
      <c r="S269" s="404">
        <f ca="1"/>
        <v>0</v>
      </c>
      <c r="T269" s="404">
        <f ca="1"/>
        <v>0</v>
      </c>
      <c r="U269" s="404">
        <f ca="1"/>
        <v>0</v>
      </c>
      <c r="V269" s="404">
        <f ca="1"/>
        <v>0</v>
      </c>
      <c r="W269" s="404">
        <f ca="1"/>
        <v>0</v>
      </c>
      <c r="X269" s="404">
        <f ca="1"/>
        <v>0</v>
      </c>
      <c r="Y269" s="404">
        <f ca="1"/>
        <v>0</v>
      </c>
      <c r="Z269" s="404">
        <f ca="1"/>
        <v>0</v>
      </c>
      <c r="AA269" s="404">
        <f ca="1"/>
        <v>0</v>
      </c>
      <c r="AB269" s="404">
        <f ca="1"/>
        <v>0</v>
      </c>
      <c r="AC269" s="404">
        <f ca="1"/>
        <v>0</v>
      </c>
      <c r="AD269" s="404">
        <f ca="1"/>
        <v>0</v>
      </c>
      <c r="AE269" s="404">
        <f ca="1"/>
        <v>0</v>
      </c>
      <c r="AF269" s="404">
        <f ca="1"/>
        <v>0</v>
      </c>
      <c r="AG269" s="404">
        <f ca="1"/>
        <v>0</v>
      </c>
      <c r="AH269" s="404">
        <f ca="1"/>
        <v>0</v>
      </c>
      <c r="AI269" s="404">
        <f ca="1"/>
        <v>0</v>
      </c>
      <c r="AJ269" s="404">
        <f ca="1"/>
        <v>0</v>
      </c>
      <c r="AK269" s="404">
        <f ca="1"/>
        <v>0</v>
      </c>
      <c r="AL269" s="404">
        <f ca="1"/>
        <v>0</v>
      </c>
      <c r="AM269" s="404">
        <f ca="1"/>
        <v>0</v>
      </c>
      <c r="AN269" s="404">
        <f ca="1"/>
        <v>0</v>
      </c>
      <c r="AO269" s="404">
        <f ca="1"/>
        <v>0</v>
      </c>
      <c r="AP269" s="404">
        <f ca="1"/>
        <v>0</v>
      </c>
      <c r="AQ269" s="404">
        <f ca="1"/>
        <v>0</v>
      </c>
      <c r="AR269" s="404">
        <f ca="1"/>
        <v>0</v>
      </c>
      <c r="AS269" s="404">
        <f ca="1"/>
        <v>0</v>
      </c>
      <c r="AT269" s="404">
        <f ca="1"/>
        <v>0</v>
      </c>
      <c r="AU269" s="404">
        <f ca="1"/>
        <v>0</v>
      </c>
      <c r="AV269" s="404">
        <f ca="1"/>
        <v>0</v>
      </c>
      <c r="AW269" s="404">
        <f ca="1"/>
        <v>0</v>
      </c>
      <c r="AX269" s="404">
        <f ca="1"/>
        <v>0</v>
      </c>
      <c r="AY269" s="404">
        <f ca="1"/>
        <v>0</v>
      </c>
      <c r="AZ269" s="404">
        <f ca="1"/>
        <v>0</v>
      </c>
      <c r="BA269" s="404">
        <f ca="1"/>
        <v>0</v>
      </c>
      <c r="BB269" s="404">
        <f ca="1"/>
        <v>0</v>
      </c>
    </row>
    <row r="270" spans="3:54" outlineLevel="1">
      <c r="C270" s="26" t="str">
        <v>Gastos administrativos (Opex) excluyendo equipo de interconexión</v>
      </c>
      <c r="D270" s="26" t="str">
        <v>Red compartida</v>
      </c>
      <c r="E270" s="404">
        <f ca="1"/>
        <v>0</v>
      </c>
      <c r="F270" s="404">
        <f ca="1"/>
        <v>0</v>
      </c>
      <c r="G270" s="404">
        <f ca="1"/>
        <v>11769426.389238257</v>
      </c>
      <c r="H270" s="404">
        <f ca="1"/>
        <v>36387571.43780189</v>
      </c>
      <c r="I270" s="404">
        <f ca="1"/>
        <v>70288450.73144336</v>
      </c>
      <c r="J270" s="404">
        <f ca="1"/>
        <v>107941321.48766175</v>
      </c>
      <c r="K270" s="404">
        <f ca="1"/>
        <v>167165124.5736894</v>
      </c>
      <c r="L270" s="404">
        <f ca="1"/>
        <v>188470458.3217375</v>
      </c>
      <c r="M270" s="404">
        <f ca="1"/>
        <v>210778461.20407599</v>
      </c>
      <c r="N270" s="404">
        <f ca="1"/>
        <v>232469802.69221899</v>
      </c>
      <c r="O270" s="404">
        <f ca="1"/>
        <v>251537156.21486908</v>
      </c>
      <c r="P270" s="404">
        <f ca="1"/>
        <v>269009653.02778327</v>
      </c>
      <c r="Q270" s="404">
        <f ca="1"/>
        <v>284642787.77453583</v>
      </c>
      <c r="R270" s="404">
        <f ca="1"/>
        <v>299089655.2151888</v>
      </c>
      <c r="S270" s="404">
        <f ca="1"/>
        <v>311531785.37477785</v>
      </c>
      <c r="T270" s="404">
        <f ca="1"/>
        <v>323611604.59244144</v>
      </c>
      <c r="U270" s="404">
        <f ca="1"/>
        <v>335424010.19559604</v>
      </c>
      <c r="V270" s="404">
        <f ca="1"/>
        <v>339424011.01358283</v>
      </c>
      <c r="W270" s="404">
        <f ca="1"/>
        <v>341128491.97629237</v>
      </c>
      <c r="X270" s="404">
        <f ca="1"/>
        <v>342758716.89814389</v>
      </c>
      <c r="Y270" s="404">
        <f ca="1"/>
        <v>344310870.93360257</v>
      </c>
      <c r="Z270" s="404">
        <f ca="1"/>
        <v>345781956.60042578</v>
      </c>
      <c r="AA270" s="404">
        <f ca="1"/>
        <v>347168878.50683796</v>
      </c>
      <c r="AB270" s="404">
        <f ca="1"/>
        <v>348468277.26794988</v>
      </c>
      <c r="AC270" s="404">
        <f ca="1"/>
        <v>349676700.66612929</v>
      </c>
      <c r="AD270" s="404">
        <f ca="1"/>
        <v>350790944.52122921</v>
      </c>
      <c r="AE270" s="404">
        <f ca="1"/>
        <v>351808901.96513617</v>
      </c>
      <c r="AF270" s="404">
        <f ca="1"/>
        <v>352730082.72492594</v>
      </c>
      <c r="AG270" s="404">
        <f ca="1"/>
        <v>353554718.882456</v>
      </c>
      <c r="AH270" s="404">
        <f ca="1"/>
        <v>354282325.96684855</v>
      </c>
      <c r="AI270" s="404">
        <f ca="1"/>
        <v>354911622.45109612</v>
      </c>
      <c r="AJ270" s="404">
        <f ca="1"/>
        <v>355442213.79604095</v>
      </c>
      <c r="AK270" s="404">
        <f ca="1"/>
        <v>355875829.01152188</v>
      </c>
      <c r="AL270" s="404">
        <f ca="1"/>
        <v>356215227.69587737</v>
      </c>
      <c r="AM270" s="404">
        <f ca="1"/>
        <v>356462307.11829388</v>
      </c>
      <c r="AN270" s="404">
        <f ca="1"/>
        <v>356617735.23936725</v>
      </c>
      <c r="AO270" s="404">
        <f ca="1"/>
        <v>356682286.63229764</v>
      </c>
      <c r="AP270" s="404">
        <f ca="1"/>
        <v>356657975.33245587</v>
      </c>
      <c r="AQ270" s="404">
        <f ca="1"/>
        <v>356547484.78632045</v>
      </c>
      <c r="AR270" s="404">
        <f ca="1"/>
        <v>356352955.22377235</v>
      </c>
      <c r="AS270" s="404">
        <f ca="1"/>
        <v>356075618.12916821</v>
      </c>
      <c r="AT270" s="404">
        <f ca="1"/>
        <v>355716398.20366025</v>
      </c>
      <c r="AU270" s="404">
        <f ca="1"/>
        <v>355276559.56811577</v>
      </c>
      <c r="AV270" s="404">
        <f ca="1"/>
        <v>354757602.7767961</v>
      </c>
      <c r="AW270" s="404">
        <f ca="1"/>
        <v>354160829.66387123</v>
      </c>
      <c r="AX270" s="404">
        <f ca="1"/>
        <v>353674676.19261491</v>
      </c>
      <c r="AY270" s="404">
        <f ca="1"/>
        <v>353337932.05136681</v>
      </c>
      <c r="AZ270" s="404">
        <f ca="1"/>
        <v>353001508.53419566</v>
      </c>
      <c r="BA270" s="404">
        <f ca="1"/>
        <v>352665405.33582646</v>
      </c>
      <c r="BB270" s="404">
        <f ca="1"/>
        <v>352329622.15127319</v>
      </c>
    </row>
    <row r="271" spans="3:54" outlineLevel="1">
      <c r="C271" s="26" t="str">
        <v>Licencias de 850MHz</v>
      </c>
      <c r="D271" s="26" t="str">
        <v>Red compartida</v>
      </c>
      <c r="E271" s="404">
        <f ca="1"/>
        <v>0</v>
      </c>
      <c r="F271" s="404">
        <f ca="1"/>
        <v>0</v>
      </c>
      <c r="G271" s="404">
        <f ca="1"/>
        <v>6378159.1776013542</v>
      </c>
      <c r="H271" s="404">
        <f ca="1"/>
        <v>18465074.000750929</v>
      </c>
      <c r="I271" s="404">
        <f ca="1"/>
        <v>33100542.232511658</v>
      </c>
      <c r="J271" s="404">
        <f ca="1"/>
        <v>45746386.242704995</v>
      </c>
      <c r="K271" s="404">
        <f ca="1"/>
        <v>64451845.022551917</v>
      </c>
      <c r="L271" s="404">
        <f ca="1"/>
        <v>70837296.596107453</v>
      </c>
      <c r="M271" s="404">
        <f ca="1"/>
        <v>77397105.275965989</v>
      </c>
      <c r="N271" s="404">
        <f ca="1"/>
        <v>82616535.577127099</v>
      </c>
      <c r="O271" s="404">
        <f ca="1"/>
        <v>86110994.599309683</v>
      </c>
      <c r="P271" s="404">
        <f ca="1"/>
        <v>88442244.008080602</v>
      </c>
      <c r="Q271" s="404">
        <f ca="1"/>
        <v>89445125.003255621</v>
      </c>
      <c r="R271" s="404">
        <f ca="1"/>
        <v>89514789.855564922</v>
      </c>
      <c r="S271" s="404">
        <f ca="1"/>
        <v>88222595.925450742</v>
      </c>
      <c r="T271" s="404">
        <f ca="1"/>
        <v>86455742.272385851</v>
      </c>
      <c r="U271" s="404">
        <f ca="1"/>
        <v>89948226.419331014</v>
      </c>
      <c r="V271" s="404">
        <f ca="1"/>
        <v>91033917.126187369</v>
      </c>
      <c r="W271" s="404">
        <f ca="1"/>
        <v>91491060.915865451</v>
      </c>
      <c r="X271" s="404">
        <f ca="1"/>
        <v>91928289.14845185</v>
      </c>
      <c r="Y271" s="404">
        <f ca="1"/>
        <v>92344578.677908182</v>
      </c>
      <c r="Z271" s="404">
        <f ca="1"/>
        <v>92739125.575987712</v>
      </c>
      <c r="AA271" s="404">
        <f ca="1"/>
        <v>93111099.654992267</v>
      </c>
      <c r="AB271" s="404">
        <f ca="1"/>
        <v>93459599.923961803</v>
      </c>
      <c r="AC271" s="404">
        <f ca="1"/>
        <v>93783700.49408555</v>
      </c>
      <c r="AD271" s="404">
        <f ca="1"/>
        <v>94082542.000497118</v>
      </c>
      <c r="AE271" s="404">
        <f ca="1"/>
        <v>94355559.378701627</v>
      </c>
      <c r="AF271" s="404">
        <f ca="1"/>
        <v>94602621.136927068</v>
      </c>
      <c r="AG271" s="404">
        <f ca="1"/>
        <v>94823789.519799188</v>
      </c>
      <c r="AH271" s="404">
        <f ca="1"/>
        <v>95018934.591661394</v>
      </c>
      <c r="AI271" s="404">
        <f ca="1"/>
        <v>95187712.645470127</v>
      </c>
      <c r="AJ271" s="404">
        <f ca="1"/>
        <v>95330017.865361065</v>
      </c>
      <c r="AK271" s="404">
        <f ca="1"/>
        <v>95446313.97379747</v>
      </c>
      <c r="AL271" s="404">
        <f ca="1"/>
        <v>95537341.098284349</v>
      </c>
      <c r="AM271" s="404">
        <f ca="1"/>
        <v>95603608.088638589</v>
      </c>
      <c r="AN271" s="404">
        <f ca="1"/>
        <v>95645294.092674136</v>
      </c>
      <c r="AO271" s="404">
        <f ca="1"/>
        <v>95662606.851830021</v>
      </c>
      <c r="AP271" s="404">
        <f ca="1"/>
        <v>95656086.532750607</v>
      </c>
      <c r="AQ271" s="404">
        <f ca="1"/>
        <v>95626452.838922992</v>
      </c>
      <c r="AR271" s="404">
        <f ca="1"/>
        <v>95574279.782506883</v>
      </c>
      <c r="AS271" s="404">
        <f ca="1"/>
        <v>95499897.649048477</v>
      </c>
      <c r="AT271" s="404">
        <f ca="1"/>
        <v>95403554.444479227</v>
      </c>
      <c r="AU271" s="404">
        <f ca="1"/>
        <v>95285589.207495958</v>
      </c>
      <c r="AV271" s="404">
        <f ca="1"/>
        <v>95146404.388508081</v>
      </c>
      <c r="AW271" s="404">
        <f ca="1"/>
        <v>94986349.140964136</v>
      </c>
      <c r="AX271" s="404">
        <f ca="1"/>
        <v>94855962.210820913</v>
      </c>
      <c r="AY271" s="404">
        <f ca="1"/>
        <v>94765647.037903234</v>
      </c>
      <c r="AZ271" s="404">
        <f ca="1"/>
        <v>94675417.856738329</v>
      </c>
      <c r="BA271" s="404">
        <f ca="1"/>
        <v>94585274.585451066</v>
      </c>
      <c r="BB271" s="404">
        <f ca="1"/>
        <v>94495217.142243996</v>
      </c>
    </row>
    <row r="272" spans="3:54" outlineLevel="1">
      <c r="C272" s="26" t="str">
        <v>Licencias de 1900MHz</v>
      </c>
      <c r="D272" s="26" t="str">
        <v>Red compartida</v>
      </c>
      <c r="E272" s="404">
        <f ca="1"/>
        <v>0</v>
      </c>
      <c r="F272" s="404">
        <f ca="1"/>
        <v>0</v>
      </c>
      <c r="G272" s="404">
        <f ca="1"/>
        <v>6035601.1808459703</v>
      </c>
      <c r="H272" s="404">
        <f ca="1"/>
        <v>18647803.829048429</v>
      </c>
      <c r="I272" s="404">
        <f ca="1"/>
        <v>35854348.907367945</v>
      </c>
      <c r="J272" s="404">
        <f ca="1"/>
        <v>53067428.414419793</v>
      </c>
      <c r="K272" s="404">
        <f ca="1"/>
        <v>81115686.807849646</v>
      </c>
      <c r="L272" s="404">
        <f ca="1"/>
        <v>95777848.077405915</v>
      </c>
      <c r="M272" s="404">
        <f ca="1"/>
        <v>109690679.9423369</v>
      </c>
      <c r="N272" s="404">
        <f ca="1"/>
        <v>123660929.65911442</v>
      </c>
      <c r="O272" s="404">
        <f ca="1"/>
        <v>136902067.57974491</v>
      </c>
      <c r="P272" s="404">
        <f ca="1"/>
        <v>149634044.60435027</v>
      </c>
      <c r="Q272" s="404">
        <f ca="1"/>
        <v>161124095.74441582</v>
      </c>
      <c r="R272" s="404">
        <f ca="1"/>
        <v>171920917.72877768</v>
      </c>
      <c r="S272" s="404">
        <f ca="1"/>
        <v>181165248.64904246</v>
      </c>
      <c r="T272" s="404">
        <f ca="1"/>
        <v>190370649.73521665</v>
      </c>
      <c r="U272" s="404">
        <f ca="1"/>
        <v>198001602.48400334</v>
      </c>
      <c r="V272" s="404">
        <f ca="1"/>
        <v>200361062.99505576</v>
      </c>
      <c r="W272" s="404">
        <f ca="1"/>
        <v>201367213.43362823</v>
      </c>
      <c r="X272" s="404">
        <f ca="1"/>
        <v>202329530.73489335</v>
      </c>
      <c r="Y272" s="404">
        <f ca="1"/>
        <v>203245763.00599253</v>
      </c>
      <c r="Z272" s="404">
        <f ca="1"/>
        <v>204114140.84137714</v>
      </c>
      <c r="AA272" s="404">
        <f ca="1"/>
        <v>204932837.03976926</v>
      </c>
      <c r="AB272" s="404">
        <f ca="1"/>
        <v>205699868.56548086</v>
      </c>
      <c r="AC272" s="404">
        <f ca="1"/>
        <v>206413197.58390909</v>
      </c>
      <c r="AD272" s="404">
        <f ca="1"/>
        <v>207070932.67629951</v>
      </c>
      <c r="AE272" s="404">
        <f ca="1"/>
        <v>207671830.16418153</v>
      </c>
      <c r="AF272" s="404">
        <f ca="1"/>
        <v>208215600.64079261</v>
      </c>
      <c r="AG272" s="404">
        <f ca="1"/>
        <v>208702381.1034165</v>
      </c>
      <c r="AH272" s="404">
        <f ca="1"/>
        <v>209131885.57022268</v>
      </c>
      <c r="AI272" s="404">
        <f ca="1"/>
        <v>209503357.55933282</v>
      </c>
      <c r="AJ272" s="404">
        <f ca="1"/>
        <v>209816564.17536336</v>
      </c>
      <c r="AK272" s="404">
        <f ca="1"/>
        <v>210072526.04808161</v>
      </c>
      <c r="AL272" s="404">
        <f ca="1"/>
        <v>210272872.16081998</v>
      </c>
      <c r="AM272" s="404">
        <f ca="1"/>
        <v>210418722.46637645</v>
      </c>
      <c r="AN272" s="404">
        <f ca="1"/>
        <v>210510471.2600596</v>
      </c>
      <c r="AO272" s="404">
        <f ca="1"/>
        <v>210548575.7703054</v>
      </c>
      <c r="AP272" s="404">
        <f ca="1"/>
        <v>210534224.87667081</v>
      </c>
      <c r="AQ272" s="404">
        <f ca="1"/>
        <v>210469002.61025402</v>
      </c>
      <c r="AR272" s="404">
        <f ca="1"/>
        <v>210354172.34288511</v>
      </c>
      <c r="AS272" s="404">
        <f ca="1"/>
        <v>210190461.01640329</v>
      </c>
      <c r="AT272" s="404">
        <f ca="1"/>
        <v>209978414.47936279</v>
      </c>
      <c r="AU272" s="404">
        <f ca="1"/>
        <v>209718778.93884584</v>
      </c>
      <c r="AV272" s="404">
        <f ca="1"/>
        <v>209412440.16791797</v>
      </c>
      <c r="AW272" s="404">
        <f ca="1"/>
        <v>209060166.63572013</v>
      </c>
      <c r="AX272" s="404">
        <f ca="1"/>
        <v>208773191.57467839</v>
      </c>
      <c r="AY272" s="404">
        <f ca="1"/>
        <v>208574412.43145764</v>
      </c>
      <c r="AZ272" s="404">
        <f ca="1"/>
        <v>208375822.55175039</v>
      </c>
      <c r="BA272" s="404">
        <f ca="1"/>
        <v>208177421.75535354</v>
      </c>
      <c r="BB272" s="404">
        <f ca="1"/>
        <v>207979209.86223486</v>
      </c>
    </row>
    <row r="273" spans="3:54" outlineLevel="1">
      <c r="C273" s="26" t="str">
        <v>blank</v>
      </c>
      <c r="D273" s="26" t="str">
        <v>Red compartida</v>
      </c>
      <c r="E273" s="404">
        <f ca="1"/>
        <v>0</v>
      </c>
      <c r="F273" s="404">
        <f ca="1"/>
        <v>0</v>
      </c>
      <c r="G273" s="404">
        <f ca="1"/>
        <v>0</v>
      </c>
      <c r="H273" s="404">
        <f ca="1"/>
        <v>0</v>
      </c>
      <c r="I273" s="404">
        <f ca="1"/>
        <v>0</v>
      </c>
      <c r="J273" s="404">
        <f ca="1"/>
        <v>0</v>
      </c>
      <c r="K273" s="404">
        <f ca="1"/>
        <v>0</v>
      </c>
      <c r="L273" s="404">
        <f ca="1"/>
        <v>0</v>
      </c>
      <c r="M273" s="404">
        <f ca="1"/>
        <v>0</v>
      </c>
      <c r="N273" s="404">
        <f ca="1"/>
        <v>0</v>
      </c>
      <c r="O273" s="404">
        <f ca="1"/>
        <v>0</v>
      </c>
      <c r="P273" s="404">
        <f ca="1"/>
        <v>0</v>
      </c>
      <c r="Q273" s="404">
        <f ca="1"/>
        <v>0</v>
      </c>
      <c r="R273" s="404">
        <f ca="1"/>
        <v>0</v>
      </c>
      <c r="S273" s="404">
        <f ca="1"/>
        <v>0</v>
      </c>
      <c r="T273" s="404">
        <f ca="1"/>
        <v>0</v>
      </c>
      <c r="U273" s="404">
        <f ca="1"/>
        <v>0</v>
      </c>
      <c r="V273" s="404">
        <f ca="1"/>
        <v>0</v>
      </c>
      <c r="W273" s="404">
        <f ca="1"/>
        <v>0</v>
      </c>
      <c r="X273" s="404">
        <f ca="1"/>
        <v>0</v>
      </c>
      <c r="Y273" s="404">
        <f ca="1"/>
        <v>0</v>
      </c>
      <c r="Z273" s="404">
        <f ca="1"/>
        <v>0</v>
      </c>
      <c r="AA273" s="404">
        <f ca="1"/>
        <v>0</v>
      </c>
      <c r="AB273" s="404">
        <f ca="1"/>
        <v>0</v>
      </c>
      <c r="AC273" s="404">
        <f ca="1"/>
        <v>0</v>
      </c>
      <c r="AD273" s="404">
        <f ca="1"/>
        <v>0</v>
      </c>
      <c r="AE273" s="404">
        <f ca="1"/>
        <v>0</v>
      </c>
      <c r="AF273" s="404">
        <f ca="1"/>
        <v>0</v>
      </c>
      <c r="AG273" s="404">
        <f ca="1"/>
        <v>0</v>
      </c>
      <c r="AH273" s="404">
        <f ca="1"/>
        <v>0</v>
      </c>
      <c r="AI273" s="404">
        <f ca="1"/>
        <v>0</v>
      </c>
      <c r="AJ273" s="404">
        <f ca="1"/>
        <v>0</v>
      </c>
      <c r="AK273" s="404">
        <f ca="1"/>
        <v>0</v>
      </c>
      <c r="AL273" s="404">
        <f ca="1"/>
        <v>0</v>
      </c>
      <c r="AM273" s="404">
        <f ca="1"/>
        <v>0</v>
      </c>
      <c r="AN273" s="404">
        <f ca="1"/>
        <v>0</v>
      </c>
      <c r="AO273" s="404">
        <f ca="1"/>
        <v>0</v>
      </c>
      <c r="AP273" s="404">
        <f ca="1"/>
        <v>0</v>
      </c>
      <c r="AQ273" s="404">
        <f ca="1"/>
        <v>0</v>
      </c>
      <c r="AR273" s="404">
        <f ca="1"/>
        <v>0</v>
      </c>
      <c r="AS273" s="404">
        <f ca="1"/>
        <v>0</v>
      </c>
      <c r="AT273" s="404">
        <f ca="1"/>
        <v>0</v>
      </c>
      <c r="AU273" s="404">
        <f ca="1"/>
        <v>0</v>
      </c>
      <c r="AV273" s="404">
        <f ca="1"/>
        <v>0</v>
      </c>
      <c r="AW273" s="404">
        <f ca="1"/>
        <v>0</v>
      </c>
      <c r="AX273" s="404">
        <f ca="1"/>
        <v>0</v>
      </c>
      <c r="AY273" s="404">
        <f ca="1"/>
        <v>0</v>
      </c>
      <c r="AZ273" s="404">
        <f ca="1"/>
        <v>0</v>
      </c>
      <c r="BA273" s="404">
        <f ca="1"/>
        <v>0</v>
      </c>
      <c r="BB273" s="404">
        <f ca="1"/>
        <v>0</v>
      </c>
    </row>
    <row r="274" spans="3:54" outlineLevel="1">
      <c r="C274" s="26" t="str">
        <v>blank</v>
      </c>
      <c r="D274" s="26" t="str">
        <v>Red compartida</v>
      </c>
      <c r="E274" s="404">
        <f ca="1"/>
        <v>0</v>
      </c>
      <c r="F274" s="404">
        <f ca="1"/>
        <v>0</v>
      </c>
      <c r="G274" s="404">
        <f ca="1"/>
        <v>0</v>
      </c>
      <c r="H274" s="404">
        <f ca="1"/>
        <v>0</v>
      </c>
      <c r="I274" s="404">
        <f ca="1"/>
        <v>0</v>
      </c>
      <c r="J274" s="404">
        <f ca="1"/>
        <v>0</v>
      </c>
      <c r="K274" s="404">
        <f ca="1"/>
        <v>0</v>
      </c>
      <c r="L274" s="404">
        <f ca="1"/>
        <v>0</v>
      </c>
      <c r="M274" s="404">
        <f ca="1"/>
        <v>0</v>
      </c>
      <c r="N274" s="404">
        <f ca="1"/>
        <v>0</v>
      </c>
      <c r="O274" s="404">
        <f ca="1"/>
        <v>0</v>
      </c>
      <c r="P274" s="404">
        <f ca="1"/>
        <v>0</v>
      </c>
      <c r="Q274" s="404">
        <f ca="1"/>
        <v>0</v>
      </c>
      <c r="R274" s="404">
        <f ca="1"/>
        <v>0</v>
      </c>
      <c r="S274" s="404">
        <f ca="1"/>
        <v>0</v>
      </c>
      <c r="T274" s="404">
        <f ca="1"/>
        <v>0</v>
      </c>
      <c r="U274" s="404">
        <f ca="1"/>
        <v>0</v>
      </c>
      <c r="V274" s="404">
        <f ca="1"/>
        <v>0</v>
      </c>
      <c r="W274" s="404">
        <f ca="1"/>
        <v>0</v>
      </c>
      <c r="X274" s="404">
        <f ca="1"/>
        <v>0</v>
      </c>
      <c r="Y274" s="404">
        <f ca="1"/>
        <v>0</v>
      </c>
      <c r="Z274" s="404">
        <f ca="1"/>
        <v>0</v>
      </c>
      <c r="AA274" s="404">
        <f ca="1"/>
        <v>0</v>
      </c>
      <c r="AB274" s="404">
        <f ca="1"/>
        <v>0</v>
      </c>
      <c r="AC274" s="404">
        <f ca="1"/>
        <v>0</v>
      </c>
      <c r="AD274" s="404">
        <f ca="1"/>
        <v>0</v>
      </c>
      <c r="AE274" s="404">
        <f ca="1"/>
        <v>0</v>
      </c>
      <c r="AF274" s="404">
        <f ca="1"/>
        <v>0</v>
      </c>
      <c r="AG274" s="404">
        <f ca="1"/>
        <v>0</v>
      </c>
      <c r="AH274" s="404">
        <f ca="1"/>
        <v>0</v>
      </c>
      <c r="AI274" s="404">
        <f ca="1"/>
        <v>0</v>
      </c>
      <c r="AJ274" s="404">
        <f ca="1"/>
        <v>0</v>
      </c>
      <c r="AK274" s="404">
        <f ca="1"/>
        <v>0</v>
      </c>
      <c r="AL274" s="404">
        <f ca="1"/>
        <v>0</v>
      </c>
      <c r="AM274" s="404">
        <f ca="1"/>
        <v>0</v>
      </c>
      <c r="AN274" s="404">
        <f ca="1"/>
        <v>0</v>
      </c>
      <c r="AO274" s="404">
        <f ca="1"/>
        <v>0</v>
      </c>
      <c r="AP274" s="404">
        <f ca="1"/>
        <v>0</v>
      </c>
      <c r="AQ274" s="404">
        <f ca="1"/>
        <v>0</v>
      </c>
      <c r="AR274" s="404">
        <f ca="1"/>
        <v>0</v>
      </c>
      <c r="AS274" s="404">
        <f ca="1"/>
        <v>0</v>
      </c>
      <c r="AT274" s="404">
        <f ca="1"/>
        <v>0</v>
      </c>
      <c r="AU274" s="404">
        <f ca="1"/>
        <v>0</v>
      </c>
      <c r="AV274" s="404">
        <f ca="1"/>
        <v>0</v>
      </c>
      <c r="AW274" s="404">
        <f ca="1"/>
        <v>0</v>
      </c>
      <c r="AX274" s="404">
        <f ca="1"/>
        <v>0</v>
      </c>
      <c r="AY274" s="404">
        <f ca="1"/>
        <v>0</v>
      </c>
      <c r="AZ274" s="404">
        <f ca="1"/>
        <v>0</v>
      </c>
      <c r="BA274" s="404">
        <f ca="1"/>
        <v>0</v>
      </c>
      <c r="BB274" s="404">
        <f ca="1"/>
        <v>0</v>
      </c>
    </row>
    <row r="275" spans="3:54" outlineLevel="1">
      <c r="C275" s="26" t="str">
        <v>blank</v>
      </c>
      <c r="D275" s="26" t="str">
        <v>Red compartida</v>
      </c>
      <c r="E275" s="404">
        <f ca="1"/>
        <v>0</v>
      </c>
      <c r="F275" s="404">
        <f ca="1"/>
        <v>0</v>
      </c>
      <c r="G275" s="404">
        <f ca="1"/>
        <v>0</v>
      </c>
      <c r="H275" s="404">
        <f ca="1"/>
        <v>0</v>
      </c>
      <c r="I275" s="404">
        <f ca="1"/>
        <v>0</v>
      </c>
      <c r="J275" s="404">
        <f ca="1"/>
        <v>0</v>
      </c>
      <c r="K275" s="404">
        <f ca="1"/>
        <v>0</v>
      </c>
      <c r="L275" s="404">
        <f ca="1"/>
        <v>0</v>
      </c>
      <c r="M275" s="404">
        <f ca="1"/>
        <v>0</v>
      </c>
      <c r="N275" s="404">
        <f ca="1"/>
        <v>0</v>
      </c>
      <c r="O275" s="404">
        <f ca="1"/>
        <v>0</v>
      </c>
      <c r="P275" s="404">
        <f ca="1"/>
        <v>0</v>
      </c>
      <c r="Q275" s="404">
        <f ca="1"/>
        <v>0</v>
      </c>
      <c r="R275" s="404">
        <f ca="1"/>
        <v>0</v>
      </c>
      <c r="S275" s="404">
        <f ca="1"/>
        <v>0</v>
      </c>
      <c r="T275" s="404">
        <f ca="1"/>
        <v>0</v>
      </c>
      <c r="U275" s="404">
        <f ca="1"/>
        <v>0</v>
      </c>
      <c r="V275" s="404">
        <f ca="1"/>
        <v>0</v>
      </c>
      <c r="W275" s="404">
        <f ca="1"/>
        <v>0</v>
      </c>
      <c r="X275" s="404">
        <f ca="1"/>
        <v>0</v>
      </c>
      <c r="Y275" s="404">
        <f ca="1"/>
        <v>0</v>
      </c>
      <c r="Z275" s="404">
        <f ca="1"/>
        <v>0</v>
      </c>
      <c r="AA275" s="404">
        <f ca="1"/>
        <v>0</v>
      </c>
      <c r="AB275" s="404">
        <f ca="1"/>
        <v>0</v>
      </c>
      <c r="AC275" s="404">
        <f ca="1"/>
        <v>0</v>
      </c>
      <c r="AD275" s="404">
        <f ca="1"/>
        <v>0</v>
      </c>
      <c r="AE275" s="404">
        <f ca="1"/>
        <v>0</v>
      </c>
      <c r="AF275" s="404">
        <f ca="1"/>
        <v>0</v>
      </c>
      <c r="AG275" s="404">
        <f ca="1"/>
        <v>0</v>
      </c>
      <c r="AH275" s="404">
        <f ca="1"/>
        <v>0</v>
      </c>
      <c r="AI275" s="404">
        <f ca="1"/>
        <v>0</v>
      </c>
      <c r="AJ275" s="404">
        <f ca="1"/>
        <v>0</v>
      </c>
      <c r="AK275" s="404">
        <f ca="1"/>
        <v>0</v>
      </c>
      <c r="AL275" s="404">
        <f ca="1"/>
        <v>0</v>
      </c>
      <c r="AM275" s="404">
        <f ca="1"/>
        <v>0</v>
      </c>
      <c r="AN275" s="404">
        <f ca="1"/>
        <v>0</v>
      </c>
      <c r="AO275" s="404">
        <f ca="1"/>
        <v>0</v>
      </c>
      <c r="AP275" s="404">
        <f ca="1"/>
        <v>0</v>
      </c>
      <c r="AQ275" s="404">
        <f ca="1"/>
        <v>0</v>
      </c>
      <c r="AR275" s="404">
        <f ca="1"/>
        <v>0</v>
      </c>
      <c r="AS275" s="404">
        <f ca="1"/>
        <v>0</v>
      </c>
      <c r="AT275" s="404">
        <f ca="1"/>
        <v>0</v>
      </c>
      <c r="AU275" s="404">
        <f ca="1"/>
        <v>0</v>
      </c>
      <c r="AV275" s="404">
        <f ca="1"/>
        <v>0</v>
      </c>
      <c r="AW275" s="404">
        <f ca="1"/>
        <v>0</v>
      </c>
      <c r="AX275" s="404">
        <f ca="1"/>
        <v>0</v>
      </c>
      <c r="AY275" s="404">
        <f ca="1"/>
        <v>0</v>
      </c>
      <c r="AZ275" s="404">
        <f ca="1"/>
        <v>0</v>
      </c>
      <c r="BA275" s="404">
        <f ca="1"/>
        <v>0</v>
      </c>
      <c r="BB275" s="404">
        <f ca="1"/>
        <v>0</v>
      </c>
    </row>
    <row r="276" spans="3:54" outlineLevel="1">
      <c r="C276" s="26" t="str">
        <v>HSDPA upgrade por NodoB (+32CE)</v>
      </c>
      <c r="D276" s="26" t="str">
        <v>Red 3G</v>
      </c>
      <c r="E276" s="404">
        <f ca="1"/>
        <v>0</v>
      </c>
      <c r="F276" s="404">
        <f ca="1"/>
        <v>0</v>
      </c>
      <c r="G276" s="404">
        <f ca="1"/>
        <v>0</v>
      </c>
      <c r="H276" s="404">
        <f ca="1"/>
        <v>0</v>
      </c>
      <c r="I276" s="404">
        <f ca="1"/>
        <v>0</v>
      </c>
      <c r="J276" s="404">
        <f ca="1"/>
        <v>0</v>
      </c>
      <c r="K276" s="404">
        <f ca="1"/>
        <v>0</v>
      </c>
      <c r="L276" s="404">
        <f ca="1"/>
        <v>0</v>
      </c>
      <c r="M276" s="404">
        <f ca="1"/>
        <v>0</v>
      </c>
      <c r="N276" s="404">
        <f ca="1"/>
        <v>0</v>
      </c>
      <c r="O276" s="404">
        <f ca="1"/>
        <v>0</v>
      </c>
      <c r="P276" s="404">
        <f ca="1"/>
        <v>0</v>
      </c>
      <c r="Q276" s="404">
        <f ca="1"/>
        <v>0</v>
      </c>
      <c r="R276" s="404">
        <f ca="1"/>
        <v>0</v>
      </c>
      <c r="S276" s="404">
        <f ca="1"/>
        <v>0</v>
      </c>
      <c r="T276" s="404">
        <f ca="1"/>
        <v>0</v>
      </c>
      <c r="U276" s="404">
        <f ca="1"/>
        <v>0</v>
      </c>
      <c r="V276" s="404">
        <f ca="1"/>
        <v>0</v>
      </c>
      <c r="W276" s="404">
        <f ca="1"/>
        <v>0</v>
      </c>
      <c r="X276" s="404">
        <f ca="1"/>
        <v>0</v>
      </c>
      <c r="Y276" s="404">
        <f ca="1"/>
        <v>0</v>
      </c>
      <c r="Z276" s="404">
        <f ca="1"/>
        <v>0</v>
      </c>
      <c r="AA276" s="404">
        <f ca="1"/>
        <v>0</v>
      </c>
      <c r="AB276" s="404">
        <f ca="1"/>
        <v>0</v>
      </c>
      <c r="AC276" s="404">
        <f ca="1"/>
        <v>0</v>
      </c>
      <c r="AD276" s="404">
        <f ca="1"/>
        <v>0</v>
      </c>
      <c r="AE276" s="404">
        <f ca="1"/>
        <v>0</v>
      </c>
      <c r="AF276" s="404">
        <f ca="1"/>
        <v>0</v>
      </c>
      <c r="AG276" s="404">
        <f ca="1"/>
        <v>0</v>
      </c>
      <c r="AH276" s="404">
        <f ca="1"/>
        <v>0</v>
      </c>
      <c r="AI276" s="404">
        <f ca="1"/>
        <v>0</v>
      </c>
      <c r="AJ276" s="404">
        <f ca="1"/>
        <v>0</v>
      </c>
      <c r="AK276" s="404">
        <f ca="1"/>
        <v>0</v>
      </c>
      <c r="AL276" s="404">
        <f ca="1"/>
        <v>0</v>
      </c>
      <c r="AM276" s="404">
        <f ca="1"/>
        <v>0</v>
      </c>
      <c r="AN276" s="404">
        <f ca="1"/>
        <v>0</v>
      </c>
      <c r="AO276" s="404">
        <f ca="1"/>
        <v>0</v>
      </c>
      <c r="AP276" s="404">
        <f ca="1"/>
        <v>0</v>
      </c>
      <c r="AQ276" s="404">
        <f ca="1"/>
        <v>0</v>
      </c>
      <c r="AR276" s="404">
        <f ca="1"/>
        <v>0</v>
      </c>
      <c r="AS276" s="404">
        <f ca="1"/>
        <v>0</v>
      </c>
      <c r="AT276" s="404">
        <f ca="1"/>
        <v>0</v>
      </c>
      <c r="AU276" s="404">
        <f ca="1"/>
        <v>0</v>
      </c>
      <c r="AV276" s="404">
        <f ca="1"/>
        <v>0</v>
      </c>
      <c r="AW276" s="404">
        <f ca="1"/>
        <v>0</v>
      </c>
      <c r="AX276" s="404">
        <f ca="1"/>
        <v>0</v>
      </c>
      <c r="AY276" s="404">
        <f ca="1"/>
        <v>0</v>
      </c>
      <c r="AZ276" s="404">
        <f ca="1"/>
        <v>0</v>
      </c>
      <c r="BA276" s="404">
        <f ca="1"/>
        <v>0</v>
      </c>
      <c r="BB276" s="404">
        <f ca="1"/>
        <v>0</v>
      </c>
    </row>
    <row r="277" spans="3:54" outlineLevel="1">
      <c r="C277" s="26" t="str">
        <v>HSDPA upgrade por NodoB 1.8 to 3.6 (+32CE)</v>
      </c>
      <c r="D277" s="26" t="str">
        <v>Red 3G</v>
      </c>
      <c r="E277" s="404">
        <f ca="1"/>
        <v>0</v>
      </c>
      <c r="F277" s="404">
        <f ca="1"/>
        <v>0</v>
      </c>
      <c r="G277" s="404">
        <f ca="1"/>
        <v>0</v>
      </c>
      <c r="H277" s="404">
        <f ca="1"/>
        <v>0</v>
      </c>
      <c r="I277" s="404">
        <f ca="1"/>
        <v>0</v>
      </c>
      <c r="J277" s="404">
        <f ca="1"/>
        <v>0</v>
      </c>
      <c r="K277" s="404">
        <f ca="1"/>
        <v>0</v>
      </c>
      <c r="L277" s="404">
        <f ca="1"/>
        <v>0</v>
      </c>
      <c r="M277" s="404">
        <f ca="1"/>
        <v>0</v>
      </c>
      <c r="N277" s="404">
        <f ca="1"/>
        <v>0</v>
      </c>
      <c r="O277" s="404">
        <f ca="1"/>
        <v>0</v>
      </c>
      <c r="P277" s="404">
        <f ca="1"/>
        <v>0</v>
      </c>
      <c r="Q277" s="404">
        <f ca="1"/>
        <v>0</v>
      </c>
      <c r="R277" s="404">
        <f ca="1"/>
        <v>0</v>
      </c>
      <c r="S277" s="404">
        <f ca="1"/>
        <v>0</v>
      </c>
      <c r="T277" s="404">
        <f ca="1"/>
        <v>0</v>
      </c>
      <c r="U277" s="404">
        <f ca="1"/>
        <v>0</v>
      </c>
      <c r="V277" s="404">
        <f ca="1"/>
        <v>0</v>
      </c>
      <c r="W277" s="404">
        <f ca="1"/>
        <v>0</v>
      </c>
      <c r="X277" s="404">
        <f ca="1"/>
        <v>0</v>
      </c>
      <c r="Y277" s="404">
        <f ca="1"/>
        <v>0</v>
      </c>
      <c r="Z277" s="404">
        <f ca="1"/>
        <v>0</v>
      </c>
      <c r="AA277" s="404">
        <f ca="1"/>
        <v>0</v>
      </c>
      <c r="AB277" s="404">
        <f ca="1"/>
        <v>0</v>
      </c>
      <c r="AC277" s="404">
        <f ca="1"/>
        <v>0</v>
      </c>
      <c r="AD277" s="404">
        <f ca="1"/>
        <v>0</v>
      </c>
      <c r="AE277" s="404">
        <f ca="1"/>
        <v>0</v>
      </c>
      <c r="AF277" s="404">
        <f ca="1"/>
        <v>0</v>
      </c>
      <c r="AG277" s="404">
        <f ca="1"/>
        <v>0</v>
      </c>
      <c r="AH277" s="404">
        <f ca="1"/>
        <v>0</v>
      </c>
      <c r="AI277" s="404">
        <f ca="1"/>
        <v>0</v>
      </c>
      <c r="AJ277" s="404">
        <f ca="1"/>
        <v>0</v>
      </c>
      <c r="AK277" s="404">
        <f ca="1"/>
        <v>0</v>
      </c>
      <c r="AL277" s="404">
        <f ca="1"/>
        <v>0</v>
      </c>
      <c r="AM277" s="404">
        <f ca="1"/>
        <v>0</v>
      </c>
      <c r="AN277" s="404">
        <f ca="1"/>
        <v>0</v>
      </c>
      <c r="AO277" s="404">
        <f ca="1"/>
        <v>0</v>
      </c>
      <c r="AP277" s="404">
        <f ca="1"/>
        <v>0</v>
      </c>
      <c r="AQ277" s="404">
        <f ca="1"/>
        <v>0</v>
      </c>
      <c r="AR277" s="404">
        <f ca="1"/>
        <v>0</v>
      </c>
      <c r="AS277" s="404">
        <f ca="1"/>
        <v>0</v>
      </c>
      <c r="AT277" s="404">
        <f ca="1"/>
        <v>0</v>
      </c>
      <c r="AU277" s="404">
        <f ca="1"/>
        <v>0</v>
      </c>
      <c r="AV277" s="404">
        <f ca="1"/>
        <v>0</v>
      </c>
      <c r="AW277" s="404">
        <f ca="1"/>
        <v>0</v>
      </c>
      <c r="AX277" s="404">
        <f ca="1"/>
        <v>0</v>
      </c>
      <c r="AY277" s="404">
        <f ca="1"/>
        <v>0</v>
      </c>
      <c r="AZ277" s="404">
        <f ca="1"/>
        <v>0</v>
      </c>
      <c r="BA277" s="404">
        <f ca="1"/>
        <v>0</v>
      </c>
      <c r="BB277" s="404">
        <f ca="1"/>
        <v>0</v>
      </c>
    </row>
    <row r="278" spans="3:54" outlineLevel="1">
      <c r="C278" s="26" t="str">
        <v>HSDPA upgrade por NodoB 3.6 to 7.2 (+128CE+carrier)</v>
      </c>
      <c r="D278" s="26" t="str">
        <v>Red 3G</v>
      </c>
      <c r="E278" s="404">
        <f ca="1"/>
        <v>0</v>
      </c>
      <c r="F278" s="404">
        <f ca="1"/>
        <v>0</v>
      </c>
      <c r="G278" s="404">
        <f ca="1"/>
        <v>0</v>
      </c>
      <c r="H278" s="404">
        <f ca="1"/>
        <v>0</v>
      </c>
      <c r="I278" s="404">
        <f ca="1"/>
        <v>0</v>
      </c>
      <c r="J278" s="404">
        <f ca="1"/>
        <v>0</v>
      </c>
      <c r="K278" s="404">
        <f ca="1"/>
        <v>0</v>
      </c>
      <c r="L278" s="404">
        <f ca="1"/>
        <v>0</v>
      </c>
      <c r="M278" s="404">
        <f ca="1"/>
        <v>0</v>
      </c>
      <c r="N278" s="404">
        <f ca="1"/>
        <v>0</v>
      </c>
      <c r="O278" s="404">
        <f ca="1"/>
        <v>0</v>
      </c>
      <c r="P278" s="404">
        <f ca="1"/>
        <v>0</v>
      </c>
      <c r="Q278" s="404">
        <f ca="1"/>
        <v>0</v>
      </c>
      <c r="R278" s="404">
        <f ca="1"/>
        <v>0</v>
      </c>
      <c r="S278" s="404">
        <f ca="1"/>
        <v>0</v>
      </c>
      <c r="T278" s="404">
        <f ca="1"/>
        <v>0</v>
      </c>
      <c r="U278" s="404">
        <f ca="1"/>
        <v>0</v>
      </c>
      <c r="V278" s="404">
        <f ca="1"/>
        <v>0</v>
      </c>
      <c r="W278" s="404">
        <f ca="1"/>
        <v>0</v>
      </c>
      <c r="X278" s="404">
        <f ca="1"/>
        <v>0</v>
      </c>
      <c r="Y278" s="404">
        <f ca="1"/>
        <v>0</v>
      </c>
      <c r="Z278" s="404">
        <f ca="1"/>
        <v>0</v>
      </c>
      <c r="AA278" s="404">
        <f ca="1"/>
        <v>0</v>
      </c>
      <c r="AB278" s="404">
        <f ca="1"/>
        <v>0</v>
      </c>
      <c r="AC278" s="404">
        <f ca="1"/>
        <v>0</v>
      </c>
      <c r="AD278" s="404">
        <f ca="1"/>
        <v>0</v>
      </c>
      <c r="AE278" s="404">
        <f ca="1"/>
        <v>0</v>
      </c>
      <c r="AF278" s="404">
        <f ca="1"/>
        <v>0</v>
      </c>
      <c r="AG278" s="404">
        <f ca="1"/>
        <v>0</v>
      </c>
      <c r="AH278" s="404">
        <f ca="1"/>
        <v>0</v>
      </c>
      <c r="AI278" s="404">
        <f ca="1"/>
        <v>0</v>
      </c>
      <c r="AJ278" s="404">
        <f ca="1"/>
        <v>0</v>
      </c>
      <c r="AK278" s="404">
        <f ca="1"/>
        <v>0</v>
      </c>
      <c r="AL278" s="404">
        <f ca="1"/>
        <v>0</v>
      </c>
      <c r="AM278" s="404">
        <f ca="1"/>
        <v>0</v>
      </c>
      <c r="AN278" s="404">
        <f ca="1"/>
        <v>0</v>
      </c>
      <c r="AO278" s="404">
        <f ca="1"/>
        <v>0</v>
      </c>
      <c r="AP278" s="404">
        <f ca="1"/>
        <v>0</v>
      </c>
      <c r="AQ278" s="404">
        <f ca="1"/>
        <v>0</v>
      </c>
      <c r="AR278" s="404">
        <f ca="1"/>
        <v>0</v>
      </c>
      <c r="AS278" s="404">
        <f ca="1"/>
        <v>0</v>
      </c>
      <c r="AT278" s="404">
        <f ca="1"/>
        <v>0</v>
      </c>
      <c r="AU278" s="404">
        <f ca="1"/>
        <v>0</v>
      </c>
      <c r="AV278" s="404">
        <f ca="1"/>
        <v>0</v>
      </c>
      <c r="AW278" s="404">
        <f ca="1"/>
        <v>0</v>
      </c>
      <c r="AX278" s="404">
        <f ca="1"/>
        <v>0</v>
      </c>
      <c r="AY278" s="404">
        <f ca="1"/>
        <v>0</v>
      </c>
      <c r="AZ278" s="404">
        <f ca="1"/>
        <v>0</v>
      </c>
      <c r="BA278" s="404">
        <f ca="1"/>
        <v>0</v>
      </c>
      <c r="BB278" s="404">
        <f ca="1"/>
        <v>0</v>
      </c>
    </row>
    <row r="279" spans="3:54" outlineLevel="1">
      <c r="C279" s="26" t="str">
        <v>HSUPA upgrade por NodoB (+48CE)</v>
      </c>
      <c r="D279" s="26" t="str">
        <v>Red 3G</v>
      </c>
      <c r="E279" s="404">
        <f ca="1"/>
        <v>0</v>
      </c>
      <c r="F279" s="404">
        <f ca="1"/>
        <v>0</v>
      </c>
      <c r="G279" s="404">
        <f ca="1"/>
        <v>0</v>
      </c>
      <c r="H279" s="404">
        <f ca="1"/>
        <v>0</v>
      </c>
      <c r="I279" s="404">
        <f ca="1"/>
        <v>0</v>
      </c>
      <c r="J279" s="404">
        <f ca="1"/>
        <v>0</v>
      </c>
      <c r="K279" s="404">
        <f ca="1"/>
        <v>0</v>
      </c>
      <c r="L279" s="404">
        <f ca="1"/>
        <v>0</v>
      </c>
      <c r="M279" s="404">
        <f ca="1"/>
        <v>0</v>
      </c>
      <c r="N279" s="404">
        <f ca="1"/>
        <v>0</v>
      </c>
      <c r="O279" s="404">
        <f ca="1"/>
        <v>0</v>
      </c>
      <c r="P279" s="404">
        <f ca="1"/>
        <v>0</v>
      </c>
      <c r="Q279" s="404">
        <f ca="1"/>
        <v>0</v>
      </c>
      <c r="R279" s="404">
        <f ca="1"/>
        <v>0</v>
      </c>
      <c r="S279" s="404">
        <f ca="1"/>
        <v>0</v>
      </c>
      <c r="T279" s="404">
        <f ca="1"/>
        <v>0</v>
      </c>
      <c r="U279" s="404">
        <f ca="1"/>
        <v>0</v>
      </c>
      <c r="V279" s="404">
        <f ca="1"/>
        <v>0</v>
      </c>
      <c r="W279" s="404">
        <f ca="1"/>
        <v>0</v>
      </c>
      <c r="X279" s="404">
        <f ca="1"/>
        <v>0</v>
      </c>
      <c r="Y279" s="404">
        <f ca="1"/>
        <v>0</v>
      </c>
      <c r="Z279" s="404">
        <f ca="1"/>
        <v>0</v>
      </c>
      <c r="AA279" s="404">
        <f ca="1"/>
        <v>0</v>
      </c>
      <c r="AB279" s="404">
        <f ca="1"/>
        <v>0</v>
      </c>
      <c r="AC279" s="404">
        <f ca="1"/>
        <v>0</v>
      </c>
      <c r="AD279" s="404">
        <f ca="1"/>
        <v>0</v>
      </c>
      <c r="AE279" s="404">
        <f ca="1"/>
        <v>0</v>
      </c>
      <c r="AF279" s="404">
        <f ca="1"/>
        <v>0</v>
      </c>
      <c r="AG279" s="404">
        <f ca="1"/>
        <v>0</v>
      </c>
      <c r="AH279" s="404">
        <f ca="1"/>
        <v>0</v>
      </c>
      <c r="AI279" s="404">
        <f ca="1"/>
        <v>0</v>
      </c>
      <c r="AJ279" s="404">
        <f ca="1"/>
        <v>0</v>
      </c>
      <c r="AK279" s="404">
        <f ca="1"/>
        <v>0</v>
      </c>
      <c r="AL279" s="404">
        <f ca="1"/>
        <v>0</v>
      </c>
      <c r="AM279" s="404">
        <f ca="1"/>
        <v>0</v>
      </c>
      <c r="AN279" s="404">
        <f ca="1"/>
        <v>0</v>
      </c>
      <c r="AO279" s="404">
        <f ca="1"/>
        <v>0</v>
      </c>
      <c r="AP279" s="404">
        <f ca="1"/>
        <v>0</v>
      </c>
      <c r="AQ279" s="404">
        <f ca="1"/>
        <v>0</v>
      </c>
      <c r="AR279" s="404">
        <f ca="1"/>
        <v>0</v>
      </c>
      <c r="AS279" s="404">
        <f ca="1"/>
        <v>0</v>
      </c>
      <c r="AT279" s="404">
        <f ca="1"/>
        <v>0</v>
      </c>
      <c r="AU279" s="404">
        <f ca="1"/>
        <v>0</v>
      </c>
      <c r="AV279" s="404">
        <f ca="1"/>
        <v>0</v>
      </c>
      <c r="AW279" s="404">
        <f ca="1"/>
        <v>0</v>
      </c>
      <c r="AX279" s="404">
        <f ca="1"/>
        <v>0</v>
      </c>
      <c r="AY279" s="404">
        <f ca="1"/>
        <v>0</v>
      </c>
      <c r="AZ279" s="404">
        <f ca="1"/>
        <v>0</v>
      </c>
      <c r="BA279" s="404">
        <f ca="1"/>
        <v>0</v>
      </c>
      <c r="BB279" s="404">
        <f ca="1"/>
        <v>0</v>
      </c>
    </row>
    <row r="280" spans="3:54" outlineLevel="1">
      <c r="C280" s="26" t="str">
        <v>blank</v>
      </c>
      <c r="D280" s="26" t="str">
        <v>Red compartida</v>
      </c>
      <c r="E280" s="404">
        <f ca="1"/>
        <v>0</v>
      </c>
      <c r="F280" s="404">
        <f ca="1"/>
        <v>0</v>
      </c>
      <c r="G280" s="404">
        <f ca="1"/>
        <v>0</v>
      </c>
      <c r="H280" s="404">
        <f ca="1"/>
        <v>0</v>
      </c>
      <c r="I280" s="404">
        <f ca="1"/>
        <v>0</v>
      </c>
      <c r="J280" s="404">
        <f ca="1"/>
        <v>0</v>
      </c>
      <c r="K280" s="404">
        <f ca="1"/>
        <v>0</v>
      </c>
      <c r="L280" s="404">
        <f ca="1"/>
        <v>0</v>
      </c>
      <c r="M280" s="404">
        <f ca="1"/>
        <v>0</v>
      </c>
      <c r="N280" s="404">
        <f ca="1"/>
        <v>0</v>
      </c>
      <c r="O280" s="404">
        <f ca="1"/>
        <v>0</v>
      </c>
      <c r="P280" s="404">
        <f ca="1"/>
        <v>0</v>
      </c>
      <c r="Q280" s="404">
        <f ca="1"/>
        <v>0</v>
      </c>
      <c r="R280" s="404">
        <f ca="1"/>
        <v>0</v>
      </c>
      <c r="S280" s="404">
        <f ca="1"/>
        <v>0</v>
      </c>
      <c r="T280" s="404">
        <f ca="1"/>
        <v>0</v>
      </c>
      <c r="U280" s="404">
        <f ca="1"/>
        <v>0</v>
      </c>
      <c r="V280" s="404">
        <f ca="1"/>
        <v>0</v>
      </c>
      <c r="W280" s="404">
        <f ca="1"/>
        <v>0</v>
      </c>
      <c r="X280" s="404">
        <f ca="1"/>
        <v>0</v>
      </c>
      <c r="Y280" s="404">
        <f ca="1"/>
        <v>0</v>
      </c>
      <c r="Z280" s="404">
        <f ca="1"/>
        <v>0</v>
      </c>
      <c r="AA280" s="404">
        <f ca="1"/>
        <v>0</v>
      </c>
      <c r="AB280" s="404">
        <f ca="1"/>
        <v>0</v>
      </c>
      <c r="AC280" s="404">
        <f ca="1"/>
        <v>0</v>
      </c>
      <c r="AD280" s="404">
        <f ca="1"/>
        <v>0</v>
      </c>
      <c r="AE280" s="404">
        <f ca="1"/>
        <v>0</v>
      </c>
      <c r="AF280" s="404">
        <f ca="1"/>
        <v>0</v>
      </c>
      <c r="AG280" s="404">
        <f ca="1"/>
        <v>0</v>
      </c>
      <c r="AH280" s="404">
        <f ca="1"/>
        <v>0</v>
      </c>
      <c r="AI280" s="404">
        <f ca="1"/>
        <v>0</v>
      </c>
      <c r="AJ280" s="404">
        <f ca="1"/>
        <v>0</v>
      </c>
      <c r="AK280" s="404">
        <f ca="1"/>
        <v>0</v>
      </c>
      <c r="AL280" s="404">
        <f ca="1"/>
        <v>0</v>
      </c>
      <c r="AM280" s="404">
        <f ca="1"/>
        <v>0</v>
      </c>
      <c r="AN280" s="404">
        <f ca="1"/>
        <v>0</v>
      </c>
      <c r="AO280" s="404">
        <f ca="1"/>
        <v>0</v>
      </c>
      <c r="AP280" s="404">
        <f ca="1"/>
        <v>0</v>
      </c>
      <c r="AQ280" s="404">
        <f ca="1"/>
        <v>0</v>
      </c>
      <c r="AR280" s="404">
        <f ca="1"/>
        <v>0</v>
      </c>
      <c r="AS280" s="404">
        <f ca="1"/>
        <v>0</v>
      </c>
      <c r="AT280" s="404">
        <f ca="1"/>
        <v>0</v>
      </c>
      <c r="AU280" s="404">
        <f ca="1"/>
        <v>0</v>
      </c>
      <c r="AV280" s="404">
        <f ca="1"/>
        <v>0</v>
      </c>
      <c r="AW280" s="404">
        <f ca="1"/>
        <v>0</v>
      </c>
      <c r="AX280" s="404">
        <f ca="1"/>
        <v>0</v>
      </c>
      <c r="AY280" s="404">
        <f ca="1"/>
        <v>0</v>
      </c>
      <c r="AZ280" s="404">
        <f ca="1"/>
        <v>0</v>
      </c>
      <c r="BA280" s="404">
        <f ca="1"/>
        <v>0</v>
      </c>
      <c r="BB280" s="404">
        <f ca="1"/>
        <v>0</v>
      </c>
    </row>
    <row r="281" spans="3:54" outlineLevel="1">
      <c r="C281" s="26" t="str">
        <v>blank</v>
      </c>
      <c r="D281" s="26" t="str">
        <v>Red compartida</v>
      </c>
      <c r="E281" s="404">
        <f ca="1"/>
        <v>0</v>
      </c>
      <c r="F281" s="404">
        <f ca="1"/>
        <v>0</v>
      </c>
      <c r="G281" s="404">
        <f ca="1"/>
        <v>0</v>
      </c>
      <c r="H281" s="404">
        <f ca="1"/>
        <v>0</v>
      </c>
      <c r="I281" s="404">
        <f ca="1"/>
        <v>0</v>
      </c>
      <c r="J281" s="404">
        <f ca="1"/>
        <v>0</v>
      </c>
      <c r="K281" s="404">
        <f ca="1"/>
        <v>0</v>
      </c>
      <c r="L281" s="404">
        <f ca="1"/>
        <v>0</v>
      </c>
      <c r="M281" s="404">
        <f ca="1"/>
        <v>0</v>
      </c>
      <c r="N281" s="404">
        <f ca="1"/>
        <v>0</v>
      </c>
      <c r="O281" s="404">
        <f ca="1"/>
        <v>0</v>
      </c>
      <c r="P281" s="404">
        <f ca="1"/>
        <v>0</v>
      </c>
      <c r="Q281" s="404">
        <f ca="1"/>
        <v>0</v>
      </c>
      <c r="R281" s="404">
        <f ca="1"/>
        <v>0</v>
      </c>
      <c r="S281" s="404">
        <f ca="1"/>
        <v>0</v>
      </c>
      <c r="T281" s="404">
        <f ca="1"/>
        <v>0</v>
      </c>
      <c r="U281" s="404">
        <f ca="1"/>
        <v>0</v>
      </c>
      <c r="V281" s="404">
        <f ca="1"/>
        <v>0</v>
      </c>
      <c r="W281" s="404">
        <f ca="1"/>
        <v>0</v>
      </c>
      <c r="X281" s="404">
        <f ca="1"/>
        <v>0</v>
      </c>
      <c r="Y281" s="404">
        <f ca="1"/>
        <v>0</v>
      </c>
      <c r="Z281" s="404">
        <f ca="1"/>
        <v>0</v>
      </c>
      <c r="AA281" s="404">
        <f ca="1"/>
        <v>0</v>
      </c>
      <c r="AB281" s="404">
        <f ca="1"/>
        <v>0</v>
      </c>
      <c r="AC281" s="404">
        <f ca="1"/>
        <v>0</v>
      </c>
      <c r="AD281" s="404">
        <f ca="1"/>
        <v>0</v>
      </c>
      <c r="AE281" s="404">
        <f ca="1"/>
        <v>0</v>
      </c>
      <c r="AF281" s="404">
        <f ca="1"/>
        <v>0</v>
      </c>
      <c r="AG281" s="404">
        <f ca="1"/>
        <v>0</v>
      </c>
      <c r="AH281" s="404">
        <f ca="1"/>
        <v>0</v>
      </c>
      <c r="AI281" s="404">
        <f ca="1"/>
        <v>0</v>
      </c>
      <c r="AJ281" s="404">
        <f ca="1"/>
        <v>0</v>
      </c>
      <c r="AK281" s="404">
        <f ca="1"/>
        <v>0</v>
      </c>
      <c r="AL281" s="404">
        <f ca="1"/>
        <v>0</v>
      </c>
      <c r="AM281" s="404">
        <f ca="1"/>
        <v>0</v>
      </c>
      <c r="AN281" s="404">
        <f ca="1"/>
        <v>0</v>
      </c>
      <c r="AO281" s="404">
        <f ca="1"/>
        <v>0</v>
      </c>
      <c r="AP281" s="404">
        <f ca="1"/>
        <v>0</v>
      </c>
      <c r="AQ281" s="404">
        <f ca="1"/>
        <v>0</v>
      </c>
      <c r="AR281" s="404">
        <f ca="1"/>
        <v>0</v>
      </c>
      <c r="AS281" s="404">
        <f ca="1"/>
        <v>0</v>
      </c>
      <c r="AT281" s="404">
        <f ca="1"/>
        <v>0</v>
      </c>
      <c r="AU281" s="404">
        <f ca="1"/>
        <v>0</v>
      </c>
      <c r="AV281" s="404">
        <f ca="1"/>
        <v>0</v>
      </c>
      <c r="AW281" s="404">
        <f ca="1"/>
        <v>0</v>
      </c>
      <c r="AX281" s="404">
        <f ca="1"/>
        <v>0</v>
      </c>
      <c r="AY281" s="404">
        <f ca="1"/>
        <v>0</v>
      </c>
      <c r="AZ281" s="404">
        <f ca="1"/>
        <v>0</v>
      </c>
      <c r="BA281" s="404">
        <f ca="1"/>
        <v>0</v>
      </c>
      <c r="BB281" s="404">
        <f ca="1"/>
        <v>0</v>
      </c>
    </row>
    <row r="282" spans="3:54" outlineLevel="1">
      <c r="C282" s="26" t="str">
        <v>blank</v>
      </c>
      <c r="D282" s="26" t="str">
        <v>Red compartida</v>
      </c>
      <c r="E282" s="404">
        <f ca="1"/>
        <v>0</v>
      </c>
      <c r="F282" s="404">
        <f ca="1"/>
        <v>0</v>
      </c>
      <c r="G282" s="404">
        <f ca="1"/>
        <v>0</v>
      </c>
      <c r="H282" s="404">
        <f ca="1"/>
        <v>0</v>
      </c>
      <c r="I282" s="404">
        <f ca="1"/>
        <v>0</v>
      </c>
      <c r="J282" s="404">
        <f ca="1"/>
        <v>0</v>
      </c>
      <c r="K282" s="404">
        <f ca="1"/>
        <v>0</v>
      </c>
      <c r="L282" s="404">
        <f ca="1"/>
        <v>0</v>
      </c>
      <c r="M282" s="404">
        <f ca="1"/>
        <v>0</v>
      </c>
      <c r="N282" s="404">
        <f ca="1"/>
        <v>0</v>
      </c>
      <c r="O282" s="404">
        <f ca="1"/>
        <v>0</v>
      </c>
      <c r="P282" s="404">
        <f ca="1"/>
        <v>0</v>
      </c>
      <c r="Q282" s="404">
        <f ca="1"/>
        <v>0</v>
      </c>
      <c r="R282" s="404">
        <f ca="1"/>
        <v>0</v>
      </c>
      <c r="S282" s="404">
        <f ca="1"/>
        <v>0</v>
      </c>
      <c r="T282" s="404">
        <f ca="1"/>
        <v>0</v>
      </c>
      <c r="U282" s="404">
        <f ca="1"/>
        <v>0</v>
      </c>
      <c r="V282" s="404">
        <f ca="1"/>
        <v>0</v>
      </c>
      <c r="W282" s="404">
        <f ca="1"/>
        <v>0</v>
      </c>
      <c r="X282" s="404">
        <f ca="1"/>
        <v>0</v>
      </c>
      <c r="Y282" s="404">
        <f ca="1"/>
        <v>0</v>
      </c>
      <c r="Z282" s="404">
        <f ca="1"/>
        <v>0</v>
      </c>
      <c r="AA282" s="404">
        <f ca="1"/>
        <v>0</v>
      </c>
      <c r="AB282" s="404">
        <f ca="1"/>
        <v>0</v>
      </c>
      <c r="AC282" s="404">
        <f ca="1"/>
        <v>0</v>
      </c>
      <c r="AD282" s="404">
        <f ca="1"/>
        <v>0</v>
      </c>
      <c r="AE282" s="404">
        <f ca="1"/>
        <v>0</v>
      </c>
      <c r="AF282" s="404">
        <f ca="1"/>
        <v>0</v>
      </c>
      <c r="AG282" s="404">
        <f ca="1"/>
        <v>0</v>
      </c>
      <c r="AH282" s="404">
        <f ca="1"/>
        <v>0</v>
      </c>
      <c r="AI282" s="404">
        <f ca="1"/>
        <v>0</v>
      </c>
      <c r="AJ282" s="404">
        <f ca="1"/>
        <v>0</v>
      </c>
      <c r="AK282" s="404">
        <f ca="1"/>
        <v>0</v>
      </c>
      <c r="AL282" s="404">
        <f ca="1"/>
        <v>0</v>
      </c>
      <c r="AM282" s="404">
        <f ca="1"/>
        <v>0</v>
      </c>
      <c r="AN282" s="404">
        <f ca="1"/>
        <v>0</v>
      </c>
      <c r="AO282" s="404">
        <f ca="1"/>
        <v>0</v>
      </c>
      <c r="AP282" s="404">
        <f ca="1"/>
        <v>0</v>
      </c>
      <c r="AQ282" s="404">
        <f ca="1"/>
        <v>0</v>
      </c>
      <c r="AR282" s="404">
        <f ca="1"/>
        <v>0</v>
      </c>
      <c r="AS282" s="404">
        <f ca="1"/>
        <v>0</v>
      </c>
      <c r="AT282" s="404">
        <f ca="1"/>
        <v>0</v>
      </c>
      <c r="AU282" s="404">
        <f ca="1"/>
        <v>0</v>
      </c>
      <c r="AV282" s="404">
        <f ca="1"/>
        <v>0</v>
      </c>
      <c r="AW282" s="404">
        <f ca="1"/>
        <v>0</v>
      </c>
      <c r="AX282" s="404">
        <f ca="1"/>
        <v>0</v>
      </c>
      <c r="AY282" s="404">
        <f ca="1"/>
        <v>0</v>
      </c>
      <c r="AZ282" s="404">
        <f ca="1"/>
        <v>0</v>
      </c>
      <c r="BA282" s="404">
        <f ca="1"/>
        <v>0</v>
      </c>
      <c r="BB282" s="404">
        <f ca="1"/>
        <v>0</v>
      </c>
    </row>
    <row r="283" spans="3:54" outlineLevel="1">
      <c r="C283" s="26" t="str">
        <v>blank</v>
      </c>
      <c r="D283" s="26" t="str">
        <v>Red compartida</v>
      </c>
      <c r="E283" s="404">
        <f ca="1"/>
        <v>0</v>
      </c>
      <c r="F283" s="404">
        <f ca="1"/>
        <v>0</v>
      </c>
      <c r="G283" s="404">
        <f ca="1"/>
        <v>0</v>
      </c>
      <c r="H283" s="404">
        <f ca="1"/>
        <v>0</v>
      </c>
      <c r="I283" s="404">
        <f ca="1"/>
        <v>0</v>
      </c>
      <c r="J283" s="404">
        <f ca="1"/>
        <v>0</v>
      </c>
      <c r="K283" s="404">
        <f ca="1"/>
        <v>0</v>
      </c>
      <c r="L283" s="404">
        <f ca="1"/>
        <v>0</v>
      </c>
      <c r="M283" s="404">
        <f ca="1"/>
        <v>0</v>
      </c>
      <c r="N283" s="404">
        <f ca="1"/>
        <v>0</v>
      </c>
      <c r="O283" s="404">
        <f ca="1"/>
        <v>0</v>
      </c>
      <c r="P283" s="404">
        <f ca="1"/>
        <v>0</v>
      </c>
      <c r="Q283" s="404">
        <f ca="1"/>
        <v>0</v>
      </c>
      <c r="R283" s="404">
        <f ca="1"/>
        <v>0</v>
      </c>
      <c r="S283" s="404">
        <f ca="1"/>
        <v>0</v>
      </c>
      <c r="T283" s="404">
        <f ca="1"/>
        <v>0</v>
      </c>
      <c r="U283" s="404">
        <f ca="1"/>
        <v>0</v>
      </c>
      <c r="V283" s="404">
        <f ca="1"/>
        <v>0</v>
      </c>
      <c r="W283" s="404">
        <f ca="1"/>
        <v>0</v>
      </c>
      <c r="X283" s="404">
        <f ca="1"/>
        <v>0</v>
      </c>
      <c r="Y283" s="404">
        <f ca="1"/>
        <v>0</v>
      </c>
      <c r="Z283" s="404">
        <f ca="1"/>
        <v>0</v>
      </c>
      <c r="AA283" s="404">
        <f ca="1"/>
        <v>0</v>
      </c>
      <c r="AB283" s="404">
        <f ca="1"/>
        <v>0</v>
      </c>
      <c r="AC283" s="404">
        <f ca="1"/>
        <v>0</v>
      </c>
      <c r="AD283" s="404">
        <f ca="1"/>
        <v>0</v>
      </c>
      <c r="AE283" s="404">
        <f ca="1"/>
        <v>0</v>
      </c>
      <c r="AF283" s="404">
        <f ca="1"/>
        <v>0</v>
      </c>
      <c r="AG283" s="404">
        <f ca="1"/>
        <v>0</v>
      </c>
      <c r="AH283" s="404">
        <f ca="1"/>
        <v>0</v>
      </c>
      <c r="AI283" s="404">
        <f ca="1"/>
        <v>0</v>
      </c>
      <c r="AJ283" s="404">
        <f ca="1"/>
        <v>0</v>
      </c>
      <c r="AK283" s="404">
        <f ca="1"/>
        <v>0</v>
      </c>
      <c r="AL283" s="404">
        <f ca="1"/>
        <v>0</v>
      </c>
      <c r="AM283" s="404">
        <f ca="1"/>
        <v>0</v>
      </c>
      <c r="AN283" s="404">
        <f ca="1"/>
        <v>0</v>
      </c>
      <c r="AO283" s="404">
        <f ca="1"/>
        <v>0</v>
      </c>
      <c r="AP283" s="404">
        <f ca="1"/>
        <v>0</v>
      </c>
      <c r="AQ283" s="404">
        <f ca="1"/>
        <v>0</v>
      </c>
      <c r="AR283" s="404">
        <f ca="1"/>
        <v>0</v>
      </c>
      <c r="AS283" s="404">
        <f ca="1"/>
        <v>0</v>
      </c>
      <c r="AT283" s="404">
        <f ca="1"/>
        <v>0</v>
      </c>
      <c r="AU283" s="404">
        <f ca="1"/>
        <v>0</v>
      </c>
      <c r="AV283" s="404">
        <f ca="1"/>
        <v>0</v>
      </c>
      <c r="AW283" s="404">
        <f ca="1"/>
        <v>0</v>
      </c>
      <c r="AX283" s="404">
        <f ca="1"/>
        <v>0</v>
      </c>
      <c r="AY283" s="404">
        <f ca="1"/>
        <v>0</v>
      </c>
      <c r="AZ283" s="404">
        <f ca="1"/>
        <v>0</v>
      </c>
      <c r="BA283" s="404">
        <f ca="1"/>
        <v>0</v>
      </c>
      <c r="BB283" s="404">
        <f ca="1"/>
        <v>0</v>
      </c>
    </row>
    <row r="284" spans="3:54" outlineLevel="1">
      <c r="C284" s="26" t="str">
        <v>blank</v>
      </c>
      <c r="D284" s="26" t="str">
        <v>Red compartida</v>
      </c>
      <c r="E284" s="404">
        <f ca="1"/>
        <v>0</v>
      </c>
      <c r="F284" s="404">
        <f ca="1"/>
        <v>0</v>
      </c>
      <c r="G284" s="404">
        <f ca="1"/>
        <v>0</v>
      </c>
      <c r="H284" s="404">
        <f ca="1"/>
        <v>0</v>
      </c>
      <c r="I284" s="404">
        <f ca="1"/>
        <v>0</v>
      </c>
      <c r="J284" s="404">
        <f ca="1"/>
        <v>0</v>
      </c>
      <c r="K284" s="404">
        <f ca="1"/>
        <v>0</v>
      </c>
      <c r="L284" s="404">
        <f ca="1"/>
        <v>0</v>
      </c>
      <c r="M284" s="404">
        <f ca="1"/>
        <v>0</v>
      </c>
      <c r="N284" s="404">
        <f ca="1"/>
        <v>0</v>
      </c>
      <c r="O284" s="404">
        <f ca="1"/>
        <v>0</v>
      </c>
      <c r="P284" s="404">
        <f ca="1"/>
        <v>0</v>
      </c>
      <c r="Q284" s="404">
        <f ca="1"/>
        <v>0</v>
      </c>
      <c r="R284" s="404">
        <f ca="1"/>
        <v>0</v>
      </c>
      <c r="S284" s="404">
        <f ca="1"/>
        <v>0</v>
      </c>
      <c r="T284" s="404">
        <f ca="1"/>
        <v>0</v>
      </c>
      <c r="U284" s="404">
        <f ca="1"/>
        <v>0</v>
      </c>
      <c r="V284" s="404">
        <f ca="1"/>
        <v>0</v>
      </c>
      <c r="W284" s="404">
        <f ca="1"/>
        <v>0</v>
      </c>
      <c r="X284" s="404">
        <f ca="1"/>
        <v>0</v>
      </c>
      <c r="Y284" s="404">
        <f ca="1"/>
        <v>0</v>
      </c>
      <c r="Z284" s="404">
        <f ca="1"/>
        <v>0</v>
      </c>
      <c r="AA284" s="404">
        <f ca="1"/>
        <v>0</v>
      </c>
      <c r="AB284" s="404">
        <f ca="1"/>
        <v>0</v>
      </c>
      <c r="AC284" s="404">
        <f ca="1"/>
        <v>0</v>
      </c>
      <c r="AD284" s="404">
        <f ca="1"/>
        <v>0</v>
      </c>
      <c r="AE284" s="404">
        <f ca="1"/>
        <v>0</v>
      </c>
      <c r="AF284" s="404">
        <f ca="1"/>
        <v>0</v>
      </c>
      <c r="AG284" s="404">
        <f ca="1"/>
        <v>0</v>
      </c>
      <c r="AH284" s="404">
        <f ca="1"/>
        <v>0</v>
      </c>
      <c r="AI284" s="404">
        <f ca="1"/>
        <v>0</v>
      </c>
      <c r="AJ284" s="404">
        <f ca="1"/>
        <v>0</v>
      </c>
      <c r="AK284" s="404">
        <f ca="1"/>
        <v>0</v>
      </c>
      <c r="AL284" s="404">
        <f ca="1"/>
        <v>0</v>
      </c>
      <c r="AM284" s="404">
        <f ca="1"/>
        <v>0</v>
      </c>
      <c r="AN284" s="404">
        <f ca="1"/>
        <v>0</v>
      </c>
      <c r="AO284" s="404">
        <f ca="1"/>
        <v>0</v>
      </c>
      <c r="AP284" s="404">
        <f ca="1"/>
        <v>0</v>
      </c>
      <c r="AQ284" s="404">
        <f ca="1"/>
        <v>0</v>
      </c>
      <c r="AR284" s="404">
        <f ca="1"/>
        <v>0</v>
      </c>
      <c r="AS284" s="404">
        <f ca="1"/>
        <v>0</v>
      </c>
      <c r="AT284" s="404">
        <f ca="1"/>
        <v>0</v>
      </c>
      <c r="AU284" s="404">
        <f ca="1"/>
        <v>0</v>
      </c>
      <c r="AV284" s="404">
        <f ca="1"/>
        <v>0</v>
      </c>
      <c r="AW284" s="404">
        <f ca="1"/>
        <v>0</v>
      </c>
      <c r="AX284" s="404">
        <f ca="1"/>
        <v>0</v>
      </c>
      <c r="AY284" s="404">
        <f ca="1"/>
        <v>0</v>
      </c>
      <c r="AZ284" s="404">
        <f ca="1"/>
        <v>0</v>
      </c>
      <c r="BA284" s="404">
        <f ca="1"/>
        <v>0</v>
      </c>
      <c r="BB284" s="404">
        <f ca="1"/>
        <v>0</v>
      </c>
    </row>
    <row r="285" spans="3:54" outlineLevel="1">
      <c r="C285" s="26" t="str">
        <v>blank</v>
      </c>
      <c r="D285" s="26" t="str">
        <v>Red compartida</v>
      </c>
      <c r="E285" s="404">
        <f ca="1"/>
        <v>0</v>
      </c>
      <c r="F285" s="404">
        <f ca="1"/>
        <v>0</v>
      </c>
      <c r="G285" s="404">
        <f ca="1"/>
        <v>0</v>
      </c>
      <c r="H285" s="404">
        <f ca="1"/>
        <v>0</v>
      </c>
      <c r="I285" s="404">
        <f ca="1"/>
        <v>0</v>
      </c>
      <c r="J285" s="404">
        <f ca="1"/>
        <v>0</v>
      </c>
      <c r="K285" s="404">
        <f ca="1"/>
        <v>0</v>
      </c>
      <c r="L285" s="404">
        <f ca="1"/>
        <v>0</v>
      </c>
      <c r="M285" s="404">
        <f ca="1"/>
        <v>0</v>
      </c>
      <c r="N285" s="404">
        <f ca="1"/>
        <v>0</v>
      </c>
      <c r="O285" s="404">
        <f ca="1"/>
        <v>0</v>
      </c>
      <c r="P285" s="404">
        <f ca="1"/>
        <v>0</v>
      </c>
      <c r="Q285" s="404">
        <f ca="1"/>
        <v>0</v>
      </c>
      <c r="R285" s="404">
        <f ca="1"/>
        <v>0</v>
      </c>
      <c r="S285" s="404">
        <f ca="1"/>
        <v>0</v>
      </c>
      <c r="T285" s="404">
        <f ca="1"/>
        <v>0</v>
      </c>
      <c r="U285" s="404">
        <f ca="1"/>
        <v>0</v>
      </c>
      <c r="V285" s="404">
        <f ca="1"/>
        <v>0</v>
      </c>
      <c r="W285" s="404">
        <f ca="1"/>
        <v>0</v>
      </c>
      <c r="X285" s="404">
        <f ca="1"/>
        <v>0</v>
      </c>
      <c r="Y285" s="404">
        <f ca="1"/>
        <v>0</v>
      </c>
      <c r="Z285" s="404">
        <f ca="1"/>
        <v>0</v>
      </c>
      <c r="AA285" s="404">
        <f ca="1"/>
        <v>0</v>
      </c>
      <c r="AB285" s="404">
        <f ca="1"/>
        <v>0</v>
      </c>
      <c r="AC285" s="404">
        <f ca="1"/>
        <v>0</v>
      </c>
      <c r="AD285" s="404">
        <f ca="1"/>
        <v>0</v>
      </c>
      <c r="AE285" s="404">
        <f ca="1"/>
        <v>0</v>
      </c>
      <c r="AF285" s="404">
        <f ca="1"/>
        <v>0</v>
      </c>
      <c r="AG285" s="404">
        <f ca="1"/>
        <v>0</v>
      </c>
      <c r="AH285" s="404">
        <f ca="1"/>
        <v>0</v>
      </c>
      <c r="AI285" s="404">
        <f ca="1"/>
        <v>0</v>
      </c>
      <c r="AJ285" s="404">
        <f ca="1"/>
        <v>0</v>
      </c>
      <c r="AK285" s="404">
        <f ca="1"/>
        <v>0</v>
      </c>
      <c r="AL285" s="404">
        <f ca="1"/>
        <v>0</v>
      </c>
      <c r="AM285" s="404">
        <f ca="1"/>
        <v>0</v>
      </c>
      <c r="AN285" s="404">
        <f ca="1"/>
        <v>0</v>
      </c>
      <c r="AO285" s="404">
        <f ca="1"/>
        <v>0</v>
      </c>
      <c r="AP285" s="404">
        <f ca="1"/>
        <v>0</v>
      </c>
      <c r="AQ285" s="404">
        <f ca="1"/>
        <v>0</v>
      </c>
      <c r="AR285" s="404">
        <f ca="1"/>
        <v>0</v>
      </c>
      <c r="AS285" s="404">
        <f ca="1"/>
        <v>0</v>
      </c>
      <c r="AT285" s="404">
        <f ca="1"/>
        <v>0</v>
      </c>
      <c r="AU285" s="404">
        <f ca="1"/>
        <v>0</v>
      </c>
      <c r="AV285" s="404">
        <f ca="1"/>
        <v>0</v>
      </c>
      <c r="AW285" s="404">
        <f ca="1"/>
        <v>0</v>
      </c>
      <c r="AX285" s="404">
        <f ca="1"/>
        <v>0</v>
      </c>
      <c r="AY285" s="404">
        <f ca="1"/>
        <v>0</v>
      </c>
      <c r="AZ285" s="404">
        <f ca="1"/>
        <v>0</v>
      </c>
      <c r="BA285" s="404">
        <f ca="1"/>
        <v>0</v>
      </c>
      <c r="BB285" s="404">
        <f ca="1"/>
        <v>0</v>
      </c>
    </row>
    <row r="286" spans="3:54" outlineLevel="1">
      <c r="C286" s="26" t="str">
        <v>blank</v>
      </c>
      <c r="D286" s="26" t="str">
        <v>Red compartida</v>
      </c>
      <c r="E286" s="404">
        <f ca="1"/>
        <v>0</v>
      </c>
      <c r="F286" s="404">
        <f ca="1"/>
        <v>0</v>
      </c>
      <c r="G286" s="404">
        <f ca="1"/>
        <v>0</v>
      </c>
      <c r="H286" s="404">
        <f ca="1"/>
        <v>0</v>
      </c>
      <c r="I286" s="404">
        <f ca="1"/>
        <v>0</v>
      </c>
      <c r="J286" s="404">
        <f ca="1"/>
        <v>0</v>
      </c>
      <c r="K286" s="404">
        <f ca="1"/>
        <v>0</v>
      </c>
      <c r="L286" s="404">
        <f ca="1"/>
        <v>0</v>
      </c>
      <c r="M286" s="404">
        <f ca="1"/>
        <v>0</v>
      </c>
      <c r="N286" s="404">
        <f ca="1"/>
        <v>0</v>
      </c>
      <c r="O286" s="404">
        <f ca="1"/>
        <v>0</v>
      </c>
      <c r="P286" s="404">
        <f ca="1"/>
        <v>0</v>
      </c>
      <c r="Q286" s="404">
        <f ca="1"/>
        <v>0</v>
      </c>
      <c r="R286" s="404">
        <f ca="1"/>
        <v>0</v>
      </c>
      <c r="S286" s="404">
        <f ca="1"/>
        <v>0</v>
      </c>
      <c r="T286" s="404">
        <f ca="1"/>
        <v>0</v>
      </c>
      <c r="U286" s="404">
        <f ca="1"/>
        <v>0</v>
      </c>
      <c r="V286" s="404">
        <f ca="1"/>
        <v>0</v>
      </c>
      <c r="W286" s="404">
        <f ca="1"/>
        <v>0</v>
      </c>
      <c r="X286" s="404">
        <f ca="1"/>
        <v>0</v>
      </c>
      <c r="Y286" s="404">
        <f ca="1"/>
        <v>0</v>
      </c>
      <c r="Z286" s="404">
        <f ca="1"/>
        <v>0</v>
      </c>
      <c r="AA286" s="404">
        <f ca="1"/>
        <v>0</v>
      </c>
      <c r="AB286" s="404">
        <f ca="1"/>
        <v>0</v>
      </c>
      <c r="AC286" s="404">
        <f ca="1"/>
        <v>0</v>
      </c>
      <c r="AD286" s="404">
        <f ca="1"/>
        <v>0</v>
      </c>
      <c r="AE286" s="404">
        <f ca="1"/>
        <v>0</v>
      </c>
      <c r="AF286" s="404">
        <f ca="1"/>
        <v>0</v>
      </c>
      <c r="AG286" s="404">
        <f ca="1"/>
        <v>0</v>
      </c>
      <c r="AH286" s="404">
        <f ca="1"/>
        <v>0</v>
      </c>
      <c r="AI286" s="404">
        <f ca="1"/>
        <v>0</v>
      </c>
      <c r="AJ286" s="404">
        <f ca="1"/>
        <v>0</v>
      </c>
      <c r="AK286" s="404">
        <f ca="1"/>
        <v>0</v>
      </c>
      <c r="AL286" s="404">
        <f ca="1"/>
        <v>0</v>
      </c>
      <c r="AM286" s="404">
        <f ca="1"/>
        <v>0</v>
      </c>
      <c r="AN286" s="404">
        <f ca="1"/>
        <v>0</v>
      </c>
      <c r="AO286" s="404">
        <f ca="1"/>
        <v>0</v>
      </c>
      <c r="AP286" s="404">
        <f ca="1"/>
        <v>0</v>
      </c>
      <c r="AQ286" s="404">
        <f ca="1"/>
        <v>0</v>
      </c>
      <c r="AR286" s="404">
        <f ca="1"/>
        <v>0</v>
      </c>
      <c r="AS286" s="404">
        <f ca="1"/>
        <v>0</v>
      </c>
      <c r="AT286" s="404">
        <f ca="1"/>
        <v>0</v>
      </c>
      <c r="AU286" s="404">
        <f ca="1"/>
        <v>0</v>
      </c>
      <c r="AV286" s="404">
        <f ca="1"/>
        <v>0</v>
      </c>
      <c r="AW286" s="404">
        <f ca="1"/>
        <v>0</v>
      </c>
      <c r="AX286" s="404">
        <f ca="1"/>
        <v>0</v>
      </c>
      <c r="AY286" s="404">
        <f ca="1"/>
        <v>0</v>
      </c>
      <c r="AZ286" s="404">
        <f ca="1"/>
        <v>0</v>
      </c>
      <c r="BA286" s="404">
        <f ca="1"/>
        <v>0</v>
      </c>
      <c r="BB286" s="404">
        <f ca="1"/>
        <v>0</v>
      </c>
    </row>
    <row r="287" spans="3:54" outlineLevel="1">
      <c r="C287" s="26" t="str">
        <v>blank</v>
      </c>
      <c r="D287" s="26" t="str">
        <v>Red compartida</v>
      </c>
      <c r="E287" s="404">
        <f ca="1"/>
        <v>0</v>
      </c>
      <c r="F287" s="404">
        <f ca="1"/>
        <v>0</v>
      </c>
      <c r="G287" s="404">
        <f ca="1"/>
        <v>0</v>
      </c>
      <c r="H287" s="404">
        <f ca="1"/>
        <v>0</v>
      </c>
      <c r="I287" s="404">
        <f ca="1"/>
        <v>0</v>
      </c>
      <c r="J287" s="404">
        <f ca="1"/>
        <v>0</v>
      </c>
      <c r="K287" s="404">
        <f ca="1"/>
        <v>0</v>
      </c>
      <c r="L287" s="404">
        <f ca="1"/>
        <v>0</v>
      </c>
      <c r="M287" s="404">
        <f ca="1"/>
        <v>0</v>
      </c>
      <c r="N287" s="404">
        <f ca="1"/>
        <v>0</v>
      </c>
      <c r="O287" s="404">
        <f ca="1"/>
        <v>0</v>
      </c>
      <c r="P287" s="404">
        <f ca="1"/>
        <v>0</v>
      </c>
      <c r="Q287" s="404">
        <f ca="1"/>
        <v>0</v>
      </c>
      <c r="R287" s="404">
        <f ca="1"/>
        <v>0</v>
      </c>
      <c r="S287" s="404">
        <f ca="1"/>
        <v>0</v>
      </c>
      <c r="T287" s="404">
        <f ca="1"/>
        <v>0</v>
      </c>
      <c r="U287" s="404">
        <f ca="1"/>
        <v>0</v>
      </c>
      <c r="V287" s="404">
        <f ca="1"/>
        <v>0</v>
      </c>
      <c r="W287" s="404">
        <f ca="1"/>
        <v>0</v>
      </c>
      <c r="X287" s="404">
        <f ca="1"/>
        <v>0</v>
      </c>
      <c r="Y287" s="404">
        <f ca="1"/>
        <v>0</v>
      </c>
      <c r="Z287" s="404">
        <f ca="1"/>
        <v>0</v>
      </c>
      <c r="AA287" s="404">
        <f ca="1"/>
        <v>0</v>
      </c>
      <c r="AB287" s="404">
        <f ca="1"/>
        <v>0</v>
      </c>
      <c r="AC287" s="404">
        <f ca="1"/>
        <v>0</v>
      </c>
      <c r="AD287" s="404">
        <f ca="1"/>
        <v>0</v>
      </c>
      <c r="AE287" s="404">
        <f ca="1"/>
        <v>0</v>
      </c>
      <c r="AF287" s="404">
        <f ca="1"/>
        <v>0</v>
      </c>
      <c r="AG287" s="404">
        <f ca="1"/>
        <v>0</v>
      </c>
      <c r="AH287" s="404">
        <f ca="1"/>
        <v>0</v>
      </c>
      <c r="AI287" s="404">
        <f ca="1"/>
        <v>0</v>
      </c>
      <c r="AJ287" s="404">
        <f ca="1"/>
        <v>0</v>
      </c>
      <c r="AK287" s="404">
        <f ca="1"/>
        <v>0</v>
      </c>
      <c r="AL287" s="404">
        <f ca="1"/>
        <v>0</v>
      </c>
      <c r="AM287" s="404">
        <f ca="1"/>
        <v>0</v>
      </c>
      <c r="AN287" s="404">
        <f ca="1"/>
        <v>0</v>
      </c>
      <c r="AO287" s="404">
        <f ca="1"/>
        <v>0</v>
      </c>
      <c r="AP287" s="404">
        <f ca="1"/>
        <v>0</v>
      </c>
      <c r="AQ287" s="404">
        <f ca="1"/>
        <v>0</v>
      </c>
      <c r="AR287" s="404">
        <f ca="1"/>
        <v>0</v>
      </c>
      <c r="AS287" s="404">
        <f ca="1"/>
        <v>0</v>
      </c>
      <c r="AT287" s="404">
        <f ca="1"/>
        <v>0</v>
      </c>
      <c r="AU287" s="404">
        <f ca="1"/>
        <v>0</v>
      </c>
      <c r="AV287" s="404">
        <f ca="1"/>
        <v>0</v>
      </c>
      <c r="AW287" s="404">
        <f ca="1"/>
        <v>0</v>
      </c>
      <c r="AX287" s="404">
        <f ca="1"/>
        <v>0</v>
      </c>
      <c r="AY287" s="404">
        <f ca="1"/>
        <v>0</v>
      </c>
      <c r="AZ287" s="404">
        <f ca="1"/>
        <v>0</v>
      </c>
      <c r="BA287" s="404">
        <f ca="1"/>
        <v>0</v>
      </c>
      <c r="BB287" s="404">
        <f ca="1"/>
        <v>0</v>
      </c>
    </row>
    <row r="288" spans="3:54" outlineLevel="1">
      <c r="C288" s="26" t="str">
        <v>blank</v>
      </c>
      <c r="D288" s="26" t="str">
        <v>Red compartida</v>
      </c>
      <c r="E288" s="404">
        <f ca="1"/>
        <v>0</v>
      </c>
      <c r="F288" s="404">
        <f ca="1"/>
        <v>0</v>
      </c>
      <c r="G288" s="404">
        <f ca="1"/>
        <v>0</v>
      </c>
      <c r="H288" s="404">
        <f ca="1"/>
        <v>0</v>
      </c>
      <c r="I288" s="404">
        <f ca="1"/>
        <v>0</v>
      </c>
      <c r="J288" s="404">
        <f ca="1"/>
        <v>0</v>
      </c>
      <c r="K288" s="404">
        <f ca="1"/>
        <v>0</v>
      </c>
      <c r="L288" s="404">
        <f ca="1"/>
        <v>0</v>
      </c>
      <c r="M288" s="404">
        <f ca="1"/>
        <v>0</v>
      </c>
      <c r="N288" s="404">
        <f ca="1"/>
        <v>0</v>
      </c>
      <c r="O288" s="404">
        <f ca="1"/>
        <v>0</v>
      </c>
      <c r="P288" s="404">
        <f ca="1"/>
        <v>0</v>
      </c>
      <c r="Q288" s="404">
        <f ca="1"/>
        <v>0</v>
      </c>
      <c r="R288" s="404">
        <f ca="1"/>
        <v>0</v>
      </c>
      <c r="S288" s="404">
        <f ca="1"/>
        <v>0</v>
      </c>
      <c r="T288" s="404">
        <f ca="1"/>
        <v>0</v>
      </c>
      <c r="U288" s="404">
        <f ca="1"/>
        <v>0</v>
      </c>
      <c r="V288" s="404">
        <f ca="1"/>
        <v>0</v>
      </c>
      <c r="W288" s="404">
        <f ca="1"/>
        <v>0</v>
      </c>
      <c r="X288" s="404">
        <f ca="1"/>
        <v>0</v>
      </c>
      <c r="Y288" s="404">
        <f ca="1"/>
        <v>0</v>
      </c>
      <c r="Z288" s="404">
        <f ca="1"/>
        <v>0</v>
      </c>
      <c r="AA288" s="404">
        <f ca="1"/>
        <v>0</v>
      </c>
      <c r="AB288" s="404">
        <f ca="1"/>
        <v>0</v>
      </c>
      <c r="AC288" s="404">
        <f ca="1"/>
        <v>0</v>
      </c>
      <c r="AD288" s="404">
        <f ca="1"/>
        <v>0</v>
      </c>
      <c r="AE288" s="404">
        <f ca="1"/>
        <v>0</v>
      </c>
      <c r="AF288" s="404">
        <f ca="1"/>
        <v>0</v>
      </c>
      <c r="AG288" s="404">
        <f ca="1"/>
        <v>0</v>
      </c>
      <c r="AH288" s="404">
        <f ca="1"/>
        <v>0</v>
      </c>
      <c r="AI288" s="404">
        <f ca="1"/>
        <v>0</v>
      </c>
      <c r="AJ288" s="404">
        <f ca="1"/>
        <v>0</v>
      </c>
      <c r="AK288" s="404">
        <f ca="1"/>
        <v>0</v>
      </c>
      <c r="AL288" s="404">
        <f ca="1"/>
        <v>0</v>
      </c>
      <c r="AM288" s="404">
        <f ca="1"/>
        <v>0</v>
      </c>
      <c r="AN288" s="404">
        <f ca="1"/>
        <v>0</v>
      </c>
      <c r="AO288" s="404">
        <f ca="1"/>
        <v>0</v>
      </c>
      <c r="AP288" s="404">
        <f ca="1"/>
        <v>0</v>
      </c>
      <c r="AQ288" s="404">
        <f ca="1"/>
        <v>0</v>
      </c>
      <c r="AR288" s="404">
        <f ca="1"/>
        <v>0</v>
      </c>
      <c r="AS288" s="404">
        <f ca="1"/>
        <v>0</v>
      </c>
      <c r="AT288" s="404">
        <f ca="1"/>
        <v>0</v>
      </c>
      <c r="AU288" s="404">
        <f ca="1"/>
        <v>0</v>
      </c>
      <c r="AV288" s="404">
        <f ca="1"/>
        <v>0</v>
      </c>
      <c r="AW288" s="404">
        <f ca="1"/>
        <v>0</v>
      </c>
      <c r="AX288" s="404">
        <f ca="1"/>
        <v>0</v>
      </c>
      <c r="AY288" s="404">
        <f ca="1"/>
        <v>0</v>
      </c>
      <c r="AZ288" s="404">
        <f ca="1"/>
        <v>0</v>
      </c>
      <c r="BA288" s="404">
        <f ca="1"/>
        <v>0</v>
      </c>
      <c r="BB288" s="404">
        <f ca="1"/>
        <v>0</v>
      </c>
    </row>
    <row r="289" spans="3:54" outlineLevel="1">
      <c r="C289" s="26" t="str">
        <v>blank</v>
      </c>
      <c r="D289" s="26" t="str">
        <v>Red compartida</v>
      </c>
      <c r="E289" s="404">
        <f ca="1"/>
        <v>0</v>
      </c>
      <c r="F289" s="404">
        <f ca="1"/>
        <v>0</v>
      </c>
      <c r="G289" s="404">
        <f ca="1"/>
        <v>0</v>
      </c>
      <c r="H289" s="404">
        <f ca="1"/>
        <v>0</v>
      </c>
      <c r="I289" s="404">
        <f ca="1"/>
        <v>0</v>
      </c>
      <c r="J289" s="404">
        <f ca="1"/>
        <v>0</v>
      </c>
      <c r="K289" s="404">
        <f ca="1"/>
        <v>0</v>
      </c>
      <c r="L289" s="404">
        <f ca="1"/>
        <v>0</v>
      </c>
      <c r="M289" s="404">
        <f ca="1"/>
        <v>0</v>
      </c>
      <c r="N289" s="404">
        <f ca="1"/>
        <v>0</v>
      </c>
      <c r="O289" s="404">
        <f ca="1"/>
        <v>0</v>
      </c>
      <c r="P289" s="404">
        <f ca="1"/>
        <v>0</v>
      </c>
      <c r="Q289" s="404">
        <f ca="1"/>
        <v>0</v>
      </c>
      <c r="R289" s="404">
        <f ca="1"/>
        <v>0</v>
      </c>
      <c r="S289" s="404">
        <f ca="1"/>
        <v>0</v>
      </c>
      <c r="T289" s="404">
        <f ca="1"/>
        <v>0</v>
      </c>
      <c r="U289" s="404">
        <f ca="1"/>
        <v>0</v>
      </c>
      <c r="V289" s="404">
        <f ca="1"/>
        <v>0</v>
      </c>
      <c r="W289" s="404">
        <f ca="1"/>
        <v>0</v>
      </c>
      <c r="X289" s="404">
        <f ca="1"/>
        <v>0</v>
      </c>
      <c r="Y289" s="404">
        <f ca="1"/>
        <v>0</v>
      </c>
      <c r="Z289" s="404">
        <f ca="1"/>
        <v>0</v>
      </c>
      <c r="AA289" s="404">
        <f ca="1"/>
        <v>0</v>
      </c>
      <c r="AB289" s="404">
        <f ca="1"/>
        <v>0</v>
      </c>
      <c r="AC289" s="404">
        <f ca="1"/>
        <v>0</v>
      </c>
      <c r="AD289" s="404">
        <f ca="1"/>
        <v>0</v>
      </c>
      <c r="AE289" s="404">
        <f ca="1"/>
        <v>0</v>
      </c>
      <c r="AF289" s="404">
        <f ca="1"/>
        <v>0</v>
      </c>
      <c r="AG289" s="404">
        <f ca="1"/>
        <v>0</v>
      </c>
      <c r="AH289" s="404">
        <f ca="1"/>
        <v>0</v>
      </c>
      <c r="AI289" s="404">
        <f ca="1"/>
        <v>0</v>
      </c>
      <c r="AJ289" s="404">
        <f ca="1"/>
        <v>0</v>
      </c>
      <c r="AK289" s="404">
        <f ca="1"/>
        <v>0</v>
      </c>
      <c r="AL289" s="404">
        <f ca="1"/>
        <v>0</v>
      </c>
      <c r="AM289" s="404">
        <f ca="1"/>
        <v>0</v>
      </c>
      <c r="AN289" s="404">
        <f ca="1"/>
        <v>0</v>
      </c>
      <c r="AO289" s="404">
        <f ca="1"/>
        <v>0</v>
      </c>
      <c r="AP289" s="404">
        <f ca="1"/>
        <v>0</v>
      </c>
      <c r="AQ289" s="404">
        <f ca="1"/>
        <v>0</v>
      </c>
      <c r="AR289" s="404">
        <f ca="1"/>
        <v>0</v>
      </c>
      <c r="AS289" s="404">
        <f ca="1"/>
        <v>0</v>
      </c>
      <c r="AT289" s="404">
        <f ca="1"/>
        <v>0</v>
      </c>
      <c r="AU289" s="404">
        <f ca="1"/>
        <v>0</v>
      </c>
      <c r="AV289" s="404">
        <f ca="1"/>
        <v>0</v>
      </c>
      <c r="AW289" s="404">
        <f ca="1"/>
        <v>0</v>
      </c>
      <c r="AX289" s="404">
        <f ca="1"/>
        <v>0</v>
      </c>
      <c r="AY289" s="404">
        <f ca="1"/>
        <v>0</v>
      </c>
      <c r="AZ289" s="404">
        <f ca="1"/>
        <v>0</v>
      </c>
      <c r="BA289" s="404">
        <f ca="1"/>
        <v>0</v>
      </c>
      <c r="BB289" s="404">
        <f ca="1"/>
        <v>0</v>
      </c>
    </row>
    <row r="290" spans="3:54" outlineLevel="1">
      <c r="C290" s="26" t="str">
        <v>blank</v>
      </c>
      <c r="D290" s="26" t="str">
        <v>Red compartida</v>
      </c>
      <c r="E290" s="404">
        <f ca="1"/>
        <v>0</v>
      </c>
      <c r="F290" s="404">
        <f ca="1"/>
        <v>0</v>
      </c>
      <c r="G290" s="404">
        <f ca="1"/>
        <v>0</v>
      </c>
      <c r="H290" s="404">
        <f ca="1"/>
        <v>0</v>
      </c>
      <c r="I290" s="404">
        <f ca="1"/>
        <v>0</v>
      </c>
      <c r="J290" s="404">
        <f ca="1"/>
        <v>0</v>
      </c>
      <c r="K290" s="404">
        <f ca="1"/>
        <v>0</v>
      </c>
      <c r="L290" s="404">
        <f ca="1"/>
        <v>0</v>
      </c>
      <c r="M290" s="404">
        <f ca="1"/>
        <v>0</v>
      </c>
      <c r="N290" s="404">
        <f ca="1"/>
        <v>0</v>
      </c>
      <c r="O290" s="404">
        <f ca="1"/>
        <v>0</v>
      </c>
      <c r="P290" s="404">
        <f ca="1"/>
        <v>0</v>
      </c>
      <c r="Q290" s="404">
        <f ca="1"/>
        <v>0</v>
      </c>
      <c r="R290" s="404">
        <f ca="1"/>
        <v>0</v>
      </c>
      <c r="S290" s="404">
        <f ca="1"/>
        <v>0</v>
      </c>
      <c r="T290" s="404">
        <f ca="1"/>
        <v>0</v>
      </c>
      <c r="U290" s="404">
        <f ca="1"/>
        <v>0</v>
      </c>
      <c r="V290" s="404">
        <f ca="1"/>
        <v>0</v>
      </c>
      <c r="W290" s="404">
        <f ca="1"/>
        <v>0</v>
      </c>
      <c r="X290" s="404">
        <f ca="1"/>
        <v>0</v>
      </c>
      <c r="Y290" s="404">
        <f ca="1"/>
        <v>0</v>
      </c>
      <c r="Z290" s="404">
        <f ca="1"/>
        <v>0</v>
      </c>
      <c r="AA290" s="404">
        <f ca="1"/>
        <v>0</v>
      </c>
      <c r="AB290" s="404">
        <f ca="1"/>
        <v>0</v>
      </c>
      <c r="AC290" s="404">
        <f ca="1"/>
        <v>0</v>
      </c>
      <c r="AD290" s="404">
        <f ca="1"/>
        <v>0</v>
      </c>
      <c r="AE290" s="404">
        <f ca="1"/>
        <v>0</v>
      </c>
      <c r="AF290" s="404">
        <f ca="1"/>
        <v>0</v>
      </c>
      <c r="AG290" s="404">
        <f ca="1"/>
        <v>0</v>
      </c>
      <c r="AH290" s="404">
        <f ca="1"/>
        <v>0</v>
      </c>
      <c r="AI290" s="404">
        <f ca="1"/>
        <v>0</v>
      </c>
      <c r="AJ290" s="404">
        <f ca="1"/>
        <v>0</v>
      </c>
      <c r="AK290" s="404">
        <f ca="1"/>
        <v>0</v>
      </c>
      <c r="AL290" s="404">
        <f ca="1"/>
        <v>0</v>
      </c>
      <c r="AM290" s="404">
        <f ca="1"/>
        <v>0</v>
      </c>
      <c r="AN290" s="404">
        <f ca="1"/>
        <v>0</v>
      </c>
      <c r="AO290" s="404">
        <f ca="1"/>
        <v>0</v>
      </c>
      <c r="AP290" s="404">
        <f ca="1"/>
        <v>0</v>
      </c>
      <c r="AQ290" s="404">
        <f ca="1"/>
        <v>0</v>
      </c>
      <c r="AR290" s="404">
        <f ca="1"/>
        <v>0</v>
      </c>
      <c r="AS290" s="404">
        <f ca="1"/>
        <v>0</v>
      </c>
      <c r="AT290" s="404">
        <f ca="1"/>
        <v>0</v>
      </c>
      <c r="AU290" s="404">
        <f ca="1"/>
        <v>0</v>
      </c>
      <c r="AV290" s="404">
        <f ca="1"/>
        <v>0</v>
      </c>
      <c r="AW290" s="404">
        <f ca="1"/>
        <v>0</v>
      </c>
      <c r="AX290" s="404">
        <f ca="1"/>
        <v>0</v>
      </c>
      <c r="AY290" s="404">
        <f ca="1"/>
        <v>0</v>
      </c>
      <c r="AZ290" s="404">
        <f ca="1"/>
        <v>0</v>
      </c>
      <c r="BA290" s="404">
        <f ca="1"/>
        <v>0</v>
      </c>
      <c r="BB290" s="404">
        <f ca="1"/>
        <v>0</v>
      </c>
    </row>
    <row r="291" spans="3:54" outlineLevel="1">
      <c r="C291" s="26" t="str">
        <v>blank</v>
      </c>
      <c r="D291" s="26" t="str">
        <v>Red compartida</v>
      </c>
      <c r="E291" s="404">
        <f ca="1"/>
        <v>0</v>
      </c>
      <c r="F291" s="404">
        <f ca="1"/>
        <v>0</v>
      </c>
      <c r="G291" s="404">
        <f ca="1"/>
        <v>0</v>
      </c>
      <c r="H291" s="404">
        <f ca="1"/>
        <v>0</v>
      </c>
      <c r="I291" s="404">
        <f ca="1"/>
        <v>0</v>
      </c>
      <c r="J291" s="404">
        <f ca="1"/>
        <v>0</v>
      </c>
      <c r="K291" s="404">
        <f ca="1"/>
        <v>0</v>
      </c>
      <c r="L291" s="404">
        <f ca="1"/>
        <v>0</v>
      </c>
      <c r="M291" s="404">
        <f ca="1"/>
        <v>0</v>
      </c>
      <c r="N291" s="404">
        <f ca="1"/>
        <v>0</v>
      </c>
      <c r="O291" s="404">
        <f ca="1"/>
        <v>0</v>
      </c>
      <c r="P291" s="404">
        <f ca="1"/>
        <v>0</v>
      </c>
      <c r="Q291" s="404">
        <f ca="1"/>
        <v>0</v>
      </c>
      <c r="R291" s="404">
        <f ca="1"/>
        <v>0</v>
      </c>
      <c r="S291" s="404">
        <f ca="1"/>
        <v>0</v>
      </c>
      <c r="T291" s="404">
        <f ca="1"/>
        <v>0</v>
      </c>
      <c r="U291" s="404">
        <f ca="1"/>
        <v>0</v>
      </c>
      <c r="V291" s="404">
        <f ca="1"/>
        <v>0</v>
      </c>
      <c r="W291" s="404">
        <f ca="1"/>
        <v>0</v>
      </c>
      <c r="X291" s="404">
        <f ca="1"/>
        <v>0</v>
      </c>
      <c r="Y291" s="404">
        <f ca="1"/>
        <v>0</v>
      </c>
      <c r="Z291" s="404">
        <f ca="1"/>
        <v>0</v>
      </c>
      <c r="AA291" s="404">
        <f ca="1"/>
        <v>0</v>
      </c>
      <c r="AB291" s="404">
        <f ca="1"/>
        <v>0</v>
      </c>
      <c r="AC291" s="404">
        <f ca="1"/>
        <v>0</v>
      </c>
      <c r="AD291" s="404">
        <f ca="1"/>
        <v>0</v>
      </c>
      <c r="AE291" s="404">
        <f ca="1"/>
        <v>0</v>
      </c>
      <c r="AF291" s="404">
        <f ca="1"/>
        <v>0</v>
      </c>
      <c r="AG291" s="404">
        <f ca="1"/>
        <v>0</v>
      </c>
      <c r="AH291" s="404">
        <f ca="1"/>
        <v>0</v>
      </c>
      <c r="AI291" s="404">
        <f ca="1"/>
        <v>0</v>
      </c>
      <c r="AJ291" s="404">
        <f ca="1"/>
        <v>0</v>
      </c>
      <c r="AK291" s="404">
        <f ca="1"/>
        <v>0</v>
      </c>
      <c r="AL291" s="404">
        <f ca="1"/>
        <v>0</v>
      </c>
      <c r="AM291" s="404">
        <f ca="1"/>
        <v>0</v>
      </c>
      <c r="AN291" s="404">
        <f ca="1"/>
        <v>0</v>
      </c>
      <c r="AO291" s="404">
        <f ca="1"/>
        <v>0</v>
      </c>
      <c r="AP291" s="404">
        <f ca="1"/>
        <v>0</v>
      </c>
      <c r="AQ291" s="404">
        <f ca="1"/>
        <v>0</v>
      </c>
      <c r="AR291" s="404">
        <f ca="1"/>
        <v>0</v>
      </c>
      <c r="AS291" s="404">
        <f ca="1"/>
        <v>0</v>
      </c>
      <c r="AT291" s="404">
        <f ca="1"/>
        <v>0</v>
      </c>
      <c r="AU291" s="404">
        <f ca="1"/>
        <v>0</v>
      </c>
      <c r="AV291" s="404">
        <f ca="1"/>
        <v>0</v>
      </c>
      <c r="AW291" s="404">
        <f ca="1"/>
        <v>0</v>
      </c>
      <c r="AX291" s="404">
        <f ca="1"/>
        <v>0</v>
      </c>
      <c r="AY291" s="404">
        <f ca="1"/>
        <v>0</v>
      </c>
      <c r="AZ291" s="404">
        <f ca="1"/>
        <v>0</v>
      </c>
      <c r="BA291" s="404">
        <f ca="1"/>
        <v>0</v>
      </c>
      <c r="BB291" s="404">
        <f ca="1"/>
        <v>0</v>
      </c>
    </row>
    <row r="292" spans="3:54" outlineLevel="1">
      <c r="C292" s="26" t="str">
        <v>blank</v>
      </c>
      <c r="D292" s="26" t="str">
        <v>Red compartida</v>
      </c>
      <c r="E292" s="404">
        <f ca="1"/>
        <v>0</v>
      </c>
      <c r="F292" s="404">
        <f ca="1"/>
        <v>0</v>
      </c>
      <c r="G292" s="404">
        <f ca="1"/>
        <v>0</v>
      </c>
      <c r="H292" s="404">
        <f ca="1"/>
        <v>0</v>
      </c>
      <c r="I292" s="404">
        <f ca="1"/>
        <v>0</v>
      </c>
      <c r="J292" s="404">
        <f ca="1"/>
        <v>0</v>
      </c>
      <c r="K292" s="404">
        <f ca="1"/>
        <v>0</v>
      </c>
      <c r="L292" s="404">
        <f ca="1"/>
        <v>0</v>
      </c>
      <c r="M292" s="404">
        <f ca="1"/>
        <v>0</v>
      </c>
      <c r="N292" s="404">
        <f ca="1"/>
        <v>0</v>
      </c>
      <c r="O292" s="404">
        <f ca="1"/>
        <v>0</v>
      </c>
      <c r="P292" s="404">
        <f ca="1"/>
        <v>0</v>
      </c>
      <c r="Q292" s="404">
        <f ca="1"/>
        <v>0</v>
      </c>
      <c r="R292" s="404">
        <f ca="1"/>
        <v>0</v>
      </c>
      <c r="S292" s="404">
        <f ca="1"/>
        <v>0</v>
      </c>
      <c r="T292" s="404">
        <f ca="1"/>
        <v>0</v>
      </c>
      <c r="U292" s="404">
        <f ca="1"/>
        <v>0</v>
      </c>
      <c r="V292" s="404">
        <f ca="1"/>
        <v>0</v>
      </c>
      <c r="W292" s="404">
        <f ca="1"/>
        <v>0</v>
      </c>
      <c r="X292" s="404">
        <f ca="1"/>
        <v>0</v>
      </c>
      <c r="Y292" s="404">
        <f ca="1"/>
        <v>0</v>
      </c>
      <c r="Z292" s="404">
        <f ca="1"/>
        <v>0</v>
      </c>
      <c r="AA292" s="404">
        <f ca="1"/>
        <v>0</v>
      </c>
      <c r="AB292" s="404">
        <f ca="1"/>
        <v>0</v>
      </c>
      <c r="AC292" s="404">
        <f ca="1"/>
        <v>0</v>
      </c>
      <c r="AD292" s="404">
        <f ca="1"/>
        <v>0</v>
      </c>
      <c r="AE292" s="404">
        <f ca="1"/>
        <v>0</v>
      </c>
      <c r="AF292" s="404">
        <f ca="1"/>
        <v>0</v>
      </c>
      <c r="AG292" s="404">
        <f ca="1"/>
        <v>0</v>
      </c>
      <c r="AH292" s="404">
        <f ca="1"/>
        <v>0</v>
      </c>
      <c r="AI292" s="404">
        <f ca="1"/>
        <v>0</v>
      </c>
      <c r="AJ292" s="404">
        <f ca="1"/>
        <v>0</v>
      </c>
      <c r="AK292" s="404">
        <f ca="1"/>
        <v>0</v>
      </c>
      <c r="AL292" s="404">
        <f ca="1"/>
        <v>0</v>
      </c>
      <c r="AM292" s="404">
        <f ca="1"/>
        <v>0</v>
      </c>
      <c r="AN292" s="404">
        <f ca="1"/>
        <v>0</v>
      </c>
      <c r="AO292" s="404">
        <f ca="1"/>
        <v>0</v>
      </c>
      <c r="AP292" s="404">
        <f ca="1"/>
        <v>0</v>
      </c>
      <c r="AQ292" s="404">
        <f ca="1"/>
        <v>0</v>
      </c>
      <c r="AR292" s="404">
        <f ca="1"/>
        <v>0</v>
      </c>
      <c r="AS292" s="404">
        <f ca="1"/>
        <v>0</v>
      </c>
      <c r="AT292" s="404">
        <f ca="1"/>
        <v>0</v>
      </c>
      <c r="AU292" s="404">
        <f ca="1"/>
        <v>0</v>
      </c>
      <c r="AV292" s="404">
        <f ca="1"/>
        <v>0</v>
      </c>
      <c r="AW292" s="404">
        <f ca="1"/>
        <v>0</v>
      </c>
      <c r="AX292" s="404">
        <f ca="1"/>
        <v>0</v>
      </c>
      <c r="AY292" s="404">
        <f ca="1"/>
        <v>0</v>
      </c>
      <c r="AZ292" s="404">
        <f ca="1"/>
        <v>0</v>
      </c>
      <c r="BA292" s="404">
        <f ca="1"/>
        <v>0</v>
      </c>
      <c r="BB292" s="404">
        <f ca="1"/>
        <v>0</v>
      </c>
    </row>
    <row r="293" spans="3:54" outlineLevel="1">
      <c r="C293" s="26" t="str">
        <v>blank</v>
      </c>
      <c r="D293" s="26" t="str">
        <v>Red compartida</v>
      </c>
      <c r="E293" s="404">
        <f ca="1"/>
        <v>0</v>
      </c>
      <c r="F293" s="404">
        <f ca="1"/>
        <v>0</v>
      </c>
      <c r="G293" s="404">
        <f ca="1"/>
        <v>0</v>
      </c>
      <c r="H293" s="404">
        <f ca="1"/>
        <v>0</v>
      </c>
      <c r="I293" s="404">
        <f ca="1"/>
        <v>0</v>
      </c>
      <c r="J293" s="404">
        <f ca="1"/>
        <v>0</v>
      </c>
      <c r="K293" s="404">
        <f ca="1"/>
        <v>0</v>
      </c>
      <c r="L293" s="404">
        <f ca="1"/>
        <v>0</v>
      </c>
      <c r="M293" s="404">
        <f ca="1"/>
        <v>0</v>
      </c>
      <c r="N293" s="404">
        <f ca="1"/>
        <v>0</v>
      </c>
      <c r="O293" s="404">
        <f ca="1"/>
        <v>0</v>
      </c>
      <c r="P293" s="404">
        <f ca="1"/>
        <v>0</v>
      </c>
      <c r="Q293" s="404">
        <f ca="1"/>
        <v>0</v>
      </c>
      <c r="R293" s="404">
        <f ca="1"/>
        <v>0</v>
      </c>
      <c r="S293" s="404">
        <f ca="1"/>
        <v>0</v>
      </c>
      <c r="T293" s="404">
        <f ca="1"/>
        <v>0</v>
      </c>
      <c r="U293" s="404">
        <f ca="1"/>
        <v>0</v>
      </c>
      <c r="V293" s="404">
        <f ca="1"/>
        <v>0</v>
      </c>
      <c r="W293" s="404">
        <f ca="1"/>
        <v>0</v>
      </c>
      <c r="X293" s="404">
        <f ca="1"/>
        <v>0</v>
      </c>
      <c r="Y293" s="404">
        <f ca="1"/>
        <v>0</v>
      </c>
      <c r="Z293" s="404">
        <f ca="1"/>
        <v>0</v>
      </c>
      <c r="AA293" s="404">
        <f ca="1"/>
        <v>0</v>
      </c>
      <c r="AB293" s="404">
        <f ca="1"/>
        <v>0</v>
      </c>
      <c r="AC293" s="404">
        <f ca="1"/>
        <v>0</v>
      </c>
      <c r="AD293" s="404">
        <f ca="1"/>
        <v>0</v>
      </c>
      <c r="AE293" s="404">
        <f ca="1"/>
        <v>0</v>
      </c>
      <c r="AF293" s="404">
        <f ca="1"/>
        <v>0</v>
      </c>
      <c r="AG293" s="404">
        <f ca="1"/>
        <v>0</v>
      </c>
      <c r="AH293" s="404">
        <f ca="1"/>
        <v>0</v>
      </c>
      <c r="AI293" s="404">
        <f ca="1"/>
        <v>0</v>
      </c>
      <c r="AJ293" s="404">
        <f ca="1"/>
        <v>0</v>
      </c>
      <c r="AK293" s="404">
        <f ca="1"/>
        <v>0</v>
      </c>
      <c r="AL293" s="404">
        <f ca="1"/>
        <v>0</v>
      </c>
      <c r="AM293" s="404">
        <f ca="1"/>
        <v>0</v>
      </c>
      <c r="AN293" s="404">
        <f ca="1"/>
        <v>0</v>
      </c>
      <c r="AO293" s="404">
        <f ca="1"/>
        <v>0</v>
      </c>
      <c r="AP293" s="404">
        <f ca="1"/>
        <v>0</v>
      </c>
      <c r="AQ293" s="404">
        <f ca="1"/>
        <v>0</v>
      </c>
      <c r="AR293" s="404">
        <f ca="1"/>
        <v>0</v>
      </c>
      <c r="AS293" s="404">
        <f ca="1"/>
        <v>0</v>
      </c>
      <c r="AT293" s="404">
        <f ca="1"/>
        <v>0</v>
      </c>
      <c r="AU293" s="404">
        <f ca="1"/>
        <v>0</v>
      </c>
      <c r="AV293" s="404">
        <f ca="1"/>
        <v>0</v>
      </c>
      <c r="AW293" s="404">
        <f ca="1"/>
        <v>0</v>
      </c>
      <c r="AX293" s="404">
        <f ca="1"/>
        <v>0</v>
      </c>
      <c r="AY293" s="404">
        <f ca="1"/>
        <v>0</v>
      </c>
      <c r="AZ293" s="404">
        <f ca="1"/>
        <v>0</v>
      </c>
      <c r="BA293" s="404">
        <f ca="1"/>
        <v>0</v>
      </c>
      <c r="BB293" s="404">
        <f ca="1"/>
        <v>0</v>
      </c>
    </row>
    <row r="294" spans="3:54" outlineLevel="1">
      <c r="C294" s="26" t="str">
        <v>blank</v>
      </c>
      <c r="D294" s="26" t="str">
        <v>Red compartida</v>
      </c>
      <c r="E294" s="404">
        <f ca="1"/>
        <v>0</v>
      </c>
      <c r="F294" s="404">
        <f ca="1"/>
        <v>0</v>
      </c>
      <c r="G294" s="404">
        <f ca="1"/>
        <v>0</v>
      </c>
      <c r="H294" s="404">
        <f ca="1"/>
        <v>0</v>
      </c>
      <c r="I294" s="404">
        <f ca="1"/>
        <v>0</v>
      </c>
      <c r="J294" s="404">
        <f ca="1"/>
        <v>0</v>
      </c>
      <c r="K294" s="404">
        <f ca="1"/>
        <v>0</v>
      </c>
      <c r="L294" s="404">
        <f ca="1"/>
        <v>0</v>
      </c>
      <c r="M294" s="404">
        <f ca="1"/>
        <v>0</v>
      </c>
      <c r="N294" s="404">
        <f ca="1"/>
        <v>0</v>
      </c>
      <c r="O294" s="404">
        <f ca="1"/>
        <v>0</v>
      </c>
      <c r="P294" s="404">
        <f ca="1"/>
        <v>0</v>
      </c>
      <c r="Q294" s="404">
        <f ca="1"/>
        <v>0</v>
      </c>
      <c r="R294" s="404">
        <f ca="1"/>
        <v>0</v>
      </c>
      <c r="S294" s="404">
        <f ca="1"/>
        <v>0</v>
      </c>
      <c r="T294" s="404">
        <f ca="1"/>
        <v>0</v>
      </c>
      <c r="U294" s="404">
        <f ca="1"/>
        <v>0</v>
      </c>
      <c r="V294" s="404">
        <f ca="1"/>
        <v>0</v>
      </c>
      <c r="W294" s="404">
        <f ca="1"/>
        <v>0</v>
      </c>
      <c r="X294" s="404">
        <f ca="1"/>
        <v>0</v>
      </c>
      <c r="Y294" s="404">
        <f ca="1"/>
        <v>0</v>
      </c>
      <c r="Z294" s="404">
        <f ca="1"/>
        <v>0</v>
      </c>
      <c r="AA294" s="404">
        <f ca="1"/>
        <v>0</v>
      </c>
      <c r="AB294" s="404">
        <f ca="1"/>
        <v>0</v>
      </c>
      <c r="AC294" s="404">
        <f ca="1"/>
        <v>0</v>
      </c>
      <c r="AD294" s="404">
        <f ca="1"/>
        <v>0</v>
      </c>
      <c r="AE294" s="404">
        <f ca="1"/>
        <v>0</v>
      </c>
      <c r="AF294" s="404">
        <f ca="1"/>
        <v>0</v>
      </c>
      <c r="AG294" s="404">
        <f ca="1"/>
        <v>0</v>
      </c>
      <c r="AH294" s="404">
        <f ca="1"/>
        <v>0</v>
      </c>
      <c r="AI294" s="404">
        <f ca="1"/>
        <v>0</v>
      </c>
      <c r="AJ294" s="404">
        <f ca="1"/>
        <v>0</v>
      </c>
      <c r="AK294" s="404">
        <f ca="1"/>
        <v>0</v>
      </c>
      <c r="AL294" s="404">
        <f ca="1"/>
        <v>0</v>
      </c>
      <c r="AM294" s="404">
        <f ca="1"/>
        <v>0</v>
      </c>
      <c r="AN294" s="404">
        <f ca="1"/>
        <v>0</v>
      </c>
      <c r="AO294" s="404">
        <f ca="1"/>
        <v>0</v>
      </c>
      <c r="AP294" s="404">
        <f ca="1"/>
        <v>0</v>
      </c>
      <c r="AQ294" s="404">
        <f ca="1"/>
        <v>0</v>
      </c>
      <c r="AR294" s="404">
        <f ca="1"/>
        <v>0</v>
      </c>
      <c r="AS294" s="404">
        <f ca="1"/>
        <v>0</v>
      </c>
      <c r="AT294" s="404">
        <f ca="1"/>
        <v>0</v>
      </c>
      <c r="AU294" s="404">
        <f ca="1"/>
        <v>0</v>
      </c>
      <c r="AV294" s="404">
        <f ca="1"/>
        <v>0</v>
      </c>
      <c r="AW294" s="404">
        <f ca="1"/>
        <v>0</v>
      </c>
      <c r="AX294" s="404">
        <f ca="1"/>
        <v>0</v>
      </c>
      <c r="AY294" s="404">
        <f ca="1"/>
        <v>0</v>
      </c>
      <c r="AZ294" s="404">
        <f ca="1"/>
        <v>0</v>
      </c>
      <c r="BA294" s="404">
        <f ca="1"/>
        <v>0</v>
      </c>
      <c r="BB294" s="404">
        <f ca="1"/>
        <v>0</v>
      </c>
    </row>
    <row r="295" spans="3:54" outlineLevel="1">
      <c r="C295" s="26" t="str">
        <v>blank</v>
      </c>
      <c r="D295" s="26" t="str">
        <v>Red compartida</v>
      </c>
      <c r="E295" s="404">
        <f ca="1"/>
        <v>0</v>
      </c>
      <c r="F295" s="404">
        <f ca="1"/>
        <v>0</v>
      </c>
      <c r="G295" s="404">
        <f ca="1"/>
        <v>0</v>
      </c>
      <c r="H295" s="404">
        <f ca="1"/>
        <v>0</v>
      </c>
      <c r="I295" s="404">
        <f ca="1"/>
        <v>0</v>
      </c>
      <c r="J295" s="404">
        <f ca="1"/>
        <v>0</v>
      </c>
      <c r="K295" s="404">
        <f ca="1"/>
        <v>0</v>
      </c>
      <c r="L295" s="404">
        <f ca="1"/>
        <v>0</v>
      </c>
      <c r="M295" s="404">
        <f ca="1"/>
        <v>0</v>
      </c>
      <c r="N295" s="404">
        <f ca="1"/>
        <v>0</v>
      </c>
      <c r="O295" s="404">
        <f ca="1"/>
        <v>0</v>
      </c>
      <c r="P295" s="404">
        <f ca="1"/>
        <v>0</v>
      </c>
      <c r="Q295" s="404">
        <f ca="1"/>
        <v>0</v>
      </c>
      <c r="R295" s="404">
        <f ca="1"/>
        <v>0</v>
      </c>
      <c r="S295" s="404">
        <f ca="1"/>
        <v>0</v>
      </c>
      <c r="T295" s="404">
        <f ca="1"/>
        <v>0</v>
      </c>
      <c r="U295" s="404">
        <f ca="1"/>
        <v>0</v>
      </c>
      <c r="V295" s="404">
        <f ca="1"/>
        <v>0</v>
      </c>
      <c r="W295" s="404">
        <f ca="1"/>
        <v>0</v>
      </c>
      <c r="X295" s="404">
        <f ca="1"/>
        <v>0</v>
      </c>
      <c r="Y295" s="404">
        <f ca="1"/>
        <v>0</v>
      </c>
      <c r="Z295" s="404">
        <f ca="1"/>
        <v>0</v>
      </c>
      <c r="AA295" s="404">
        <f ca="1"/>
        <v>0</v>
      </c>
      <c r="AB295" s="404">
        <f ca="1"/>
        <v>0</v>
      </c>
      <c r="AC295" s="404">
        <f ca="1"/>
        <v>0</v>
      </c>
      <c r="AD295" s="404">
        <f ca="1"/>
        <v>0</v>
      </c>
      <c r="AE295" s="404">
        <f ca="1"/>
        <v>0</v>
      </c>
      <c r="AF295" s="404">
        <f ca="1"/>
        <v>0</v>
      </c>
      <c r="AG295" s="404">
        <f ca="1"/>
        <v>0</v>
      </c>
      <c r="AH295" s="404">
        <f ca="1"/>
        <v>0</v>
      </c>
      <c r="AI295" s="404">
        <f ca="1"/>
        <v>0</v>
      </c>
      <c r="AJ295" s="404">
        <f ca="1"/>
        <v>0</v>
      </c>
      <c r="AK295" s="404">
        <f ca="1"/>
        <v>0</v>
      </c>
      <c r="AL295" s="404">
        <f ca="1"/>
        <v>0</v>
      </c>
      <c r="AM295" s="404">
        <f ca="1"/>
        <v>0</v>
      </c>
      <c r="AN295" s="404">
        <f ca="1"/>
        <v>0</v>
      </c>
      <c r="AO295" s="404">
        <f ca="1"/>
        <v>0</v>
      </c>
      <c r="AP295" s="404">
        <f ca="1"/>
        <v>0</v>
      </c>
      <c r="AQ295" s="404">
        <f ca="1"/>
        <v>0</v>
      </c>
      <c r="AR295" s="404">
        <f ca="1"/>
        <v>0</v>
      </c>
      <c r="AS295" s="404">
        <f ca="1"/>
        <v>0</v>
      </c>
      <c r="AT295" s="404">
        <f ca="1"/>
        <v>0</v>
      </c>
      <c r="AU295" s="404">
        <f ca="1"/>
        <v>0</v>
      </c>
      <c r="AV295" s="404">
        <f ca="1"/>
        <v>0</v>
      </c>
      <c r="AW295" s="404">
        <f ca="1"/>
        <v>0</v>
      </c>
      <c r="AX295" s="404">
        <f ca="1"/>
        <v>0</v>
      </c>
      <c r="AY295" s="404">
        <f ca="1"/>
        <v>0</v>
      </c>
      <c r="AZ295" s="404">
        <f ca="1"/>
        <v>0</v>
      </c>
      <c r="BA295" s="404">
        <f ca="1"/>
        <v>0</v>
      </c>
      <c r="BB295" s="404">
        <f ca="1"/>
        <v>0</v>
      </c>
    </row>
    <row r="296" spans="3:54" outlineLevel="1">
      <c r="C296" s="26" t="str">
        <v>blank</v>
      </c>
      <c r="D296" s="26" t="str">
        <v>Red compartida</v>
      </c>
      <c r="E296" s="404">
        <f ca="1"/>
        <v>0</v>
      </c>
      <c r="F296" s="404">
        <f ca="1"/>
        <v>0</v>
      </c>
      <c r="G296" s="404">
        <f ca="1"/>
        <v>0</v>
      </c>
      <c r="H296" s="404">
        <f ca="1"/>
        <v>0</v>
      </c>
      <c r="I296" s="404">
        <f ca="1"/>
        <v>0</v>
      </c>
      <c r="J296" s="404">
        <f ca="1"/>
        <v>0</v>
      </c>
      <c r="K296" s="404">
        <f ca="1"/>
        <v>0</v>
      </c>
      <c r="L296" s="404">
        <f ca="1"/>
        <v>0</v>
      </c>
      <c r="M296" s="404">
        <f ca="1"/>
        <v>0</v>
      </c>
      <c r="N296" s="404">
        <f ca="1"/>
        <v>0</v>
      </c>
      <c r="O296" s="404">
        <f ca="1"/>
        <v>0</v>
      </c>
      <c r="P296" s="404">
        <f ca="1"/>
        <v>0</v>
      </c>
      <c r="Q296" s="404">
        <f ca="1"/>
        <v>0</v>
      </c>
      <c r="R296" s="404">
        <f ca="1"/>
        <v>0</v>
      </c>
      <c r="S296" s="404">
        <f ca="1"/>
        <v>0</v>
      </c>
      <c r="T296" s="404">
        <f ca="1"/>
        <v>0</v>
      </c>
      <c r="U296" s="404">
        <f ca="1"/>
        <v>0</v>
      </c>
      <c r="V296" s="404">
        <f ca="1"/>
        <v>0</v>
      </c>
      <c r="W296" s="404">
        <f ca="1"/>
        <v>0</v>
      </c>
      <c r="X296" s="404">
        <f ca="1"/>
        <v>0</v>
      </c>
      <c r="Y296" s="404">
        <f ca="1"/>
        <v>0</v>
      </c>
      <c r="Z296" s="404">
        <f ca="1"/>
        <v>0</v>
      </c>
      <c r="AA296" s="404">
        <f ca="1"/>
        <v>0</v>
      </c>
      <c r="AB296" s="404">
        <f ca="1"/>
        <v>0</v>
      </c>
      <c r="AC296" s="404">
        <f ca="1"/>
        <v>0</v>
      </c>
      <c r="AD296" s="404">
        <f ca="1"/>
        <v>0</v>
      </c>
      <c r="AE296" s="404">
        <f ca="1"/>
        <v>0</v>
      </c>
      <c r="AF296" s="404">
        <f ca="1"/>
        <v>0</v>
      </c>
      <c r="AG296" s="404">
        <f ca="1"/>
        <v>0</v>
      </c>
      <c r="AH296" s="404">
        <f ca="1"/>
        <v>0</v>
      </c>
      <c r="AI296" s="404">
        <f ca="1"/>
        <v>0</v>
      </c>
      <c r="AJ296" s="404">
        <f ca="1"/>
        <v>0</v>
      </c>
      <c r="AK296" s="404">
        <f ca="1"/>
        <v>0</v>
      </c>
      <c r="AL296" s="404">
        <f ca="1"/>
        <v>0</v>
      </c>
      <c r="AM296" s="404">
        <f ca="1"/>
        <v>0</v>
      </c>
      <c r="AN296" s="404">
        <f ca="1"/>
        <v>0</v>
      </c>
      <c r="AO296" s="404">
        <f ca="1"/>
        <v>0</v>
      </c>
      <c r="AP296" s="404">
        <f ca="1"/>
        <v>0</v>
      </c>
      <c r="AQ296" s="404">
        <f ca="1"/>
        <v>0</v>
      </c>
      <c r="AR296" s="404">
        <f ca="1"/>
        <v>0</v>
      </c>
      <c r="AS296" s="404">
        <f ca="1"/>
        <v>0</v>
      </c>
      <c r="AT296" s="404">
        <f ca="1"/>
        <v>0</v>
      </c>
      <c r="AU296" s="404">
        <f ca="1"/>
        <v>0</v>
      </c>
      <c r="AV296" s="404">
        <f ca="1"/>
        <v>0</v>
      </c>
      <c r="AW296" s="404">
        <f ca="1"/>
        <v>0</v>
      </c>
      <c r="AX296" s="404">
        <f ca="1"/>
        <v>0</v>
      </c>
      <c r="AY296" s="404">
        <f ca="1"/>
        <v>0</v>
      </c>
      <c r="AZ296" s="404">
        <f ca="1"/>
        <v>0</v>
      </c>
      <c r="BA296" s="404">
        <f ca="1"/>
        <v>0</v>
      </c>
      <c r="BB296" s="404">
        <f ca="1"/>
        <v>0</v>
      </c>
    </row>
    <row r="297" spans="3:54" outlineLevel="1">
      <c r="C297" s="26" t="str">
        <v>blank</v>
      </c>
      <c r="D297" s="26" t="str">
        <v>Red compartida</v>
      </c>
      <c r="E297" s="404">
        <f ca="1"/>
        <v>0</v>
      </c>
      <c r="F297" s="404">
        <f ca="1"/>
        <v>0</v>
      </c>
      <c r="G297" s="404">
        <f ca="1"/>
        <v>0</v>
      </c>
      <c r="H297" s="404">
        <f ca="1"/>
        <v>0</v>
      </c>
      <c r="I297" s="404">
        <f ca="1"/>
        <v>0</v>
      </c>
      <c r="J297" s="404">
        <f ca="1"/>
        <v>0</v>
      </c>
      <c r="K297" s="404">
        <f ca="1"/>
        <v>0</v>
      </c>
      <c r="L297" s="404">
        <f ca="1"/>
        <v>0</v>
      </c>
      <c r="M297" s="404">
        <f ca="1"/>
        <v>0</v>
      </c>
      <c r="N297" s="404">
        <f ca="1"/>
        <v>0</v>
      </c>
      <c r="O297" s="404">
        <f ca="1"/>
        <v>0</v>
      </c>
      <c r="P297" s="404">
        <f ca="1"/>
        <v>0</v>
      </c>
      <c r="Q297" s="404">
        <f ca="1"/>
        <v>0</v>
      </c>
      <c r="R297" s="404">
        <f ca="1"/>
        <v>0</v>
      </c>
      <c r="S297" s="404">
        <f ca="1"/>
        <v>0</v>
      </c>
      <c r="T297" s="404">
        <f ca="1"/>
        <v>0</v>
      </c>
      <c r="U297" s="404">
        <f ca="1"/>
        <v>0</v>
      </c>
      <c r="V297" s="404">
        <f ca="1"/>
        <v>0</v>
      </c>
      <c r="W297" s="404">
        <f ca="1"/>
        <v>0</v>
      </c>
      <c r="X297" s="404">
        <f ca="1"/>
        <v>0</v>
      </c>
      <c r="Y297" s="404">
        <f ca="1"/>
        <v>0</v>
      </c>
      <c r="Z297" s="404">
        <f ca="1"/>
        <v>0</v>
      </c>
      <c r="AA297" s="404">
        <f ca="1"/>
        <v>0</v>
      </c>
      <c r="AB297" s="404">
        <f ca="1"/>
        <v>0</v>
      </c>
      <c r="AC297" s="404">
        <f ca="1"/>
        <v>0</v>
      </c>
      <c r="AD297" s="404">
        <f ca="1"/>
        <v>0</v>
      </c>
      <c r="AE297" s="404">
        <f ca="1"/>
        <v>0</v>
      </c>
      <c r="AF297" s="404">
        <f ca="1"/>
        <v>0</v>
      </c>
      <c r="AG297" s="404">
        <f ca="1"/>
        <v>0</v>
      </c>
      <c r="AH297" s="404">
        <f ca="1"/>
        <v>0</v>
      </c>
      <c r="AI297" s="404">
        <f ca="1"/>
        <v>0</v>
      </c>
      <c r="AJ297" s="404">
        <f ca="1"/>
        <v>0</v>
      </c>
      <c r="AK297" s="404">
        <f ca="1"/>
        <v>0</v>
      </c>
      <c r="AL297" s="404">
        <f ca="1"/>
        <v>0</v>
      </c>
      <c r="AM297" s="404">
        <f ca="1"/>
        <v>0</v>
      </c>
      <c r="AN297" s="404">
        <f ca="1"/>
        <v>0</v>
      </c>
      <c r="AO297" s="404">
        <f ca="1"/>
        <v>0</v>
      </c>
      <c r="AP297" s="404">
        <f ca="1"/>
        <v>0</v>
      </c>
      <c r="AQ297" s="404">
        <f ca="1"/>
        <v>0</v>
      </c>
      <c r="AR297" s="404">
        <f ca="1"/>
        <v>0</v>
      </c>
      <c r="AS297" s="404">
        <f ca="1"/>
        <v>0</v>
      </c>
      <c r="AT297" s="404">
        <f ca="1"/>
        <v>0</v>
      </c>
      <c r="AU297" s="404">
        <f ca="1"/>
        <v>0</v>
      </c>
      <c r="AV297" s="404">
        <f ca="1"/>
        <v>0</v>
      </c>
      <c r="AW297" s="404">
        <f ca="1"/>
        <v>0</v>
      </c>
      <c r="AX297" s="404">
        <f ca="1"/>
        <v>0</v>
      </c>
      <c r="AY297" s="404">
        <f ca="1"/>
        <v>0</v>
      </c>
      <c r="AZ297" s="404">
        <f ca="1"/>
        <v>0</v>
      </c>
      <c r="BA297" s="404">
        <f ca="1"/>
        <v>0</v>
      </c>
      <c r="BB297" s="404">
        <f ca="1"/>
        <v>0</v>
      </c>
    </row>
    <row r="298" spans="3:54" outlineLevel="1">
      <c r="C298" s="26" t="str">
        <v>blank</v>
      </c>
      <c r="D298" s="26" t="str">
        <v>Red compartida</v>
      </c>
      <c r="E298" s="404">
        <f ca="1"/>
        <v>0</v>
      </c>
      <c r="F298" s="404">
        <f ca="1"/>
        <v>0</v>
      </c>
      <c r="G298" s="404">
        <f ca="1"/>
        <v>0</v>
      </c>
      <c r="H298" s="404">
        <f ca="1"/>
        <v>0</v>
      </c>
      <c r="I298" s="404">
        <f ca="1"/>
        <v>0</v>
      </c>
      <c r="J298" s="404">
        <f ca="1"/>
        <v>0</v>
      </c>
      <c r="K298" s="404">
        <f ca="1"/>
        <v>0</v>
      </c>
      <c r="L298" s="404">
        <f ca="1"/>
        <v>0</v>
      </c>
      <c r="M298" s="404">
        <f ca="1"/>
        <v>0</v>
      </c>
      <c r="N298" s="404">
        <f ca="1"/>
        <v>0</v>
      </c>
      <c r="O298" s="404">
        <f ca="1"/>
        <v>0</v>
      </c>
      <c r="P298" s="404">
        <f ca="1"/>
        <v>0</v>
      </c>
      <c r="Q298" s="404">
        <f ca="1"/>
        <v>0</v>
      </c>
      <c r="R298" s="404">
        <f ca="1"/>
        <v>0</v>
      </c>
      <c r="S298" s="404">
        <f ca="1"/>
        <v>0</v>
      </c>
      <c r="T298" s="404">
        <f ca="1"/>
        <v>0</v>
      </c>
      <c r="U298" s="404">
        <f ca="1"/>
        <v>0</v>
      </c>
      <c r="V298" s="404">
        <f ca="1"/>
        <v>0</v>
      </c>
      <c r="W298" s="404">
        <f ca="1"/>
        <v>0</v>
      </c>
      <c r="X298" s="404">
        <f ca="1"/>
        <v>0</v>
      </c>
      <c r="Y298" s="404">
        <f ca="1"/>
        <v>0</v>
      </c>
      <c r="Z298" s="404">
        <f ca="1"/>
        <v>0</v>
      </c>
      <c r="AA298" s="404">
        <f ca="1"/>
        <v>0</v>
      </c>
      <c r="AB298" s="404">
        <f ca="1"/>
        <v>0</v>
      </c>
      <c r="AC298" s="404">
        <f ca="1"/>
        <v>0</v>
      </c>
      <c r="AD298" s="404">
        <f ca="1"/>
        <v>0</v>
      </c>
      <c r="AE298" s="404">
        <f ca="1"/>
        <v>0</v>
      </c>
      <c r="AF298" s="404">
        <f ca="1"/>
        <v>0</v>
      </c>
      <c r="AG298" s="404">
        <f ca="1"/>
        <v>0</v>
      </c>
      <c r="AH298" s="404">
        <f ca="1"/>
        <v>0</v>
      </c>
      <c r="AI298" s="404">
        <f ca="1"/>
        <v>0</v>
      </c>
      <c r="AJ298" s="404">
        <f ca="1"/>
        <v>0</v>
      </c>
      <c r="AK298" s="404">
        <f ca="1"/>
        <v>0</v>
      </c>
      <c r="AL298" s="404">
        <f ca="1"/>
        <v>0</v>
      </c>
      <c r="AM298" s="404">
        <f ca="1"/>
        <v>0</v>
      </c>
      <c r="AN298" s="404">
        <f ca="1"/>
        <v>0</v>
      </c>
      <c r="AO298" s="404">
        <f ca="1"/>
        <v>0</v>
      </c>
      <c r="AP298" s="404">
        <f ca="1"/>
        <v>0</v>
      </c>
      <c r="AQ298" s="404">
        <f ca="1"/>
        <v>0</v>
      </c>
      <c r="AR298" s="404">
        <f ca="1"/>
        <v>0</v>
      </c>
      <c r="AS298" s="404">
        <f ca="1"/>
        <v>0</v>
      </c>
      <c r="AT298" s="404">
        <f ca="1"/>
        <v>0</v>
      </c>
      <c r="AU298" s="404">
        <f ca="1"/>
        <v>0</v>
      </c>
      <c r="AV298" s="404">
        <f ca="1"/>
        <v>0</v>
      </c>
      <c r="AW298" s="404">
        <f ca="1"/>
        <v>0</v>
      </c>
      <c r="AX298" s="404">
        <f ca="1"/>
        <v>0</v>
      </c>
      <c r="AY298" s="404">
        <f ca="1"/>
        <v>0</v>
      </c>
      <c r="AZ298" s="404">
        <f ca="1"/>
        <v>0</v>
      </c>
      <c r="BA298" s="404">
        <f ca="1"/>
        <v>0</v>
      </c>
      <c r="BB298" s="404">
        <f ca="1"/>
        <v>0</v>
      </c>
    </row>
    <row r="299" spans="3:54" outlineLevel="1">
      <c r="C299" s="26" t="str">
        <v>blank</v>
      </c>
      <c r="D299" s="26" t="str">
        <v>Red compartida</v>
      </c>
      <c r="E299" s="404">
        <f ca="1"/>
        <v>0</v>
      </c>
      <c r="F299" s="404">
        <f ca="1"/>
        <v>0</v>
      </c>
      <c r="G299" s="404">
        <f ca="1"/>
        <v>0</v>
      </c>
      <c r="H299" s="404">
        <f ca="1"/>
        <v>0</v>
      </c>
      <c r="I299" s="404">
        <f ca="1"/>
        <v>0</v>
      </c>
      <c r="J299" s="404">
        <f ca="1"/>
        <v>0</v>
      </c>
      <c r="K299" s="404">
        <f ca="1"/>
        <v>0</v>
      </c>
      <c r="L299" s="404">
        <f ca="1"/>
        <v>0</v>
      </c>
      <c r="M299" s="404">
        <f ca="1"/>
        <v>0</v>
      </c>
      <c r="N299" s="404">
        <f ca="1"/>
        <v>0</v>
      </c>
      <c r="O299" s="404">
        <f ca="1"/>
        <v>0</v>
      </c>
      <c r="P299" s="404">
        <f ca="1"/>
        <v>0</v>
      </c>
      <c r="Q299" s="404">
        <f ca="1"/>
        <v>0</v>
      </c>
      <c r="R299" s="404">
        <f ca="1"/>
        <v>0</v>
      </c>
      <c r="S299" s="404">
        <f ca="1"/>
        <v>0</v>
      </c>
      <c r="T299" s="404">
        <f ca="1"/>
        <v>0</v>
      </c>
      <c r="U299" s="404">
        <f ca="1"/>
        <v>0</v>
      </c>
      <c r="V299" s="404">
        <f ca="1"/>
        <v>0</v>
      </c>
      <c r="W299" s="404">
        <f ca="1"/>
        <v>0</v>
      </c>
      <c r="X299" s="404">
        <f ca="1"/>
        <v>0</v>
      </c>
      <c r="Y299" s="404">
        <f ca="1"/>
        <v>0</v>
      </c>
      <c r="Z299" s="404">
        <f ca="1"/>
        <v>0</v>
      </c>
      <c r="AA299" s="404">
        <f ca="1"/>
        <v>0</v>
      </c>
      <c r="AB299" s="404">
        <f ca="1"/>
        <v>0</v>
      </c>
      <c r="AC299" s="404">
        <f ca="1"/>
        <v>0</v>
      </c>
      <c r="AD299" s="404">
        <f ca="1"/>
        <v>0</v>
      </c>
      <c r="AE299" s="404">
        <f ca="1"/>
        <v>0</v>
      </c>
      <c r="AF299" s="404">
        <f ca="1"/>
        <v>0</v>
      </c>
      <c r="AG299" s="404">
        <f ca="1"/>
        <v>0</v>
      </c>
      <c r="AH299" s="404">
        <f ca="1"/>
        <v>0</v>
      </c>
      <c r="AI299" s="404">
        <f ca="1"/>
        <v>0</v>
      </c>
      <c r="AJ299" s="404">
        <f ca="1"/>
        <v>0</v>
      </c>
      <c r="AK299" s="404">
        <f ca="1"/>
        <v>0</v>
      </c>
      <c r="AL299" s="404">
        <f ca="1"/>
        <v>0</v>
      </c>
      <c r="AM299" s="404">
        <f ca="1"/>
        <v>0</v>
      </c>
      <c r="AN299" s="404">
        <f ca="1"/>
        <v>0</v>
      </c>
      <c r="AO299" s="404">
        <f ca="1"/>
        <v>0</v>
      </c>
      <c r="AP299" s="404">
        <f ca="1"/>
        <v>0</v>
      </c>
      <c r="AQ299" s="404">
        <f ca="1"/>
        <v>0</v>
      </c>
      <c r="AR299" s="404">
        <f ca="1"/>
        <v>0</v>
      </c>
      <c r="AS299" s="404">
        <f ca="1"/>
        <v>0</v>
      </c>
      <c r="AT299" s="404">
        <f ca="1"/>
        <v>0</v>
      </c>
      <c r="AU299" s="404">
        <f ca="1"/>
        <v>0</v>
      </c>
      <c r="AV299" s="404">
        <f ca="1"/>
        <v>0</v>
      </c>
      <c r="AW299" s="404">
        <f ca="1"/>
        <v>0</v>
      </c>
      <c r="AX299" s="404">
        <f ca="1"/>
        <v>0</v>
      </c>
      <c r="AY299" s="404">
        <f ca="1"/>
        <v>0</v>
      </c>
      <c r="AZ299" s="404">
        <f ca="1"/>
        <v>0</v>
      </c>
      <c r="BA299" s="404">
        <f ca="1"/>
        <v>0</v>
      </c>
      <c r="BB299" s="404">
        <f ca="1"/>
        <v>0</v>
      </c>
    </row>
    <row r="300" spans="3:54" outlineLevel="1">
      <c r="C300" s="26" t="str">
        <v>blank</v>
      </c>
      <c r="D300" s="26" t="str">
        <v>Red compartida</v>
      </c>
      <c r="E300" s="404">
        <f ca="1"/>
        <v>0</v>
      </c>
      <c r="F300" s="404">
        <f ca="1"/>
        <v>0</v>
      </c>
      <c r="G300" s="404">
        <f ca="1"/>
        <v>0</v>
      </c>
      <c r="H300" s="404">
        <f ca="1"/>
        <v>0</v>
      </c>
      <c r="I300" s="404">
        <f ca="1"/>
        <v>0</v>
      </c>
      <c r="J300" s="404">
        <f ca="1"/>
        <v>0</v>
      </c>
      <c r="K300" s="404">
        <f ca="1"/>
        <v>0</v>
      </c>
      <c r="L300" s="404">
        <f ca="1"/>
        <v>0</v>
      </c>
      <c r="M300" s="404">
        <f ca="1"/>
        <v>0</v>
      </c>
      <c r="N300" s="404">
        <f ca="1"/>
        <v>0</v>
      </c>
      <c r="O300" s="404">
        <f ca="1"/>
        <v>0</v>
      </c>
      <c r="P300" s="404">
        <f ca="1"/>
        <v>0</v>
      </c>
      <c r="Q300" s="404">
        <f ca="1"/>
        <v>0</v>
      </c>
      <c r="R300" s="404">
        <f ca="1"/>
        <v>0</v>
      </c>
      <c r="S300" s="404">
        <f ca="1"/>
        <v>0</v>
      </c>
      <c r="T300" s="404">
        <f ca="1"/>
        <v>0</v>
      </c>
      <c r="U300" s="404">
        <f ca="1"/>
        <v>0</v>
      </c>
      <c r="V300" s="404">
        <f ca="1"/>
        <v>0</v>
      </c>
      <c r="W300" s="404">
        <f ca="1"/>
        <v>0</v>
      </c>
      <c r="X300" s="404">
        <f ca="1"/>
        <v>0</v>
      </c>
      <c r="Y300" s="404">
        <f ca="1"/>
        <v>0</v>
      </c>
      <c r="Z300" s="404">
        <f ca="1"/>
        <v>0</v>
      </c>
      <c r="AA300" s="404">
        <f ca="1"/>
        <v>0</v>
      </c>
      <c r="AB300" s="404">
        <f ca="1"/>
        <v>0</v>
      </c>
      <c r="AC300" s="404">
        <f ca="1"/>
        <v>0</v>
      </c>
      <c r="AD300" s="404">
        <f ca="1"/>
        <v>0</v>
      </c>
      <c r="AE300" s="404">
        <f ca="1"/>
        <v>0</v>
      </c>
      <c r="AF300" s="404">
        <f ca="1"/>
        <v>0</v>
      </c>
      <c r="AG300" s="404">
        <f ca="1"/>
        <v>0</v>
      </c>
      <c r="AH300" s="404">
        <f ca="1"/>
        <v>0</v>
      </c>
      <c r="AI300" s="404">
        <f ca="1"/>
        <v>0</v>
      </c>
      <c r="AJ300" s="404">
        <f ca="1"/>
        <v>0</v>
      </c>
      <c r="AK300" s="404">
        <f ca="1"/>
        <v>0</v>
      </c>
      <c r="AL300" s="404">
        <f ca="1"/>
        <v>0</v>
      </c>
      <c r="AM300" s="404">
        <f ca="1"/>
        <v>0</v>
      </c>
      <c r="AN300" s="404">
        <f ca="1"/>
        <v>0</v>
      </c>
      <c r="AO300" s="404">
        <f ca="1"/>
        <v>0</v>
      </c>
      <c r="AP300" s="404">
        <f ca="1"/>
        <v>0</v>
      </c>
      <c r="AQ300" s="404">
        <f ca="1"/>
        <v>0</v>
      </c>
      <c r="AR300" s="404">
        <f ca="1"/>
        <v>0</v>
      </c>
      <c r="AS300" s="404">
        <f ca="1"/>
        <v>0</v>
      </c>
      <c r="AT300" s="404">
        <f ca="1"/>
        <v>0</v>
      </c>
      <c r="AU300" s="404">
        <f ca="1"/>
        <v>0</v>
      </c>
      <c r="AV300" s="404">
        <f ca="1"/>
        <v>0</v>
      </c>
      <c r="AW300" s="404">
        <f ca="1"/>
        <v>0</v>
      </c>
      <c r="AX300" s="404">
        <f ca="1"/>
        <v>0</v>
      </c>
      <c r="AY300" s="404">
        <f ca="1"/>
        <v>0</v>
      </c>
      <c r="AZ300" s="404">
        <f ca="1"/>
        <v>0</v>
      </c>
      <c r="BA300" s="404">
        <f ca="1"/>
        <v>0</v>
      </c>
      <c r="BB300" s="404">
        <f ca="1"/>
        <v>0</v>
      </c>
    </row>
    <row r="301" spans="3:54" outlineLevel="1">
      <c r="C301" s="26" t="str">
        <v>blank</v>
      </c>
      <c r="D301" s="26" t="str">
        <v>Red compartida</v>
      </c>
      <c r="E301" s="404">
        <f ca="1"/>
        <v>0</v>
      </c>
      <c r="F301" s="404">
        <f ca="1"/>
        <v>0</v>
      </c>
      <c r="G301" s="404">
        <f ca="1"/>
        <v>0</v>
      </c>
      <c r="H301" s="404">
        <f ca="1"/>
        <v>0</v>
      </c>
      <c r="I301" s="404">
        <f ca="1"/>
        <v>0</v>
      </c>
      <c r="J301" s="404">
        <f ca="1"/>
        <v>0</v>
      </c>
      <c r="K301" s="404">
        <f ca="1"/>
        <v>0</v>
      </c>
      <c r="L301" s="404">
        <f ca="1"/>
        <v>0</v>
      </c>
      <c r="M301" s="404">
        <f ca="1"/>
        <v>0</v>
      </c>
      <c r="N301" s="404">
        <f ca="1"/>
        <v>0</v>
      </c>
      <c r="O301" s="404">
        <f ca="1"/>
        <v>0</v>
      </c>
      <c r="P301" s="404">
        <f ca="1"/>
        <v>0</v>
      </c>
      <c r="Q301" s="404">
        <f ca="1"/>
        <v>0</v>
      </c>
      <c r="R301" s="404">
        <f ca="1"/>
        <v>0</v>
      </c>
      <c r="S301" s="404">
        <f ca="1"/>
        <v>0</v>
      </c>
      <c r="T301" s="404">
        <f ca="1"/>
        <v>0</v>
      </c>
      <c r="U301" s="404">
        <f ca="1"/>
        <v>0</v>
      </c>
      <c r="V301" s="404">
        <f ca="1"/>
        <v>0</v>
      </c>
      <c r="W301" s="404">
        <f ca="1"/>
        <v>0</v>
      </c>
      <c r="X301" s="404">
        <f ca="1"/>
        <v>0</v>
      </c>
      <c r="Y301" s="404">
        <f ca="1"/>
        <v>0</v>
      </c>
      <c r="Z301" s="404">
        <f ca="1"/>
        <v>0</v>
      </c>
      <c r="AA301" s="404">
        <f ca="1"/>
        <v>0</v>
      </c>
      <c r="AB301" s="404">
        <f ca="1"/>
        <v>0</v>
      </c>
      <c r="AC301" s="404">
        <f ca="1"/>
        <v>0</v>
      </c>
      <c r="AD301" s="404">
        <f ca="1"/>
        <v>0</v>
      </c>
      <c r="AE301" s="404">
        <f ca="1"/>
        <v>0</v>
      </c>
      <c r="AF301" s="404">
        <f ca="1"/>
        <v>0</v>
      </c>
      <c r="AG301" s="404">
        <f ca="1"/>
        <v>0</v>
      </c>
      <c r="AH301" s="404">
        <f ca="1"/>
        <v>0</v>
      </c>
      <c r="AI301" s="404">
        <f ca="1"/>
        <v>0</v>
      </c>
      <c r="AJ301" s="404">
        <f ca="1"/>
        <v>0</v>
      </c>
      <c r="AK301" s="404">
        <f ca="1"/>
        <v>0</v>
      </c>
      <c r="AL301" s="404">
        <f ca="1"/>
        <v>0</v>
      </c>
      <c r="AM301" s="404">
        <f ca="1"/>
        <v>0</v>
      </c>
      <c r="AN301" s="404">
        <f ca="1"/>
        <v>0</v>
      </c>
      <c r="AO301" s="404">
        <f ca="1"/>
        <v>0</v>
      </c>
      <c r="AP301" s="404">
        <f ca="1"/>
        <v>0</v>
      </c>
      <c r="AQ301" s="404">
        <f ca="1"/>
        <v>0</v>
      </c>
      <c r="AR301" s="404">
        <f ca="1"/>
        <v>0</v>
      </c>
      <c r="AS301" s="404">
        <f ca="1"/>
        <v>0</v>
      </c>
      <c r="AT301" s="404">
        <f ca="1"/>
        <v>0</v>
      </c>
      <c r="AU301" s="404">
        <f ca="1"/>
        <v>0</v>
      </c>
      <c r="AV301" s="404">
        <f ca="1"/>
        <v>0</v>
      </c>
      <c r="AW301" s="404">
        <f ca="1"/>
        <v>0</v>
      </c>
      <c r="AX301" s="404">
        <f ca="1"/>
        <v>0</v>
      </c>
      <c r="AY301" s="404">
        <f ca="1"/>
        <v>0</v>
      </c>
      <c r="AZ301" s="404">
        <f ca="1"/>
        <v>0</v>
      </c>
      <c r="BA301" s="404">
        <f ca="1"/>
        <v>0</v>
      </c>
      <c r="BB301" s="404">
        <f ca="1"/>
        <v>0</v>
      </c>
    </row>
    <row r="302" spans="3:54" outlineLevel="1">
      <c r="C302" s="26" t="str">
        <v>blank</v>
      </c>
      <c r="D302" s="26" t="str">
        <v>Red compartida</v>
      </c>
      <c r="E302" s="404">
        <f ca="1"/>
        <v>0</v>
      </c>
      <c r="F302" s="404">
        <f ca="1"/>
        <v>0</v>
      </c>
      <c r="G302" s="404">
        <f ca="1"/>
        <v>0</v>
      </c>
      <c r="H302" s="404">
        <f ca="1"/>
        <v>0</v>
      </c>
      <c r="I302" s="404">
        <f ca="1"/>
        <v>0</v>
      </c>
      <c r="J302" s="404">
        <f ca="1"/>
        <v>0</v>
      </c>
      <c r="K302" s="404">
        <f ca="1"/>
        <v>0</v>
      </c>
      <c r="L302" s="404">
        <f ca="1"/>
        <v>0</v>
      </c>
      <c r="M302" s="404">
        <f ca="1"/>
        <v>0</v>
      </c>
      <c r="N302" s="404">
        <f ca="1"/>
        <v>0</v>
      </c>
      <c r="O302" s="404">
        <f ca="1"/>
        <v>0</v>
      </c>
      <c r="P302" s="404">
        <f ca="1"/>
        <v>0</v>
      </c>
      <c r="Q302" s="404">
        <f ca="1"/>
        <v>0</v>
      </c>
      <c r="R302" s="404">
        <f ca="1"/>
        <v>0</v>
      </c>
      <c r="S302" s="404">
        <f ca="1"/>
        <v>0</v>
      </c>
      <c r="T302" s="404">
        <f ca="1"/>
        <v>0</v>
      </c>
      <c r="U302" s="404">
        <f ca="1"/>
        <v>0</v>
      </c>
      <c r="V302" s="404">
        <f ca="1"/>
        <v>0</v>
      </c>
      <c r="W302" s="404">
        <f ca="1"/>
        <v>0</v>
      </c>
      <c r="X302" s="404">
        <f ca="1"/>
        <v>0</v>
      </c>
      <c r="Y302" s="404">
        <f ca="1"/>
        <v>0</v>
      </c>
      <c r="Z302" s="404">
        <f ca="1"/>
        <v>0</v>
      </c>
      <c r="AA302" s="404">
        <f ca="1"/>
        <v>0</v>
      </c>
      <c r="AB302" s="404">
        <f ca="1"/>
        <v>0</v>
      </c>
      <c r="AC302" s="404">
        <f ca="1"/>
        <v>0</v>
      </c>
      <c r="AD302" s="404">
        <f ca="1"/>
        <v>0</v>
      </c>
      <c r="AE302" s="404">
        <f ca="1"/>
        <v>0</v>
      </c>
      <c r="AF302" s="404">
        <f ca="1"/>
        <v>0</v>
      </c>
      <c r="AG302" s="404">
        <f ca="1"/>
        <v>0</v>
      </c>
      <c r="AH302" s="404">
        <f ca="1"/>
        <v>0</v>
      </c>
      <c r="AI302" s="404">
        <f ca="1"/>
        <v>0</v>
      </c>
      <c r="AJ302" s="404">
        <f ca="1"/>
        <v>0</v>
      </c>
      <c r="AK302" s="404">
        <f ca="1"/>
        <v>0</v>
      </c>
      <c r="AL302" s="404">
        <f ca="1"/>
        <v>0</v>
      </c>
      <c r="AM302" s="404">
        <f ca="1"/>
        <v>0</v>
      </c>
      <c r="AN302" s="404">
        <f ca="1"/>
        <v>0</v>
      </c>
      <c r="AO302" s="404">
        <f ca="1"/>
        <v>0</v>
      </c>
      <c r="AP302" s="404">
        <f ca="1"/>
        <v>0</v>
      </c>
      <c r="AQ302" s="404">
        <f ca="1"/>
        <v>0</v>
      </c>
      <c r="AR302" s="404">
        <f ca="1"/>
        <v>0</v>
      </c>
      <c r="AS302" s="404">
        <f ca="1"/>
        <v>0</v>
      </c>
      <c r="AT302" s="404">
        <f ca="1"/>
        <v>0</v>
      </c>
      <c r="AU302" s="404">
        <f ca="1"/>
        <v>0</v>
      </c>
      <c r="AV302" s="404">
        <f ca="1"/>
        <v>0</v>
      </c>
      <c r="AW302" s="404">
        <f ca="1"/>
        <v>0</v>
      </c>
      <c r="AX302" s="404">
        <f ca="1"/>
        <v>0</v>
      </c>
      <c r="AY302" s="404">
        <f ca="1"/>
        <v>0</v>
      </c>
      <c r="AZ302" s="404">
        <f ca="1"/>
        <v>0</v>
      </c>
      <c r="BA302" s="404">
        <f ca="1"/>
        <v>0</v>
      </c>
      <c r="BB302" s="404">
        <f ca="1"/>
        <v>0</v>
      </c>
    </row>
    <row r="303" spans="3:54" outlineLevel="1">
      <c r="C303" s="26" t="str">
        <v>blank</v>
      </c>
      <c r="D303" s="26" t="str">
        <v>Red compartida</v>
      </c>
      <c r="E303" s="404">
        <f ca="1"/>
        <v>0</v>
      </c>
      <c r="F303" s="404">
        <f ca="1"/>
        <v>0</v>
      </c>
      <c r="G303" s="404">
        <f ca="1"/>
        <v>0</v>
      </c>
      <c r="H303" s="404">
        <f ca="1"/>
        <v>0</v>
      </c>
      <c r="I303" s="404">
        <f ca="1"/>
        <v>0</v>
      </c>
      <c r="J303" s="404">
        <f ca="1"/>
        <v>0</v>
      </c>
      <c r="K303" s="404">
        <f ca="1"/>
        <v>0</v>
      </c>
      <c r="L303" s="404">
        <f ca="1"/>
        <v>0</v>
      </c>
      <c r="M303" s="404">
        <f ca="1"/>
        <v>0</v>
      </c>
      <c r="N303" s="404">
        <f ca="1"/>
        <v>0</v>
      </c>
      <c r="O303" s="404">
        <f ca="1"/>
        <v>0</v>
      </c>
      <c r="P303" s="404">
        <f ca="1"/>
        <v>0</v>
      </c>
      <c r="Q303" s="404">
        <f ca="1"/>
        <v>0</v>
      </c>
      <c r="R303" s="404">
        <f ca="1"/>
        <v>0</v>
      </c>
      <c r="S303" s="404">
        <f ca="1"/>
        <v>0</v>
      </c>
      <c r="T303" s="404">
        <f ca="1"/>
        <v>0</v>
      </c>
      <c r="U303" s="404">
        <f ca="1"/>
        <v>0</v>
      </c>
      <c r="V303" s="404">
        <f ca="1"/>
        <v>0</v>
      </c>
      <c r="W303" s="404">
        <f ca="1"/>
        <v>0</v>
      </c>
      <c r="X303" s="404">
        <f ca="1"/>
        <v>0</v>
      </c>
      <c r="Y303" s="404">
        <f ca="1"/>
        <v>0</v>
      </c>
      <c r="Z303" s="404">
        <f ca="1"/>
        <v>0</v>
      </c>
      <c r="AA303" s="404">
        <f ca="1"/>
        <v>0</v>
      </c>
      <c r="AB303" s="404">
        <f ca="1"/>
        <v>0</v>
      </c>
      <c r="AC303" s="404">
        <f ca="1"/>
        <v>0</v>
      </c>
      <c r="AD303" s="404">
        <f ca="1"/>
        <v>0</v>
      </c>
      <c r="AE303" s="404">
        <f ca="1"/>
        <v>0</v>
      </c>
      <c r="AF303" s="404">
        <f ca="1"/>
        <v>0</v>
      </c>
      <c r="AG303" s="404">
        <f ca="1"/>
        <v>0</v>
      </c>
      <c r="AH303" s="404">
        <f ca="1"/>
        <v>0</v>
      </c>
      <c r="AI303" s="404">
        <f ca="1"/>
        <v>0</v>
      </c>
      <c r="AJ303" s="404">
        <f ca="1"/>
        <v>0</v>
      </c>
      <c r="AK303" s="404">
        <f ca="1"/>
        <v>0</v>
      </c>
      <c r="AL303" s="404">
        <f ca="1"/>
        <v>0</v>
      </c>
      <c r="AM303" s="404">
        <f ca="1"/>
        <v>0</v>
      </c>
      <c r="AN303" s="404">
        <f ca="1"/>
        <v>0</v>
      </c>
      <c r="AO303" s="404">
        <f ca="1"/>
        <v>0</v>
      </c>
      <c r="AP303" s="404">
        <f ca="1"/>
        <v>0</v>
      </c>
      <c r="AQ303" s="404">
        <f ca="1"/>
        <v>0</v>
      </c>
      <c r="AR303" s="404">
        <f ca="1"/>
        <v>0</v>
      </c>
      <c r="AS303" s="404">
        <f ca="1"/>
        <v>0</v>
      </c>
      <c r="AT303" s="404">
        <f ca="1"/>
        <v>0</v>
      </c>
      <c r="AU303" s="404">
        <f ca="1"/>
        <v>0</v>
      </c>
      <c r="AV303" s="404">
        <f ca="1"/>
        <v>0</v>
      </c>
      <c r="AW303" s="404">
        <f ca="1"/>
        <v>0</v>
      </c>
      <c r="AX303" s="404">
        <f ca="1"/>
        <v>0</v>
      </c>
      <c r="AY303" s="404">
        <f ca="1"/>
        <v>0</v>
      </c>
      <c r="AZ303" s="404">
        <f ca="1"/>
        <v>0</v>
      </c>
      <c r="BA303" s="404">
        <f ca="1"/>
        <v>0</v>
      </c>
      <c r="BB303" s="404">
        <f ca="1"/>
        <v>0</v>
      </c>
    </row>
    <row r="304" spans="3:54" outlineLevel="1">
      <c r="C304" s="26" t="str">
        <v>blank</v>
      </c>
      <c r="D304" s="26" t="str">
        <v>Red compartida</v>
      </c>
      <c r="E304" s="404">
        <f ca="1"/>
        <v>0</v>
      </c>
      <c r="F304" s="404">
        <f ca="1"/>
        <v>0</v>
      </c>
      <c r="G304" s="404">
        <f ca="1"/>
        <v>0</v>
      </c>
      <c r="H304" s="404">
        <f ca="1"/>
        <v>0</v>
      </c>
      <c r="I304" s="404">
        <f ca="1"/>
        <v>0</v>
      </c>
      <c r="J304" s="404">
        <f ca="1"/>
        <v>0</v>
      </c>
      <c r="K304" s="404">
        <f ca="1"/>
        <v>0</v>
      </c>
      <c r="L304" s="404">
        <f ca="1"/>
        <v>0</v>
      </c>
      <c r="M304" s="404">
        <f ca="1"/>
        <v>0</v>
      </c>
      <c r="N304" s="404">
        <f ca="1"/>
        <v>0</v>
      </c>
      <c r="O304" s="404">
        <f ca="1"/>
        <v>0</v>
      </c>
      <c r="P304" s="404">
        <f ca="1"/>
        <v>0</v>
      </c>
      <c r="Q304" s="404">
        <f ca="1"/>
        <v>0</v>
      </c>
      <c r="R304" s="404">
        <f ca="1"/>
        <v>0</v>
      </c>
      <c r="S304" s="404">
        <f ca="1"/>
        <v>0</v>
      </c>
      <c r="T304" s="404">
        <f ca="1"/>
        <v>0</v>
      </c>
      <c r="U304" s="404">
        <f ca="1"/>
        <v>0</v>
      </c>
      <c r="V304" s="404">
        <f ca="1"/>
        <v>0</v>
      </c>
      <c r="W304" s="404">
        <f ca="1"/>
        <v>0</v>
      </c>
      <c r="X304" s="404">
        <f ca="1"/>
        <v>0</v>
      </c>
      <c r="Y304" s="404">
        <f ca="1"/>
        <v>0</v>
      </c>
      <c r="Z304" s="404">
        <f ca="1"/>
        <v>0</v>
      </c>
      <c r="AA304" s="404">
        <f ca="1"/>
        <v>0</v>
      </c>
      <c r="AB304" s="404">
        <f ca="1"/>
        <v>0</v>
      </c>
      <c r="AC304" s="404">
        <f ca="1"/>
        <v>0</v>
      </c>
      <c r="AD304" s="404">
        <f ca="1"/>
        <v>0</v>
      </c>
      <c r="AE304" s="404">
        <f ca="1"/>
        <v>0</v>
      </c>
      <c r="AF304" s="404">
        <f ca="1"/>
        <v>0</v>
      </c>
      <c r="AG304" s="404">
        <f ca="1"/>
        <v>0</v>
      </c>
      <c r="AH304" s="404">
        <f ca="1"/>
        <v>0</v>
      </c>
      <c r="AI304" s="404">
        <f ca="1"/>
        <v>0</v>
      </c>
      <c r="AJ304" s="404">
        <f ca="1"/>
        <v>0</v>
      </c>
      <c r="AK304" s="404">
        <f ca="1"/>
        <v>0</v>
      </c>
      <c r="AL304" s="404">
        <f ca="1"/>
        <v>0</v>
      </c>
      <c r="AM304" s="404">
        <f ca="1"/>
        <v>0</v>
      </c>
      <c r="AN304" s="404">
        <f ca="1"/>
        <v>0</v>
      </c>
      <c r="AO304" s="404">
        <f ca="1"/>
        <v>0</v>
      </c>
      <c r="AP304" s="404">
        <f ca="1"/>
        <v>0</v>
      </c>
      <c r="AQ304" s="404">
        <f ca="1"/>
        <v>0</v>
      </c>
      <c r="AR304" s="404">
        <f ca="1"/>
        <v>0</v>
      </c>
      <c r="AS304" s="404">
        <f ca="1"/>
        <v>0</v>
      </c>
      <c r="AT304" s="404">
        <f ca="1"/>
        <v>0</v>
      </c>
      <c r="AU304" s="404">
        <f ca="1"/>
        <v>0</v>
      </c>
      <c r="AV304" s="404">
        <f ca="1"/>
        <v>0</v>
      </c>
      <c r="AW304" s="404">
        <f ca="1"/>
        <v>0</v>
      </c>
      <c r="AX304" s="404">
        <f ca="1"/>
        <v>0</v>
      </c>
      <c r="AY304" s="404">
        <f ca="1"/>
        <v>0</v>
      </c>
      <c r="AZ304" s="404">
        <f ca="1"/>
        <v>0</v>
      </c>
      <c r="BA304" s="404">
        <f ca="1"/>
        <v>0</v>
      </c>
      <c r="BB304" s="404">
        <f ca="1"/>
        <v>0</v>
      </c>
    </row>
    <row r="305" spans="1:69" outlineLevel="1">
      <c r="C305" s="26" t="str">
        <v>blank</v>
      </c>
      <c r="D305" s="26" t="str">
        <v>Red compartida</v>
      </c>
      <c r="E305" s="404">
        <f ca="1"/>
        <v>0</v>
      </c>
      <c r="F305" s="404">
        <f ca="1"/>
        <v>0</v>
      </c>
      <c r="G305" s="404">
        <f ca="1"/>
        <v>0</v>
      </c>
      <c r="H305" s="404">
        <f ca="1"/>
        <v>0</v>
      </c>
      <c r="I305" s="404">
        <f ca="1"/>
        <v>0</v>
      </c>
      <c r="J305" s="404">
        <f ca="1"/>
        <v>0</v>
      </c>
      <c r="K305" s="404">
        <f ca="1"/>
        <v>0</v>
      </c>
      <c r="L305" s="404">
        <f ca="1"/>
        <v>0</v>
      </c>
      <c r="M305" s="404">
        <f ca="1"/>
        <v>0</v>
      </c>
      <c r="N305" s="404">
        <f ca="1"/>
        <v>0</v>
      </c>
      <c r="O305" s="404">
        <f ca="1"/>
        <v>0</v>
      </c>
      <c r="P305" s="404">
        <f ca="1"/>
        <v>0</v>
      </c>
      <c r="Q305" s="404">
        <f ca="1"/>
        <v>0</v>
      </c>
      <c r="R305" s="404">
        <f ca="1"/>
        <v>0</v>
      </c>
      <c r="S305" s="404">
        <f ca="1"/>
        <v>0</v>
      </c>
      <c r="T305" s="404">
        <f ca="1"/>
        <v>0</v>
      </c>
      <c r="U305" s="404">
        <f ca="1"/>
        <v>0</v>
      </c>
      <c r="V305" s="404">
        <f ca="1"/>
        <v>0</v>
      </c>
      <c r="W305" s="404">
        <f ca="1"/>
        <v>0</v>
      </c>
      <c r="X305" s="404">
        <f ca="1"/>
        <v>0</v>
      </c>
      <c r="Y305" s="404">
        <f ca="1"/>
        <v>0</v>
      </c>
      <c r="Z305" s="404">
        <f ca="1"/>
        <v>0</v>
      </c>
      <c r="AA305" s="404">
        <f ca="1"/>
        <v>0</v>
      </c>
      <c r="AB305" s="404">
        <f ca="1"/>
        <v>0</v>
      </c>
      <c r="AC305" s="404">
        <f ca="1"/>
        <v>0</v>
      </c>
      <c r="AD305" s="404">
        <f ca="1"/>
        <v>0</v>
      </c>
      <c r="AE305" s="404">
        <f ca="1"/>
        <v>0</v>
      </c>
      <c r="AF305" s="404">
        <f ca="1"/>
        <v>0</v>
      </c>
      <c r="AG305" s="404">
        <f ca="1"/>
        <v>0</v>
      </c>
      <c r="AH305" s="404">
        <f ca="1"/>
        <v>0</v>
      </c>
      <c r="AI305" s="404">
        <f ca="1"/>
        <v>0</v>
      </c>
      <c r="AJ305" s="404">
        <f ca="1"/>
        <v>0</v>
      </c>
      <c r="AK305" s="404">
        <f ca="1"/>
        <v>0</v>
      </c>
      <c r="AL305" s="404">
        <f ca="1"/>
        <v>0</v>
      </c>
      <c r="AM305" s="404">
        <f ca="1"/>
        <v>0</v>
      </c>
      <c r="AN305" s="404">
        <f ca="1"/>
        <v>0</v>
      </c>
      <c r="AO305" s="404">
        <f ca="1"/>
        <v>0</v>
      </c>
      <c r="AP305" s="404">
        <f ca="1"/>
        <v>0</v>
      </c>
      <c r="AQ305" s="404">
        <f ca="1"/>
        <v>0</v>
      </c>
      <c r="AR305" s="404">
        <f ca="1"/>
        <v>0</v>
      </c>
      <c r="AS305" s="404">
        <f ca="1"/>
        <v>0</v>
      </c>
      <c r="AT305" s="404">
        <f ca="1"/>
        <v>0</v>
      </c>
      <c r="AU305" s="404">
        <f ca="1"/>
        <v>0</v>
      </c>
      <c r="AV305" s="404">
        <f ca="1"/>
        <v>0</v>
      </c>
      <c r="AW305" s="404">
        <f ca="1"/>
        <v>0</v>
      </c>
      <c r="AX305" s="404">
        <f ca="1"/>
        <v>0</v>
      </c>
      <c r="AY305" s="404">
        <f ca="1"/>
        <v>0</v>
      </c>
      <c r="AZ305" s="404">
        <f ca="1"/>
        <v>0</v>
      </c>
      <c r="BA305" s="404">
        <f ca="1"/>
        <v>0</v>
      </c>
      <c r="BB305" s="404">
        <f ca="1"/>
        <v>0</v>
      </c>
    </row>
    <row r="306" spans="1:69" outlineLevel="1">
      <c r="C306" s="26" t="str">
        <v>blank</v>
      </c>
      <c r="D306" s="26" t="str">
        <v>Red compartida</v>
      </c>
      <c r="E306" s="404">
        <f ca="1"/>
        <v>0</v>
      </c>
      <c r="F306" s="404">
        <f ca="1"/>
        <v>0</v>
      </c>
      <c r="G306" s="404">
        <f ca="1"/>
        <v>0</v>
      </c>
      <c r="H306" s="404">
        <f ca="1"/>
        <v>0</v>
      </c>
      <c r="I306" s="404">
        <f ca="1"/>
        <v>0</v>
      </c>
      <c r="J306" s="404">
        <f ca="1"/>
        <v>0</v>
      </c>
      <c r="K306" s="404">
        <f ca="1"/>
        <v>0</v>
      </c>
      <c r="L306" s="404">
        <f ca="1"/>
        <v>0</v>
      </c>
      <c r="M306" s="404">
        <f ca="1"/>
        <v>0</v>
      </c>
      <c r="N306" s="404">
        <f ca="1"/>
        <v>0</v>
      </c>
      <c r="O306" s="404">
        <f ca="1"/>
        <v>0</v>
      </c>
      <c r="P306" s="404">
        <f ca="1"/>
        <v>0</v>
      </c>
      <c r="Q306" s="404">
        <f ca="1"/>
        <v>0</v>
      </c>
      <c r="R306" s="404">
        <f ca="1"/>
        <v>0</v>
      </c>
      <c r="S306" s="404">
        <f ca="1"/>
        <v>0</v>
      </c>
      <c r="T306" s="404">
        <f ca="1"/>
        <v>0</v>
      </c>
      <c r="U306" s="404">
        <f ca="1"/>
        <v>0</v>
      </c>
      <c r="V306" s="404">
        <f ca="1"/>
        <v>0</v>
      </c>
      <c r="W306" s="404">
        <f ca="1"/>
        <v>0</v>
      </c>
      <c r="X306" s="404">
        <f ca="1"/>
        <v>0</v>
      </c>
      <c r="Y306" s="404">
        <f ca="1"/>
        <v>0</v>
      </c>
      <c r="Z306" s="404">
        <f ca="1"/>
        <v>0</v>
      </c>
      <c r="AA306" s="404">
        <f ca="1"/>
        <v>0</v>
      </c>
      <c r="AB306" s="404">
        <f ca="1"/>
        <v>0</v>
      </c>
      <c r="AC306" s="404">
        <f ca="1"/>
        <v>0</v>
      </c>
      <c r="AD306" s="404">
        <f ca="1"/>
        <v>0</v>
      </c>
      <c r="AE306" s="404">
        <f ca="1"/>
        <v>0</v>
      </c>
      <c r="AF306" s="404">
        <f ca="1"/>
        <v>0</v>
      </c>
      <c r="AG306" s="404">
        <f ca="1"/>
        <v>0</v>
      </c>
      <c r="AH306" s="404">
        <f ca="1"/>
        <v>0</v>
      </c>
      <c r="AI306" s="404">
        <f ca="1"/>
        <v>0</v>
      </c>
      <c r="AJ306" s="404">
        <f ca="1"/>
        <v>0</v>
      </c>
      <c r="AK306" s="404">
        <f ca="1"/>
        <v>0</v>
      </c>
      <c r="AL306" s="404">
        <f ca="1"/>
        <v>0</v>
      </c>
      <c r="AM306" s="404">
        <f ca="1"/>
        <v>0</v>
      </c>
      <c r="AN306" s="404">
        <f ca="1"/>
        <v>0</v>
      </c>
      <c r="AO306" s="404">
        <f ca="1"/>
        <v>0</v>
      </c>
      <c r="AP306" s="404">
        <f ca="1"/>
        <v>0</v>
      </c>
      <c r="AQ306" s="404">
        <f ca="1"/>
        <v>0</v>
      </c>
      <c r="AR306" s="404">
        <f ca="1"/>
        <v>0</v>
      </c>
      <c r="AS306" s="404">
        <f ca="1"/>
        <v>0</v>
      </c>
      <c r="AT306" s="404">
        <f ca="1"/>
        <v>0</v>
      </c>
      <c r="AU306" s="404">
        <f ca="1"/>
        <v>0</v>
      </c>
      <c r="AV306" s="404">
        <f ca="1"/>
        <v>0</v>
      </c>
      <c r="AW306" s="404">
        <f ca="1"/>
        <v>0</v>
      </c>
      <c r="AX306" s="404">
        <f ca="1"/>
        <v>0</v>
      </c>
      <c r="AY306" s="404">
        <f ca="1"/>
        <v>0</v>
      </c>
      <c r="AZ306" s="404">
        <f ca="1"/>
        <v>0</v>
      </c>
      <c r="BA306" s="404">
        <f ca="1"/>
        <v>0</v>
      </c>
      <c r="BB306" s="404">
        <f ca="1"/>
        <v>0</v>
      </c>
    </row>
    <row r="307" spans="1:69" outlineLevel="1">
      <c r="C307" s="26" t="str">
        <v>blank</v>
      </c>
      <c r="D307" s="26" t="str">
        <v>Red compartida</v>
      </c>
      <c r="E307" s="404">
        <f ca="1"/>
        <v>0</v>
      </c>
      <c r="F307" s="404">
        <f ca="1"/>
        <v>0</v>
      </c>
      <c r="G307" s="404">
        <f ca="1"/>
        <v>0</v>
      </c>
      <c r="H307" s="404">
        <f ca="1"/>
        <v>0</v>
      </c>
      <c r="I307" s="404">
        <f ca="1"/>
        <v>0</v>
      </c>
      <c r="J307" s="404">
        <f ca="1"/>
        <v>0</v>
      </c>
      <c r="K307" s="404">
        <f ca="1"/>
        <v>0</v>
      </c>
      <c r="L307" s="404">
        <f ca="1"/>
        <v>0</v>
      </c>
      <c r="M307" s="404">
        <f ca="1"/>
        <v>0</v>
      </c>
      <c r="N307" s="404">
        <f ca="1"/>
        <v>0</v>
      </c>
      <c r="O307" s="404">
        <f ca="1"/>
        <v>0</v>
      </c>
      <c r="P307" s="404">
        <f ca="1"/>
        <v>0</v>
      </c>
      <c r="Q307" s="404">
        <f ca="1"/>
        <v>0</v>
      </c>
      <c r="R307" s="404">
        <f ca="1"/>
        <v>0</v>
      </c>
      <c r="S307" s="404">
        <f ca="1"/>
        <v>0</v>
      </c>
      <c r="T307" s="404">
        <f ca="1"/>
        <v>0</v>
      </c>
      <c r="U307" s="404">
        <f ca="1"/>
        <v>0</v>
      </c>
      <c r="V307" s="404">
        <f ca="1"/>
        <v>0</v>
      </c>
      <c r="W307" s="404">
        <f ca="1"/>
        <v>0</v>
      </c>
      <c r="X307" s="404">
        <f ca="1"/>
        <v>0</v>
      </c>
      <c r="Y307" s="404">
        <f ca="1"/>
        <v>0</v>
      </c>
      <c r="Z307" s="404">
        <f ca="1"/>
        <v>0</v>
      </c>
      <c r="AA307" s="404">
        <f ca="1"/>
        <v>0</v>
      </c>
      <c r="AB307" s="404">
        <f ca="1"/>
        <v>0</v>
      </c>
      <c r="AC307" s="404">
        <f ca="1"/>
        <v>0</v>
      </c>
      <c r="AD307" s="404">
        <f ca="1"/>
        <v>0</v>
      </c>
      <c r="AE307" s="404">
        <f ca="1"/>
        <v>0</v>
      </c>
      <c r="AF307" s="404">
        <f ca="1"/>
        <v>0</v>
      </c>
      <c r="AG307" s="404">
        <f ca="1"/>
        <v>0</v>
      </c>
      <c r="AH307" s="404">
        <f ca="1"/>
        <v>0</v>
      </c>
      <c r="AI307" s="404">
        <f ca="1"/>
        <v>0</v>
      </c>
      <c r="AJ307" s="404">
        <f ca="1"/>
        <v>0</v>
      </c>
      <c r="AK307" s="404">
        <f ca="1"/>
        <v>0</v>
      </c>
      <c r="AL307" s="404">
        <f ca="1"/>
        <v>0</v>
      </c>
      <c r="AM307" s="404">
        <f ca="1"/>
        <v>0</v>
      </c>
      <c r="AN307" s="404">
        <f ca="1"/>
        <v>0</v>
      </c>
      <c r="AO307" s="404">
        <f ca="1"/>
        <v>0</v>
      </c>
      <c r="AP307" s="404">
        <f ca="1"/>
        <v>0</v>
      </c>
      <c r="AQ307" s="404">
        <f ca="1"/>
        <v>0</v>
      </c>
      <c r="AR307" s="404">
        <f ca="1"/>
        <v>0</v>
      </c>
      <c r="AS307" s="404">
        <f ca="1"/>
        <v>0</v>
      </c>
      <c r="AT307" s="404">
        <f ca="1"/>
        <v>0</v>
      </c>
      <c r="AU307" s="404">
        <f ca="1"/>
        <v>0</v>
      </c>
      <c r="AV307" s="404">
        <f ca="1"/>
        <v>0</v>
      </c>
      <c r="AW307" s="404">
        <f ca="1"/>
        <v>0</v>
      </c>
      <c r="AX307" s="404">
        <f ca="1"/>
        <v>0</v>
      </c>
      <c r="AY307" s="404">
        <f ca="1"/>
        <v>0</v>
      </c>
      <c r="AZ307" s="404">
        <f ca="1"/>
        <v>0</v>
      </c>
      <c r="BA307" s="404">
        <f ca="1"/>
        <v>0</v>
      </c>
      <c r="BB307" s="404">
        <f ca="1"/>
        <v>0</v>
      </c>
    </row>
    <row r="308" spans="1:69" outlineLevel="1">
      <c r="C308" s="26" t="str">
        <v>blank</v>
      </c>
      <c r="D308" s="26" t="str">
        <v>Red compartida</v>
      </c>
      <c r="E308" s="404">
        <f ca="1"/>
        <v>0</v>
      </c>
      <c r="F308" s="404">
        <f ca="1"/>
        <v>0</v>
      </c>
      <c r="G308" s="404">
        <f ca="1"/>
        <v>0</v>
      </c>
      <c r="H308" s="404">
        <f ca="1"/>
        <v>0</v>
      </c>
      <c r="I308" s="404">
        <f ca="1"/>
        <v>0</v>
      </c>
      <c r="J308" s="404">
        <f ca="1"/>
        <v>0</v>
      </c>
      <c r="K308" s="404">
        <f ca="1"/>
        <v>0</v>
      </c>
      <c r="L308" s="404">
        <f ca="1"/>
        <v>0</v>
      </c>
      <c r="M308" s="404">
        <f ca="1"/>
        <v>0</v>
      </c>
      <c r="N308" s="404">
        <f ca="1"/>
        <v>0</v>
      </c>
      <c r="O308" s="404">
        <f ca="1"/>
        <v>0</v>
      </c>
      <c r="P308" s="404">
        <f ca="1"/>
        <v>0</v>
      </c>
      <c r="Q308" s="404">
        <f ca="1"/>
        <v>0</v>
      </c>
      <c r="R308" s="404">
        <f ca="1"/>
        <v>0</v>
      </c>
      <c r="S308" s="404">
        <f ca="1"/>
        <v>0</v>
      </c>
      <c r="T308" s="404">
        <f ca="1"/>
        <v>0</v>
      </c>
      <c r="U308" s="404">
        <f ca="1"/>
        <v>0</v>
      </c>
      <c r="V308" s="404">
        <f ca="1"/>
        <v>0</v>
      </c>
      <c r="W308" s="404">
        <f ca="1"/>
        <v>0</v>
      </c>
      <c r="X308" s="404">
        <f ca="1"/>
        <v>0</v>
      </c>
      <c r="Y308" s="404">
        <f ca="1"/>
        <v>0</v>
      </c>
      <c r="Z308" s="404">
        <f ca="1"/>
        <v>0</v>
      </c>
      <c r="AA308" s="404">
        <f ca="1"/>
        <v>0</v>
      </c>
      <c r="AB308" s="404">
        <f ca="1"/>
        <v>0</v>
      </c>
      <c r="AC308" s="404">
        <f ca="1"/>
        <v>0</v>
      </c>
      <c r="AD308" s="404">
        <f ca="1"/>
        <v>0</v>
      </c>
      <c r="AE308" s="404">
        <f ca="1"/>
        <v>0</v>
      </c>
      <c r="AF308" s="404">
        <f ca="1"/>
        <v>0</v>
      </c>
      <c r="AG308" s="404">
        <f ca="1"/>
        <v>0</v>
      </c>
      <c r="AH308" s="404">
        <f ca="1"/>
        <v>0</v>
      </c>
      <c r="AI308" s="404">
        <f ca="1"/>
        <v>0</v>
      </c>
      <c r="AJ308" s="404">
        <f ca="1"/>
        <v>0</v>
      </c>
      <c r="AK308" s="404">
        <f ca="1"/>
        <v>0</v>
      </c>
      <c r="AL308" s="404">
        <f ca="1"/>
        <v>0</v>
      </c>
      <c r="AM308" s="404">
        <f ca="1"/>
        <v>0</v>
      </c>
      <c r="AN308" s="404">
        <f ca="1"/>
        <v>0</v>
      </c>
      <c r="AO308" s="404">
        <f ca="1"/>
        <v>0</v>
      </c>
      <c r="AP308" s="404">
        <f ca="1"/>
        <v>0</v>
      </c>
      <c r="AQ308" s="404">
        <f ca="1"/>
        <v>0</v>
      </c>
      <c r="AR308" s="404">
        <f ca="1"/>
        <v>0</v>
      </c>
      <c r="AS308" s="404">
        <f ca="1"/>
        <v>0</v>
      </c>
      <c r="AT308" s="404">
        <f ca="1"/>
        <v>0</v>
      </c>
      <c r="AU308" s="404">
        <f ca="1"/>
        <v>0</v>
      </c>
      <c r="AV308" s="404">
        <f ca="1"/>
        <v>0</v>
      </c>
      <c r="AW308" s="404">
        <f ca="1"/>
        <v>0</v>
      </c>
      <c r="AX308" s="404">
        <f ca="1"/>
        <v>0</v>
      </c>
      <c r="AY308" s="404">
        <f ca="1"/>
        <v>0</v>
      </c>
      <c r="AZ308" s="404">
        <f ca="1"/>
        <v>0</v>
      </c>
      <c r="BA308" s="404">
        <f ca="1"/>
        <v>0</v>
      </c>
      <c r="BB308" s="404">
        <f ca="1"/>
        <v>0</v>
      </c>
    </row>
    <row r="309" spans="1:69" outlineLevel="1">
      <c r="C309" s="26" t="str">
        <v>blank</v>
      </c>
      <c r="D309" s="26" t="str">
        <v>Red compartida</v>
      </c>
      <c r="E309" s="404">
        <f ca="1"/>
        <v>0</v>
      </c>
      <c r="F309" s="404">
        <f ca="1"/>
        <v>0</v>
      </c>
      <c r="G309" s="404">
        <f ca="1"/>
        <v>0</v>
      </c>
      <c r="H309" s="404">
        <f ca="1"/>
        <v>0</v>
      </c>
      <c r="I309" s="404">
        <f ca="1"/>
        <v>0</v>
      </c>
      <c r="J309" s="404">
        <f ca="1"/>
        <v>0</v>
      </c>
      <c r="K309" s="404">
        <f ca="1"/>
        <v>0</v>
      </c>
      <c r="L309" s="404">
        <f ca="1"/>
        <v>0</v>
      </c>
      <c r="M309" s="404">
        <f ca="1"/>
        <v>0</v>
      </c>
      <c r="N309" s="404">
        <f ca="1"/>
        <v>0</v>
      </c>
      <c r="O309" s="404">
        <f ca="1"/>
        <v>0</v>
      </c>
      <c r="P309" s="404">
        <f ca="1"/>
        <v>0</v>
      </c>
      <c r="Q309" s="404">
        <f ca="1"/>
        <v>0</v>
      </c>
      <c r="R309" s="404">
        <f ca="1"/>
        <v>0</v>
      </c>
      <c r="S309" s="404">
        <f ca="1"/>
        <v>0</v>
      </c>
      <c r="T309" s="404">
        <f ca="1"/>
        <v>0</v>
      </c>
      <c r="U309" s="404">
        <f ca="1"/>
        <v>0</v>
      </c>
      <c r="V309" s="404">
        <f ca="1"/>
        <v>0</v>
      </c>
      <c r="W309" s="404">
        <f ca="1"/>
        <v>0</v>
      </c>
      <c r="X309" s="404">
        <f ca="1"/>
        <v>0</v>
      </c>
      <c r="Y309" s="404">
        <f ca="1"/>
        <v>0</v>
      </c>
      <c r="Z309" s="404">
        <f ca="1"/>
        <v>0</v>
      </c>
      <c r="AA309" s="404">
        <f ca="1"/>
        <v>0</v>
      </c>
      <c r="AB309" s="404">
        <f ca="1"/>
        <v>0</v>
      </c>
      <c r="AC309" s="404">
        <f ca="1"/>
        <v>0</v>
      </c>
      <c r="AD309" s="404">
        <f ca="1"/>
        <v>0</v>
      </c>
      <c r="AE309" s="404">
        <f ca="1"/>
        <v>0</v>
      </c>
      <c r="AF309" s="404">
        <f ca="1"/>
        <v>0</v>
      </c>
      <c r="AG309" s="404">
        <f ca="1"/>
        <v>0</v>
      </c>
      <c r="AH309" s="404">
        <f ca="1"/>
        <v>0</v>
      </c>
      <c r="AI309" s="404">
        <f ca="1"/>
        <v>0</v>
      </c>
      <c r="AJ309" s="404">
        <f ca="1"/>
        <v>0</v>
      </c>
      <c r="AK309" s="404">
        <f ca="1"/>
        <v>0</v>
      </c>
      <c r="AL309" s="404">
        <f ca="1"/>
        <v>0</v>
      </c>
      <c r="AM309" s="404">
        <f ca="1"/>
        <v>0</v>
      </c>
      <c r="AN309" s="404">
        <f ca="1"/>
        <v>0</v>
      </c>
      <c r="AO309" s="404">
        <f ca="1"/>
        <v>0</v>
      </c>
      <c r="AP309" s="404">
        <f ca="1"/>
        <v>0</v>
      </c>
      <c r="AQ309" s="404">
        <f ca="1"/>
        <v>0</v>
      </c>
      <c r="AR309" s="404">
        <f ca="1"/>
        <v>0</v>
      </c>
      <c r="AS309" s="404">
        <f ca="1"/>
        <v>0</v>
      </c>
      <c r="AT309" s="404">
        <f ca="1"/>
        <v>0</v>
      </c>
      <c r="AU309" s="404">
        <f ca="1"/>
        <v>0</v>
      </c>
      <c r="AV309" s="404">
        <f ca="1"/>
        <v>0</v>
      </c>
      <c r="AW309" s="404">
        <f ca="1"/>
        <v>0</v>
      </c>
      <c r="AX309" s="404">
        <f ca="1"/>
        <v>0</v>
      </c>
      <c r="AY309" s="404">
        <f ca="1"/>
        <v>0</v>
      </c>
      <c r="AZ309" s="404">
        <f ca="1"/>
        <v>0</v>
      </c>
      <c r="BA309" s="404">
        <f ca="1"/>
        <v>0</v>
      </c>
      <c r="BB309" s="404">
        <f ca="1"/>
        <v>0</v>
      </c>
    </row>
    <row r="310" spans="1:69" outlineLevel="1">
      <c r="C310" s="26" t="str">
        <v>blank</v>
      </c>
      <c r="D310" s="26" t="str">
        <v>Red compartida</v>
      </c>
      <c r="E310" s="404">
        <f ca="1"/>
        <v>0</v>
      </c>
      <c r="F310" s="404">
        <f ca="1"/>
        <v>0</v>
      </c>
      <c r="G310" s="404">
        <f ca="1"/>
        <v>0</v>
      </c>
      <c r="H310" s="404">
        <f ca="1"/>
        <v>0</v>
      </c>
      <c r="I310" s="404">
        <f ca="1"/>
        <v>0</v>
      </c>
      <c r="J310" s="404">
        <f ca="1"/>
        <v>0</v>
      </c>
      <c r="K310" s="404">
        <f ca="1"/>
        <v>0</v>
      </c>
      <c r="L310" s="404">
        <f ca="1"/>
        <v>0</v>
      </c>
      <c r="M310" s="404">
        <f ca="1"/>
        <v>0</v>
      </c>
      <c r="N310" s="404">
        <f ca="1"/>
        <v>0</v>
      </c>
      <c r="O310" s="404">
        <f ca="1"/>
        <v>0</v>
      </c>
      <c r="P310" s="404">
        <f ca="1"/>
        <v>0</v>
      </c>
      <c r="Q310" s="404">
        <f ca="1"/>
        <v>0</v>
      </c>
      <c r="R310" s="404">
        <f ca="1"/>
        <v>0</v>
      </c>
      <c r="S310" s="404">
        <f ca="1"/>
        <v>0</v>
      </c>
      <c r="T310" s="404">
        <f ca="1"/>
        <v>0</v>
      </c>
      <c r="U310" s="404">
        <f ca="1"/>
        <v>0</v>
      </c>
      <c r="V310" s="404">
        <f ca="1"/>
        <v>0</v>
      </c>
      <c r="W310" s="404">
        <f ca="1"/>
        <v>0</v>
      </c>
      <c r="X310" s="404">
        <f ca="1"/>
        <v>0</v>
      </c>
      <c r="Y310" s="404">
        <f ca="1"/>
        <v>0</v>
      </c>
      <c r="Z310" s="404">
        <f ca="1"/>
        <v>0</v>
      </c>
      <c r="AA310" s="404">
        <f ca="1"/>
        <v>0</v>
      </c>
      <c r="AB310" s="404">
        <f ca="1"/>
        <v>0</v>
      </c>
      <c r="AC310" s="404">
        <f ca="1"/>
        <v>0</v>
      </c>
      <c r="AD310" s="404">
        <f ca="1"/>
        <v>0</v>
      </c>
      <c r="AE310" s="404">
        <f ca="1"/>
        <v>0</v>
      </c>
      <c r="AF310" s="404">
        <f ca="1"/>
        <v>0</v>
      </c>
      <c r="AG310" s="404">
        <f ca="1"/>
        <v>0</v>
      </c>
      <c r="AH310" s="404">
        <f ca="1"/>
        <v>0</v>
      </c>
      <c r="AI310" s="404">
        <f ca="1"/>
        <v>0</v>
      </c>
      <c r="AJ310" s="404">
        <f ca="1"/>
        <v>0</v>
      </c>
      <c r="AK310" s="404">
        <f ca="1"/>
        <v>0</v>
      </c>
      <c r="AL310" s="404">
        <f ca="1"/>
        <v>0</v>
      </c>
      <c r="AM310" s="404">
        <f ca="1"/>
        <v>0</v>
      </c>
      <c r="AN310" s="404">
        <f ca="1"/>
        <v>0</v>
      </c>
      <c r="AO310" s="404">
        <f ca="1"/>
        <v>0</v>
      </c>
      <c r="AP310" s="404">
        <f ca="1"/>
        <v>0</v>
      </c>
      <c r="AQ310" s="404">
        <f ca="1"/>
        <v>0</v>
      </c>
      <c r="AR310" s="404">
        <f ca="1"/>
        <v>0</v>
      </c>
      <c r="AS310" s="404">
        <f ca="1"/>
        <v>0</v>
      </c>
      <c r="AT310" s="404">
        <f ca="1"/>
        <v>0</v>
      </c>
      <c r="AU310" s="404">
        <f ca="1"/>
        <v>0</v>
      </c>
      <c r="AV310" s="404">
        <f ca="1"/>
        <v>0</v>
      </c>
      <c r="AW310" s="404">
        <f ca="1"/>
        <v>0</v>
      </c>
      <c r="AX310" s="404">
        <f ca="1"/>
        <v>0</v>
      </c>
      <c r="AY310" s="404">
        <f ca="1"/>
        <v>0</v>
      </c>
      <c r="AZ310" s="404">
        <f ca="1"/>
        <v>0</v>
      </c>
      <c r="BA310" s="404">
        <f ca="1"/>
        <v>0</v>
      </c>
      <c r="BB310" s="404">
        <f ca="1"/>
        <v>0</v>
      </c>
    </row>
    <row r="311" spans="1:69">
      <c r="C311" s="26" t="str">
        <v>blank</v>
      </c>
      <c r="D311" s="26" t="str">
        <v>Red compartida</v>
      </c>
      <c r="E311" s="404">
        <f ca="1"/>
        <v>0</v>
      </c>
      <c r="F311" s="404">
        <f ca="1"/>
        <v>0</v>
      </c>
      <c r="G311" s="404">
        <f ca="1"/>
        <v>0</v>
      </c>
      <c r="H311" s="404">
        <f ca="1"/>
        <v>0</v>
      </c>
      <c r="I311" s="404">
        <f ca="1"/>
        <v>0</v>
      </c>
      <c r="J311" s="404">
        <f ca="1"/>
        <v>0</v>
      </c>
      <c r="K311" s="404">
        <f ca="1"/>
        <v>0</v>
      </c>
      <c r="L311" s="404">
        <f ca="1"/>
        <v>0</v>
      </c>
      <c r="M311" s="404">
        <f ca="1"/>
        <v>0</v>
      </c>
      <c r="N311" s="404">
        <f ca="1"/>
        <v>0</v>
      </c>
      <c r="O311" s="404">
        <f ca="1"/>
        <v>0</v>
      </c>
      <c r="P311" s="404">
        <f ca="1"/>
        <v>0</v>
      </c>
      <c r="Q311" s="404">
        <f ca="1"/>
        <v>0</v>
      </c>
      <c r="R311" s="404">
        <f ca="1"/>
        <v>0</v>
      </c>
      <c r="S311" s="404">
        <f ca="1"/>
        <v>0</v>
      </c>
      <c r="T311" s="404">
        <f ca="1"/>
        <v>0</v>
      </c>
      <c r="U311" s="404">
        <f ca="1"/>
        <v>0</v>
      </c>
      <c r="V311" s="404">
        <f ca="1"/>
        <v>0</v>
      </c>
      <c r="W311" s="404">
        <f ca="1"/>
        <v>0</v>
      </c>
      <c r="X311" s="404">
        <f ca="1"/>
        <v>0</v>
      </c>
      <c r="Y311" s="404">
        <f ca="1"/>
        <v>0</v>
      </c>
      <c r="Z311" s="404">
        <f ca="1"/>
        <v>0</v>
      </c>
      <c r="AA311" s="404">
        <f ca="1"/>
        <v>0</v>
      </c>
      <c r="AB311" s="404">
        <f ca="1"/>
        <v>0</v>
      </c>
      <c r="AC311" s="404">
        <f ca="1"/>
        <v>0</v>
      </c>
      <c r="AD311" s="404">
        <f ca="1"/>
        <v>0</v>
      </c>
      <c r="AE311" s="404">
        <f ca="1"/>
        <v>0</v>
      </c>
      <c r="AF311" s="404">
        <f ca="1"/>
        <v>0</v>
      </c>
      <c r="AG311" s="404">
        <f ca="1"/>
        <v>0</v>
      </c>
      <c r="AH311" s="404">
        <f ca="1"/>
        <v>0</v>
      </c>
      <c r="AI311" s="404">
        <f ca="1"/>
        <v>0</v>
      </c>
      <c r="AJ311" s="404">
        <f ca="1"/>
        <v>0</v>
      </c>
      <c r="AK311" s="404">
        <f ca="1"/>
        <v>0</v>
      </c>
      <c r="AL311" s="404">
        <f ca="1"/>
        <v>0</v>
      </c>
      <c r="AM311" s="404">
        <f ca="1"/>
        <v>0</v>
      </c>
      <c r="AN311" s="404">
        <f ca="1"/>
        <v>0</v>
      </c>
      <c r="AO311" s="404">
        <f ca="1"/>
        <v>0</v>
      </c>
      <c r="AP311" s="404">
        <f ca="1"/>
        <v>0</v>
      </c>
      <c r="AQ311" s="404">
        <f ca="1"/>
        <v>0</v>
      </c>
      <c r="AR311" s="404">
        <f ca="1"/>
        <v>0</v>
      </c>
      <c r="AS311" s="404">
        <f ca="1"/>
        <v>0</v>
      </c>
      <c r="AT311" s="404">
        <f ca="1"/>
        <v>0</v>
      </c>
      <c r="AU311" s="404">
        <f ca="1"/>
        <v>0</v>
      </c>
      <c r="AV311" s="404">
        <f ca="1"/>
        <v>0</v>
      </c>
      <c r="AW311" s="404">
        <f ca="1"/>
        <v>0</v>
      </c>
      <c r="AX311" s="404">
        <f ca="1"/>
        <v>0</v>
      </c>
      <c r="AY311" s="404">
        <f ca="1"/>
        <v>0</v>
      </c>
      <c r="AZ311" s="404">
        <f ca="1"/>
        <v>0</v>
      </c>
      <c r="BA311" s="404">
        <f ca="1"/>
        <v>0</v>
      </c>
      <c r="BB311" s="404">
        <f ca="1"/>
        <v>0</v>
      </c>
    </row>
    <row r="313" spans="1:69" ht="18">
      <c r="A313" s="185">
        <v>3</v>
      </c>
      <c r="B313" s="132" t="s">
        <v>1015</v>
      </c>
      <c r="C313" s="133"/>
      <c r="D313" s="133"/>
      <c r="E313" s="133"/>
      <c r="F313" s="133"/>
      <c r="G313" s="133"/>
      <c r="H313" s="133"/>
      <c r="I313" s="133"/>
      <c r="J313" s="133"/>
      <c r="K313" s="133"/>
      <c r="L313" s="133"/>
      <c r="M313" s="133"/>
      <c r="N313" s="133"/>
      <c r="O313" s="133"/>
      <c r="P313" s="133"/>
      <c r="Q313" s="133"/>
      <c r="R313" s="133"/>
      <c r="S313" s="133"/>
      <c r="T313" s="133"/>
      <c r="U313" s="133"/>
      <c r="V313" s="133"/>
      <c r="W313" s="133"/>
      <c r="X313" s="133"/>
      <c r="Y313" s="133"/>
      <c r="Z313" s="133"/>
      <c r="AA313" s="133"/>
      <c r="AB313" s="133"/>
      <c r="AC313" s="133"/>
      <c r="AD313" s="133"/>
      <c r="AE313" s="133"/>
      <c r="AF313" s="133"/>
      <c r="AG313" s="133"/>
      <c r="AH313" s="133"/>
      <c r="AI313" s="133"/>
      <c r="AJ313" s="133"/>
      <c r="AK313" s="133"/>
      <c r="AL313" s="133"/>
      <c r="AM313" s="133"/>
      <c r="AN313" s="133"/>
      <c r="AO313" s="133"/>
      <c r="AP313" s="133"/>
      <c r="AQ313" s="133"/>
      <c r="AR313" s="133"/>
      <c r="AS313" s="133"/>
      <c r="AT313" s="133"/>
      <c r="AU313" s="133"/>
      <c r="AV313" s="133"/>
      <c r="AW313" s="133"/>
      <c r="AX313" s="133"/>
      <c r="AY313" s="133"/>
      <c r="AZ313" s="133"/>
      <c r="BA313" s="133"/>
      <c r="BB313" s="133"/>
      <c r="BC313" s="133"/>
      <c r="BD313" s="133"/>
      <c r="BE313" s="133"/>
      <c r="BF313" s="133"/>
      <c r="BG313" s="133"/>
      <c r="BH313" s="133"/>
      <c r="BI313" s="133"/>
      <c r="BJ313" s="133"/>
      <c r="BK313" s="133"/>
      <c r="BL313" s="133"/>
      <c r="BM313" s="133"/>
      <c r="BN313" s="133"/>
      <c r="BO313" s="134"/>
      <c r="BP313" s="134"/>
      <c r="BQ313" s="133"/>
    </row>
    <row r="315" spans="1:69">
      <c r="C315" s="1" t="s">
        <v>955</v>
      </c>
      <c r="D315" s="1" t="s">
        <v>811</v>
      </c>
      <c r="E315" s="161">
        <f t="array" ref="E315:BB315">TRANSPOSE(Network.Years)</f>
        <v>2005</v>
      </c>
      <c r="F315" s="161">
        <v>2006</v>
      </c>
      <c r="G315" s="161">
        <v>2007</v>
      </c>
      <c r="H315" s="161">
        <v>2008</v>
      </c>
      <c r="I315" s="161">
        <v>2009</v>
      </c>
      <c r="J315" s="161">
        <v>2010</v>
      </c>
      <c r="K315" s="161">
        <v>2011</v>
      </c>
      <c r="L315" s="161">
        <v>2012</v>
      </c>
      <c r="M315" s="161">
        <v>2013</v>
      </c>
      <c r="N315" s="161">
        <v>2014</v>
      </c>
      <c r="O315" s="161">
        <v>2015</v>
      </c>
      <c r="P315" s="161">
        <v>2016</v>
      </c>
      <c r="Q315" s="161">
        <v>2017</v>
      </c>
      <c r="R315" s="161">
        <v>2018</v>
      </c>
      <c r="S315" s="161">
        <v>2019</v>
      </c>
      <c r="T315" s="161">
        <v>2020</v>
      </c>
      <c r="U315" s="161">
        <v>2021</v>
      </c>
      <c r="V315" s="161">
        <v>2022</v>
      </c>
      <c r="W315" s="161">
        <v>2023</v>
      </c>
      <c r="X315" s="161">
        <v>2024</v>
      </c>
      <c r="Y315" s="161">
        <v>2025</v>
      </c>
      <c r="Z315" s="161">
        <v>2026</v>
      </c>
      <c r="AA315" s="161">
        <v>2027</v>
      </c>
      <c r="AB315" s="161">
        <v>2028</v>
      </c>
      <c r="AC315" s="161">
        <v>2029</v>
      </c>
      <c r="AD315" s="161">
        <v>2030</v>
      </c>
      <c r="AE315" s="161">
        <v>2031</v>
      </c>
      <c r="AF315" s="161">
        <v>2032</v>
      </c>
      <c r="AG315" s="161">
        <v>2033</v>
      </c>
      <c r="AH315" s="161">
        <v>2034</v>
      </c>
      <c r="AI315" s="161">
        <v>2035</v>
      </c>
      <c r="AJ315" s="161">
        <v>2036</v>
      </c>
      <c r="AK315" s="161">
        <v>2037</v>
      </c>
      <c r="AL315" s="161">
        <v>2038</v>
      </c>
      <c r="AM315" s="161">
        <v>2039</v>
      </c>
      <c r="AN315" s="161">
        <v>2040</v>
      </c>
      <c r="AO315" s="161">
        <v>2041</v>
      </c>
      <c r="AP315" s="161">
        <v>2042</v>
      </c>
      <c r="AQ315" s="161">
        <v>2043</v>
      </c>
      <c r="AR315" s="161">
        <v>2044</v>
      </c>
      <c r="AS315" s="161">
        <v>2045</v>
      </c>
      <c r="AT315" s="161">
        <v>2046</v>
      </c>
      <c r="AU315" s="161">
        <v>2047</v>
      </c>
      <c r="AV315" s="161">
        <v>2048</v>
      </c>
      <c r="AW315" s="161">
        <v>2049</v>
      </c>
      <c r="AX315" s="161">
        <v>2050</v>
      </c>
      <c r="AY315" s="161">
        <v>2051</v>
      </c>
      <c r="AZ315" s="161">
        <v>2052</v>
      </c>
      <c r="BA315" s="161">
        <v>2053</v>
      </c>
      <c r="BB315" s="161">
        <v>2054</v>
      </c>
    </row>
    <row r="316" spans="1:69">
      <c r="C316" s="26" t="str">
        <f t="array" ref="C316:C465">Asset_list</f>
        <v>Sitios macro urbanos propios (adquisición, construcción, torre)</v>
      </c>
      <c r="D316" s="26" t="str">
        <f t="array" ref="D316:D465">Asset_type</f>
        <v>Red compartida</v>
      </c>
      <c r="E316" s="404">
        <f t="array" ref="E316:BB465" ca="1">E8:BB157-E162:BB311</f>
        <v>0</v>
      </c>
      <c r="F316" s="404">
        <f ca="1"/>
        <v>0</v>
      </c>
      <c r="G316" s="404">
        <f ca="1"/>
        <v>1740.4590273350477</v>
      </c>
      <c r="H316" s="404">
        <f ca="1"/>
        <v>15586.392043685541</v>
      </c>
      <c r="I316" s="404">
        <f ca="1"/>
        <v>2905691.9719480872</v>
      </c>
      <c r="J316" s="404">
        <f ca="1"/>
        <v>7096215.0529167019</v>
      </c>
      <c r="K316" s="404">
        <f ca="1"/>
        <v>14469506.498926615</v>
      </c>
      <c r="L316" s="404">
        <f ca="1"/>
        <v>18144953.771968208</v>
      </c>
      <c r="M316" s="404">
        <f ca="1"/>
        <v>21826548.828283638</v>
      </c>
      <c r="N316" s="404">
        <f ca="1"/>
        <v>25527504.365541235</v>
      </c>
      <c r="O316" s="404">
        <f ca="1"/>
        <v>29044664.387628406</v>
      </c>
      <c r="P316" s="404">
        <f ca="1"/>
        <v>32390148.956110612</v>
      </c>
      <c r="Q316" s="404">
        <f ca="1"/>
        <v>35357816.592624344</v>
      </c>
      <c r="R316" s="404">
        <f ca="1"/>
        <v>38093780.806479245</v>
      </c>
      <c r="S316" s="404">
        <f ca="1"/>
        <v>40300640.084560141</v>
      </c>
      <c r="T316" s="404">
        <f ca="1"/>
        <v>42441165.21593672</v>
      </c>
      <c r="U316" s="404">
        <f ca="1"/>
        <v>45018510.038529381</v>
      </c>
      <c r="V316" s="404">
        <f ca="1"/>
        <v>45943475.841681324</v>
      </c>
      <c r="W316" s="404">
        <f ca="1"/>
        <v>46448253.644914016</v>
      </c>
      <c r="X316" s="404">
        <f ca="1"/>
        <v>46932831.755103961</v>
      </c>
      <c r="Y316" s="404">
        <f ca="1"/>
        <v>47425525.054830864</v>
      </c>
      <c r="Z316" s="404">
        <f ca="1"/>
        <v>47896842.193205826</v>
      </c>
      <c r="AA316" s="404">
        <f ca="1"/>
        <v>48360687.809612274</v>
      </c>
      <c r="AB316" s="404">
        <f ca="1"/>
        <v>48801978.600241169</v>
      </c>
      <c r="AC316" s="404">
        <f ca="1"/>
        <v>49234533.502026469</v>
      </c>
      <c r="AD316" s="404">
        <f ca="1"/>
        <v>49657742.150117457</v>
      </c>
      <c r="AE316" s="404">
        <f ca="1"/>
        <v>50071137.746821687</v>
      </c>
      <c r="AF316" s="404">
        <f ca="1"/>
        <v>50459943.932554871</v>
      </c>
      <c r="AG316" s="404">
        <f ca="1"/>
        <v>50838519.86588642</v>
      </c>
      <c r="AH316" s="404">
        <f ca="1"/>
        <v>51192022.293584011</v>
      </c>
      <c r="AI316" s="404">
        <f ca="1"/>
        <v>51534631.189213566</v>
      </c>
      <c r="AJ316" s="404">
        <f ca="1"/>
        <v>51866117.450298086</v>
      </c>
      <c r="AK316" s="404">
        <f ca="1"/>
        <v>52186558.690342523</v>
      </c>
      <c r="AL316" s="404">
        <f ca="1"/>
        <v>52481414.322307438</v>
      </c>
      <c r="AM316" s="404">
        <f ca="1"/>
        <v>52765483.774329975</v>
      </c>
      <c r="AN316" s="404">
        <f ca="1"/>
        <v>53023807.842764497</v>
      </c>
      <c r="AO316" s="404">
        <f ca="1"/>
        <v>53286084.00125502</v>
      </c>
      <c r="AP316" s="404">
        <f ca="1"/>
        <v>53507561.401415393</v>
      </c>
      <c r="AQ316" s="404">
        <f ca="1"/>
        <v>53733384.401336581</v>
      </c>
      <c r="AR316" s="404">
        <f ca="1"/>
        <v>53933577.40267624</v>
      </c>
      <c r="AS316" s="404">
        <f ca="1"/>
        <v>54123215.06535165</v>
      </c>
      <c r="AT316" s="404">
        <f ca="1"/>
        <v>54302293.574118808</v>
      </c>
      <c r="AU316" s="404">
        <f ca="1"/>
        <v>54470860.522954069</v>
      </c>
      <c r="AV316" s="404">
        <f ca="1"/>
        <v>54613481.795427859</v>
      </c>
      <c r="AW316" s="404">
        <f ca="1"/>
        <v>54745561.6599456</v>
      </c>
      <c r="AX316" s="404">
        <f ca="1"/>
        <v>54896209.071677193</v>
      </c>
      <c r="AY316" s="404">
        <f ca="1"/>
        <v>55087521.049367785</v>
      </c>
      <c r="AZ316" s="404">
        <f ca="1"/>
        <v>55280834.33827538</v>
      </c>
      <c r="BA316" s="404">
        <f ca="1"/>
        <v>55476165.859577417</v>
      </c>
      <c r="BB316" s="404">
        <f ca="1"/>
        <v>55657442.81150075</v>
      </c>
    </row>
    <row r="317" spans="1:69" outlineLevel="1">
      <c r="C317" s="26" t="str">
        <v xml:space="preserve">Sitio macro urbano con un tercero (techos) </v>
      </c>
      <c r="D317" s="26" t="str">
        <v>Red compartida</v>
      </c>
      <c r="E317" s="404">
        <f ca="1"/>
        <v>0</v>
      </c>
      <c r="F317" s="404">
        <f ca="1"/>
        <v>0</v>
      </c>
      <c r="G317" s="404">
        <f ca="1"/>
        <v>0</v>
      </c>
      <c r="H317" s="404">
        <f ca="1"/>
        <v>0</v>
      </c>
      <c r="I317" s="404">
        <f ca="1"/>
        <v>22231760.780306324</v>
      </c>
      <c r="J317" s="404">
        <f ca="1"/>
        <v>54540308.897390753</v>
      </c>
      <c r="K317" s="404">
        <f ca="1"/>
        <v>111279279.0648303</v>
      </c>
      <c r="L317" s="404">
        <f ca="1"/>
        <v>139538352.84850055</v>
      </c>
      <c r="M317" s="404">
        <f ca="1"/>
        <v>167958855.81676066</v>
      </c>
      <c r="N317" s="404">
        <f ca="1"/>
        <v>196387376.05815747</v>
      </c>
      <c r="O317" s="404">
        <f ca="1"/>
        <v>223540223.46609783</v>
      </c>
      <c r="P317" s="404">
        <f ca="1"/>
        <v>249312425.44860998</v>
      </c>
      <c r="Q317" s="404">
        <f ca="1"/>
        <v>272135205.55759382</v>
      </c>
      <c r="R317" s="404">
        <f ca="1"/>
        <v>293193508.96472466</v>
      </c>
      <c r="S317" s="404">
        <f ca="1"/>
        <v>310248305.22124183</v>
      </c>
      <c r="T317" s="404">
        <f ca="1"/>
        <v>326848976.63833731</v>
      </c>
      <c r="U317" s="404">
        <f ca="1"/>
        <v>346627817.82696533</v>
      </c>
      <c r="V317" s="404">
        <f ca="1"/>
        <v>353800175.12836623</v>
      </c>
      <c r="W317" s="404">
        <f ca="1"/>
        <v>357719360.9321171</v>
      </c>
      <c r="X317" s="404">
        <f ca="1"/>
        <v>361578059.84296232</v>
      </c>
      <c r="Y317" s="404">
        <f ca="1"/>
        <v>365334123.8448599</v>
      </c>
      <c r="Z317" s="404">
        <f ca="1"/>
        <v>369020565.31639093</v>
      </c>
      <c r="AA317" s="404">
        <f ca="1"/>
        <v>372623072.62411106</v>
      </c>
      <c r="AB317" s="404">
        <f ca="1"/>
        <v>376119507.47478712</v>
      </c>
      <c r="AC317" s="404">
        <f ca="1"/>
        <v>379519760.50233078</v>
      </c>
      <c r="AD317" s="404">
        <f ca="1"/>
        <v>382819013.41204298</v>
      </c>
      <c r="AE317" s="404">
        <f ca="1"/>
        <v>385986167.96114469</v>
      </c>
      <c r="AF317" s="404">
        <f ca="1"/>
        <v>389058994.58955842</v>
      </c>
      <c r="AG317" s="404">
        <f ca="1"/>
        <v>391998828.05997384</v>
      </c>
      <c r="AH317" s="404">
        <f ca="1"/>
        <v>394841023.10754204</v>
      </c>
      <c r="AI317" s="404">
        <f ca="1"/>
        <v>397555048.21723318</v>
      </c>
      <c r="AJ317" s="404">
        <f ca="1"/>
        <v>400138733.86943209</v>
      </c>
      <c r="AK317" s="404">
        <f ca="1"/>
        <v>402584669.16874707</v>
      </c>
      <c r="AL317" s="404">
        <f ca="1"/>
        <v>404939774.43776494</v>
      </c>
      <c r="AM317" s="404">
        <f ca="1"/>
        <v>407156453.60321617</v>
      </c>
      <c r="AN317" s="404">
        <f ca="1"/>
        <v>409271906.01902819</v>
      </c>
      <c r="AO317" s="404">
        <f ca="1"/>
        <v>411244450.44693661</v>
      </c>
      <c r="AP317" s="404">
        <f ca="1"/>
        <v>413118240.86966407</v>
      </c>
      <c r="AQ317" s="404">
        <f ca="1"/>
        <v>414863840.05726415</v>
      </c>
      <c r="AR317" s="404">
        <f ca="1"/>
        <v>416497503.75715804</v>
      </c>
      <c r="AS317" s="404">
        <f ca="1"/>
        <v>418008540.66747934</v>
      </c>
      <c r="AT317" s="404">
        <f ca="1"/>
        <v>419417285.81927735</v>
      </c>
      <c r="AU317" s="404">
        <f ca="1"/>
        <v>420699866.92201829</v>
      </c>
      <c r="AV317" s="404">
        <f ca="1"/>
        <v>421872136.45532775</v>
      </c>
      <c r="AW317" s="404">
        <f ca="1"/>
        <v>422931298.15477717</v>
      </c>
      <c r="AX317" s="404">
        <f ca="1"/>
        <v>424193520.66868204</v>
      </c>
      <c r="AY317" s="404">
        <f ca="1"/>
        <v>425700278.72284132</v>
      </c>
      <c r="AZ317" s="404">
        <f ca="1"/>
        <v>427222630.20034647</v>
      </c>
      <c r="BA317" s="404">
        <f ca="1"/>
        <v>428760705.28397906</v>
      </c>
      <c r="BB317" s="404">
        <f ca="1"/>
        <v>430328465.62319815</v>
      </c>
    </row>
    <row r="318" spans="1:69" outlineLevel="1">
      <c r="C318" s="26" t="str">
        <v>Sitio macro urbano interior con un tercero</v>
      </c>
      <c r="D318" s="26" t="str">
        <v>Red compartida</v>
      </c>
      <c r="E318" s="404">
        <f ca="1"/>
        <v>0</v>
      </c>
      <c r="F318" s="404">
        <f ca="1"/>
        <v>0</v>
      </c>
      <c r="G318" s="404">
        <f ca="1"/>
        <v>398271.41422719113</v>
      </c>
      <c r="H318" s="404">
        <f ca="1"/>
        <v>1238224.1320529722</v>
      </c>
      <c r="I318" s="404">
        <f ca="1"/>
        <v>2395721.980823454</v>
      </c>
      <c r="J318" s="404">
        <f ca="1"/>
        <v>3568252.9516975186</v>
      </c>
      <c r="K318" s="404">
        <f ca="1"/>
        <v>5488775.1084435126</v>
      </c>
      <c r="L318" s="404">
        <f ca="1"/>
        <v>6522117.4289999958</v>
      </c>
      <c r="M318" s="404">
        <f ca="1"/>
        <v>7517200.7325262194</v>
      </c>
      <c r="N318" s="404">
        <f ca="1"/>
        <v>8528874.1675070785</v>
      </c>
      <c r="O318" s="404">
        <f ca="1"/>
        <v>9502805.9551062752</v>
      </c>
      <c r="P318" s="404">
        <f ca="1"/>
        <v>10453573.280295022</v>
      </c>
      <c r="Q318" s="404">
        <f ca="1"/>
        <v>11329145.675073864</v>
      </c>
      <c r="R318" s="404">
        <f ca="1"/>
        <v>12166831.441175304</v>
      </c>
      <c r="S318" s="404">
        <f ca="1"/>
        <v>12904629.061123062</v>
      </c>
      <c r="T318" s="404">
        <f ca="1"/>
        <v>13649043.311332233</v>
      </c>
      <c r="U318" s="404">
        <f ca="1"/>
        <v>14289341.379023647</v>
      </c>
      <c r="V318" s="404">
        <f ca="1"/>
        <v>14554851.833962385</v>
      </c>
      <c r="W318" s="404">
        <f ca="1"/>
        <v>14724610.449320884</v>
      </c>
      <c r="X318" s="404">
        <f ca="1"/>
        <v>14893080.139479848</v>
      </c>
      <c r="Y318" s="404">
        <f ca="1"/>
        <v>15060053.901432144</v>
      </c>
      <c r="Z318" s="404">
        <f ca="1"/>
        <v>15225355.270207912</v>
      </c>
      <c r="AA318" s="404">
        <f ca="1"/>
        <v>15388798.823685428</v>
      </c>
      <c r="AB318" s="404">
        <f ca="1"/>
        <v>15550182.51755669</v>
      </c>
      <c r="AC318" s="404">
        <f ca="1"/>
        <v>15709294.864837717</v>
      </c>
      <c r="AD318" s="404">
        <f ca="1"/>
        <v>15865930.089124767</v>
      </c>
      <c r="AE318" s="404">
        <f ca="1"/>
        <v>16019927.049490111</v>
      </c>
      <c r="AF318" s="404">
        <f ca="1"/>
        <v>16171194.624898084</v>
      </c>
      <c r="AG318" s="404">
        <f ca="1"/>
        <v>16319672.875987699</v>
      </c>
      <c r="AH318" s="404">
        <f ca="1"/>
        <v>16465267.271333009</v>
      </c>
      <c r="AI318" s="404">
        <f ca="1"/>
        <v>16607843.755996402</v>
      </c>
      <c r="AJ318" s="404">
        <f ca="1"/>
        <v>16747306.76956361</v>
      </c>
      <c r="AK318" s="404">
        <f ca="1"/>
        <v>16883659.286484297</v>
      </c>
      <c r="AL318" s="404">
        <f ca="1"/>
        <v>17016954.05455393</v>
      </c>
      <c r="AM318" s="404">
        <f ca="1"/>
        <v>17147204.277433831</v>
      </c>
      <c r="AN318" s="404">
        <f ca="1"/>
        <v>17274364.45315358</v>
      </c>
      <c r="AO318" s="404">
        <f ca="1"/>
        <v>17398393.489003398</v>
      </c>
      <c r="AP318" s="404">
        <f ca="1"/>
        <v>17519310.523853742</v>
      </c>
      <c r="AQ318" s="404">
        <f ca="1"/>
        <v>17637168.86963781</v>
      </c>
      <c r="AR318" s="404">
        <f ca="1"/>
        <v>17751996.812263574</v>
      </c>
      <c r="AS318" s="404">
        <f ca="1"/>
        <v>17863778.379850339</v>
      </c>
      <c r="AT318" s="404">
        <f ca="1"/>
        <v>17972482.184578147</v>
      </c>
      <c r="AU318" s="404">
        <f ca="1"/>
        <v>18078093.767784908</v>
      </c>
      <c r="AV318" s="404">
        <f ca="1"/>
        <v>18180610.943549387</v>
      </c>
      <c r="AW318" s="404">
        <f ca="1"/>
        <v>18280021.789384138</v>
      </c>
      <c r="AX318" s="404">
        <f ca="1"/>
        <v>18386042.942767583</v>
      </c>
      <c r="AY318" s="404">
        <f ca="1"/>
        <v>18500836.079583805</v>
      </c>
      <c r="AZ318" s="404">
        <f ca="1"/>
        <v>18616715.683295619</v>
      </c>
      <c r="BA318" s="404">
        <f ca="1"/>
        <v>18733691.527185768</v>
      </c>
      <c r="BB318" s="404">
        <f ca="1"/>
        <v>18851773.472915627</v>
      </c>
    </row>
    <row r="319" spans="1:69" outlineLevel="1">
      <c r="C319" s="26" t="str">
        <v>BTS 1-sector</v>
      </c>
      <c r="D319" s="26" t="str">
        <v>Red 2G</v>
      </c>
      <c r="E319" s="404">
        <f ca="1"/>
        <v>0</v>
      </c>
      <c r="F319" s="404">
        <f ca="1"/>
        <v>0</v>
      </c>
      <c r="G319" s="404">
        <f ca="1"/>
        <v>0</v>
      </c>
      <c r="H319" s="404">
        <f ca="1"/>
        <v>0</v>
      </c>
      <c r="I319" s="404">
        <f ca="1"/>
        <v>0</v>
      </c>
      <c r="J319" s="404">
        <f ca="1"/>
        <v>0</v>
      </c>
      <c r="K319" s="404">
        <f ca="1"/>
        <v>0</v>
      </c>
      <c r="L319" s="404">
        <f ca="1"/>
        <v>0</v>
      </c>
      <c r="M319" s="404">
        <f ca="1"/>
        <v>0</v>
      </c>
      <c r="N319" s="404">
        <f ca="1"/>
        <v>0</v>
      </c>
      <c r="O319" s="404">
        <f ca="1"/>
        <v>0</v>
      </c>
      <c r="P319" s="404">
        <f ca="1"/>
        <v>0</v>
      </c>
      <c r="Q319" s="404">
        <f ca="1"/>
        <v>0</v>
      </c>
      <c r="R319" s="404">
        <f ca="1"/>
        <v>0</v>
      </c>
      <c r="S319" s="404">
        <f ca="1"/>
        <v>0</v>
      </c>
      <c r="T319" s="404">
        <f ca="1"/>
        <v>0</v>
      </c>
      <c r="U319" s="404">
        <f ca="1"/>
        <v>0</v>
      </c>
      <c r="V319" s="404">
        <f ca="1"/>
        <v>0</v>
      </c>
      <c r="W319" s="404">
        <f ca="1"/>
        <v>0</v>
      </c>
      <c r="X319" s="404">
        <f ca="1"/>
        <v>0</v>
      </c>
      <c r="Y319" s="404">
        <f ca="1"/>
        <v>0</v>
      </c>
      <c r="Z319" s="404">
        <f ca="1"/>
        <v>0</v>
      </c>
      <c r="AA319" s="404">
        <f ca="1"/>
        <v>0</v>
      </c>
      <c r="AB319" s="404">
        <f ca="1"/>
        <v>0</v>
      </c>
      <c r="AC319" s="404">
        <f ca="1"/>
        <v>0</v>
      </c>
      <c r="AD319" s="404">
        <f ca="1"/>
        <v>0</v>
      </c>
      <c r="AE319" s="404">
        <f ca="1"/>
        <v>0</v>
      </c>
      <c r="AF319" s="404">
        <f ca="1"/>
        <v>0</v>
      </c>
      <c r="AG319" s="404">
        <f ca="1"/>
        <v>0</v>
      </c>
      <c r="AH319" s="404">
        <f ca="1"/>
        <v>0</v>
      </c>
      <c r="AI319" s="404">
        <f ca="1"/>
        <v>0</v>
      </c>
      <c r="AJ319" s="404">
        <f ca="1"/>
        <v>0</v>
      </c>
      <c r="AK319" s="404">
        <f ca="1"/>
        <v>0</v>
      </c>
      <c r="AL319" s="404">
        <f ca="1"/>
        <v>0</v>
      </c>
      <c r="AM319" s="404">
        <f ca="1"/>
        <v>0</v>
      </c>
      <c r="AN319" s="404">
        <f ca="1"/>
        <v>0</v>
      </c>
      <c r="AO319" s="404">
        <f ca="1"/>
        <v>0</v>
      </c>
      <c r="AP319" s="404">
        <f ca="1"/>
        <v>0</v>
      </c>
      <c r="AQ319" s="404">
        <f ca="1"/>
        <v>0</v>
      </c>
      <c r="AR319" s="404">
        <f ca="1"/>
        <v>0</v>
      </c>
      <c r="AS319" s="404">
        <f ca="1"/>
        <v>0</v>
      </c>
      <c r="AT319" s="404">
        <f ca="1"/>
        <v>0</v>
      </c>
      <c r="AU319" s="404">
        <f ca="1"/>
        <v>0</v>
      </c>
      <c r="AV319" s="404">
        <f ca="1"/>
        <v>0</v>
      </c>
      <c r="AW319" s="404">
        <f ca="1"/>
        <v>0</v>
      </c>
      <c r="AX319" s="404">
        <f ca="1"/>
        <v>0</v>
      </c>
      <c r="AY319" s="404">
        <f ca="1"/>
        <v>0</v>
      </c>
      <c r="AZ319" s="404">
        <f ca="1"/>
        <v>0</v>
      </c>
      <c r="BA319" s="404">
        <f ca="1"/>
        <v>0</v>
      </c>
      <c r="BB319" s="404">
        <f ca="1"/>
        <v>0</v>
      </c>
    </row>
    <row r="320" spans="1:69" outlineLevel="1">
      <c r="C320" s="26" t="str">
        <v>BTS 2-sector</v>
      </c>
      <c r="D320" s="26" t="str">
        <v>Red 2G</v>
      </c>
      <c r="E320" s="404">
        <f ca="1"/>
        <v>0</v>
      </c>
      <c r="F320" s="404">
        <f ca="1"/>
        <v>0</v>
      </c>
      <c r="G320" s="404">
        <f ca="1"/>
        <v>1856871.792512184</v>
      </c>
      <c r="H320" s="404">
        <f ca="1"/>
        <v>5218782.1442821957</v>
      </c>
      <c r="I320" s="404">
        <f ca="1"/>
        <v>9085108.1954582557</v>
      </c>
      <c r="J320" s="404">
        <f ca="1"/>
        <v>12197662.249736417</v>
      </c>
      <c r="K320" s="404">
        <f ca="1"/>
        <v>16700538.147650117</v>
      </c>
      <c r="L320" s="404">
        <f ca="1"/>
        <v>17843718.477885697</v>
      </c>
      <c r="M320" s="404">
        <f ca="1"/>
        <v>18959713.278953683</v>
      </c>
      <c r="N320" s="404">
        <f ca="1"/>
        <v>19688626.718048021</v>
      </c>
      <c r="O320" s="404">
        <f ca="1"/>
        <v>19971397.137963742</v>
      </c>
      <c r="P320" s="404">
        <f ca="1"/>
        <v>19969774.779008616</v>
      </c>
      <c r="Q320" s="404">
        <f ca="1"/>
        <v>19669708.237031266</v>
      </c>
      <c r="R320" s="404">
        <f ca="1"/>
        <v>19179183.30937444</v>
      </c>
      <c r="S320" s="404">
        <f ca="1"/>
        <v>18423720.580198877</v>
      </c>
      <c r="T320" s="404">
        <f ca="1"/>
        <v>17604489.346225433</v>
      </c>
      <c r="U320" s="404">
        <f ca="1"/>
        <v>17865937.846116398</v>
      </c>
      <c r="V320" s="404">
        <f ca="1"/>
        <v>17644654.038821962</v>
      </c>
      <c r="W320" s="404">
        <f ca="1"/>
        <v>17311701.977383588</v>
      </c>
      <c r="X320" s="404">
        <f ca="1"/>
        <v>16987803.50325533</v>
      </c>
      <c r="Y320" s="404">
        <f ca="1"/>
        <v>16672599.12763105</v>
      </c>
      <c r="Z320" s="404">
        <f ca="1"/>
        <v>16365778.337714257</v>
      </c>
      <c r="AA320" s="404">
        <f ca="1"/>
        <v>16067032.20624258</v>
      </c>
      <c r="AB320" s="404">
        <f ca="1"/>
        <v>15776046.031101136</v>
      </c>
      <c r="AC320" s="404">
        <f ca="1"/>
        <v>15492507.85299941</v>
      </c>
      <c r="AD320" s="404">
        <f ca="1"/>
        <v>15216123.2597396</v>
      </c>
      <c r="AE320" s="404">
        <f ca="1"/>
        <v>14946649.952530432</v>
      </c>
      <c r="AF320" s="404">
        <f ca="1"/>
        <v>14683914.383726725</v>
      </c>
      <c r="AG320" s="404">
        <f ca="1"/>
        <v>14427768.742338248</v>
      </c>
      <c r="AH320" s="404">
        <f ca="1"/>
        <v>14178031.165606894</v>
      </c>
      <c r="AI320" s="404">
        <f ca="1"/>
        <v>13934486.11465353</v>
      </c>
      <c r="AJ320" s="404">
        <f ca="1"/>
        <v>13696952.708915368</v>
      </c>
      <c r="AK320" s="404">
        <f ca="1"/>
        <v>13465328.688483208</v>
      </c>
      <c r="AL320" s="404">
        <f ca="1"/>
        <v>13239543.174631532</v>
      </c>
      <c r="AM320" s="404">
        <f ca="1"/>
        <v>13019485.24372644</v>
      </c>
      <c r="AN320" s="404">
        <f ca="1"/>
        <v>12804994.619441709</v>
      </c>
      <c r="AO320" s="404">
        <f ca="1"/>
        <v>12595913.388532398</v>
      </c>
      <c r="AP320" s="404">
        <f ca="1"/>
        <v>12392125.588363376</v>
      </c>
      <c r="AQ320" s="404">
        <f ca="1"/>
        <v>12193534.834486358</v>
      </c>
      <c r="AR320" s="404">
        <f ca="1"/>
        <v>12000022.464311209</v>
      </c>
      <c r="AS320" s="404">
        <f ca="1"/>
        <v>11811437.589470407</v>
      </c>
      <c r="AT320" s="404">
        <f ca="1"/>
        <v>11627619.598683698</v>
      </c>
      <c r="AU320" s="404">
        <f ca="1"/>
        <v>11448420.090266941</v>
      </c>
      <c r="AV320" s="404">
        <f ca="1"/>
        <v>11273699.145451609</v>
      </c>
      <c r="AW320" s="404">
        <f ca="1"/>
        <v>11103311.5113158</v>
      </c>
      <c r="AX320" s="404">
        <f ca="1"/>
        <v>10942903.534960512</v>
      </c>
      <c r="AY320" s="404">
        <f ca="1"/>
        <v>10793257.265363682</v>
      </c>
      <c r="AZ320" s="404">
        <f ca="1"/>
        <v>10649449.826544059</v>
      </c>
      <c r="BA320" s="404">
        <f ca="1"/>
        <v>10511242.598537276</v>
      </c>
      <c r="BB320" s="404">
        <f ca="1"/>
        <v>10378406.72402948</v>
      </c>
    </row>
    <row r="321" spans="3:54" outlineLevel="1">
      <c r="C321" s="26" t="str">
        <v>BTS 3-sector</v>
      </c>
      <c r="D321" s="26" t="str">
        <v>Red 2G</v>
      </c>
      <c r="E321" s="404">
        <f ca="1"/>
        <v>0</v>
      </c>
      <c r="F321" s="404">
        <f ca="1"/>
        <v>0</v>
      </c>
      <c r="G321" s="404">
        <f ca="1"/>
        <v>0</v>
      </c>
      <c r="H321" s="404">
        <f ca="1"/>
        <v>26750181.515258543</v>
      </c>
      <c r="I321" s="404">
        <f ca="1"/>
        <v>67949095.876226753</v>
      </c>
      <c r="J321" s="404">
        <f ca="1"/>
        <v>100236494.11790958</v>
      </c>
      <c r="K321" s="404">
        <f ca="1"/>
        <v>151155601.05391866</v>
      </c>
      <c r="L321" s="404">
        <f ca="1"/>
        <v>165077011.80034447</v>
      </c>
      <c r="M321" s="404">
        <f ca="1"/>
        <v>178673724.16481656</v>
      </c>
      <c r="N321" s="404">
        <f ca="1"/>
        <v>188030890.88127223</v>
      </c>
      <c r="O321" s="404">
        <f ca="1"/>
        <v>192325145.61149582</v>
      </c>
      <c r="P321" s="404">
        <f ca="1"/>
        <v>193372716.93460482</v>
      </c>
      <c r="Q321" s="404">
        <f ca="1"/>
        <v>191031659.13576281</v>
      </c>
      <c r="R321" s="404">
        <f ca="1"/>
        <v>186506702.68869114</v>
      </c>
      <c r="S321" s="404">
        <f ca="1"/>
        <v>178956214.36104959</v>
      </c>
      <c r="T321" s="404">
        <f ca="1"/>
        <v>170633492.63623613</v>
      </c>
      <c r="U321" s="404">
        <f ca="1"/>
        <v>174506945.14865339</v>
      </c>
      <c r="V321" s="404">
        <f ca="1"/>
        <v>172890117.03136083</v>
      </c>
      <c r="W321" s="404">
        <f ca="1"/>
        <v>169978046.2919398</v>
      </c>
      <c r="X321" s="404">
        <f ca="1"/>
        <v>167136807.11872816</v>
      </c>
      <c r="Y321" s="404">
        <f ca="1"/>
        <v>164361918.90149927</v>
      </c>
      <c r="Z321" s="404">
        <f ca="1"/>
        <v>161652873.13630286</v>
      </c>
      <c r="AA321" s="404">
        <f ca="1"/>
        <v>159007306.77194256</v>
      </c>
      <c r="AB321" s="404">
        <f ca="1"/>
        <v>156417941.42391798</v>
      </c>
      <c r="AC321" s="404">
        <f ca="1"/>
        <v>153887333.0869925</v>
      </c>
      <c r="AD321" s="404">
        <f ca="1"/>
        <v>151414651.30236414</v>
      </c>
      <c r="AE321" s="404">
        <f ca="1"/>
        <v>148991923.10745782</v>
      </c>
      <c r="AF321" s="404">
        <f ca="1"/>
        <v>146622618.38348451</v>
      </c>
      <c r="AG321" s="404">
        <f ca="1"/>
        <v>144302867.2221531</v>
      </c>
      <c r="AH321" s="404">
        <f ca="1"/>
        <v>142034298.96943358</v>
      </c>
      <c r="AI321" s="404">
        <f ca="1"/>
        <v>139811046.62211925</v>
      </c>
      <c r="AJ321" s="404">
        <f ca="1"/>
        <v>137637363.04729369</v>
      </c>
      <c r="AK321" s="404">
        <f ca="1"/>
        <v>135505885.74304634</v>
      </c>
      <c r="AL321" s="404">
        <f ca="1"/>
        <v>133423100.5262208</v>
      </c>
      <c r="AM321" s="404">
        <f ca="1"/>
        <v>131385613.43441825</v>
      </c>
      <c r="AN321" s="404">
        <f ca="1"/>
        <v>129390958.2775014</v>
      </c>
      <c r="AO321" s="404">
        <f ca="1"/>
        <v>127440487.41122398</v>
      </c>
      <c r="AP321" s="404">
        <f ca="1"/>
        <v>125532123.76343319</v>
      </c>
      <c r="AQ321" s="404">
        <f ca="1"/>
        <v>123666467.98565736</v>
      </c>
      <c r="AR321" s="404">
        <f ca="1"/>
        <v>121839041.60389312</v>
      </c>
      <c r="AS321" s="404">
        <f ca="1"/>
        <v>120053458.42799026</v>
      </c>
      <c r="AT321" s="404">
        <f ca="1"/>
        <v>118307157.37768456</v>
      </c>
      <c r="AU321" s="404">
        <f ca="1"/>
        <v>116597751.39944197</v>
      </c>
      <c r="AV321" s="404">
        <f ca="1"/>
        <v>114925254.09785561</v>
      </c>
      <c r="AW321" s="404">
        <f ca="1"/>
        <v>113287313.81466933</v>
      </c>
      <c r="AX321" s="404">
        <f ca="1"/>
        <v>111752990.98233844</v>
      </c>
      <c r="AY321" s="404">
        <f ca="1"/>
        <v>110330359.99798447</v>
      </c>
      <c r="AZ321" s="404">
        <f ca="1"/>
        <v>108961553.70009616</v>
      </c>
      <c r="BA321" s="404">
        <f ca="1"/>
        <v>107646508.87426084</v>
      </c>
      <c r="BB321" s="404">
        <f ca="1"/>
        <v>106381967.71967936</v>
      </c>
    </row>
    <row r="322" spans="3:54" outlineLevel="1">
      <c r="C322" s="26" t="str">
        <v>TRX</v>
      </c>
      <c r="D322" s="26" t="str">
        <v>Red 2G</v>
      </c>
      <c r="E322" s="404">
        <f ca="1"/>
        <v>0</v>
      </c>
      <c r="F322" s="404">
        <f ca="1"/>
        <v>0</v>
      </c>
      <c r="G322" s="404">
        <f ca="1"/>
        <v>12716455.764995119</v>
      </c>
      <c r="H322" s="404">
        <f ca="1"/>
        <v>38841679.740013368</v>
      </c>
      <c r="I322" s="404">
        <f ca="1"/>
        <v>70236786.372515857</v>
      </c>
      <c r="J322" s="404">
        <f ca="1"/>
        <v>95003681.558062553</v>
      </c>
      <c r="K322" s="404">
        <f ca="1"/>
        <v>131459943.1515484</v>
      </c>
      <c r="L322" s="404">
        <f ca="1"/>
        <v>140178668.92389247</v>
      </c>
      <c r="M322" s="404">
        <f ca="1"/>
        <v>148587304.07774714</v>
      </c>
      <c r="N322" s="404">
        <f ca="1"/>
        <v>153825452.92844275</v>
      </c>
      <c r="O322" s="404">
        <f ca="1"/>
        <v>155450953.12696752</v>
      </c>
      <c r="P322" s="404">
        <f ca="1"/>
        <v>154809785.60337627</v>
      </c>
      <c r="Q322" s="404">
        <f ca="1"/>
        <v>151832755.22468948</v>
      </c>
      <c r="R322" s="404">
        <f ca="1"/>
        <v>147405335.90417063</v>
      </c>
      <c r="S322" s="404">
        <f ca="1"/>
        <v>140957831.46006644</v>
      </c>
      <c r="T322" s="404">
        <f ca="1"/>
        <v>134089282.76289746</v>
      </c>
      <c r="U322" s="404">
        <f ca="1"/>
        <v>135753571.78589579</v>
      </c>
      <c r="V322" s="404">
        <f ca="1"/>
        <v>133675749.51409526</v>
      </c>
      <c r="W322" s="404">
        <f ca="1"/>
        <v>130767828.85932788</v>
      </c>
      <c r="X322" s="404">
        <f ca="1"/>
        <v>127975419.7856798</v>
      </c>
      <c r="Y322" s="404">
        <f ca="1"/>
        <v>125292594.81164907</v>
      </c>
      <c r="Z322" s="404">
        <f ca="1"/>
        <v>122714548.39610474</v>
      </c>
      <c r="AA322" s="404">
        <f ca="1"/>
        <v>120236535.66653609</v>
      </c>
      <c r="AB322" s="404">
        <f ca="1"/>
        <v>117852713.73882963</v>
      </c>
      <c r="AC322" s="404">
        <f ca="1"/>
        <v>115559440.48943825</v>
      </c>
      <c r="AD322" s="404">
        <f ca="1"/>
        <v>113351930.6421379</v>
      </c>
      <c r="AE322" s="404">
        <f ca="1"/>
        <v>111225661.62113124</v>
      </c>
      <c r="AF322" s="404">
        <f ca="1"/>
        <v>109177930.19262032</v>
      </c>
      <c r="AG322" s="404">
        <f ca="1"/>
        <v>107204766.6388049</v>
      </c>
      <c r="AH322" s="404">
        <f ca="1"/>
        <v>105303522.65040684</v>
      </c>
      <c r="AI322" s="404">
        <f ca="1"/>
        <v>103470268.31968291</v>
      </c>
      <c r="AJ322" s="404">
        <f ca="1"/>
        <v>101702343.58048302</v>
      </c>
      <c r="AK322" s="404">
        <f ca="1"/>
        <v>99996570.172889456</v>
      </c>
      <c r="AL322" s="404">
        <f ca="1"/>
        <v>98351656.713901371</v>
      </c>
      <c r="AM322" s="404">
        <f ca="1"/>
        <v>96764595.372215346</v>
      </c>
      <c r="AN322" s="404">
        <f ca="1"/>
        <v>95232927.432739481</v>
      </c>
      <c r="AO322" s="404">
        <f ca="1"/>
        <v>93754213.055565134</v>
      </c>
      <c r="AP322" s="404">
        <f ca="1"/>
        <v>92326073.871031284</v>
      </c>
      <c r="AQ322" s="404">
        <f ca="1"/>
        <v>90946706.687574133</v>
      </c>
      <c r="AR322" s="404">
        <f ca="1"/>
        <v>89613726.596558571</v>
      </c>
      <c r="AS322" s="404">
        <f ca="1"/>
        <v>88325266.536668271</v>
      </c>
      <c r="AT322" s="404">
        <f ca="1"/>
        <v>87078945.813214853</v>
      </c>
      <c r="AU322" s="404">
        <f ca="1"/>
        <v>85872709.248297468</v>
      </c>
      <c r="AV322" s="404">
        <f ca="1"/>
        <v>84704527.469614536</v>
      </c>
      <c r="AW322" s="404">
        <f ca="1"/>
        <v>83572349.970882073</v>
      </c>
      <c r="AX322" s="404">
        <f ca="1"/>
        <v>82519613.451641023</v>
      </c>
      <c r="AY322" s="404">
        <f ca="1"/>
        <v>81551472.408305094</v>
      </c>
      <c r="AZ322" s="404">
        <f ca="1"/>
        <v>80629468.717768133</v>
      </c>
      <c r="BA322" s="404">
        <f ca="1"/>
        <v>79751265.949027061</v>
      </c>
      <c r="BB322" s="404">
        <f ca="1"/>
        <v>78914677.521943271</v>
      </c>
    </row>
    <row r="323" spans="3:54" outlineLevel="1">
      <c r="C323" s="26" t="str">
        <v>NodoB 3-sector (excluyendo carrier)</v>
      </c>
      <c r="D323" s="26" t="str">
        <v>Red 3G</v>
      </c>
      <c r="E323" s="404">
        <f ca="1"/>
        <v>0</v>
      </c>
      <c r="F323" s="404">
        <f ca="1"/>
        <v>0</v>
      </c>
      <c r="G323" s="404">
        <f ca="1"/>
        <v>0</v>
      </c>
      <c r="H323" s="404">
        <f ca="1"/>
        <v>0</v>
      </c>
      <c r="I323" s="404">
        <f ca="1"/>
        <v>0</v>
      </c>
      <c r="J323" s="404">
        <f ca="1"/>
        <v>0</v>
      </c>
      <c r="K323" s="404">
        <f ca="1"/>
        <v>0</v>
      </c>
      <c r="L323" s="404">
        <f ca="1"/>
        <v>0</v>
      </c>
      <c r="M323" s="404">
        <f ca="1"/>
        <v>0</v>
      </c>
      <c r="N323" s="404">
        <f ca="1"/>
        <v>1898838.6714994758</v>
      </c>
      <c r="O323" s="404">
        <f ca="1"/>
        <v>12884368.831787616</v>
      </c>
      <c r="P323" s="404">
        <f ca="1"/>
        <v>25362329.2421574</v>
      </c>
      <c r="Q323" s="404">
        <f ca="1"/>
        <v>40335883.385312259</v>
      </c>
      <c r="R323" s="404">
        <f ca="1"/>
        <v>55834393.813526168</v>
      </c>
      <c r="S323" s="404">
        <f ca="1"/>
        <v>70210751.949997067</v>
      </c>
      <c r="T323" s="404">
        <f ca="1"/>
        <v>84581056.966336846</v>
      </c>
      <c r="U323" s="404">
        <f ca="1"/>
        <v>88987969.290461048</v>
      </c>
      <c r="V323" s="404">
        <f ca="1"/>
        <v>88805929.580555424</v>
      </c>
      <c r="W323" s="404">
        <f ca="1"/>
        <v>87518089.732074544</v>
      </c>
      <c r="X323" s="404">
        <f ca="1"/>
        <v>86230132.571840927</v>
      </c>
      <c r="Y323" s="404">
        <f ca="1"/>
        <v>84963541.324367464</v>
      </c>
      <c r="Z323" s="404">
        <f ca="1"/>
        <v>83698286.749388501</v>
      </c>
      <c r="AA323" s="404">
        <f ca="1"/>
        <v>82454698.63346082</v>
      </c>
      <c r="AB323" s="404">
        <f ca="1"/>
        <v>81219740.43619585</v>
      </c>
      <c r="AC323" s="404">
        <f ca="1"/>
        <v>79987635.186694607</v>
      </c>
      <c r="AD323" s="404">
        <f ca="1"/>
        <v>78770979.058652699</v>
      </c>
      <c r="AE323" s="404">
        <f ca="1"/>
        <v>77563934.188082367</v>
      </c>
      <c r="AF323" s="404">
        <f ca="1"/>
        <v>76361461.232500568</v>
      </c>
      <c r="AG323" s="404">
        <f ca="1"/>
        <v>75175725.834899426</v>
      </c>
      <c r="AH323" s="404">
        <f ca="1"/>
        <v>74006753.84604606</v>
      </c>
      <c r="AI323" s="404">
        <f ca="1"/>
        <v>72838334.823039681</v>
      </c>
      <c r="AJ323" s="404">
        <f ca="1"/>
        <v>71681791.338612974</v>
      </c>
      <c r="AK323" s="404">
        <f ca="1"/>
        <v>70542783.253974378</v>
      </c>
      <c r="AL323" s="404">
        <f ca="1"/>
        <v>69416610.524249166</v>
      </c>
      <c r="AM323" s="404">
        <f ca="1"/>
        <v>68298681.507680357</v>
      </c>
      <c r="AN323" s="404">
        <f ca="1"/>
        <v>67203856.695881814</v>
      </c>
      <c r="AO323" s="404">
        <f ca="1"/>
        <v>66112496.037669621</v>
      </c>
      <c r="AP323" s="404">
        <f ca="1"/>
        <v>65044012.929711699</v>
      </c>
      <c r="AQ323" s="404">
        <f ca="1"/>
        <v>63984248.911834583</v>
      </c>
      <c r="AR323" s="404">
        <f ca="1"/>
        <v>62942549.676272556</v>
      </c>
      <c r="AS323" s="404">
        <f ca="1"/>
        <v>61918505.43728137</v>
      </c>
      <c r="AT323" s="404">
        <f ca="1"/>
        <v>60902761.143731013</v>
      </c>
      <c r="AU323" s="404">
        <f ca="1"/>
        <v>59903967.625029817</v>
      </c>
      <c r="AV323" s="404">
        <f ca="1"/>
        <v>58921676.113540567</v>
      </c>
      <c r="AW323" s="404">
        <f ca="1"/>
        <v>57955387.215147495</v>
      </c>
      <c r="AX323" s="404">
        <f ca="1"/>
        <v>57051641.287247114</v>
      </c>
      <c r="AY323" s="404">
        <f ca="1"/>
        <v>56230706.442822419</v>
      </c>
      <c r="AZ323" s="404">
        <f ca="1"/>
        <v>55437097.252136245</v>
      </c>
      <c r="BA323" s="404">
        <f ca="1"/>
        <v>54677792.266552739</v>
      </c>
      <c r="BB323" s="404">
        <f ca="1"/>
        <v>53947373.960085705</v>
      </c>
    </row>
    <row r="324" spans="3:54" outlineLevel="1">
      <c r="C324" s="26" t="str">
        <v>NodoB R99+1.8/3.6 carriers (excluyendo kit de canales)</v>
      </c>
      <c r="D324" s="26" t="str">
        <v>Red 3G</v>
      </c>
      <c r="E324" s="404">
        <f ca="1"/>
        <v>0</v>
      </c>
      <c r="F324" s="404">
        <f ca="1"/>
        <v>0</v>
      </c>
      <c r="G324" s="404">
        <f ca="1"/>
        <v>2778.4717715842417</v>
      </c>
      <c r="H324" s="404">
        <f ca="1"/>
        <v>18299.726274634711</v>
      </c>
      <c r="I324" s="404">
        <f ca="1"/>
        <v>58031.383960154839</v>
      </c>
      <c r="J324" s="404">
        <f ca="1"/>
        <v>117206.6396997422</v>
      </c>
      <c r="K324" s="404">
        <f ca="1"/>
        <v>278891.71155490726</v>
      </c>
      <c r="L324" s="404">
        <f ca="1"/>
        <v>2698209.9351639263</v>
      </c>
      <c r="M324" s="404">
        <f ca="1"/>
        <v>6670945.211655166</v>
      </c>
      <c r="N324" s="404">
        <f ca="1"/>
        <v>12045053.54666248</v>
      </c>
      <c r="O324" s="404">
        <f ca="1"/>
        <v>18554955.407367345</v>
      </c>
      <c r="P324" s="404">
        <f ca="1"/>
        <v>25257292.436996378</v>
      </c>
      <c r="Q324" s="404">
        <f ca="1"/>
        <v>32104330.780636486</v>
      </c>
      <c r="R324" s="404">
        <f ca="1"/>
        <v>38813694.066418737</v>
      </c>
      <c r="S324" s="404">
        <f ca="1"/>
        <v>45002221.925998144</v>
      </c>
      <c r="T324" s="404">
        <f ca="1"/>
        <v>51202327.840122491</v>
      </c>
      <c r="U324" s="404">
        <f ca="1"/>
        <v>52627386.546214506</v>
      </c>
      <c r="V324" s="404">
        <f ca="1"/>
        <v>51987139.795190603</v>
      </c>
      <c r="W324" s="404">
        <f ca="1"/>
        <v>50878107.853543654</v>
      </c>
      <c r="X324" s="404">
        <f ca="1"/>
        <v>49802176.872260913</v>
      </c>
      <c r="Y324" s="404">
        <f ca="1"/>
        <v>48766541.866719216</v>
      </c>
      <c r="Z324" s="404">
        <f ca="1"/>
        <v>47763846.584243082</v>
      </c>
      <c r="AA324" s="404">
        <f ca="1"/>
        <v>46798461.036060989</v>
      </c>
      <c r="AB324" s="404">
        <f ca="1"/>
        <v>45863353.533614501</v>
      </c>
      <c r="AC324" s="404">
        <f ca="1"/>
        <v>44958372.152222134</v>
      </c>
      <c r="AD324" s="404">
        <f ca="1"/>
        <v>44083278.312755443</v>
      </c>
      <c r="AE324" s="404">
        <f ca="1"/>
        <v>43236877.669493876</v>
      </c>
      <c r="AF324" s="404">
        <f ca="1"/>
        <v>42414313.639092684</v>
      </c>
      <c r="AG324" s="404">
        <f ca="1"/>
        <v>41620591.638317361</v>
      </c>
      <c r="AH324" s="404">
        <f ca="1"/>
        <v>40853625.624100178</v>
      </c>
      <c r="AI324" s="404">
        <f ca="1"/>
        <v>40106837.611931607</v>
      </c>
      <c r="AJ324" s="404">
        <f ca="1"/>
        <v>39383028.538070872</v>
      </c>
      <c r="AK324" s="404">
        <f ca="1"/>
        <v>38684048.210598901</v>
      </c>
      <c r="AL324" s="404">
        <f ca="1"/>
        <v>38005716.899336971</v>
      </c>
      <c r="AM324" s="404">
        <f ca="1"/>
        <v>37348166.451811142</v>
      </c>
      <c r="AN324" s="404">
        <f ca="1"/>
        <v>36712142.293249086</v>
      </c>
      <c r="AO324" s="404">
        <f ca="1"/>
        <v>36093488.711512841</v>
      </c>
      <c r="AP324" s="404">
        <f ca="1"/>
        <v>35495487.439142577</v>
      </c>
      <c r="AQ324" s="404">
        <f ca="1"/>
        <v>34913478.081846386</v>
      </c>
      <c r="AR324" s="404">
        <f ca="1"/>
        <v>34350628.040661156</v>
      </c>
      <c r="AS324" s="404">
        <f ca="1"/>
        <v>33804529.053360596</v>
      </c>
      <c r="AT324" s="404">
        <f ca="1"/>
        <v>33272850.909512326</v>
      </c>
      <c r="AU324" s="404">
        <f ca="1"/>
        <v>32757055.48118002</v>
      </c>
      <c r="AV324" s="404">
        <f ca="1"/>
        <v>32254909.891444653</v>
      </c>
      <c r="AW324" s="404">
        <f ca="1"/>
        <v>31768548.101588257</v>
      </c>
      <c r="AX324" s="404">
        <f ca="1"/>
        <v>31316564.905319482</v>
      </c>
      <c r="AY324" s="404">
        <f ca="1"/>
        <v>30904254.786892347</v>
      </c>
      <c r="AZ324" s="404">
        <f ca="1"/>
        <v>30511463.275290027</v>
      </c>
      <c r="BA324" s="404">
        <f ca="1"/>
        <v>30137191.335597157</v>
      </c>
      <c r="BB324" s="404">
        <f ca="1"/>
        <v>29781170.32675432</v>
      </c>
    </row>
    <row r="325" spans="3:54" outlineLevel="1">
      <c r="C325" s="26" t="str">
        <v>NodoB Release 99 channel kit (16 CE)</v>
      </c>
      <c r="D325" s="26" t="str">
        <v>Red 3G</v>
      </c>
      <c r="E325" s="404">
        <f ca="1"/>
        <v>0</v>
      </c>
      <c r="F325" s="404">
        <f ca="1"/>
        <v>0</v>
      </c>
      <c r="G325" s="404">
        <f ca="1"/>
        <v>397424.00386394979</v>
      </c>
      <c r="H325" s="404">
        <f ca="1"/>
        <v>2044280.3133218137</v>
      </c>
      <c r="I325" s="404">
        <f ca="1"/>
        <v>5379664.2673264556</v>
      </c>
      <c r="J325" s="404">
        <f ca="1"/>
        <v>10403457.333762592</v>
      </c>
      <c r="K325" s="404">
        <f ca="1"/>
        <v>20400570.406671185</v>
      </c>
      <c r="L325" s="404">
        <f ca="1"/>
        <v>26495263.993686017</v>
      </c>
      <c r="M325" s="404">
        <f ca="1"/>
        <v>31439344.283388935</v>
      </c>
      <c r="N325" s="404">
        <f ca="1"/>
        <v>37128363.772599839</v>
      </c>
      <c r="O325" s="404">
        <f ca="1"/>
        <v>43652202.563998103</v>
      </c>
      <c r="P325" s="404">
        <f ca="1"/>
        <v>50577545.550516173</v>
      </c>
      <c r="Q325" s="404">
        <f ca="1"/>
        <v>57310186.498116434</v>
      </c>
      <c r="R325" s="404">
        <f ca="1"/>
        <v>63916857.560219906</v>
      </c>
      <c r="S325" s="404">
        <f ca="1"/>
        <v>69952398.680832967</v>
      </c>
      <c r="T325" s="404">
        <f ca="1"/>
        <v>76011440.15186353</v>
      </c>
      <c r="U325" s="404">
        <f ca="1"/>
        <v>76979715.678427905</v>
      </c>
      <c r="V325" s="404">
        <f ca="1"/>
        <v>75783917.339818358</v>
      </c>
      <c r="W325" s="404">
        <f ca="1"/>
        <v>74110874.660917029</v>
      </c>
      <c r="X325" s="404">
        <f ca="1"/>
        <v>72503872.297669277</v>
      </c>
      <c r="Y325" s="404">
        <f ca="1"/>
        <v>70959601.016966343</v>
      </c>
      <c r="Z325" s="404">
        <f ca="1"/>
        <v>69474885.81619364</v>
      </c>
      <c r="AA325" s="404">
        <f ca="1"/>
        <v>68047884.716854572</v>
      </c>
      <c r="AB325" s="404">
        <f ca="1"/>
        <v>66675213.262673967</v>
      </c>
      <c r="AC325" s="404">
        <f ca="1"/>
        <v>65354422.929165818</v>
      </c>
      <c r="AD325" s="404">
        <f ca="1"/>
        <v>64082530.017025098</v>
      </c>
      <c r="AE325" s="404">
        <f ca="1"/>
        <v>62857510.150514625</v>
      </c>
      <c r="AF325" s="404">
        <f ca="1"/>
        <v>61677156.125243731</v>
      </c>
      <c r="AG325" s="404">
        <f ca="1"/>
        <v>60540187.46885848</v>
      </c>
      <c r="AH325" s="404">
        <f ca="1"/>
        <v>59444750.81071303</v>
      </c>
      <c r="AI325" s="404">
        <f ca="1"/>
        <v>58388095.058867544</v>
      </c>
      <c r="AJ325" s="404">
        <f ca="1"/>
        <v>57368939.960383393</v>
      </c>
      <c r="AK325" s="404">
        <f ca="1"/>
        <v>56386115.048723005</v>
      </c>
      <c r="AL325" s="404">
        <f ca="1"/>
        <v>55438546.431519933</v>
      </c>
      <c r="AM325" s="404">
        <f ca="1"/>
        <v>54523815.937028259</v>
      </c>
      <c r="AN325" s="404">
        <f ca="1"/>
        <v>53641483.278125487</v>
      </c>
      <c r="AO325" s="404">
        <f ca="1"/>
        <v>52789221.317365378</v>
      </c>
      <c r="AP325" s="404">
        <f ca="1"/>
        <v>51966587.654412225</v>
      </c>
      <c r="AQ325" s="404">
        <f ca="1"/>
        <v>51171823.570118569</v>
      </c>
      <c r="AR325" s="404">
        <f ca="1"/>
        <v>50404143.858512498</v>
      </c>
      <c r="AS325" s="404">
        <f ca="1"/>
        <v>49661914.852150373</v>
      </c>
      <c r="AT325" s="404">
        <f ca="1"/>
        <v>48944166.759931177</v>
      </c>
      <c r="AU325" s="404">
        <f ca="1"/>
        <v>48249705.967861429</v>
      </c>
      <c r="AV325" s="404">
        <f ca="1"/>
        <v>47577409.186793953</v>
      </c>
      <c r="AW325" s="404">
        <f ca="1"/>
        <v>46926130.126904517</v>
      </c>
      <c r="AX325" s="404">
        <f ca="1"/>
        <v>46320044.864204139</v>
      </c>
      <c r="AY325" s="404">
        <f ca="1"/>
        <v>45762885.495332047</v>
      </c>
      <c r="AZ325" s="404">
        <f ca="1"/>
        <v>45232135.38038332</v>
      </c>
      <c r="BA325" s="404">
        <f ca="1"/>
        <v>44726806.034761831</v>
      </c>
      <c r="BB325" s="404">
        <f ca="1"/>
        <v>44245430.323957868</v>
      </c>
    </row>
    <row r="326" spans="3:54" outlineLevel="1">
      <c r="C326" s="26" t="str">
        <v>Micro BTS</v>
      </c>
      <c r="D326" s="26" t="str">
        <v>Red 2G</v>
      </c>
      <c r="E326" s="404">
        <f ca="1"/>
        <v>0</v>
      </c>
      <c r="F326" s="404">
        <f ca="1"/>
        <v>0</v>
      </c>
      <c r="G326" s="404">
        <f ca="1"/>
        <v>362534.8929545898</v>
      </c>
      <c r="H326" s="404">
        <f ca="1"/>
        <v>1020071.2936352277</v>
      </c>
      <c r="I326" s="404">
        <f ca="1"/>
        <v>1777842.8380642703</v>
      </c>
      <c r="J326" s="404">
        <f ca="1"/>
        <v>2389736.4124930045</v>
      </c>
      <c r="K326" s="404">
        <f ca="1"/>
        <v>3275834.8331031804</v>
      </c>
      <c r="L326" s="404">
        <f ca="1"/>
        <v>3504312.0685214805</v>
      </c>
      <c r="M326" s="404">
        <f ca="1"/>
        <v>3728056.9045845312</v>
      </c>
      <c r="N326" s="404">
        <f ca="1"/>
        <v>3876204.938376708</v>
      </c>
      <c r="O326" s="404">
        <f ca="1"/>
        <v>3936834.524616281</v>
      </c>
      <c r="P326" s="404">
        <f ca="1"/>
        <v>3941538.9647421762</v>
      </c>
      <c r="Q326" s="404">
        <f ca="1"/>
        <v>3887323.6958549386</v>
      </c>
      <c r="R326" s="404">
        <f ca="1"/>
        <v>3795323.8898937423</v>
      </c>
      <c r="S326" s="404">
        <f ca="1"/>
        <v>3650626.8868753393</v>
      </c>
      <c r="T326" s="404">
        <f ca="1"/>
        <v>3492930.4862729362</v>
      </c>
      <c r="U326" s="404">
        <f ca="1"/>
        <v>3549550.3155949418</v>
      </c>
      <c r="V326" s="404">
        <f ca="1"/>
        <v>3510313.023650032</v>
      </c>
      <c r="W326" s="404">
        <f ca="1"/>
        <v>3448747.2763069617</v>
      </c>
      <c r="X326" s="404">
        <f ca="1"/>
        <v>3388839.5332834492</v>
      </c>
      <c r="Y326" s="404">
        <f ca="1"/>
        <v>3330520.0629309034</v>
      </c>
      <c r="Z326" s="404">
        <f ca="1"/>
        <v>3273728.8052211842</v>
      </c>
      <c r="AA326" s="404">
        <f ca="1"/>
        <v>3218405.9415585715</v>
      </c>
      <c r="AB326" s="404">
        <f ca="1"/>
        <v>3164490.416352869</v>
      </c>
      <c r="AC326" s="404">
        <f ca="1"/>
        <v>3111921.6357793314</v>
      </c>
      <c r="AD326" s="404">
        <f ca="1"/>
        <v>3060642.4453332713</v>
      </c>
      <c r="AE326" s="404">
        <f ca="1"/>
        <v>3010606.1128503741</v>
      </c>
      <c r="AF326" s="404">
        <f ca="1"/>
        <v>2961779.7533129803</v>
      </c>
      <c r="AG326" s="404">
        <f ca="1"/>
        <v>2914135.7328506531</v>
      </c>
      <c r="AH326" s="404">
        <f ca="1"/>
        <v>2867639.6077210358</v>
      </c>
      <c r="AI326" s="404">
        <f ca="1"/>
        <v>2822250.1484851167</v>
      </c>
      <c r="AJ326" s="404">
        <f ca="1"/>
        <v>2777933.147741525</v>
      </c>
      <c r="AK326" s="404">
        <f ca="1"/>
        <v>2734670.3914635819</v>
      </c>
      <c r="AL326" s="404">
        <f ca="1"/>
        <v>2692450.1547792698</v>
      </c>
      <c r="AM326" s="404">
        <f ca="1"/>
        <v>2651252.6930699968</v>
      </c>
      <c r="AN326" s="404">
        <f ca="1"/>
        <v>2611048.2819332732</v>
      </c>
      <c r="AO326" s="404">
        <f ca="1"/>
        <v>2571807.7023324235</v>
      </c>
      <c r="AP326" s="404">
        <f ca="1"/>
        <v>2533510.3303186488</v>
      </c>
      <c r="AQ326" s="404">
        <f ca="1"/>
        <v>2496139.6056560944</v>
      </c>
      <c r="AR326" s="404">
        <f ca="1"/>
        <v>2459674.469909973</v>
      </c>
      <c r="AS326" s="404">
        <f ca="1"/>
        <v>2424087.28704332</v>
      </c>
      <c r="AT326" s="404">
        <f ca="1"/>
        <v>2389348.4176867199</v>
      </c>
      <c r="AU326" s="404">
        <f ca="1"/>
        <v>2355430.7117570462</v>
      </c>
      <c r="AV326" s="404">
        <f ca="1"/>
        <v>2322308.7490171278</v>
      </c>
      <c r="AW326" s="404">
        <f ca="1"/>
        <v>2289955.9926408185</v>
      </c>
      <c r="AX326" s="404">
        <f ca="1"/>
        <v>2259541.7533374419</v>
      </c>
      <c r="AY326" s="404">
        <f ca="1"/>
        <v>2231235.3001400204</v>
      </c>
      <c r="AZ326" s="404">
        <f ca="1"/>
        <v>2204025.9083192851</v>
      </c>
      <c r="BA326" s="404">
        <f ca="1"/>
        <v>2177868.7508039661</v>
      </c>
      <c r="BB326" s="404">
        <f ca="1"/>
        <v>2152720.8345242119</v>
      </c>
    </row>
    <row r="327" spans="3:54" outlineLevel="1">
      <c r="C327" s="26" t="str">
        <v>BTS interior especial + antena</v>
      </c>
      <c r="D327" s="26" t="str">
        <v>Red 2G</v>
      </c>
      <c r="E327" s="404">
        <f ca="1"/>
        <v>0</v>
      </c>
      <c r="F327" s="404">
        <f ca="1"/>
        <v>0</v>
      </c>
      <c r="G327" s="404">
        <f ca="1"/>
        <v>96045.294139383943</v>
      </c>
      <c r="H327" s="404">
        <f ca="1"/>
        <v>270174.74754954729</v>
      </c>
      <c r="I327" s="404">
        <f ca="1"/>
        <v>470753.68603284459</v>
      </c>
      <c r="J327" s="404">
        <f ca="1"/>
        <v>632608.08083963883</v>
      </c>
      <c r="K327" s="404">
        <f ca="1"/>
        <v>866940.70931147016</v>
      </c>
      <c r="L327" s="404">
        <f ca="1"/>
        <v>927152.54913857742</v>
      </c>
      <c r="M327" s="404">
        <f ca="1"/>
        <v>986076.02568400395</v>
      </c>
      <c r="N327" s="404">
        <f ca="1"/>
        <v>1024973.2615015567</v>
      </c>
      <c r="O327" s="404">
        <f ca="1"/>
        <v>1040709.3901550013</v>
      </c>
      <c r="P327" s="404">
        <f ca="1"/>
        <v>1041653.5338636835</v>
      </c>
      <c r="Q327" s="404">
        <f ca="1"/>
        <v>1027027.46824435</v>
      </c>
      <c r="R327" s="404">
        <f ca="1"/>
        <v>1002427.338073018</v>
      </c>
      <c r="S327" s="404">
        <f ca="1"/>
        <v>963924.72422398103</v>
      </c>
      <c r="T327" s="404">
        <f ca="1"/>
        <v>922011.27461609582</v>
      </c>
      <c r="U327" s="404">
        <f ca="1"/>
        <v>936675.89469014981</v>
      </c>
      <c r="V327" s="404">
        <f ca="1"/>
        <v>926042.18581611884</v>
      </c>
      <c r="W327" s="404">
        <f ca="1"/>
        <v>909524.74519290822</v>
      </c>
      <c r="X327" s="404">
        <f ca="1"/>
        <v>893453.15164794168</v>
      </c>
      <c r="Y327" s="404">
        <f ca="1"/>
        <v>877808.90401118388</v>
      </c>
      <c r="Z327" s="404">
        <f ca="1"/>
        <v>862576.0567924307</v>
      </c>
      <c r="AA327" s="404">
        <f ca="1"/>
        <v>847738.73256351077</v>
      </c>
      <c r="AB327" s="404">
        <f ca="1"/>
        <v>833280.73277388013</v>
      </c>
      <c r="AC327" s="404">
        <f ca="1"/>
        <v>819185.98564518162</v>
      </c>
      <c r="AD327" s="404">
        <f ca="1"/>
        <v>805439.32975949638</v>
      </c>
      <c r="AE327" s="404">
        <f ca="1"/>
        <v>792028.34994891845</v>
      </c>
      <c r="AF327" s="404">
        <f ca="1"/>
        <v>778944.27399940835</v>
      </c>
      <c r="AG327" s="404">
        <f ca="1"/>
        <v>766179.70724640309</v>
      </c>
      <c r="AH327" s="404">
        <f ca="1"/>
        <v>753725.46063284168</v>
      </c>
      <c r="AI327" s="404">
        <f ca="1"/>
        <v>741570.56007279025</v>
      </c>
      <c r="AJ327" s="404">
        <f ca="1"/>
        <v>729705.87643949746</v>
      </c>
      <c r="AK327" s="404">
        <f ca="1"/>
        <v>718126.47895523231</v>
      </c>
      <c r="AL327" s="404">
        <f ca="1"/>
        <v>706829.13419019524</v>
      </c>
      <c r="AM327" s="404">
        <f ca="1"/>
        <v>695808.49618743896</v>
      </c>
      <c r="AN327" s="404">
        <f ca="1"/>
        <v>685056.59578947152</v>
      </c>
      <c r="AO327" s="404">
        <f ca="1"/>
        <v>674565.59507589217</v>
      </c>
      <c r="AP327" s="404">
        <f ca="1"/>
        <v>664329.90884336049</v>
      </c>
      <c r="AQ327" s="404">
        <f ca="1"/>
        <v>654345.01395528566</v>
      </c>
      <c r="AR327" s="404">
        <f ca="1"/>
        <v>644605.20452516945</v>
      </c>
      <c r="AS327" s="404">
        <f ca="1"/>
        <v>635103.04928542569</v>
      </c>
      <c r="AT327" s="404">
        <f ca="1"/>
        <v>625830.59255284769</v>
      </c>
      <c r="AU327" s="404">
        <f ca="1"/>
        <v>616780.53177478805</v>
      </c>
      <c r="AV327" s="404">
        <f ca="1"/>
        <v>607946.01824939169</v>
      </c>
      <c r="AW327" s="404">
        <f ca="1"/>
        <v>599319.91198300454</v>
      </c>
      <c r="AX327" s="404">
        <f ca="1"/>
        <v>591207.96754328045</v>
      </c>
      <c r="AY327" s="404">
        <f ca="1"/>
        <v>583654.03091392841</v>
      </c>
      <c r="AZ327" s="404">
        <f ca="1"/>
        <v>576393.31792376819</v>
      </c>
      <c r="BA327" s="404">
        <f ca="1"/>
        <v>569413.84668805916</v>
      </c>
      <c r="BB327" s="404">
        <f ca="1"/>
        <v>562704.12553506612</v>
      </c>
    </row>
    <row r="328" spans="3:54" outlineLevel="1">
      <c r="C328" s="26" t="str">
        <v>NodoB interior especial + antena</v>
      </c>
      <c r="D328" s="26" t="str">
        <v>Red 3G</v>
      </c>
      <c r="E328" s="404">
        <f ca="1"/>
        <v>0</v>
      </c>
      <c r="F328" s="404">
        <f ca="1"/>
        <v>0</v>
      </c>
      <c r="G328" s="404">
        <f ca="1"/>
        <v>22887.228564730009</v>
      </c>
      <c r="H328" s="404">
        <f ca="1"/>
        <v>118569.08368636791</v>
      </c>
      <c r="I328" s="404">
        <f ca="1"/>
        <v>315380.84288243746</v>
      </c>
      <c r="J328" s="404">
        <f ca="1"/>
        <v>577029.06978633325</v>
      </c>
      <c r="K328" s="404">
        <f ca="1"/>
        <v>1059918.8865882445</v>
      </c>
      <c r="L328" s="404">
        <f ca="1"/>
        <v>1406751.4515396219</v>
      </c>
      <c r="M328" s="404">
        <f ca="1"/>
        <v>1698481.3334190741</v>
      </c>
      <c r="N328" s="404">
        <f ca="1"/>
        <v>2022235.7504978776</v>
      </c>
      <c r="O328" s="404">
        <f ca="1"/>
        <v>2358064.8221620014</v>
      </c>
      <c r="P328" s="404">
        <f ca="1"/>
        <v>2694795.8028322295</v>
      </c>
      <c r="Q328" s="404">
        <f ca="1"/>
        <v>3010820.8517606989</v>
      </c>
      <c r="R328" s="404">
        <f ca="1"/>
        <v>3314692.7487345482</v>
      </c>
      <c r="S328" s="404">
        <f ca="1"/>
        <v>3590415.2538708975</v>
      </c>
      <c r="T328" s="404">
        <f ca="1"/>
        <v>3864775.7060003942</v>
      </c>
      <c r="U328" s="404">
        <f ca="1"/>
        <v>3923747.5757853505</v>
      </c>
      <c r="V328" s="404">
        <f ca="1"/>
        <v>3877677.3325326862</v>
      </c>
      <c r="W328" s="404">
        <f ca="1"/>
        <v>3807969.3608026658</v>
      </c>
      <c r="X328" s="404">
        <f ca="1"/>
        <v>3740144.9602065659</v>
      </c>
      <c r="Y328" s="404">
        <f ca="1"/>
        <v>3674126.4518138608</v>
      </c>
      <c r="Z328" s="404">
        <f ca="1"/>
        <v>3609846.8666211073</v>
      </c>
      <c r="AA328" s="404">
        <f ca="1"/>
        <v>3547239.5292301904</v>
      </c>
      <c r="AB328" s="404">
        <f ca="1"/>
        <v>3486236.4298322713</v>
      </c>
      <c r="AC328" s="404">
        <f ca="1"/>
        <v>3426770.0992163303</v>
      </c>
      <c r="AD328" s="404">
        <f ca="1"/>
        <v>3368776.8861815073</v>
      </c>
      <c r="AE328" s="404">
        <f ca="1"/>
        <v>3312204.6327260006</v>
      </c>
      <c r="AF328" s="404">
        <f ca="1"/>
        <v>3257016.4155237959</v>
      </c>
      <c r="AG328" s="404">
        <f ca="1"/>
        <v>3203181.0643232157</v>
      </c>
      <c r="AH328" s="404">
        <f ca="1"/>
        <v>3150659.899216725</v>
      </c>
      <c r="AI328" s="404">
        <f ca="1"/>
        <v>3099406.7757285787</v>
      </c>
      <c r="AJ328" s="404">
        <f ca="1"/>
        <v>3049383.2601411561</v>
      </c>
      <c r="AK328" s="404">
        <f ca="1"/>
        <v>3000568.4578066291</v>
      </c>
      <c r="AL328" s="404">
        <f ca="1"/>
        <v>2952948.5528859738</v>
      </c>
      <c r="AM328" s="404">
        <f ca="1"/>
        <v>2906500.8897811952</v>
      </c>
      <c r="AN328" s="404">
        <f ca="1"/>
        <v>2861191.8473521061</v>
      </c>
      <c r="AO328" s="404">
        <f ca="1"/>
        <v>2816988.3498982424</v>
      </c>
      <c r="AP328" s="404">
        <f ca="1"/>
        <v>2773866.7256894899</v>
      </c>
      <c r="AQ328" s="404">
        <f ca="1"/>
        <v>2731807.7306377105</v>
      </c>
      <c r="AR328" s="404">
        <f ca="1"/>
        <v>2690787.175731645</v>
      </c>
      <c r="AS328" s="404">
        <f ca="1"/>
        <v>2650773.6665127575</v>
      </c>
      <c r="AT328" s="404">
        <f ca="1"/>
        <v>2611733.6206267239</v>
      </c>
      <c r="AU328" s="404">
        <f ca="1"/>
        <v>2573636.1836100132</v>
      </c>
      <c r="AV328" s="404">
        <f ca="1"/>
        <v>2536452.3965298594</v>
      </c>
      <c r="AW328" s="404">
        <f ca="1"/>
        <v>2500152.0871484256</v>
      </c>
      <c r="AX328" s="404">
        <f ca="1"/>
        <v>2466010.2130059442</v>
      </c>
      <c r="AY328" s="404">
        <f ca="1"/>
        <v>2434208.7820797651</v>
      </c>
      <c r="AZ328" s="404">
        <f ca="1"/>
        <v>2403642.6907995283</v>
      </c>
      <c r="BA328" s="404">
        <f ca="1"/>
        <v>2374261.4590603821</v>
      </c>
      <c r="BB328" s="404">
        <f ca="1"/>
        <v>2346016.6720430898</v>
      </c>
    </row>
    <row r="329" spans="3:54" outlineLevel="1">
      <c r="C329" s="26" t="str">
        <v>Actualización de sitio - instalaciones 2G a 3G</v>
      </c>
      <c r="D329" s="26" t="str">
        <v>Red 3G</v>
      </c>
      <c r="E329" s="404">
        <f ca="1"/>
        <v>0</v>
      </c>
      <c r="F329" s="404">
        <f ca="1"/>
        <v>0</v>
      </c>
      <c r="G329" s="404">
        <f ca="1"/>
        <v>602677.85904226103</v>
      </c>
      <c r="H329" s="404">
        <f ca="1"/>
        <v>3245818.7707098578</v>
      </c>
      <c r="I329" s="404">
        <f ca="1"/>
        <v>8972176.3526693918</v>
      </c>
      <c r="J329" s="404">
        <f ca="1"/>
        <v>17053609.536111858</v>
      </c>
      <c r="K329" s="404">
        <f ca="1"/>
        <v>32530551.405693885</v>
      </c>
      <c r="L329" s="404">
        <f ca="1"/>
        <v>44820639.963968053</v>
      </c>
      <c r="M329" s="404">
        <f ca="1"/>
        <v>56156860.426853731</v>
      </c>
      <c r="N329" s="404">
        <f ca="1"/>
        <v>69357351.938236043</v>
      </c>
      <c r="O329" s="404">
        <f ca="1"/>
        <v>83863000.234981507</v>
      </c>
      <c r="P329" s="404">
        <f ca="1"/>
        <v>99340822.89339833</v>
      </c>
      <c r="Q329" s="404">
        <f ca="1"/>
        <v>115002024.6012969</v>
      </c>
      <c r="R329" s="404">
        <f ca="1"/>
        <v>131133071.17680342</v>
      </c>
      <c r="S329" s="404">
        <f ca="1"/>
        <v>147058488.01434082</v>
      </c>
      <c r="T329" s="404">
        <f ca="1"/>
        <v>163822197.58030322</v>
      </c>
      <c r="U329" s="404">
        <f ca="1"/>
        <v>172059140.30839488</v>
      </c>
      <c r="V329" s="404">
        <f ca="1"/>
        <v>175833064.0301519</v>
      </c>
      <c r="W329" s="404">
        <f ca="1"/>
        <v>178483202.97374034</v>
      </c>
      <c r="X329" s="404">
        <f ca="1"/>
        <v>181129521.07159624</v>
      </c>
      <c r="Y329" s="404">
        <f ca="1"/>
        <v>183769248.3899253</v>
      </c>
      <c r="Z329" s="404">
        <f ca="1"/>
        <v>186399955.94663388</v>
      </c>
      <c r="AA329" s="404">
        <f ca="1"/>
        <v>189019077.04756603</v>
      </c>
      <c r="AB329" s="404">
        <f ca="1"/>
        <v>191623811.31962088</v>
      </c>
      <c r="AC329" s="404">
        <f ca="1"/>
        <v>194211210.45227349</v>
      </c>
      <c r="AD329" s="404">
        <f ca="1"/>
        <v>196778364.58533293</v>
      </c>
      <c r="AE329" s="404">
        <f ca="1"/>
        <v>199322888.09348762</v>
      </c>
      <c r="AF329" s="404">
        <f ca="1"/>
        <v>201843245.57337651</v>
      </c>
      <c r="AG329" s="404">
        <f ca="1"/>
        <v>204338279.59804595</v>
      </c>
      <c r="AH329" s="404">
        <f ca="1"/>
        <v>206806390.87770012</v>
      </c>
      <c r="AI329" s="404">
        <f ca="1"/>
        <v>209245469.51233903</v>
      </c>
      <c r="AJ329" s="404">
        <f ca="1"/>
        <v>211653873.49271998</v>
      </c>
      <c r="AK329" s="404">
        <f ca="1"/>
        <v>214031197.52484527</v>
      </c>
      <c r="AL329" s="404">
        <f ca="1"/>
        <v>216377672.21174315</v>
      </c>
      <c r="AM329" s="404">
        <f ca="1"/>
        <v>218693034.52251124</v>
      </c>
      <c r="AN329" s="404">
        <f ca="1"/>
        <v>220976275.07287341</v>
      </c>
      <c r="AO329" s="404">
        <f ca="1"/>
        <v>223226436.73874426</v>
      </c>
      <c r="AP329" s="404">
        <f ca="1"/>
        <v>225443333.94524381</v>
      </c>
      <c r="AQ329" s="404">
        <f ca="1"/>
        <v>227627227.85364142</v>
      </c>
      <c r="AR329" s="404">
        <f ca="1"/>
        <v>229778066.55259225</v>
      </c>
      <c r="AS329" s="404">
        <f ca="1"/>
        <v>231895230.66856608</v>
      </c>
      <c r="AT329" s="404">
        <f ca="1"/>
        <v>233977900.57601476</v>
      </c>
      <c r="AU329" s="404">
        <f ca="1"/>
        <v>236025475.88729495</v>
      </c>
      <c r="AV329" s="404">
        <f ca="1"/>
        <v>238037517.71024296</v>
      </c>
      <c r="AW329" s="404">
        <f ca="1"/>
        <v>240013461.99363589</v>
      </c>
      <c r="AX329" s="404">
        <f ca="1"/>
        <v>242080837.5911099</v>
      </c>
      <c r="AY329" s="404">
        <f ca="1"/>
        <v>244268848.70346999</v>
      </c>
      <c r="AZ329" s="404">
        <f ca="1"/>
        <v>246476635.82402414</v>
      </c>
      <c r="BA329" s="404">
        <f ca="1"/>
        <v>248704377.69523755</v>
      </c>
      <c r="BB329" s="404">
        <f ca="1"/>
        <v>250952254.67511201</v>
      </c>
    </row>
    <row r="330" spans="3:54" outlineLevel="1">
      <c r="C330" s="26" t="str">
        <v>Fibra backhaul</v>
      </c>
      <c r="D330" s="26" t="str">
        <v>Red compartida</v>
      </c>
      <c r="E330" s="404">
        <f ca="1"/>
        <v>0</v>
      </c>
      <c r="F330" s="404">
        <f ca="1"/>
        <v>0</v>
      </c>
      <c r="G330" s="404">
        <f ca="1"/>
        <v>220224.16181828824</v>
      </c>
      <c r="H330" s="404">
        <f ca="1"/>
        <v>645196.39528599253</v>
      </c>
      <c r="I330" s="404">
        <f ca="1"/>
        <v>1179954.2420287502</v>
      </c>
      <c r="J330" s="404">
        <f ca="1"/>
        <v>1694888.8007173531</v>
      </c>
      <c r="K330" s="404">
        <f ca="1"/>
        <v>2596503.1561333565</v>
      </c>
      <c r="L330" s="404">
        <f ca="1"/>
        <v>3134157.531087961</v>
      </c>
      <c r="M330" s="404">
        <f ca="1"/>
        <v>3616140.6287101102</v>
      </c>
      <c r="N330" s="404">
        <f ca="1"/>
        <v>4051347.1148405159</v>
      </c>
      <c r="O330" s="404">
        <f ca="1"/>
        <v>4370726.9531721314</v>
      </c>
      <c r="P330" s="404">
        <f ca="1"/>
        <v>4595875.4238878423</v>
      </c>
      <c r="Q330" s="404">
        <f ca="1"/>
        <v>4736489.0707679037</v>
      </c>
      <c r="R330" s="404">
        <f ca="1"/>
        <v>4820173.065820992</v>
      </c>
      <c r="S330" s="404">
        <f ca="1"/>
        <v>4842394.6746656727</v>
      </c>
      <c r="T330" s="404">
        <f ca="1"/>
        <v>4844141.6510995645</v>
      </c>
      <c r="U330" s="404">
        <f ca="1"/>
        <v>4812768.3636874519</v>
      </c>
      <c r="V330" s="404">
        <f ca="1"/>
        <v>4655459.1192566874</v>
      </c>
      <c r="W330" s="404">
        <f ca="1"/>
        <v>4475866.7657260569</v>
      </c>
      <c r="X330" s="404">
        <f ca="1"/>
        <v>4303513.0038463194</v>
      </c>
      <c r="Y330" s="404">
        <f ca="1"/>
        <v>4138111.2349347151</v>
      </c>
      <c r="Z330" s="404">
        <f ca="1"/>
        <v>3979395.6989065185</v>
      </c>
      <c r="AA330" s="404">
        <f ca="1"/>
        <v>3827108.7676760363</v>
      </c>
      <c r="AB330" s="404">
        <f ca="1"/>
        <v>3680999.0274678813</v>
      </c>
      <c r="AC330" s="404">
        <f ca="1"/>
        <v>3540823.2034845017</v>
      </c>
      <c r="AD330" s="404">
        <f ca="1"/>
        <v>3406349.244642897</v>
      </c>
      <c r="AE330" s="404">
        <f ca="1"/>
        <v>3277363.3371974188</v>
      </c>
      <c r="AF330" s="404">
        <f ca="1"/>
        <v>3153672.1589388526</v>
      </c>
      <c r="AG330" s="404">
        <f ca="1"/>
        <v>3035092.2186507089</v>
      </c>
      <c r="AH330" s="404">
        <f ca="1"/>
        <v>2921436.9505828</v>
      </c>
      <c r="AI330" s="404">
        <f ca="1"/>
        <v>2812517.5027354863</v>
      </c>
      <c r="AJ330" s="404">
        <f ca="1"/>
        <v>2708156.9045750988</v>
      </c>
      <c r="AK330" s="404">
        <f ca="1"/>
        <v>2608197.8161174823</v>
      </c>
      <c r="AL330" s="404">
        <f ca="1"/>
        <v>2512491.9839120819</v>
      </c>
      <c r="AM330" s="404">
        <f ca="1"/>
        <v>2420886.3985582553</v>
      </c>
      <c r="AN330" s="404">
        <f ca="1"/>
        <v>2333222.4146858784</v>
      </c>
      <c r="AO330" s="404">
        <f ca="1"/>
        <v>2249345.9112833547</v>
      </c>
      <c r="AP330" s="404">
        <f ca="1"/>
        <v>2169114.1572910463</v>
      </c>
      <c r="AQ330" s="404">
        <f ca="1"/>
        <v>2092391.2282692778</v>
      </c>
      <c r="AR330" s="404">
        <f ca="1"/>
        <v>2019040.6512121181</v>
      </c>
      <c r="AS330" s="404">
        <f ca="1"/>
        <v>1948924.1547526969</v>
      </c>
      <c r="AT330" s="404">
        <f ca="1"/>
        <v>1881905.8235695187</v>
      </c>
      <c r="AU330" s="404">
        <f ca="1"/>
        <v>1817855.6989136261</v>
      </c>
      <c r="AV330" s="404">
        <f ca="1"/>
        <v>1756648.9725102615</v>
      </c>
      <c r="AW330" s="404">
        <f ca="1"/>
        <v>1698163.7142099552</v>
      </c>
      <c r="AX330" s="404">
        <f ca="1"/>
        <v>1643151.3614779953</v>
      </c>
      <c r="AY330" s="404">
        <f ca="1"/>
        <v>1591587.2864712896</v>
      </c>
      <c r="AZ330" s="404">
        <f ca="1"/>
        <v>1542617.512023052</v>
      </c>
      <c r="BA330" s="404">
        <f ca="1"/>
        <v>1496110.005582368</v>
      </c>
      <c r="BB330" s="404">
        <f ca="1"/>
        <v>1451939.4556246751</v>
      </c>
    </row>
    <row r="331" spans="3:54" outlineLevel="1">
      <c r="C331" s="26" t="str">
        <v>Enlace dedicado E1 Urbano</v>
      </c>
      <c r="D331" s="26" t="str">
        <v>Red compartida</v>
      </c>
      <c r="E331" s="404">
        <f ca="1"/>
        <v>0</v>
      </c>
      <c r="F331" s="404">
        <f ca="1"/>
        <v>0</v>
      </c>
      <c r="G331" s="404">
        <f ca="1"/>
        <v>488633.15391496773</v>
      </c>
      <c r="H331" s="404">
        <f ca="1"/>
        <v>1739793.9619852477</v>
      </c>
      <c r="I331" s="404">
        <f ca="1"/>
        <v>3747363.1370196017</v>
      </c>
      <c r="J331" s="404">
        <f ca="1"/>
        <v>5918297.2250750707</v>
      </c>
      <c r="K331" s="404">
        <f ca="1"/>
        <v>10308378.530384475</v>
      </c>
      <c r="L331" s="404">
        <f ca="1"/>
        <v>13000739.863443136</v>
      </c>
      <c r="M331" s="404">
        <f ca="1"/>
        <v>15650264.163954923</v>
      </c>
      <c r="N331" s="404">
        <f ca="1"/>
        <v>18270699.095570423</v>
      </c>
      <c r="O331" s="404">
        <f ca="1"/>
        <v>20600317.353931926</v>
      </c>
      <c r="P331" s="404">
        <f ca="1"/>
        <v>22577035.617319576</v>
      </c>
      <c r="Q331" s="404">
        <f ca="1"/>
        <v>24190839.739179388</v>
      </c>
      <c r="R331" s="404">
        <f ca="1"/>
        <v>25559858.981670365</v>
      </c>
      <c r="S331" s="404">
        <f ca="1"/>
        <v>26617982.846323468</v>
      </c>
      <c r="T331" s="404">
        <f ca="1"/>
        <v>27595213.063644964</v>
      </c>
      <c r="U331" s="404">
        <f ca="1"/>
        <v>28367086.693334889</v>
      </c>
      <c r="V331" s="404">
        <f ca="1"/>
        <v>28323865.924617991</v>
      </c>
      <c r="W331" s="404">
        <f ca="1"/>
        <v>28095657.68942707</v>
      </c>
      <c r="X331" s="404">
        <f ca="1"/>
        <v>27875682.305434596</v>
      </c>
      <c r="Y331" s="404">
        <f ca="1"/>
        <v>27663509.155174363</v>
      </c>
      <c r="Z331" s="404">
        <f ca="1"/>
        <v>27458504.55728453</v>
      </c>
      <c r="AA331" s="404">
        <f ca="1"/>
        <v>27260040.847199414</v>
      </c>
      <c r="AB331" s="404">
        <f ca="1"/>
        <v>27067483.472981878</v>
      </c>
      <c r="AC331" s="404">
        <f ca="1"/>
        <v>26880459.40028277</v>
      </c>
      <c r="AD331" s="404">
        <f ca="1"/>
        <v>26697358.580061749</v>
      </c>
      <c r="AE331" s="404">
        <f ca="1"/>
        <v>26518950.879261252</v>
      </c>
      <c r="AF331" s="404">
        <f ca="1"/>
        <v>26343867.358694799</v>
      </c>
      <c r="AG331" s="404">
        <f ca="1"/>
        <v>26171328.90977243</v>
      </c>
      <c r="AH331" s="404">
        <f ca="1"/>
        <v>26003162.416821614</v>
      </c>
      <c r="AI331" s="404">
        <f ca="1"/>
        <v>25837255.186990809</v>
      </c>
      <c r="AJ331" s="404">
        <f ca="1"/>
        <v>25673045.447318494</v>
      </c>
      <c r="AK331" s="404">
        <f ca="1"/>
        <v>25510834.655195944</v>
      </c>
      <c r="AL331" s="404">
        <f ca="1"/>
        <v>25351675.147155005</v>
      </c>
      <c r="AM331" s="404">
        <f ca="1"/>
        <v>25193542.880969737</v>
      </c>
      <c r="AN331" s="404">
        <f ca="1"/>
        <v>25037345.49714426</v>
      </c>
      <c r="AO331" s="404">
        <f ca="1"/>
        <v>24881936.577601105</v>
      </c>
      <c r="AP331" s="404">
        <f ca="1"/>
        <v>24728307.108635124</v>
      </c>
      <c r="AQ331" s="404">
        <f ca="1"/>
        <v>24575460.5564017</v>
      </c>
      <c r="AR331" s="404">
        <f ca="1"/>
        <v>24423720.831336834</v>
      </c>
      <c r="AS331" s="404">
        <f ca="1"/>
        <v>24273345.913088411</v>
      </c>
      <c r="AT331" s="404">
        <f ca="1"/>
        <v>24123249.713253841</v>
      </c>
      <c r="AU331" s="404">
        <f ca="1"/>
        <v>23973269.199576762</v>
      </c>
      <c r="AV331" s="404">
        <f ca="1"/>
        <v>23824796.187718984</v>
      </c>
      <c r="AW331" s="404">
        <f ca="1"/>
        <v>23675266.60969115</v>
      </c>
      <c r="AX331" s="404">
        <f ca="1"/>
        <v>23540486.660856113</v>
      </c>
      <c r="AY331" s="404">
        <f ca="1"/>
        <v>23421761.067131449</v>
      </c>
      <c r="AZ331" s="404">
        <f ca="1"/>
        <v>23307119.426939879</v>
      </c>
      <c r="BA331" s="404">
        <f ca="1"/>
        <v>23197396.576278158</v>
      </c>
      <c r="BB331" s="404">
        <f ca="1"/>
        <v>23092567.44007339</v>
      </c>
    </row>
    <row r="332" spans="3:54" outlineLevel="1">
      <c r="C332" s="26" t="str">
        <v>Enlace dedicado E1 Suburbano</v>
      </c>
      <c r="D332" s="26" t="str">
        <v>Red compartida</v>
      </c>
      <c r="E332" s="404">
        <f ca="1"/>
        <v>0</v>
      </c>
      <c r="F332" s="404">
        <f ca="1"/>
        <v>0</v>
      </c>
      <c r="G332" s="404">
        <f ca="1"/>
        <v>0</v>
      </c>
      <c r="H332" s="404">
        <f ca="1"/>
        <v>965793.14559463109</v>
      </c>
      <c r="I332" s="404">
        <f ca="1"/>
        <v>2541045.7107320647</v>
      </c>
      <c r="J332" s="404">
        <f ca="1"/>
        <v>3523901.7160033141</v>
      </c>
      <c r="K332" s="404">
        <f ca="1"/>
        <v>6054095.6777655492</v>
      </c>
      <c r="L332" s="404">
        <f ca="1"/>
        <v>7744615.5324915331</v>
      </c>
      <c r="M332" s="404">
        <f ca="1"/>
        <v>9480259.9410447571</v>
      </c>
      <c r="N332" s="404">
        <f ca="1"/>
        <v>11763994.774117958</v>
      </c>
      <c r="O332" s="404">
        <f ca="1"/>
        <v>13346008.43680704</v>
      </c>
      <c r="P332" s="404">
        <f ca="1"/>
        <v>14705475.543417731</v>
      </c>
      <c r="Q332" s="404">
        <f ca="1"/>
        <v>15982278.87466255</v>
      </c>
      <c r="R332" s="404">
        <f ca="1"/>
        <v>17137400.122891359</v>
      </c>
      <c r="S332" s="404">
        <f ca="1"/>
        <v>18086435.782517303</v>
      </c>
      <c r="T332" s="404">
        <f ca="1"/>
        <v>18987594.2050961</v>
      </c>
      <c r="U332" s="404">
        <f ca="1"/>
        <v>19736803.212101247</v>
      </c>
      <c r="V332" s="404">
        <f ca="1"/>
        <v>19889587.530882258</v>
      </c>
      <c r="W332" s="404">
        <f ca="1"/>
        <v>19901706.011847205</v>
      </c>
      <c r="X332" s="404">
        <f ca="1"/>
        <v>19911428.236433499</v>
      </c>
      <c r="Y332" s="404">
        <f ca="1"/>
        <v>19919505.828851584</v>
      </c>
      <c r="Z332" s="404">
        <f ca="1"/>
        <v>19927723.989579521</v>
      </c>
      <c r="AA332" s="404">
        <f ca="1"/>
        <v>19932719.31914182</v>
      </c>
      <c r="AB332" s="404">
        <f ca="1"/>
        <v>19935246.056737248</v>
      </c>
      <c r="AC332" s="404">
        <f ca="1"/>
        <v>19934021.070652399</v>
      </c>
      <c r="AD332" s="404">
        <f ca="1"/>
        <v>19932775.198932797</v>
      </c>
      <c r="AE332" s="404">
        <f ca="1"/>
        <v>19927297.346340705</v>
      </c>
      <c r="AF332" s="404">
        <f ca="1"/>
        <v>19917498.185863886</v>
      </c>
      <c r="AG332" s="404">
        <f ca="1"/>
        <v>19905279.765850648</v>
      </c>
      <c r="AH332" s="404">
        <f ca="1"/>
        <v>19894403.630940538</v>
      </c>
      <c r="AI332" s="404">
        <f ca="1"/>
        <v>19872083.373012416</v>
      </c>
      <c r="AJ332" s="404">
        <f ca="1"/>
        <v>19851799.185992252</v>
      </c>
      <c r="AK332" s="404">
        <f ca="1"/>
        <v>19826784.784600858</v>
      </c>
      <c r="AL332" s="404">
        <f ca="1"/>
        <v>19796174.166719764</v>
      </c>
      <c r="AM332" s="404">
        <f ca="1"/>
        <v>19763825.49328725</v>
      </c>
      <c r="AN332" s="404">
        <f ca="1"/>
        <v>19730631.516955331</v>
      </c>
      <c r="AO332" s="404">
        <f ca="1"/>
        <v>19690854.612052962</v>
      </c>
      <c r="AP332" s="404">
        <f ca="1"/>
        <v>19648334.369310461</v>
      </c>
      <c r="AQ332" s="404">
        <f ca="1"/>
        <v>19603140.332588255</v>
      </c>
      <c r="AR332" s="404">
        <f ca="1"/>
        <v>19549658.47327283</v>
      </c>
      <c r="AS332" s="404">
        <f ca="1"/>
        <v>19499206.401271358</v>
      </c>
      <c r="AT332" s="404">
        <f ca="1"/>
        <v>19442330.283206254</v>
      </c>
      <c r="AU332" s="404">
        <f ca="1"/>
        <v>19385626.273320988</v>
      </c>
      <c r="AV332" s="404">
        <f ca="1"/>
        <v>19321582.049551003</v>
      </c>
      <c r="AW332" s="404">
        <f ca="1"/>
        <v>19256790.045656085</v>
      </c>
      <c r="AX332" s="404">
        <f ca="1"/>
        <v>19201416.449540671</v>
      </c>
      <c r="AY332" s="404">
        <f ca="1"/>
        <v>19152757.185202911</v>
      </c>
      <c r="AZ332" s="404">
        <f ca="1"/>
        <v>19108274.029373575</v>
      </c>
      <c r="BA332" s="404">
        <f ca="1"/>
        <v>19062257.145090375</v>
      </c>
      <c r="BB332" s="404">
        <f ca="1"/>
        <v>19022163.882924877</v>
      </c>
    </row>
    <row r="333" spans="3:54" outlineLevel="1">
      <c r="C333" s="26" t="str">
        <v>Enlace dedicado E1 Rural y Carreteras</v>
      </c>
      <c r="D333" s="26" t="str">
        <v>Red compartida</v>
      </c>
      <c r="E333" s="404">
        <f ca="1"/>
        <v>0</v>
      </c>
      <c r="F333" s="404">
        <f ca="1"/>
        <v>0</v>
      </c>
      <c r="G333" s="404">
        <f ca="1"/>
        <v>0</v>
      </c>
      <c r="H333" s="404">
        <f ca="1"/>
        <v>0</v>
      </c>
      <c r="I333" s="404">
        <f ca="1"/>
        <v>0</v>
      </c>
      <c r="J333" s="404">
        <f ca="1"/>
        <v>0</v>
      </c>
      <c r="K333" s="404">
        <f ca="1"/>
        <v>0</v>
      </c>
      <c r="L333" s="404">
        <f ca="1"/>
        <v>0</v>
      </c>
      <c r="M333" s="404">
        <f ca="1"/>
        <v>0</v>
      </c>
      <c r="N333" s="404">
        <f ca="1"/>
        <v>0</v>
      </c>
      <c r="O333" s="404">
        <f ca="1"/>
        <v>0</v>
      </c>
      <c r="P333" s="404">
        <f ca="1"/>
        <v>0</v>
      </c>
      <c r="Q333" s="404">
        <f ca="1"/>
        <v>0</v>
      </c>
      <c r="R333" s="404">
        <f ca="1"/>
        <v>0</v>
      </c>
      <c r="S333" s="404">
        <f ca="1"/>
        <v>0</v>
      </c>
      <c r="T333" s="404">
        <f ca="1"/>
        <v>0</v>
      </c>
      <c r="U333" s="404">
        <f ca="1"/>
        <v>0</v>
      </c>
      <c r="V333" s="404">
        <f ca="1"/>
        <v>0</v>
      </c>
      <c r="W333" s="404">
        <f ca="1"/>
        <v>0</v>
      </c>
      <c r="X333" s="404">
        <f ca="1"/>
        <v>0</v>
      </c>
      <c r="Y333" s="404">
        <f ca="1"/>
        <v>0</v>
      </c>
      <c r="Z333" s="404">
        <f ca="1"/>
        <v>0</v>
      </c>
      <c r="AA333" s="404">
        <f ca="1"/>
        <v>0</v>
      </c>
      <c r="AB333" s="404">
        <f ca="1"/>
        <v>0</v>
      </c>
      <c r="AC333" s="404">
        <f ca="1"/>
        <v>0</v>
      </c>
      <c r="AD333" s="404">
        <f ca="1"/>
        <v>0</v>
      </c>
      <c r="AE333" s="404">
        <f ca="1"/>
        <v>0</v>
      </c>
      <c r="AF333" s="404">
        <f ca="1"/>
        <v>0</v>
      </c>
      <c r="AG333" s="404">
        <f ca="1"/>
        <v>0</v>
      </c>
      <c r="AH333" s="404">
        <f ca="1"/>
        <v>0</v>
      </c>
      <c r="AI333" s="404">
        <f ca="1"/>
        <v>0</v>
      </c>
      <c r="AJ333" s="404">
        <f ca="1"/>
        <v>0</v>
      </c>
      <c r="AK333" s="404">
        <f ca="1"/>
        <v>0</v>
      </c>
      <c r="AL333" s="404">
        <f ca="1"/>
        <v>0</v>
      </c>
      <c r="AM333" s="404">
        <f ca="1"/>
        <v>0</v>
      </c>
      <c r="AN333" s="404">
        <f ca="1"/>
        <v>0</v>
      </c>
      <c r="AO333" s="404">
        <f ca="1"/>
        <v>0</v>
      </c>
      <c r="AP333" s="404">
        <f ca="1"/>
        <v>0</v>
      </c>
      <c r="AQ333" s="404">
        <f ca="1"/>
        <v>0</v>
      </c>
      <c r="AR333" s="404">
        <f ca="1"/>
        <v>0</v>
      </c>
      <c r="AS333" s="404">
        <f ca="1"/>
        <v>0</v>
      </c>
      <c r="AT333" s="404">
        <f ca="1"/>
        <v>0</v>
      </c>
      <c r="AU333" s="404">
        <f ca="1"/>
        <v>0</v>
      </c>
      <c r="AV333" s="404">
        <f ca="1"/>
        <v>0</v>
      </c>
      <c r="AW333" s="404">
        <f ca="1"/>
        <v>0</v>
      </c>
      <c r="AX333" s="404">
        <f ca="1"/>
        <v>0</v>
      </c>
      <c r="AY333" s="404">
        <f ca="1"/>
        <v>0</v>
      </c>
      <c r="AZ333" s="404">
        <f ca="1"/>
        <v>0</v>
      </c>
      <c r="BA333" s="404">
        <f ca="1"/>
        <v>0</v>
      </c>
      <c r="BB333" s="404">
        <f ca="1"/>
        <v>0</v>
      </c>
    </row>
    <row r="334" spans="3:54" outlineLevel="1">
      <c r="C334" s="26" t="str">
        <v>Enlace dedicado E1 Interiores</v>
      </c>
      <c r="D334" s="26" t="str">
        <v>Red compartida</v>
      </c>
      <c r="E334" s="404">
        <f ca="1"/>
        <v>0</v>
      </c>
      <c r="F334" s="404">
        <f ca="1"/>
        <v>0</v>
      </c>
      <c r="G334" s="404">
        <f ca="1"/>
        <v>67121.854162907082</v>
      </c>
      <c r="H334" s="404">
        <f ca="1"/>
        <v>201595.6635690284</v>
      </c>
      <c r="I334" s="404">
        <f ca="1"/>
        <v>378140.12556051317</v>
      </c>
      <c r="J334" s="404">
        <f ca="1"/>
        <v>557352.61860003555</v>
      </c>
      <c r="K334" s="404">
        <f ca="1"/>
        <v>876548.95974838233</v>
      </c>
      <c r="L334" s="404">
        <f ca="1"/>
        <v>1086670.2657934879</v>
      </c>
      <c r="M334" s="404">
        <f ca="1"/>
        <v>1288239.2221806424</v>
      </c>
      <c r="N334" s="404">
        <f ca="1"/>
        <v>1483551.1795161006</v>
      </c>
      <c r="O334" s="404">
        <f ca="1"/>
        <v>1645806.8330711043</v>
      </c>
      <c r="P334" s="404">
        <f ca="1"/>
        <v>1780237.6346897939</v>
      </c>
      <c r="Q334" s="404">
        <f ca="1"/>
        <v>1888013.4061887371</v>
      </c>
      <c r="R334" s="404">
        <f ca="1"/>
        <v>1977860.63396356</v>
      </c>
      <c r="S334" s="404">
        <f ca="1"/>
        <v>2046042.2029949888</v>
      </c>
      <c r="T334" s="404">
        <f ca="1"/>
        <v>2108240.756401726</v>
      </c>
      <c r="U334" s="404">
        <f ca="1"/>
        <v>2158069.3737379191</v>
      </c>
      <c r="V334" s="404">
        <f ca="1"/>
        <v>2151336.4890791876</v>
      </c>
      <c r="W334" s="404">
        <f ca="1"/>
        <v>2132046.2792444122</v>
      </c>
      <c r="X334" s="404">
        <f ca="1"/>
        <v>2113509.65887023</v>
      </c>
      <c r="Y334" s="404">
        <f ca="1"/>
        <v>2095667.7137770441</v>
      </c>
      <c r="Z334" s="404">
        <f ca="1"/>
        <v>2078468.1378719013</v>
      </c>
      <c r="AA334" s="404">
        <f ca="1"/>
        <v>2061859.4092934732</v>
      </c>
      <c r="AB334" s="404">
        <f ca="1"/>
        <v>2045789.7911577451</v>
      </c>
      <c r="AC334" s="404">
        <f ca="1"/>
        <v>2030208.3537007088</v>
      </c>
      <c r="AD334" s="404">
        <f ca="1"/>
        <v>2015066.8989562723</v>
      </c>
      <c r="AE334" s="404">
        <f ca="1"/>
        <v>2000324.656441384</v>
      </c>
      <c r="AF334" s="404">
        <f ca="1"/>
        <v>1985950.8526941848</v>
      </c>
      <c r="AG334" s="404">
        <f ca="1"/>
        <v>1971919.2813151008</v>
      </c>
      <c r="AH334" s="404">
        <f ca="1"/>
        <v>1958200.1955679436</v>
      </c>
      <c r="AI334" s="404">
        <f ca="1"/>
        <v>1944760.0787185482</v>
      </c>
      <c r="AJ334" s="404">
        <f ca="1"/>
        <v>1931570.9937928156</v>
      </c>
      <c r="AK334" s="404">
        <f ca="1"/>
        <v>1918617.0554280498</v>
      </c>
      <c r="AL334" s="404">
        <f ca="1"/>
        <v>1905888.1617760863</v>
      </c>
      <c r="AM334" s="404">
        <f ca="1"/>
        <v>1893369.7938435485</v>
      </c>
      <c r="AN334" s="404">
        <f ca="1"/>
        <v>1881041.305307253</v>
      </c>
      <c r="AO334" s="404">
        <f ca="1"/>
        <v>1868883.179577521</v>
      </c>
      <c r="AP334" s="404">
        <f ca="1"/>
        <v>1856882.9242191387</v>
      </c>
      <c r="AQ334" s="404">
        <f ca="1"/>
        <v>1845031.9375463764</v>
      </c>
      <c r="AR334" s="404">
        <f ca="1"/>
        <v>1833319.1981974994</v>
      </c>
      <c r="AS334" s="404">
        <f ca="1"/>
        <v>1821729.5063691402</v>
      </c>
      <c r="AT334" s="404">
        <f ca="1"/>
        <v>1810246.6909923065</v>
      </c>
      <c r="AU334" s="404">
        <f ca="1"/>
        <v>1798856.9252262902</v>
      </c>
      <c r="AV334" s="404">
        <f ca="1"/>
        <v>1787548.1636247914</v>
      </c>
      <c r="AW334" s="404">
        <f ca="1"/>
        <v>1776307.9320532843</v>
      </c>
      <c r="AX334" s="404">
        <f ca="1"/>
        <v>1766058.7885316149</v>
      </c>
      <c r="AY334" s="404">
        <f ca="1"/>
        <v>1756964.056574896</v>
      </c>
      <c r="AZ334" s="404">
        <f ca="1"/>
        <v>1748255.3501588083</v>
      </c>
      <c r="BA334" s="404">
        <f ca="1"/>
        <v>1739913.0920917105</v>
      </c>
      <c r="BB334" s="404">
        <f ca="1"/>
        <v>1731918.7016798162</v>
      </c>
    </row>
    <row r="335" spans="3:54" outlineLevel="1">
      <c r="C335" s="26" t="str">
        <v>Licencias de espectro de microondas</v>
      </c>
      <c r="D335" s="26" t="str">
        <v>Red compartida</v>
      </c>
      <c r="E335" s="404">
        <f ca="1"/>
        <v>0</v>
      </c>
      <c r="F335" s="404">
        <f ca="1"/>
        <v>0</v>
      </c>
      <c r="G335" s="404">
        <f ca="1"/>
        <v>0</v>
      </c>
      <c r="H335" s="404">
        <f ca="1"/>
        <v>0</v>
      </c>
      <c r="I335" s="404">
        <f ca="1"/>
        <v>0</v>
      </c>
      <c r="J335" s="404">
        <f ca="1"/>
        <v>0</v>
      </c>
      <c r="K335" s="404">
        <f ca="1"/>
        <v>0</v>
      </c>
      <c r="L335" s="404">
        <f ca="1"/>
        <v>0</v>
      </c>
      <c r="M335" s="404">
        <f ca="1"/>
        <v>0</v>
      </c>
      <c r="N335" s="404">
        <f ca="1"/>
        <v>0</v>
      </c>
      <c r="O335" s="404">
        <f ca="1"/>
        <v>0</v>
      </c>
      <c r="P335" s="404">
        <f ca="1"/>
        <v>0</v>
      </c>
      <c r="Q335" s="404">
        <f ca="1"/>
        <v>0</v>
      </c>
      <c r="R335" s="404">
        <f ca="1"/>
        <v>0</v>
      </c>
      <c r="S335" s="404">
        <f ca="1"/>
        <v>0</v>
      </c>
      <c r="T335" s="404">
        <f ca="1"/>
        <v>0</v>
      </c>
      <c r="U335" s="404">
        <f ca="1"/>
        <v>0</v>
      </c>
      <c r="V335" s="404">
        <f ca="1"/>
        <v>0</v>
      </c>
      <c r="W335" s="404">
        <f ca="1"/>
        <v>0</v>
      </c>
      <c r="X335" s="404">
        <f ca="1"/>
        <v>0</v>
      </c>
      <c r="Y335" s="404">
        <f ca="1"/>
        <v>0</v>
      </c>
      <c r="Z335" s="404">
        <f ca="1"/>
        <v>0</v>
      </c>
      <c r="AA335" s="404">
        <f ca="1"/>
        <v>0</v>
      </c>
      <c r="AB335" s="404">
        <f ca="1"/>
        <v>0</v>
      </c>
      <c r="AC335" s="404">
        <f ca="1"/>
        <v>0</v>
      </c>
      <c r="AD335" s="404">
        <f ca="1"/>
        <v>0</v>
      </c>
      <c r="AE335" s="404">
        <f ca="1"/>
        <v>0</v>
      </c>
      <c r="AF335" s="404">
        <f ca="1"/>
        <v>0</v>
      </c>
      <c r="AG335" s="404">
        <f ca="1"/>
        <v>0</v>
      </c>
      <c r="AH335" s="404">
        <f ca="1"/>
        <v>0</v>
      </c>
      <c r="AI335" s="404">
        <f ca="1"/>
        <v>0</v>
      </c>
      <c r="AJ335" s="404">
        <f ca="1"/>
        <v>0</v>
      </c>
      <c r="AK335" s="404">
        <f ca="1"/>
        <v>0</v>
      </c>
      <c r="AL335" s="404">
        <f ca="1"/>
        <v>0</v>
      </c>
      <c r="AM335" s="404">
        <f ca="1"/>
        <v>0</v>
      </c>
      <c r="AN335" s="404">
        <f ca="1"/>
        <v>0</v>
      </c>
      <c r="AO335" s="404">
        <f ca="1"/>
        <v>0</v>
      </c>
      <c r="AP335" s="404">
        <f ca="1"/>
        <v>0</v>
      </c>
      <c r="AQ335" s="404">
        <f ca="1"/>
        <v>0</v>
      </c>
      <c r="AR335" s="404">
        <f ca="1"/>
        <v>0</v>
      </c>
      <c r="AS335" s="404">
        <f ca="1"/>
        <v>0</v>
      </c>
      <c r="AT335" s="404">
        <f ca="1"/>
        <v>0</v>
      </c>
      <c r="AU335" s="404">
        <f ca="1"/>
        <v>0</v>
      </c>
      <c r="AV335" s="404">
        <f ca="1"/>
        <v>0</v>
      </c>
      <c r="AW335" s="404">
        <f ca="1"/>
        <v>0</v>
      </c>
      <c r="AX335" s="404">
        <f ca="1"/>
        <v>0</v>
      </c>
      <c r="AY335" s="404">
        <f ca="1"/>
        <v>0</v>
      </c>
      <c r="AZ335" s="404">
        <f ca="1"/>
        <v>0</v>
      </c>
      <c r="BA335" s="404">
        <f ca="1"/>
        <v>0</v>
      </c>
      <c r="BB335" s="404">
        <f ca="1"/>
        <v>0</v>
      </c>
    </row>
    <row r="336" spans="3:54" outlineLevel="1">
      <c r="C336" s="26" t="str">
        <v>Enlace microondas (hasta 32 Mb/s)</v>
      </c>
      <c r="D336" s="26" t="str">
        <v>Red compartida</v>
      </c>
      <c r="E336" s="404">
        <f ca="1"/>
        <v>0</v>
      </c>
      <c r="F336" s="404">
        <f ca="1"/>
        <v>0</v>
      </c>
      <c r="G336" s="404">
        <f ca="1"/>
        <v>852802.96493345685</v>
      </c>
      <c r="H336" s="404">
        <f ca="1"/>
        <v>3282371.5739203058</v>
      </c>
      <c r="I336" s="404">
        <f ca="1"/>
        <v>8966400.8358258232</v>
      </c>
      <c r="J336" s="404">
        <f ca="1"/>
        <v>14576079.028164649</v>
      </c>
      <c r="K336" s="404">
        <f ca="1"/>
        <v>25632239.388917901</v>
      </c>
      <c r="L336" s="404">
        <f ca="1"/>
        <v>32071835.093447961</v>
      </c>
      <c r="M336" s="404">
        <f ca="1"/>
        <v>38203453.492434241</v>
      </c>
      <c r="N336" s="404">
        <f ca="1"/>
        <v>43963815.32848534</v>
      </c>
      <c r="O336" s="404">
        <f ca="1"/>
        <v>48901668.325894602</v>
      </c>
      <c r="P336" s="404">
        <f ca="1"/>
        <v>52673283.869475797</v>
      </c>
      <c r="Q336" s="404">
        <f ca="1"/>
        <v>55456291.466633558</v>
      </c>
      <c r="R336" s="404">
        <f ca="1"/>
        <v>57477913.415109456</v>
      </c>
      <c r="S336" s="404">
        <f ca="1"/>
        <v>58512423.156803228</v>
      </c>
      <c r="T336" s="404">
        <f ca="1"/>
        <v>59237826.318087429</v>
      </c>
      <c r="U336" s="404">
        <f ca="1"/>
        <v>59634283.513654247</v>
      </c>
      <c r="V336" s="404">
        <f ca="1"/>
        <v>57898788.678451553</v>
      </c>
      <c r="W336" s="404">
        <f ca="1"/>
        <v>55747975.750262789</v>
      </c>
      <c r="X336" s="404">
        <f ca="1"/>
        <v>53675910.943290517</v>
      </c>
      <c r="Y336" s="404">
        <f ca="1"/>
        <v>51680078.153929889</v>
      </c>
      <c r="Z336" s="404">
        <f ca="1"/>
        <v>49758133.846831501</v>
      </c>
      <c r="AA336" s="404">
        <f ca="1"/>
        <v>47907755.756830052</v>
      </c>
      <c r="AB336" s="404">
        <f ca="1"/>
        <v>46126625.088865712</v>
      </c>
      <c r="AC336" s="404">
        <f ca="1"/>
        <v>44411664.977745123</v>
      </c>
      <c r="AD336" s="404">
        <f ca="1"/>
        <v>42762284.252471559</v>
      </c>
      <c r="AE336" s="404">
        <f ca="1"/>
        <v>41173443.778614908</v>
      </c>
      <c r="AF336" s="404">
        <f ca="1"/>
        <v>39644973.410076052</v>
      </c>
      <c r="AG336" s="404">
        <f ca="1"/>
        <v>38176516.595378511</v>
      </c>
      <c r="AH336" s="404">
        <f ca="1"/>
        <v>36766129.556386501</v>
      </c>
      <c r="AI336" s="404">
        <f ca="1"/>
        <v>35409358.367457271</v>
      </c>
      <c r="AJ336" s="404">
        <f ca="1"/>
        <v>34104610.114234418</v>
      </c>
      <c r="AK336" s="404">
        <f ca="1"/>
        <v>32852739.625218958</v>
      </c>
      <c r="AL336" s="404">
        <f ca="1"/>
        <v>31652140.461787663</v>
      </c>
      <c r="AM336" s="404">
        <f ca="1"/>
        <v>30499032.451261338</v>
      </c>
      <c r="AN336" s="404">
        <f ca="1"/>
        <v>29394386.029688276</v>
      </c>
      <c r="AO336" s="404">
        <f ca="1"/>
        <v>28334450.392099284</v>
      </c>
      <c r="AP336" s="404">
        <f ca="1"/>
        <v>27318691.824894316</v>
      </c>
      <c r="AQ336" s="404">
        <f ca="1"/>
        <v>26345143.749682471</v>
      </c>
      <c r="AR336" s="404">
        <f ca="1"/>
        <v>25412746.905863971</v>
      </c>
      <c r="AS336" s="404">
        <f ca="1"/>
        <v>24520337.635350384</v>
      </c>
      <c r="AT336" s="404">
        <f ca="1"/>
        <v>23665895.096011814</v>
      </c>
      <c r="AU336" s="404">
        <f ca="1"/>
        <v>22847515.356594384</v>
      </c>
      <c r="AV336" s="404">
        <f ca="1"/>
        <v>22064158.708084084</v>
      </c>
      <c r="AW336" s="404">
        <f ca="1"/>
        <v>21314757.910631344</v>
      </c>
      <c r="AX336" s="404">
        <f ca="1"/>
        <v>20611657.786988597</v>
      </c>
      <c r="AY336" s="404">
        <f ca="1"/>
        <v>19955357.085716128</v>
      </c>
      <c r="AZ336" s="404">
        <f ca="1"/>
        <v>19331800.541021846</v>
      </c>
      <c r="BA336" s="404">
        <f ca="1"/>
        <v>18739982.020250168</v>
      </c>
      <c r="BB336" s="404">
        <f ca="1"/>
        <v>18177948.050605208</v>
      </c>
    </row>
    <row r="337" spans="3:54" outlineLevel="1">
      <c r="C337" s="26" t="str">
        <v>Microondas E1 activado</v>
      </c>
      <c r="D337" s="26" t="str">
        <v>Red compartida</v>
      </c>
      <c r="E337" s="404">
        <f ca="1"/>
        <v>0</v>
      </c>
      <c r="F337" s="404">
        <f ca="1"/>
        <v>0</v>
      </c>
      <c r="G337" s="404">
        <f ca="1"/>
        <v>82552.350391948363</v>
      </c>
      <c r="H337" s="404">
        <f ca="1"/>
        <v>281047.70280642691</v>
      </c>
      <c r="I337" s="404">
        <f ca="1"/>
        <v>600607.12777089677</v>
      </c>
      <c r="J337" s="404">
        <f ca="1"/>
        <v>922768.00359147927</v>
      </c>
      <c r="K337" s="404">
        <f ca="1"/>
        <v>1561109.9791822317</v>
      </c>
      <c r="L337" s="404">
        <f ca="1"/>
        <v>1920579.8359495173</v>
      </c>
      <c r="M337" s="404">
        <f ca="1"/>
        <v>2256235.0011139349</v>
      </c>
      <c r="N337" s="404">
        <f ca="1"/>
        <v>2595474.9825022258</v>
      </c>
      <c r="O337" s="404">
        <f ca="1"/>
        <v>2853644.5432380997</v>
      </c>
      <c r="P337" s="404">
        <f ca="1"/>
        <v>3047436.3933500443</v>
      </c>
      <c r="Q337" s="404">
        <f ca="1"/>
        <v>3185503.3207016252</v>
      </c>
      <c r="R337" s="404">
        <f ca="1"/>
        <v>3281569.1962696048</v>
      </c>
      <c r="S337" s="404">
        <f ca="1"/>
        <v>3328699.8497160813</v>
      </c>
      <c r="T337" s="404">
        <f ca="1"/>
        <v>3359108.8834146271</v>
      </c>
      <c r="U337" s="404">
        <f ca="1"/>
        <v>3366061.5478827376</v>
      </c>
      <c r="V337" s="404">
        <f ca="1"/>
        <v>3261381.6745303585</v>
      </c>
      <c r="W337" s="404">
        <f ca="1"/>
        <v>3138201.7641043821</v>
      </c>
      <c r="X337" s="404">
        <f ca="1"/>
        <v>3019792.2940780069</v>
      </c>
      <c r="Y337" s="404">
        <f ca="1"/>
        <v>2906028.5466830186</v>
      </c>
      <c r="Z337" s="404">
        <f ca="1"/>
        <v>2796710.9356317394</v>
      </c>
      <c r="AA337" s="404">
        <f ca="1"/>
        <v>2691687.178018556</v>
      </c>
      <c r="AB337" s="404">
        <f ca="1"/>
        <v>2590806.2740323157</v>
      </c>
      <c r="AC337" s="404">
        <f ca="1"/>
        <v>2493899.6795606418</v>
      </c>
      <c r="AD337" s="404">
        <f ca="1"/>
        <v>2400840.5043152487</v>
      </c>
      <c r="AE337" s="404">
        <f ca="1"/>
        <v>2311441.1063258476</v>
      </c>
      <c r="AF337" s="404">
        <f ca="1"/>
        <v>2225589.6856900454</v>
      </c>
      <c r="AG337" s="404">
        <f ca="1"/>
        <v>2143242.0777078671</v>
      </c>
      <c r="AH337" s="404">
        <f ca="1"/>
        <v>2064239.9862365131</v>
      </c>
      <c r="AI337" s="404">
        <f ca="1"/>
        <v>1988412.5543840397</v>
      </c>
      <c r="AJ337" s="404">
        <f ca="1"/>
        <v>1915654.9202340485</v>
      </c>
      <c r="AK337" s="404">
        <f ca="1"/>
        <v>1845932.6997695363</v>
      </c>
      <c r="AL337" s="404">
        <f ca="1"/>
        <v>1779117.6699602671</v>
      </c>
      <c r="AM337" s="404">
        <f ca="1"/>
        <v>1715068.5872464585</v>
      </c>
      <c r="AN337" s="404">
        <f ca="1"/>
        <v>1653763.4834013253</v>
      </c>
      <c r="AO337" s="404">
        <f ca="1"/>
        <v>1595036.498219304</v>
      </c>
      <c r="AP337" s="404">
        <f ca="1"/>
        <v>1538815.2737093724</v>
      </c>
      <c r="AQ337" s="404">
        <f ca="1"/>
        <v>1484993.4366318937</v>
      </c>
      <c r="AR337" s="404">
        <f ca="1"/>
        <v>1433503.7942790254</v>
      </c>
      <c r="AS337" s="404">
        <f ca="1"/>
        <v>1384259.6172318705</v>
      </c>
      <c r="AT337" s="404">
        <f ca="1"/>
        <v>1337146.2060559676</v>
      </c>
      <c r="AU337" s="404">
        <f ca="1"/>
        <v>1292079.6112302113</v>
      </c>
      <c r="AV337" s="404">
        <f ca="1"/>
        <v>1248978.6981711993</v>
      </c>
      <c r="AW337" s="404">
        <f ca="1"/>
        <v>1207773.3174424809</v>
      </c>
      <c r="AX337" s="404">
        <f ca="1"/>
        <v>1169047.3620271324</v>
      </c>
      <c r="AY337" s="404">
        <f ca="1"/>
        <v>1132824.5970388248</v>
      </c>
      <c r="AZ337" s="404">
        <f ca="1"/>
        <v>1098409.5867232317</v>
      </c>
      <c r="BA337" s="404">
        <f ca="1"/>
        <v>1065736.5235550306</v>
      </c>
      <c r="BB337" s="404">
        <f ca="1"/>
        <v>1034707.8376752617</v>
      </c>
    </row>
    <row r="338" spans="3:54" outlineLevel="1">
      <c r="C338" s="26" t="str">
        <v>blank</v>
      </c>
      <c r="D338" s="26" t="str">
        <v>Red compartida</v>
      </c>
      <c r="E338" s="404">
        <f ca="1"/>
        <v>0</v>
      </c>
      <c r="F338" s="404">
        <f ca="1"/>
        <v>0</v>
      </c>
      <c r="G338" s="404">
        <f ca="1"/>
        <v>0</v>
      </c>
      <c r="H338" s="404">
        <f ca="1"/>
        <v>0</v>
      </c>
      <c r="I338" s="404">
        <f ca="1"/>
        <v>0</v>
      </c>
      <c r="J338" s="404">
        <f ca="1"/>
        <v>0</v>
      </c>
      <c r="K338" s="404">
        <f ca="1"/>
        <v>0</v>
      </c>
      <c r="L338" s="404">
        <f ca="1"/>
        <v>0</v>
      </c>
      <c r="M338" s="404">
        <f ca="1"/>
        <v>0</v>
      </c>
      <c r="N338" s="404">
        <f ca="1"/>
        <v>0</v>
      </c>
      <c r="O338" s="404">
        <f ca="1"/>
        <v>0</v>
      </c>
      <c r="P338" s="404">
        <f ca="1"/>
        <v>0</v>
      </c>
      <c r="Q338" s="404">
        <f ca="1"/>
        <v>0</v>
      </c>
      <c r="R338" s="404">
        <f ca="1"/>
        <v>0</v>
      </c>
      <c r="S338" s="404">
        <f ca="1"/>
        <v>0</v>
      </c>
      <c r="T338" s="404">
        <f ca="1"/>
        <v>0</v>
      </c>
      <c r="U338" s="404">
        <f ca="1"/>
        <v>0</v>
      </c>
      <c r="V338" s="404">
        <f ca="1"/>
        <v>0</v>
      </c>
      <c r="W338" s="404">
        <f ca="1"/>
        <v>0</v>
      </c>
      <c r="X338" s="404">
        <f ca="1"/>
        <v>0</v>
      </c>
      <c r="Y338" s="404">
        <f ca="1"/>
        <v>0</v>
      </c>
      <c r="Z338" s="404">
        <f ca="1"/>
        <v>0</v>
      </c>
      <c r="AA338" s="404">
        <f ca="1"/>
        <v>0</v>
      </c>
      <c r="AB338" s="404">
        <f ca="1"/>
        <v>0</v>
      </c>
      <c r="AC338" s="404">
        <f ca="1"/>
        <v>0</v>
      </c>
      <c r="AD338" s="404">
        <f ca="1"/>
        <v>0</v>
      </c>
      <c r="AE338" s="404">
        <f ca="1"/>
        <v>0</v>
      </c>
      <c r="AF338" s="404">
        <f ca="1"/>
        <v>0</v>
      </c>
      <c r="AG338" s="404">
        <f ca="1"/>
        <v>0</v>
      </c>
      <c r="AH338" s="404">
        <f ca="1"/>
        <v>0</v>
      </c>
      <c r="AI338" s="404">
        <f ca="1"/>
        <v>0</v>
      </c>
      <c r="AJ338" s="404">
        <f ca="1"/>
        <v>0</v>
      </c>
      <c r="AK338" s="404">
        <f ca="1"/>
        <v>0</v>
      </c>
      <c r="AL338" s="404">
        <f ca="1"/>
        <v>0</v>
      </c>
      <c r="AM338" s="404">
        <f ca="1"/>
        <v>0</v>
      </c>
      <c r="AN338" s="404">
        <f ca="1"/>
        <v>0</v>
      </c>
      <c r="AO338" s="404">
        <f ca="1"/>
        <v>0</v>
      </c>
      <c r="AP338" s="404">
        <f ca="1"/>
        <v>0</v>
      </c>
      <c r="AQ338" s="404">
        <f ca="1"/>
        <v>0</v>
      </c>
      <c r="AR338" s="404">
        <f ca="1"/>
        <v>0</v>
      </c>
      <c r="AS338" s="404">
        <f ca="1"/>
        <v>0</v>
      </c>
      <c r="AT338" s="404">
        <f ca="1"/>
        <v>0</v>
      </c>
      <c r="AU338" s="404">
        <f ca="1"/>
        <v>0</v>
      </c>
      <c r="AV338" s="404">
        <f ca="1"/>
        <v>0</v>
      </c>
      <c r="AW338" s="404">
        <f ca="1"/>
        <v>0</v>
      </c>
      <c r="AX338" s="404">
        <f ca="1"/>
        <v>0</v>
      </c>
      <c r="AY338" s="404">
        <f ca="1"/>
        <v>0</v>
      </c>
      <c r="AZ338" s="404">
        <f ca="1"/>
        <v>0</v>
      </c>
      <c r="BA338" s="404">
        <f ca="1"/>
        <v>0</v>
      </c>
      <c r="BB338" s="404">
        <f ca="1"/>
        <v>0</v>
      </c>
    </row>
    <row r="339" spans="3:54" outlineLevel="1">
      <c r="C339" s="26" t="str">
        <v>Sitio macro propio suburbano/rural/carretera (adquisición, construcción, torres)</v>
      </c>
      <c r="D339" s="26" t="str">
        <v>Red compartida</v>
      </c>
      <c r="E339" s="404">
        <f ca="1"/>
        <v>0</v>
      </c>
      <c r="F339" s="404">
        <f ca="1"/>
        <v>0</v>
      </c>
      <c r="G339" s="404">
        <f ca="1"/>
        <v>3700.0197922887746</v>
      </c>
      <c r="H339" s="404">
        <f ca="1"/>
        <v>573946.89758438524</v>
      </c>
      <c r="I339" s="404">
        <f ca="1"/>
        <v>1968607.040252272</v>
      </c>
      <c r="J339" s="404">
        <f ca="1"/>
        <v>1542585.5153904054</v>
      </c>
      <c r="K339" s="404">
        <f ca="1"/>
        <v>5378899.1439172737</v>
      </c>
      <c r="L339" s="404">
        <f ca="1"/>
        <v>7410013.61713925</v>
      </c>
      <c r="M339" s="404">
        <f ca="1"/>
        <v>9623580.0341345333</v>
      </c>
      <c r="N339" s="404">
        <f ca="1"/>
        <v>11838591.012018122</v>
      </c>
      <c r="O339" s="404">
        <f ca="1"/>
        <v>13806403.718638703</v>
      </c>
      <c r="P339" s="404">
        <f ca="1"/>
        <v>15605738.175102849</v>
      </c>
      <c r="Q339" s="404">
        <f ca="1"/>
        <v>17290495.692767575</v>
      </c>
      <c r="R339" s="404">
        <f ca="1"/>
        <v>18835821.588504262</v>
      </c>
      <c r="S339" s="404">
        <f ca="1"/>
        <v>19965578.525176436</v>
      </c>
      <c r="T339" s="404">
        <f ca="1"/>
        <v>20985584.72944212</v>
      </c>
      <c r="U339" s="404">
        <f ca="1"/>
        <v>22926124.867807269</v>
      </c>
      <c r="V339" s="404">
        <f ca="1"/>
        <v>23598190.651235409</v>
      </c>
      <c r="W339" s="404">
        <f ca="1"/>
        <v>23975206.098388158</v>
      </c>
      <c r="X339" s="404">
        <f ca="1"/>
        <v>24327215.709836192</v>
      </c>
      <c r="Y339" s="404">
        <f ca="1"/>
        <v>24677547.111108169</v>
      </c>
      <c r="Z339" s="404">
        <f ca="1"/>
        <v>25001809.90753676</v>
      </c>
      <c r="AA339" s="404">
        <f ca="1"/>
        <v>25347694.457850687</v>
      </c>
      <c r="AB339" s="404">
        <f ca="1"/>
        <v>25666611.829130463</v>
      </c>
      <c r="AC339" s="404">
        <f ca="1"/>
        <v>25957884.592864603</v>
      </c>
      <c r="AD339" s="404">
        <f ca="1"/>
        <v>26269757.110268593</v>
      </c>
      <c r="AE339" s="404">
        <f ca="1"/>
        <v>26553116.281976968</v>
      </c>
      <c r="AF339" s="404">
        <f ca="1"/>
        <v>26832145.510834284</v>
      </c>
      <c r="AG339" s="404">
        <f ca="1"/>
        <v>27081944.771617159</v>
      </c>
      <c r="AH339" s="404">
        <f ca="1"/>
        <v>27351809.374259613</v>
      </c>
      <c r="AI339" s="404">
        <f ca="1"/>
        <v>27591824.573295131</v>
      </c>
      <c r="AJ339" s="404">
        <f ca="1"/>
        <v>27801483.740797207</v>
      </c>
      <c r="AK339" s="404">
        <f ca="1"/>
        <v>28030943.536963813</v>
      </c>
      <c r="AL339" s="404">
        <f ca="1"/>
        <v>28229912.225959383</v>
      </c>
      <c r="AM339" s="404">
        <f ca="1"/>
        <v>28423555.756207027</v>
      </c>
      <c r="AN339" s="404">
        <f ca="1"/>
        <v>28586186.976771697</v>
      </c>
      <c r="AO339" s="404">
        <f ca="1"/>
        <v>28743128.91598697</v>
      </c>
      <c r="AP339" s="404">
        <f ca="1"/>
        <v>28894444.577447049</v>
      </c>
      <c r="AQ339" s="404">
        <f ca="1"/>
        <v>29040252.81739261</v>
      </c>
      <c r="AR339" s="404">
        <f ca="1"/>
        <v>29154440.416693524</v>
      </c>
      <c r="AS339" s="404">
        <f ca="1"/>
        <v>29289270.333028257</v>
      </c>
      <c r="AT339" s="404">
        <f ca="1"/>
        <v>29365711.266253814</v>
      </c>
      <c r="AU339" s="404">
        <f ca="1"/>
        <v>29462807.775691919</v>
      </c>
      <c r="AV339" s="404">
        <f ca="1"/>
        <v>29527460.85401465</v>
      </c>
      <c r="AW339" s="404">
        <f ca="1"/>
        <v>29586196.036599182</v>
      </c>
      <c r="AX339" s="404">
        <f ca="1"/>
        <v>29681878.129059814</v>
      </c>
      <c r="AY339" s="404">
        <f ca="1"/>
        <v>29791082.496880054</v>
      </c>
      <c r="AZ339" s="404">
        <f ca="1"/>
        <v>29901362.317745566</v>
      </c>
      <c r="BA339" s="404">
        <f ca="1"/>
        <v>30012725.501037709</v>
      </c>
      <c r="BB339" s="404">
        <f ca="1"/>
        <v>30125180.011441506</v>
      </c>
    </row>
    <row r="340" spans="3:54" outlineLevel="1">
      <c r="C340" s="26" t="str">
        <v>Sitio macro de un tercero (techo, antena) suburbano/rural/carretera (construcción)</v>
      </c>
      <c r="D340" s="26" t="str">
        <v>Red compartida</v>
      </c>
      <c r="E340" s="404">
        <f ca="1"/>
        <v>0</v>
      </c>
      <c r="F340" s="404">
        <f ca="1"/>
        <v>0</v>
      </c>
      <c r="G340" s="404">
        <f ca="1"/>
        <v>0</v>
      </c>
      <c r="H340" s="404">
        <f ca="1"/>
        <v>673192.76764099207</v>
      </c>
      <c r="I340" s="404">
        <f ca="1"/>
        <v>2356193.3614684604</v>
      </c>
      <c r="J340" s="404">
        <f ca="1"/>
        <v>1829579.6039219797</v>
      </c>
      <c r="K340" s="404">
        <f ca="1"/>
        <v>6506681.7384279333</v>
      </c>
      <c r="L340" s="404">
        <f ca="1"/>
        <v>8969915.6160998419</v>
      </c>
      <c r="M340" s="404">
        <f ca="1"/>
        <v>11666639.314600848</v>
      </c>
      <c r="N340" s="404">
        <f ca="1"/>
        <v>14379853.207286622</v>
      </c>
      <c r="O340" s="404">
        <f ca="1"/>
        <v>16819677.360736273</v>
      </c>
      <c r="P340" s="404">
        <f ca="1"/>
        <v>19042473.392817952</v>
      </c>
      <c r="Q340" s="404">
        <f ca="1"/>
        <v>21123044.847858623</v>
      </c>
      <c r="R340" s="404">
        <f ca="1"/>
        <v>23046509.553513169</v>
      </c>
      <c r="S340" s="404">
        <f ca="1"/>
        <v>24435967.633574598</v>
      </c>
      <c r="T340" s="404">
        <f ca="1"/>
        <v>25726790.984251104</v>
      </c>
      <c r="U340" s="404">
        <f ca="1"/>
        <v>28138075.581398845</v>
      </c>
      <c r="V340" s="404">
        <f ca="1"/>
        <v>29025639.454752646</v>
      </c>
      <c r="W340" s="404">
        <f ca="1"/>
        <v>29498566.104155883</v>
      </c>
      <c r="X340" s="404">
        <f ca="1"/>
        <v>29978657.000059724</v>
      </c>
      <c r="Y340" s="404">
        <f ca="1"/>
        <v>30447707.10945227</v>
      </c>
      <c r="Z340" s="404">
        <f ca="1"/>
        <v>30910267.926732019</v>
      </c>
      <c r="AA340" s="404">
        <f ca="1"/>
        <v>31358099.431828439</v>
      </c>
      <c r="AB340" s="404">
        <f ca="1"/>
        <v>31790527.466423161</v>
      </c>
      <c r="AC340" s="404">
        <f ca="1"/>
        <v>32227676.228323877</v>
      </c>
      <c r="AD340" s="404">
        <f ca="1"/>
        <v>32635174.145324998</v>
      </c>
      <c r="AE340" s="404">
        <f ca="1"/>
        <v>33038519.728901073</v>
      </c>
      <c r="AF340" s="404">
        <f ca="1"/>
        <v>33432181.955854945</v>
      </c>
      <c r="AG340" s="404">
        <f ca="1"/>
        <v>33807920.061595865</v>
      </c>
      <c r="AH340" s="404">
        <f ca="1"/>
        <v>34165271.614662819</v>
      </c>
      <c r="AI340" s="404">
        <f ca="1"/>
        <v>34498301.587465368</v>
      </c>
      <c r="AJ340" s="404">
        <f ca="1"/>
        <v>34838958.767997742</v>
      </c>
      <c r="AK340" s="404">
        <f ca="1"/>
        <v>35143856.505955353</v>
      </c>
      <c r="AL340" s="404">
        <f ca="1"/>
        <v>35442709.469210058</v>
      </c>
      <c r="AM340" s="404">
        <f ca="1"/>
        <v>35716209.168055519</v>
      </c>
      <c r="AN340" s="404">
        <f ca="1"/>
        <v>35986118.63623561</v>
      </c>
      <c r="AO340" s="404">
        <f ca="1"/>
        <v>36244014.62813741</v>
      </c>
      <c r="AP340" s="404">
        <f ca="1"/>
        <v>36481390.414321452</v>
      </c>
      <c r="AQ340" s="404">
        <f ca="1"/>
        <v>36695257.227097489</v>
      </c>
      <c r="AR340" s="404">
        <f ca="1"/>
        <v>36902466.164586619</v>
      </c>
      <c r="AS340" s="404">
        <f ca="1"/>
        <v>37085765.496476278</v>
      </c>
      <c r="AT340" s="404">
        <f ca="1"/>
        <v>37259223.873796046</v>
      </c>
      <c r="AU340" s="404">
        <f ca="1"/>
        <v>37411122.790268838</v>
      </c>
      <c r="AV340" s="404">
        <f ca="1"/>
        <v>37567594.980754867</v>
      </c>
      <c r="AW340" s="404">
        <f ca="1"/>
        <v>37687523.792913742</v>
      </c>
      <c r="AX340" s="404">
        <f ca="1"/>
        <v>37834961.518541865</v>
      </c>
      <c r="AY340" s="404">
        <f ca="1"/>
        <v>38020593.836281925</v>
      </c>
      <c r="AZ340" s="404">
        <f ca="1"/>
        <v>38204858.22776264</v>
      </c>
      <c r="BA340" s="404">
        <f ca="1"/>
        <v>38393785.001969606</v>
      </c>
      <c r="BB340" s="404">
        <f ca="1"/>
        <v>38584387.783357091</v>
      </c>
    </row>
    <row r="341" spans="3:54" outlineLevel="1">
      <c r="C341" s="26" t="str">
        <v>blank</v>
      </c>
      <c r="D341" s="26" t="str">
        <v>Red compartida</v>
      </c>
      <c r="E341" s="404">
        <f ca="1"/>
        <v>0</v>
      </c>
      <c r="F341" s="404">
        <f ca="1"/>
        <v>0</v>
      </c>
      <c r="G341" s="404">
        <f ca="1"/>
        <v>0</v>
      </c>
      <c r="H341" s="404">
        <f ca="1"/>
        <v>0</v>
      </c>
      <c r="I341" s="404">
        <f ca="1"/>
        <v>0</v>
      </c>
      <c r="J341" s="404">
        <f ca="1"/>
        <v>0</v>
      </c>
      <c r="K341" s="404">
        <f ca="1"/>
        <v>0</v>
      </c>
      <c r="L341" s="404">
        <f ca="1"/>
        <v>0</v>
      </c>
      <c r="M341" s="404">
        <f ca="1"/>
        <v>0</v>
      </c>
      <c r="N341" s="404">
        <f ca="1"/>
        <v>0</v>
      </c>
      <c r="O341" s="404">
        <f ca="1"/>
        <v>0</v>
      </c>
      <c r="P341" s="404">
        <f ca="1"/>
        <v>0</v>
      </c>
      <c r="Q341" s="404">
        <f ca="1"/>
        <v>0</v>
      </c>
      <c r="R341" s="404">
        <f ca="1"/>
        <v>0</v>
      </c>
      <c r="S341" s="404">
        <f ca="1"/>
        <v>0</v>
      </c>
      <c r="T341" s="404">
        <f ca="1"/>
        <v>0</v>
      </c>
      <c r="U341" s="404">
        <f ca="1"/>
        <v>0</v>
      </c>
      <c r="V341" s="404">
        <f ca="1"/>
        <v>0</v>
      </c>
      <c r="W341" s="404">
        <f ca="1"/>
        <v>0</v>
      </c>
      <c r="X341" s="404">
        <f ca="1"/>
        <v>0</v>
      </c>
      <c r="Y341" s="404">
        <f ca="1"/>
        <v>0</v>
      </c>
      <c r="Z341" s="404">
        <f ca="1"/>
        <v>0</v>
      </c>
      <c r="AA341" s="404">
        <f ca="1"/>
        <v>0</v>
      </c>
      <c r="AB341" s="404">
        <f ca="1"/>
        <v>0</v>
      </c>
      <c r="AC341" s="404">
        <f ca="1"/>
        <v>0</v>
      </c>
      <c r="AD341" s="404">
        <f ca="1"/>
        <v>0</v>
      </c>
      <c r="AE341" s="404">
        <f ca="1"/>
        <v>0</v>
      </c>
      <c r="AF341" s="404">
        <f ca="1"/>
        <v>0</v>
      </c>
      <c r="AG341" s="404">
        <f ca="1"/>
        <v>0</v>
      </c>
      <c r="AH341" s="404">
        <f ca="1"/>
        <v>0</v>
      </c>
      <c r="AI341" s="404">
        <f ca="1"/>
        <v>0</v>
      </c>
      <c r="AJ341" s="404">
        <f ca="1"/>
        <v>0</v>
      </c>
      <c r="AK341" s="404">
        <f ca="1"/>
        <v>0</v>
      </c>
      <c r="AL341" s="404">
        <f ca="1"/>
        <v>0</v>
      </c>
      <c r="AM341" s="404">
        <f ca="1"/>
        <v>0</v>
      </c>
      <c r="AN341" s="404">
        <f ca="1"/>
        <v>0</v>
      </c>
      <c r="AO341" s="404">
        <f ca="1"/>
        <v>0</v>
      </c>
      <c r="AP341" s="404">
        <f ca="1"/>
        <v>0</v>
      </c>
      <c r="AQ341" s="404">
        <f ca="1"/>
        <v>0</v>
      </c>
      <c r="AR341" s="404">
        <f ca="1"/>
        <v>0</v>
      </c>
      <c r="AS341" s="404">
        <f ca="1"/>
        <v>0</v>
      </c>
      <c r="AT341" s="404">
        <f ca="1"/>
        <v>0</v>
      </c>
      <c r="AU341" s="404">
        <f ca="1"/>
        <v>0</v>
      </c>
      <c r="AV341" s="404">
        <f ca="1"/>
        <v>0</v>
      </c>
      <c r="AW341" s="404">
        <f ca="1"/>
        <v>0</v>
      </c>
      <c r="AX341" s="404">
        <f ca="1"/>
        <v>0</v>
      </c>
      <c r="AY341" s="404">
        <f ca="1"/>
        <v>0</v>
      </c>
      <c r="AZ341" s="404">
        <f ca="1"/>
        <v>0</v>
      </c>
      <c r="BA341" s="404">
        <f ca="1"/>
        <v>0</v>
      </c>
      <c r="BB341" s="404">
        <f ca="1"/>
        <v>0</v>
      </c>
    </row>
    <row r="342" spans="3:54" outlineLevel="1">
      <c r="C342" s="26" t="str">
        <v>blank</v>
      </c>
      <c r="D342" s="26" t="str">
        <v>Red compartida</v>
      </c>
      <c r="E342" s="404">
        <f ca="1"/>
        <v>0</v>
      </c>
      <c r="F342" s="404">
        <f ca="1"/>
        <v>0</v>
      </c>
      <c r="G342" s="404">
        <f ca="1"/>
        <v>0</v>
      </c>
      <c r="H342" s="404">
        <f ca="1"/>
        <v>0</v>
      </c>
      <c r="I342" s="404">
        <f ca="1"/>
        <v>0</v>
      </c>
      <c r="J342" s="404">
        <f ca="1"/>
        <v>0</v>
      </c>
      <c r="K342" s="404">
        <f ca="1"/>
        <v>0</v>
      </c>
      <c r="L342" s="404">
        <f ca="1"/>
        <v>0</v>
      </c>
      <c r="M342" s="404">
        <f ca="1"/>
        <v>0</v>
      </c>
      <c r="N342" s="404">
        <f ca="1"/>
        <v>0</v>
      </c>
      <c r="O342" s="404">
        <f ca="1"/>
        <v>0</v>
      </c>
      <c r="P342" s="404">
        <f ca="1"/>
        <v>0</v>
      </c>
      <c r="Q342" s="404">
        <f ca="1"/>
        <v>0</v>
      </c>
      <c r="R342" s="404">
        <f ca="1"/>
        <v>0</v>
      </c>
      <c r="S342" s="404">
        <f ca="1"/>
        <v>0</v>
      </c>
      <c r="T342" s="404">
        <f ca="1"/>
        <v>0</v>
      </c>
      <c r="U342" s="404">
        <f ca="1"/>
        <v>0</v>
      </c>
      <c r="V342" s="404">
        <f ca="1"/>
        <v>0</v>
      </c>
      <c r="W342" s="404">
        <f ca="1"/>
        <v>0</v>
      </c>
      <c r="X342" s="404">
        <f ca="1"/>
        <v>0</v>
      </c>
      <c r="Y342" s="404">
        <f ca="1"/>
        <v>0</v>
      </c>
      <c r="Z342" s="404">
        <f ca="1"/>
        <v>0</v>
      </c>
      <c r="AA342" s="404">
        <f ca="1"/>
        <v>0</v>
      </c>
      <c r="AB342" s="404">
        <f ca="1"/>
        <v>0</v>
      </c>
      <c r="AC342" s="404">
        <f ca="1"/>
        <v>0</v>
      </c>
      <c r="AD342" s="404">
        <f ca="1"/>
        <v>0</v>
      </c>
      <c r="AE342" s="404">
        <f ca="1"/>
        <v>0</v>
      </c>
      <c r="AF342" s="404">
        <f ca="1"/>
        <v>0</v>
      </c>
      <c r="AG342" s="404">
        <f ca="1"/>
        <v>0</v>
      </c>
      <c r="AH342" s="404">
        <f ca="1"/>
        <v>0</v>
      </c>
      <c r="AI342" s="404">
        <f ca="1"/>
        <v>0</v>
      </c>
      <c r="AJ342" s="404">
        <f ca="1"/>
        <v>0</v>
      </c>
      <c r="AK342" s="404">
        <f ca="1"/>
        <v>0</v>
      </c>
      <c r="AL342" s="404">
        <f ca="1"/>
        <v>0</v>
      </c>
      <c r="AM342" s="404">
        <f ca="1"/>
        <v>0</v>
      </c>
      <c r="AN342" s="404">
        <f ca="1"/>
        <v>0</v>
      </c>
      <c r="AO342" s="404">
        <f ca="1"/>
        <v>0</v>
      </c>
      <c r="AP342" s="404">
        <f ca="1"/>
        <v>0</v>
      </c>
      <c r="AQ342" s="404">
        <f ca="1"/>
        <v>0</v>
      </c>
      <c r="AR342" s="404">
        <f ca="1"/>
        <v>0</v>
      </c>
      <c r="AS342" s="404">
        <f ca="1"/>
        <v>0</v>
      </c>
      <c r="AT342" s="404">
        <f ca="1"/>
        <v>0</v>
      </c>
      <c r="AU342" s="404">
        <f ca="1"/>
        <v>0</v>
      </c>
      <c r="AV342" s="404">
        <f ca="1"/>
        <v>0</v>
      </c>
      <c r="AW342" s="404">
        <f ca="1"/>
        <v>0</v>
      </c>
      <c r="AX342" s="404">
        <f ca="1"/>
        <v>0</v>
      </c>
      <c r="AY342" s="404">
        <f ca="1"/>
        <v>0</v>
      </c>
      <c r="AZ342" s="404">
        <f ca="1"/>
        <v>0</v>
      </c>
      <c r="BA342" s="404">
        <f ca="1"/>
        <v>0</v>
      </c>
      <c r="BB342" s="404">
        <f ca="1"/>
        <v>0</v>
      </c>
    </row>
    <row r="343" spans="3:54" outlineLevel="1">
      <c r="C343" s="26" t="str">
        <v>blank</v>
      </c>
      <c r="D343" s="26" t="str">
        <v>Red compartida</v>
      </c>
      <c r="E343" s="404">
        <f ca="1"/>
        <v>0</v>
      </c>
      <c r="F343" s="404">
        <f ca="1"/>
        <v>0</v>
      </c>
      <c r="G343" s="404">
        <f ca="1"/>
        <v>0</v>
      </c>
      <c r="H343" s="404">
        <f ca="1"/>
        <v>0</v>
      </c>
      <c r="I343" s="404">
        <f ca="1"/>
        <v>0</v>
      </c>
      <c r="J343" s="404">
        <f ca="1"/>
        <v>0</v>
      </c>
      <c r="K343" s="404">
        <f ca="1"/>
        <v>0</v>
      </c>
      <c r="L343" s="404">
        <f ca="1"/>
        <v>0</v>
      </c>
      <c r="M343" s="404">
        <f ca="1"/>
        <v>0</v>
      </c>
      <c r="N343" s="404">
        <f ca="1"/>
        <v>0</v>
      </c>
      <c r="O343" s="404">
        <f ca="1"/>
        <v>0</v>
      </c>
      <c r="P343" s="404">
        <f ca="1"/>
        <v>0</v>
      </c>
      <c r="Q343" s="404">
        <f ca="1"/>
        <v>0</v>
      </c>
      <c r="R343" s="404">
        <f ca="1"/>
        <v>0</v>
      </c>
      <c r="S343" s="404">
        <f ca="1"/>
        <v>0</v>
      </c>
      <c r="T343" s="404">
        <f ca="1"/>
        <v>0</v>
      </c>
      <c r="U343" s="404">
        <f ca="1"/>
        <v>0</v>
      </c>
      <c r="V343" s="404">
        <f ca="1"/>
        <v>0</v>
      </c>
      <c r="W343" s="404">
        <f ca="1"/>
        <v>0</v>
      </c>
      <c r="X343" s="404">
        <f ca="1"/>
        <v>0</v>
      </c>
      <c r="Y343" s="404">
        <f ca="1"/>
        <v>0</v>
      </c>
      <c r="Z343" s="404">
        <f ca="1"/>
        <v>0</v>
      </c>
      <c r="AA343" s="404">
        <f ca="1"/>
        <v>0</v>
      </c>
      <c r="AB343" s="404">
        <f ca="1"/>
        <v>0</v>
      </c>
      <c r="AC343" s="404">
        <f ca="1"/>
        <v>0</v>
      </c>
      <c r="AD343" s="404">
        <f ca="1"/>
        <v>0</v>
      </c>
      <c r="AE343" s="404">
        <f ca="1"/>
        <v>0</v>
      </c>
      <c r="AF343" s="404">
        <f ca="1"/>
        <v>0</v>
      </c>
      <c r="AG343" s="404">
        <f ca="1"/>
        <v>0</v>
      </c>
      <c r="AH343" s="404">
        <f ca="1"/>
        <v>0</v>
      </c>
      <c r="AI343" s="404">
        <f ca="1"/>
        <v>0</v>
      </c>
      <c r="AJ343" s="404">
        <f ca="1"/>
        <v>0</v>
      </c>
      <c r="AK343" s="404">
        <f ca="1"/>
        <v>0</v>
      </c>
      <c r="AL343" s="404">
        <f ca="1"/>
        <v>0</v>
      </c>
      <c r="AM343" s="404">
        <f ca="1"/>
        <v>0</v>
      </c>
      <c r="AN343" s="404">
        <f ca="1"/>
        <v>0</v>
      </c>
      <c r="AO343" s="404">
        <f ca="1"/>
        <v>0</v>
      </c>
      <c r="AP343" s="404">
        <f ca="1"/>
        <v>0</v>
      </c>
      <c r="AQ343" s="404">
        <f ca="1"/>
        <v>0</v>
      </c>
      <c r="AR343" s="404">
        <f ca="1"/>
        <v>0</v>
      </c>
      <c r="AS343" s="404">
        <f ca="1"/>
        <v>0</v>
      </c>
      <c r="AT343" s="404">
        <f ca="1"/>
        <v>0</v>
      </c>
      <c r="AU343" s="404">
        <f ca="1"/>
        <v>0</v>
      </c>
      <c r="AV343" s="404">
        <f ca="1"/>
        <v>0</v>
      </c>
      <c r="AW343" s="404">
        <f ca="1"/>
        <v>0</v>
      </c>
      <c r="AX343" s="404">
        <f ca="1"/>
        <v>0</v>
      </c>
      <c r="AY343" s="404">
        <f ca="1"/>
        <v>0</v>
      </c>
      <c r="AZ343" s="404">
        <f ca="1"/>
        <v>0</v>
      </c>
      <c r="BA343" s="404">
        <f ca="1"/>
        <v>0</v>
      </c>
      <c r="BB343" s="404">
        <f ca="1"/>
        <v>0</v>
      </c>
    </row>
    <row r="344" spans="3:54" outlineLevel="1">
      <c r="C344" s="26" t="str">
        <v>Puntos de acceso regionales STM1 para red dorsal</v>
      </c>
      <c r="D344" s="26" t="str">
        <v>Red compartida</v>
      </c>
      <c r="E344" s="404">
        <f ca="1"/>
        <v>0</v>
      </c>
      <c r="F344" s="404">
        <f ca="1"/>
        <v>0</v>
      </c>
      <c r="G344" s="404">
        <f ca="1"/>
        <v>0</v>
      </c>
      <c r="H344" s="404">
        <f ca="1"/>
        <v>0</v>
      </c>
      <c r="I344" s="404">
        <f ca="1"/>
        <v>0</v>
      </c>
      <c r="J344" s="404">
        <f ca="1"/>
        <v>0</v>
      </c>
      <c r="K344" s="404">
        <f ca="1"/>
        <v>0</v>
      </c>
      <c r="L344" s="404">
        <f ca="1"/>
        <v>0</v>
      </c>
      <c r="M344" s="404">
        <f ca="1"/>
        <v>0</v>
      </c>
      <c r="N344" s="404">
        <f ca="1"/>
        <v>0</v>
      </c>
      <c r="O344" s="404">
        <f ca="1"/>
        <v>0</v>
      </c>
      <c r="P344" s="404">
        <f ca="1"/>
        <v>0</v>
      </c>
      <c r="Q344" s="404">
        <f ca="1"/>
        <v>0</v>
      </c>
      <c r="R344" s="404">
        <f ca="1"/>
        <v>0</v>
      </c>
      <c r="S344" s="404">
        <f ca="1"/>
        <v>0</v>
      </c>
      <c r="T344" s="404">
        <f ca="1"/>
        <v>0</v>
      </c>
      <c r="U344" s="404">
        <f ca="1"/>
        <v>0</v>
      </c>
      <c r="V344" s="404">
        <f ca="1"/>
        <v>0</v>
      </c>
      <c r="W344" s="404">
        <f ca="1"/>
        <v>0</v>
      </c>
      <c r="X344" s="404">
        <f ca="1"/>
        <v>0</v>
      </c>
      <c r="Y344" s="404">
        <f ca="1"/>
        <v>0</v>
      </c>
      <c r="Z344" s="404">
        <f ca="1"/>
        <v>0</v>
      </c>
      <c r="AA344" s="404">
        <f ca="1"/>
        <v>0</v>
      </c>
      <c r="AB344" s="404">
        <f ca="1"/>
        <v>0</v>
      </c>
      <c r="AC344" s="404">
        <f ca="1"/>
        <v>0</v>
      </c>
      <c r="AD344" s="404">
        <f ca="1"/>
        <v>0</v>
      </c>
      <c r="AE344" s="404">
        <f ca="1"/>
        <v>0</v>
      </c>
      <c r="AF344" s="404">
        <f ca="1"/>
        <v>0</v>
      </c>
      <c r="AG344" s="404">
        <f ca="1"/>
        <v>0</v>
      </c>
      <c r="AH344" s="404">
        <f ca="1"/>
        <v>0</v>
      </c>
      <c r="AI344" s="404">
        <f ca="1"/>
        <v>0</v>
      </c>
      <c r="AJ344" s="404">
        <f ca="1"/>
        <v>0</v>
      </c>
      <c r="AK344" s="404">
        <f ca="1"/>
        <v>0</v>
      </c>
      <c r="AL344" s="404">
        <f ca="1"/>
        <v>0</v>
      </c>
      <c r="AM344" s="404">
        <f ca="1"/>
        <v>0</v>
      </c>
      <c r="AN344" s="404">
        <f ca="1"/>
        <v>0</v>
      </c>
      <c r="AO344" s="404">
        <f ca="1"/>
        <v>0</v>
      </c>
      <c r="AP344" s="404">
        <f ca="1"/>
        <v>0</v>
      </c>
      <c r="AQ344" s="404">
        <f ca="1"/>
        <v>0</v>
      </c>
      <c r="AR344" s="404">
        <f ca="1"/>
        <v>0</v>
      </c>
      <c r="AS344" s="404">
        <f ca="1"/>
        <v>0</v>
      </c>
      <c r="AT344" s="404">
        <f ca="1"/>
        <v>0</v>
      </c>
      <c r="AU344" s="404">
        <f ca="1"/>
        <v>0</v>
      </c>
      <c r="AV344" s="404">
        <f ca="1"/>
        <v>0</v>
      </c>
      <c r="AW344" s="404">
        <f ca="1"/>
        <v>0</v>
      </c>
      <c r="AX344" s="404">
        <f ca="1"/>
        <v>0</v>
      </c>
      <c r="AY344" s="404">
        <f ca="1"/>
        <v>0</v>
      </c>
      <c r="AZ344" s="404">
        <f ca="1"/>
        <v>0</v>
      </c>
      <c r="BA344" s="404">
        <f ca="1"/>
        <v>0</v>
      </c>
      <c r="BB344" s="404">
        <f ca="1"/>
        <v>0</v>
      </c>
    </row>
    <row r="345" spans="3:54" outlineLevel="1">
      <c r="C345" s="26" t="str">
        <v>Puntos de acceso regionales STM4 para red dorsal</v>
      </c>
      <c r="D345" s="26" t="str">
        <v>Red compartida</v>
      </c>
      <c r="E345" s="404">
        <f ca="1"/>
        <v>0</v>
      </c>
      <c r="F345" s="404">
        <f ca="1"/>
        <v>0</v>
      </c>
      <c r="G345" s="404">
        <f ca="1"/>
        <v>0</v>
      </c>
      <c r="H345" s="404">
        <f ca="1"/>
        <v>0</v>
      </c>
      <c r="I345" s="404">
        <f ca="1"/>
        <v>0</v>
      </c>
      <c r="J345" s="404">
        <f ca="1"/>
        <v>0</v>
      </c>
      <c r="K345" s="404">
        <f ca="1"/>
        <v>0</v>
      </c>
      <c r="L345" s="404">
        <f ca="1"/>
        <v>0</v>
      </c>
      <c r="M345" s="404">
        <f ca="1"/>
        <v>0</v>
      </c>
      <c r="N345" s="404">
        <f ca="1"/>
        <v>0</v>
      </c>
      <c r="O345" s="404">
        <f ca="1"/>
        <v>0</v>
      </c>
      <c r="P345" s="404">
        <f ca="1"/>
        <v>0</v>
      </c>
      <c r="Q345" s="404">
        <f ca="1"/>
        <v>0</v>
      </c>
      <c r="R345" s="404">
        <f ca="1"/>
        <v>0</v>
      </c>
      <c r="S345" s="404">
        <f ca="1"/>
        <v>0</v>
      </c>
      <c r="T345" s="404">
        <f ca="1"/>
        <v>0</v>
      </c>
      <c r="U345" s="404">
        <f ca="1"/>
        <v>0</v>
      </c>
      <c r="V345" s="404">
        <f ca="1"/>
        <v>0</v>
      </c>
      <c r="W345" s="404">
        <f ca="1"/>
        <v>0</v>
      </c>
      <c r="X345" s="404">
        <f ca="1"/>
        <v>0</v>
      </c>
      <c r="Y345" s="404">
        <f ca="1"/>
        <v>0</v>
      </c>
      <c r="Z345" s="404">
        <f ca="1"/>
        <v>0</v>
      </c>
      <c r="AA345" s="404">
        <f ca="1"/>
        <v>0</v>
      </c>
      <c r="AB345" s="404">
        <f ca="1"/>
        <v>0</v>
      </c>
      <c r="AC345" s="404">
        <f ca="1"/>
        <v>0</v>
      </c>
      <c r="AD345" s="404">
        <f ca="1"/>
        <v>0</v>
      </c>
      <c r="AE345" s="404">
        <f ca="1"/>
        <v>0</v>
      </c>
      <c r="AF345" s="404">
        <f ca="1"/>
        <v>0</v>
      </c>
      <c r="AG345" s="404">
        <f ca="1"/>
        <v>0</v>
      </c>
      <c r="AH345" s="404">
        <f ca="1"/>
        <v>0</v>
      </c>
      <c r="AI345" s="404">
        <f ca="1"/>
        <v>0</v>
      </c>
      <c r="AJ345" s="404">
        <f ca="1"/>
        <v>0</v>
      </c>
      <c r="AK345" s="404">
        <f ca="1"/>
        <v>0</v>
      </c>
      <c r="AL345" s="404">
        <f ca="1"/>
        <v>0</v>
      </c>
      <c r="AM345" s="404">
        <f ca="1"/>
        <v>0</v>
      </c>
      <c r="AN345" s="404">
        <f ca="1"/>
        <v>0</v>
      </c>
      <c r="AO345" s="404">
        <f ca="1"/>
        <v>0</v>
      </c>
      <c r="AP345" s="404">
        <f ca="1"/>
        <v>0</v>
      </c>
      <c r="AQ345" s="404">
        <f ca="1"/>
        <v>0</v>
      </c>
      <c r="AR345" s="404">
        <f ca="1"/>
        <v>0</v>
      </c>
      <c r="AS345" s="404">
        <f ca="1"/>
        <v>0</v>
      </c>
      <c r="AT345" s="404">
        <f ca="1"/>
        <v>0</v>
      </c>
      <c r="AU345" s="404">
        <f ca="1"/>
        <v>0</v>
      </c>
      <c r="AV345" s="404">
        <f ca="1"/>
        <v>0</v>
      </c>
      <c r="AW345" s="404">
        <f ca="1"/>
        <v>0</v>
      </c>
      <c r="AX345" s="404">
        <f ca="1"/>
        <v>0</v>
      </c>
      <c r="AY345" s="404">
        <f ca="1"/>
        <v>0</v>
      </c>
      <c r="AZ345" s="404">
        <f ca="1"/>
        <v>0</v>
      </c>
      <c r="BA345" s="404">
        <f ca="1"/>
        <v>0</v>
      </c>
      <c r="BB345" s="404">
        <f ca="1"/>
        <v>0</v>
      </c>
    </row>
    <row r="346" spans="3:54" outlineLevel="1">
      <c r="C346" s="26" t="str">
        <v>Puntos de acceso regionales STM16 para red dorsal</v>
      </c>
      <c r="D346" s="26" t="str">
        <v>Red compartida</v>
      </c>
      <c r="E346" s="404">
        <f ca="1"/>
        <v>0</v>
      </c>
      <c r="F346" s="404">
        <f ca="1"/>
        <v>0</v>
      </c>
      <c r="G346" s="404">
        <f ca="1"/>
        <v>0</v>
      </c>
      <c r="H346" s="404">
        <f ca="1"/>
        <v>0</v>
      </c>
      <c r="I346" s="404">
        <f ca="1"/>
        <v>0</v>
      </c>
      <c r="J346" s="404">
        <f ca="1"/>
        <v>0</v>
      </c>
      <c r="K346" s="404">
        <f ca="1"/>
        <v>0</v>
      </c>
      <c r="L346" s="404">
        <f ca="1"/>
        <v>0</v>
      </c>
      <c r="M346" s="404">
        <f ca="1"/>
        <v>0</v>
      </c>
      <c r="N346" s="404">
        <f ca="1"/>
        <v>0</v>
      </c>
      <c r="O346" s="404">
        <f ca="1"/>
        <v>0</v>
      </c>
      <c r="P346" s="404">
        <f ca="1"/>
        <v>0</v>
      </c>
      <c r="Q346" s="404">
        <f ca="1"/>
        <v>0</v>
      </c>
      <c r="R346" s="404">
        <f ca="1"/>
        <v>0</v>
      </c>
      <c r="S346" s="404">
        <f ca="1"/>
        <v>0</v>
      </c>
      <c r="T346" s="404">
        <f ca="1"/>
        <v>0</v>
      </c>
      <c r="U346" s="404">
        <f ca="1"/>
        <v>0</v>
      </c>
      <c r="V346" s="404">
        <f ca="1"/>
        <v>0</v>
      </c>
      <c r="W346" s="404">
        <f ca="1"/>
        <v>0</v>
      </c>
      <c r="X346" s="404">
        <f ca="1"/>
        <v>0</v>
      </c>
      <c r="Y346" s="404">
        <f ca="1"/>
        <v>0</v>
      </c>
      <c r="Z346" s="404">
        <f ca="1"/>
        <v>0</v>
      </c>
      <c r="AA346" s="404">
        <f ca="1"/>
        <v>0</v>
      </c>
      <c r="AB346" s="404">
        <f ca="1"/>
        <v>0</v>
      </c>
      <c r="AC346" s="404">
        <f ca="1"/>
        <v>0</v>
      </c>
      <c r="AD346" s="404">
        <f ca="1"/>
        <v>0</v>
      </c>
      <c r="AE346" s="404">
        <f ca="1"/>
        <v>0</v>
      </c>
      <c r="AF346" s="404">
        <f ca="1"/>
        <v>0</v>
      </c>
      <c r="AG346" s="404">
        <f ca="1"/>
        <v>0</v>
      </c>
      <c r="AH346" s="404">
        <f ca="1"/>
        <v>0</v>
      </c>
      <c r="AI346" s="404">
        <f ca="1"/>
        <v>0</v>
      </c>
      <c r="AJ346" s="404">
        <f ca="1"/>
        <v>0</v>
      </c>
      <c r="AK346" s="404">
        <f ca="1"/>
        <v>0</v>
      </c>
      <c r="AL346" s="404">
        <f ca="1"/>
        <v>0</v>
      </c>
      <c r="AM346" s="404">
        <f ca="1"/>
        <v>0</v>
      </c>
      <c r="AN346" s="404">
        <f ca="1"/>
        <v>0</v>
      </c>
      <c r="AO346" s="404">
        <f ca="1"/>
        <v>0</v>
      </c>
      <c r="AP346" s="404">
        <f ca="1"/>
        <v>0</v>
      </c>
      <c r="AQ346" s="404">
        <f ca="1"/>
        <v>0</v>
      </c>
      <c r="AR346" s="404">
        <f ca="1"/>
        <v>0</v>
      </c>
      <c r="AS346" s="404">
        <f ca="1"/>
        <v>0</v>
      </c>
      <c r="AT346" s="404">
        <f ca="1"/>
        <v>0</v>
      </c>
      <c r="AU346" s="404">
        <f ca="1"/>
        <v>0</v>
      </c>
      <c r="AV346" s="404">
        <f ca="1"/>
        <v>0</v>
      </c>
      <c r="AW346" s="404">
        <f ca="1"/>
        <v>0</v>
      </c>
      <c r="AX346" s="404">
        <f ca="1"/>
        <v>0</v>
      </c>
      <c r="AY346" s="404">
        <f ca="1"/>
        <v>0</v>
      </c>
      <c r="AZ346" s="404">
        <f ca="1"/>
        <v>0</v>
      </c>
      <c r="BA346" s="404">
        <f ca="1"/>
        <v>0</v>
      </c>
      <c r="BB346" s="404">
        <f ca="1"/>
        <v>0</v>
      </c>
    </row>
    <row r="347" spans="3:54" outlineLevel="1">
      <c r="C347" s="26" t="str">
        <v>Puntos de acceso regionales STM64 para red dorsal</v>
      </c>
      <c r="D347" s="26" t="str">
        <v>Red compartida</v>
      </c>
      <c r="E347" s="404">
        <f ca="1"/>
        <v>0</v>
      </c>
      <c r="F347" s="404">
        <f ca="1"/>
        <v>0</v>
      </c>
      <c r="G347" s="404">
        <f ca="1"/>
        <v>0</v>
      </c>
      <c r="H347" s="404">
        <f ca="1"/>
        <v>0</v>
      </c>
      <c r="I347" s="404">
        <f ca="1"/>
        <v>0</v>
      </c>
      <c r="J347" s="404">
        <f ca="1"/>
        <v>0</v>
      </c>
      <c r="K347" s="404">
        <f ca="1"/>
        <v>0</v>
      </c>
      <c r="L347" s="404">
        <f ca="1"/>
        <v>0</v>
      </c>
      <c r="M347" s="404">
        <f ca="1"/>
        <v>0</v>
      </c>
      <c r="N347" s="404">
        <f ca="1"/>
        <v>0</v>
      </c>
      <c r="O347" s="404">
        <f ca="1"/>
        <v>0</v>
      </c>
      <c r="P347" s="404">
        <f ca="1"/>
        <v>0</v>
      </c>
      <c r="Q347" s="404">
        <f ca="1"/>
        <v>0</v>
      </c>
      <c r="R347" s="404">
        <f ca="1"/>
        <v>0</v>
      </c>
      <c r="S347" s="404">
        <f ca="1"/>
        <v>0</v>
      </c>
      <c r="T347" s="404">
        <f ca="1"/>
        <v>0</v>
      </c>
      <c r="U347" s="404">
        <f ca="1"/>
        <v>0</v>
      </c>
      <c r="V347" s="404">
        <f ca="1"/>
        <v>0</v>
      </c>
      <c r="W347" s="404">
        <f ca="1"/>
        <v>0</v>
      </c>
      <c r="X347" s="404">
        <f ca="1"/>
        <v>0</v>
      </c>
      <c r="Y347" s="404">
        <f ca="1"/>
        <v>0</v>
      </c>
      <c r="Z347" s="404">
        <f ca="1"/>
        <v>0</v>
      </c>
      <c r="AA347" s="404">
        <f ca="1"/>
        <v>0</v>
      </c>
      <c r="AB347" s="404">
        <f ca="1"/>
        <v>0</v>
      </c>
      <c r="AC347" s="404">
        <f ca="1"/>
        <v>0</v>
      </c>
      <c r="AD347" s="404">
        <f ca="1"/>
        <v>0</v>
      </c>
      <c r="AE347" s="404">
        <f ca="1"/>
        <v>0</v>
      </c>
      <c r="AF347" s="404">
        <f ca="1"/>
        <v>0</v>
      </c>
      <c r="AG347" s="404">
        <f ca="1"/>
        <v>0</v>
      </c>
      <c r="AH347" s="404">
        <f ca="1"/>
        <v>0</v>
      </c>
      <c r="AI347" s="404">
        <f ca="1"/>
        <v>0</v>
      </c>
      <c r="AJ347" s="404">
        <f ca="1"/>
        <v>0</v>
      </c>
      <c r="AK347" s="404">
        <f ca="1"/>
        <v>0</v>
      </c>
      <c r="AL347" s="404">
        <f ca="1"/>
        <v>0</v>
      </c>
      <c r="AM347" s="404">
        <f ca="1"/>
        <v>0</v>
      </c>
      <c r="AN347" s="404">
        <f ca="1"/>
        <v>0</v>
      </c>
      <c r="AO347" s="404">
        <f ca="1"/>
        <v>0</v>
      </c>
      <c r="AP347" s="404">
        <f ca="1"/>
        <v>0</v>
      </c>
      <c r="AQ347" s="404">
        <f ca="1"/>
        <v>0</v>
      </c>
      <c r="AR347" s="404">
        <f ca="1"/>
        <v>0</v>
      </c>
      <c r="AS347" s="404">
        <f ca="1"/>
        <v>0</v>
      </c>
      <c r="AT347" s="404">
        <f ca="1"/>
        <v>0</v>
      </c>
      <c r="AU347" s="404">
        <f ca="1"/>
        <v>0</v>
      </c>
      <c r="AV347" s="404">
        <f ca="1"/>
        <v>0</v>
      </c>
      <c r="AW347" s="404">
        <f ca="1"/>
        <v>0</v>
      </c>
      <c r="AX347" s="404">
        <f ca="1"/>
        <v>0</v>
      </c>
      <c r="AY347" s="404">
        <f ca="1"/>
        <v>0</v>
      </c>
      <c r="AZ347" s="404">
        <f ca="1"/>
        <v>0</v>
      </c>
      <c r="BA347" s="404">
        <f ca="1"/>
        <v>0</v>
      </c>
      <c r="BB347" s="404">
        <f ca="1"/>
        <v>0</v>
      </c>
    </row>
    <row r="348" spans="3:54" outlineLevel="1">
      <c r="C348" s="26" t="str">
        <v>Cables de Fibra (km)</v>
      </c>
      <c r="D348" s="26" t="str">
        <v>Red compartida</v>
      </c>
      <c r="E348" s="404">
        <f ca="1"/>
        <v>0</v>
      </c>
      <c r="F348" s="404">
        <f ca="1"/>
        <v>0</v>
      </c>
      <c r="G348" s="404">
        <f ca="1"/>
        <v>173013.94046876638</v>
      </c>
      <c r="H348" s="404">
        <f ca="1"/>
        <v>531713.73647520936</v>
      </c>
      <c r="I348" s="404">
        <f ca="1"/>
        <v>1019875.7423784129</v>
      </c>
      <c r="J348" s="404">
        <f ca="1"/>
        <v>1536181.2944401149</v>
      </c>
      <c r="K348" s="404">
        <f ca="1"/>
        <v>2467339.2414893811</v>
      </c>
      <c r="L348" s="404">
        <f ca="1"/>
        <v>3121875.6920790495</v>
      </c>
      <c r="M348" s="404">
        <f ca="1"/>
        <v>3774915.3191275746</v>
      </c>
      <c r="N348" s="404">
        <f ca="1"/>
        <v>4431359.7953260457</v>
      </c>
      <c r="O348" s="404">
        <f ca="1"/>
        <v>5008082.7846450936</v>
      </c>
      <c r="P348" s="404">
        <f ca="1"/>
        <v>5515271.4010591311</v>
      </c>
      <c r="Q348" s="404">
        <f ca="1"/>
        <v>5951581.2859086329</v>
      </c>
      <c r="R348" s="404">
        <f ca="1"/>
        <v>6340269.5070830109</v>
      </c>
      <c r="S348" s="404">
        <f ca="1"/>
        <v>6665951.782725784</v>
      </c>
      <c r="T348" s="404">
        <f ca="1"/>
        <v>6976840.7084253812</v>
      </c>
      <c r="U348" s="404">
        <f ca="1"/>
        <v>7250289.4624809343</v>
      </c>
      <c r="V348" s="404">
        <f ca="1"/>
        <v>7333561.8167818002</v>
      </c>
      <c r="W348" s="404">
        <f ca="1"/>
        <v>7370388.664912642</v>
      </c>
      <c r="X348" s="404">
        <f ca="1"/>
        <v>7405611.1443240298</v>
      </c>
      <c r="Y348" s="404">
        <f ca="1"/>
        <v>7439146.831838333</v>
      </c>
      <c r="Z348" s="404">
        <f ca="1"/>
        <v>7470930.9641488772</v>
      </c>
      <c r="AA348" s="404">
        <f ca="1"/>
        <v>7500896.6625252208</v>
      </c>
      <c r="AB348" s="404">
        <f ca="1"/>
        <v>7528971.3444276843</v>
      </c>
      <c r="AC348" s="404">
        <f ca="1"/>
        <v>7555080.4215814471</v>
      </c>
      <c r="AD348" s="404">
        <f ca="1"/>
        <v>7579154.6647852343</v>
      </c>
      <c r="AE348" s="404">
        <f ca="1"/>
        <v>7601148.5532536739</v>
      </c>
      <c r="AF348" s="404">
        <f ca="1"/>
        <v>7621051.4941981751</v>
      </c>
      <c r="AG348" s="404">
        <f ca="1"/>
        <v>7638868.5019565253</v>
      </c>
      <c r="AH348" s="404">
        <f ca="1"/>
        <v>7654589.1090985686</v>
      </c>
      <c r="AI348" s="404">
        <f ca="1"/>
        <v>7668185.6270777564</v>
      </c>
      <c r="AJ348" s="404">
        <f ca="1"/>
        <v>7679649.5315198172</v>
      </c>
      <c r="AK348" s="404">
        <f ca="1"/>
        <v>7689018.1792413834</v>
      </c>
      <c r="AL348" s="404">
        <f ca="1"/>
        <v>7696351.193852881</v>
      </c>
      <c r="AM348" s="404">
        <f ca="1"/>
        <v>7701689.56756585</v>
      </c>
      <c r="AN348" s="404">
        <f ca="1"/>
        <v>7705047.7322712708</v>
      </c>
      <c r="AO348" s="404">
        <f ca="1"/>
        <v>7706442.4233215628</v>
      </c>
      <c r="AP348" s="404">
        <f ca="1"/>
        <v>7705917.1557669677</v>
      </c>
      <c r="AQ348" s="404">
        <f ca="1"/>
        <v>7703529.9078883193</v>
      </c>
      <c r="AR348" s="404">
        <f ca="1"/>
        <v>7699326.9212820465</v>
      </c>
      <c r="AS348" s="404">
        <f ca="1"/>
        <v>7693334.8032781016</v>
      </c>
      <c r="AT348" s="404">
        <f ca="1"/>
        <v>7685573.5328786746</v>
      </c>
      <c r="AU348" s="404">
        <f ca="1"/>
        <v>7676070.42255498</v>
      </c>
      <c r="AV348" s="404">
        <f ca="1"/>
        <v>7664857.8931348724</v>
      </c>
      <c r="AW348" s="404">
        <f ca="1"/>
        <v>7651964.0719194561</v>
      </c>
      <c r="AX348" s="404">
        <f ca="1"/>
        <v>7641460.2878080877</v>
      </c>
      <c r="AY348" s="404">
        <f ca="1"/>
        <v>7634184.6269940306</v>
      </c>
      <c r="AZ348" s="404">
        <f ca="1"/>
        <v>7626915.8935522633</v>
      </c>
      <c r="BA348" s="404">
        <f ca="1"/>
        <v>7619654.0808870373</v>
      </c>
      <c r="BB348" s="404">
        <f ca="1"/>
        <v>7612399.1824088693</v>
      </c>
    </row>
    <row r="349" spans="3:54" outlineLevel="1">
      <c r="C349" s="26" t="str">
        <v>Zanjas (km)</v>
      </c>
      <c r="D349" s="26" t="str">
        <v>Red compartida</v>
      </c>
      <c r="E349" s="404">
        <f ca="1"/>
        <v>0</v>
      </c>
      <c r="F349" s="404">
        <f ca="1"/>
        <v>0</v>
      </c>
      <c r="G349" s="404">
        <f ca="1"/>
        <v>1542716.6200338406</v>
      </c>
      <c r="H349" s="404">
        <f ca="1"/>
        <v>4741141.7608206095</v>
      </c>
      <c r="I349" s="404">
        <f ca="1"/>
        <v>9093944.9958401807</v>
      </c>
      <c r="J349" s="404">
        <f ca="1"/>
        <v>13697696.312197991</v>
      </c>
      <c r="K349" s="404">
        <f ca="1"/>
        <v>22000569.692790247</v>
      </c>
      <c r="L349" s="404">
        <f ca="1"/>
        <v>27836887.032345496</v>
      </c>
      <c r="M349" s="404">
        <f ca="1"/>
        <v>33659857.617599189</v>
      </c>
      <c r="N349" s="404">
        <f ca="1"/>
        <v>39513188.284578659</v>
      </c>
      <c r="O349" s="404">
        <f ca="1"/>
        <v>44655664.887143016</v>
      </c>
      <c r="P349" s="404">
        <f ca="1"/>
        <v>49178123.053889163</v>
      </c>
      <c r="Q349" s="404">
        <f ca="1"/>
        <v>53068575.516960427</v>
      </c>
      <c r="R349" s="404">
        <f ca="1"/>
        <v>56534399.006052934</v>
      </c>
      <c r="S349" s="404">
        <f ca="1"/>
        <v>59438416.209078558</v>
      </c>
      <c r="T349" s="404">
        <f ca="1"/>
        <v>62210525.273595341</v>
      </c>
      <c r="U349" s="404">
        <f ca="1"/>
        <v>64648790.863443591</v>
      </c>
      <c r="V349" s="404">
        <f ca="1"/>
        <v>65391307.013421021</v>
      </c>
      <c r="W349" s="404">
        <f ca="1"/>
        <v>65719681.654915117</v>
      </c>
      <c r="X349" s="404">
        <f ca="1"/>
        <v>66033750.592016503</v>
      </c>
      <c r="Y349" s="404">
        <f ca="1"/>
        <v>66332778.880444609</v>
      </c>
      <c r="Z349" s="404">
        <f ca="1"/>
        <v>66616189.044018582</v>
      </c>
      <c r="AA349" s="404">
        <f ca="1"/>
        <v>66883384.743919142</v>
      </c>
      <c r="AB349" s="404">
        <f ca="1"/>
        <v>67133718.782065123</v>
      </c>
      <c r="AC349" s="404">
        <f ca="1"/>
        <v>67366526.07579951</v>
      </c>
      <c r="AD349" s="404">
        <f ca="1"/>
        <v>67581189.327816039</v>
      </c>
      <c r="AE349" s="404">
        <f ca="1"/>
        <v>67777302.64208135</v>
      </c>
      <c r="AF349" s="404">
        <f ca="1"/>
        <v>67954771.565680474</v>
      </c>
      <c r="AG349" s="404">
        <f ca="1"/>
        <v>68113640.810052365</v>
      </c>
      <c r="AH349" s="404">
        <f ca="1"/>
        <v>68253817.040067956</v>
      </c>
      <c r="AI349" s="404">
        <f ca="1"/>
        <v>68375053.364749372</v>
      </c>
      <c r="AJ349" s="404">
        <f ca="1"/>
        <v>68477273.774650052</v>
      </c>
      <c r="AK349" s="404">
        <f ca="1"/>
        <v>68560811.369991452</v>
      </c>
      <c r="AL349" s="404">
        <f ca="1"/>
        <v>68626197.797729343</v>
      </c>
      <c r="AM349" s="404">
        <f ca="1"/>
        <v>68673798.573878571</v>
      </c>
      <c r="AN349" s="404">
        <f ca="1"/>
        <v>68703742.38354978</v>
      </c>
      <c r="AO349" s="404">
        <f ca="1"/>
        <v>68716178.451171085</v>
      </c>
      <c r="AP349" s="404">
        <f ca="1"/>
        <v>68711494.788200095</v>
      </c>
      <c r="AQ349" s="404">
        <f ca="1"/>
        <v>68690208.370651588</v>
      </c>
      <c r="AR349" s="404">
        <f ca="1"/>
        <v>68652731.521828249</v>
      </c>
      <c r="AS349" s="404">
        <f ca="1"/>
        <v>68599301.491803825</v>
      </c>
      <c r="AT349" s="404">
        <f ca="1"/>
        <v>68530096.427718639</v>
      </c>
      <c r="AU349" s="404">
        <f ca="1"/>
        <v>68445359.867192611</v>
      </c>
      <c r="AV349" s="404">
        <f ca="1"/>
        <v>68345380.897624299</v>
      </c>
      <c r="AW349" s="404">
        <f ca="1"/>
        <v>68230410.322242498</v>
      </c>
      <c r="AX349" s="404">
        <f ca="1"/>
        <v>68136751.03514719</v>
      </c>
      <c r="AY349" s="404">
        <f ca="1"/>
        <v>68071876.015081391</v>
      </c>
      <c r="AZ349" s="404">
        <f ca="1"/>
        <v>68007062.764444888</v>
      </c>
      <c r="BA349" s="404">
        <f ca="1"/>
        <v>67942311.224425256</v>
      </c>
      <c r="BB349" s="404">
        <f ca="1"/>
        <v>67877621.336265951</v>
      </c>
    </row>
    <row r="350" spans="3:54" outlineLevel="1">
      <c r="C350" s="26" t="str">
        <v>blank</v>
      </c>
      <c r="D350" s="26" t="str">
        <v>Red compartida</v>
      </c>
      <c r="E350" s="404">
        <f ca="1"/>
        <v>0</v>
      </c>
      <c r="F350" s="404">
        <f ca="1"/>
        <v>0</v>
      </c>
      <c r="G350" s="404">
        <f ca="1"/>
        <v>0</v>
      </c>
      <c r="H350" s="404">
        <f ca="1"/>
        <v>0</v>
      </c>
      <c r="I350" s="404">
        <f ca="1"/>
        <v>0</v>
      </c>
      <c r="J350" s="404">
        <f ca="1"/>
        <v>0</v>
      </c>
      <c r="K350" s="404">
        <f ca="1"/>
        <v>0</v>
      </c>
      <c r="L350" s="404">
        <f ca="1"/>
        <v>0</v>
      </c>
      <c r="M350" s="404">
        <f ca="1"/>
        <v>0</v>
      </c>
      <c r="N350" s="404">
        <f ca="1"/>
        <v>0</v>
      </c>
      <c r="O350" s="404">
        <f ca="1"/>
        <v>0</v>
      </c>
      <c r="P350" s="404">
        <f ca="1"/>
        <v>0</v>
      </c>
      <c r="Q350" s="404">
        <f ca="1"/>
        <v>0</v>
      </c>
      <c r="R350" s="404">
        <f ca="1"/>
        <v>0</v>
      </c>
      <c r="S350" s="404">
        <f ca="1"/>
        <v>0</v>
      </c>
      <c r="T350" s="404">
        <f ca="1"/>
        <v>0</v>
      </c>
      <c r="U350" s="404">
        <f ca="1"/>
        <v>0</v>
      </c>
      <c r="V350" s="404">
        <f ca="1"/>
        <v>0</v>
      </c>
      <c r="W350" s="404">
        <f ca="1"/>
        <v>0</v>
      </c>
      <c r="X350" s="404">
        <f ca="1"/>
        <v>0</v>
      </c>
      <c r="Y350" s="404">
        <f ca="1"/>
        <v>0</v>
      </c>
      <c r="Z350" s="404">
        <f ca="1"/>
        <v>0</v>
      </c>
      <c r="AA350" s="404">
        <f ca="1"/>
        <v>0</v>
      </c>
      <c r="AB350" s="404">
        <f ca="1"/>
        <v>0</v>
      </c>
      <c r="AC350" s="404">
        <f ca="1"/>
        <v>0</v>
      </c>
      <c r="AD350" s="404">
        <f ca="1"/>
        <v>0</v>
      </c>
      <c r="AE350" s="404">
        <f ca="1"/>
        <v>0</v>
      </c>
      <c r="AF350" s="404">
        <f ca="1"/>
        <v>0</v>
      </c>
      <c r="AG350" s="404">
        <f ca="1"/>
        <v>0</v>
      </c>
      <c r="AH350" s="404">
        <f ca="1"/>
        <v>0</v>
      </c>
      <c r="AI350" s="404">
        <f ca="1"/>
        <v>0</v>
      </c>
      <c r="AJ350" s="404">
        <f ca="1"/>
        <v>0</v>
      </c>
      <c r="AK350" s="404">
        <f ca="1"/>
        <v>0</v>
      </c>
      <c r="AL350" s="404">
        <f ca="1"/>
        <v>0</v>
      </c>
      <c r="AM350" s="404">
        <f ca="1"/>
        <v>0</v>
      </c>
      <c r="AN350" s="404">
        <f ca="1"/>
        <v>0</v>
      </c>
      <c r="AO350" s="404">
        <f ca="1"/>
        <v>0</v>
      </c>
      <c r="AP350" s="404">
        <f ca="1"/>
        <v>0</v>
      </c>
      <c r="AQ350" s="404">
        <f ca="1"/>
        <v>0</v>
      </c>
      <c r="AR350" s="404">
        <f ca="1"/>
        <v>0</v>
      </c>
      <c r="AS350" s="404">
        <f ca="1"/>
        <v>0</v>
      </c>
      <c r="AT350" s="404">
        <f ca="1"/>
        <v>0</v>
      </c>
      <c r="AU350" s="404">
        <f ca="1"/>
        <v>0</v>
      </c>
      <c r="AV350" s="404">
        <f ca="1"/>
        <v>0</v>
      </c>
      <c r="AW350" s="404">
        <f ca="1"/>
        <v>0</v>
      </c>
      <c r="AX350" s="404">
        <f ca="1"/>
        <v>0</v>
      </c>
      <c r="AY350" s="404">
        <f ca="1"/>
        <v>0</v>
      </c>
      <c r="AZ350" s="404">
        <f ca="1"/>
        <v>0</v>
      </c>
      <c r="BA350" s="404">
        <f ca="1"/>
        <v>0</v>
      </c>
      <c r="BB350" s="404">
        <f ca="1"/>
        <v>0</v>
      </c>
    </row>
    <row r="351" spans="3:54" outlineLevel="1">
      <c r="C351" s="26" t="str">
        <v>blank</v>
      </c>
      <c r="D351" s="26" t="str">
        <v>Red compartida</v>
      </c>
      <c r="E351" s="404">
        <f ca="1"/>
        <v>0</v>
      </c>
      <c r="F351" s="404">
        <f ca="1"/>
        <v>0</v>
      </c>
      <c r="G351" s="404">
        <f ca="1"/>
        <v>0</v>
      </c>
      <c r="H351" s="404">
        <f ca="1"/>
        <v>0</v>
      </c>
      <c r="I351" s="404">
        <f ca="1"/>
        <v>0</v>
      </c>
      <c r="J351" s="404">
        <f ca="1"/>
        <v>0</v>
      </c>
      <c r="K351" s="404">
        <f ca="1"/>
        <v>0</v>
      </c>
      <c r="L351" s="404">
        <f ca="1"/>
        <v>0</v>
      </c>
      <c r="M351" s="404">
        <f ca="1"/>
        <v>0</v>
      </c>
      <c r="N351" s="404">
        <f ca="1"/>
        <v>0</v>
      </c>
      <c r="O351" s="404">
        <f ca="1"/>
        <v>0</v>
      </c>
      <c r="P351" s="404">
        <f ca="1"/>
        <v>0</v>
      </c>
      <c r="Q351" s="404">
        <f ca="1"/>
        <v>0</v>
      </c>
      <c r="R351" s="404">
        <f ca="1"/>
        <v>0</v>
      </c>
      <c r="S351" s="404">
        <f ca="1"/>
        <v>0</v>
      </c>
      <c r="T351" s="404">
        <f ca="1"/>
        <v>0</v>
      </c>
      <c r="U351" s="404">
        <f ca="1"/>
        <v>0</v>
      </c>
      <c r="V351" s="404">
        <f ca="1"/>
        <v>0</v>
      </c>
      <c r="W351" s="404">
        <f ca="1"/>
        <v>0</v>
      </c>
      <c r="X351" s="404">
        <f ca="1"/>
        <v>0</v>
      </c>
      <c r="Y351" s="404">
        <f ca="1"/>
        <v>0</v>
      </c>
      <c r="Z351" s="404">
        <f ca="1"/>
        <v>0</v>
      </c>
      <c r="AA351" s="404">
        <f ca="1"/>
        <v>0</v>
      </c>
      <c r="AB351" s="404">
        <f ca="1"/>
        <v>0</v>
      </c>
      <c r="AC351" s="404">
        <f ca="1"/>
        <v>0</v>
      </c>
      <c r="AD351" s="404">
        <f ca="1"/>
        <v>0</v>
      </c>
      <c r="AE351" s="404">
        <f ca="1"/>
        <v>0</v>
      </c>
      <c r="AF351" s="404">
        <f ca="1"/>
        <v>0</v>
      </c>
      <c r="AG351" s="404">
        <f ca="1"/>
        <v>0</v>
      </c>
      <c r="AH351" s="404">
        <f ca="1"/>
        <v>0</v>
      </c>
      <c r="AI351" s="404">
        <f ca="1"/>
        <v>0</v>
      </c>
      <c r="AJ351" s="404">
        <f ca="1"/>
        <v>0</v>
      </c>
      <c r="AK351" s="404">
        <f ca="1"/>
        <v>0</v>
      </c>
      <c r="AL351" s="404">
        <f ca="1"/>
        <v>0</v>
      </c>
      <c r="AM351" s="404">
        <f ca="1"/>
        <v>0</v>
      </c>
      <c r="AN351" s="404">
        <f ca="1"/>
        <v>0</v>
      </c>
      <c r="AO351" s="404">
        <f ca="1"/>
        <v>0</v>
      </c>
      <c r="AP351" s="404">
        <f ca="1"/>
        <v>0</v>
      </c>
      <c r="AQ351" s="404">
        <f ca="1"/>
        <v>0</v>
      </c>
      <c r="AR351" s="404">
        <f ca="1"/>
        <v>0</v>
      </c>
      <c r="AS351" s="404">
        <f ca="1"/>
        <v>0</v>
      </c>
      <c r="AT351" s="404">
        <f ca="1"/>
        <v>0</v>
      </c>
      <c r="AU351" s="404">
        <f ca="1"/>
        <v>0</v>
      </c>
      <c r="AV351" s="404">
        <f ca="1"/>
        <v>0</v>
      </c>
      <c r="AW351" s="404">
        <f ca="1"/>
        <v>0</v>
      </c>
      <c r="AX351" s="404">
        <f ca="1"/>
        <v>0</v>
      </c>
      <c r="AY351" s="404">
        <f ca="1"/>
        <v>0</v>
      </c>
      <c r="AZ351" s="404">
        <f ca="1"/>
        <v>0</v>
      </c>
      <c r="BA351" s="404">
        <f ca="1"/>
        <v>0</v>
      </c>
      <c r="BB351" s="404">
        <f ca="1"/>
        <v>0</v>
      </c>
    </row>
    <row r="352" spans="3:54" outlineLevel="1">
      <c r="C352" s="26" t="str">
        <v>blank</v>
      </c>
      <c r="D352" s="26" t="str">
        <v>Red compartida</v>
      </c>
      <c r="E352" s="404">
        <f ca="1"/>
        <v>0</v>
      </c>
      <c r="F352" s="404">
        <f ca="1"/>
        <v>0</v>
      </c>
      <c r="G352" s="404">
        <f ca="1"/>
        <v>0</v>
      </c>
      <c r="H352" s="404">
        <f ca="1"/>
        <v>0</v>
      </c>
      <c r="I352" s="404">
        <f ca="1"/>
        <v>0</v>
      </c>
      <c r="J352" s="404">
        <f ca="1"/>
        <v>0</v>
      </c>
      <c r="K352" s="404">
        <f ca="1"/>
        <v>0</v>
      </c>
      <c r="L352" s="404">
        <f ca="1"/>
        <v>0</v>
      </c>
      <c r="M352" s="404">
        <f ca="1"/>
        <v>0</v>
      </c>
      <c r="N352" s="404">
        <f ca="1"/>
        <v>0</v>
      </c>
      <c r="O352" s="404">
        <f ca="1"/>
        <v>0</v>
      </c>
      <c r="P352" s="404">
        <f ca="1"/>
        <v>0</v>
      </c>
      <c r="Q352" s="404">
        <f ca="1"/>
        <v>0</v>
      </c>
      <c r="R352" s="404">
        <f ca="1"/>
        <v>0</v>
      </c>
      <c r="S352" s="404">
        <f ca="1"/>
        <v>0</v>
      </c>
      <c r="T352" s="404">
        <f ca="1"/>
        <v>0</v>
      </c>
      <c r="U352" s="404">
        <f ca="1"/>
        <v>0</v>
      </c>
      <c r="V352" s="404">
        <f ca="1"/>
        <v>0</v>
      </c>
      <c r="W352" s="404">
        <f ca="1"/>
        <v>0</v>
      </c>
      <c r="X352" s="404">
        <f ca="1"/>
        <v>0</v>
      </c>
      <c r="Y352" s="404">
        <f ca="1"/>
        <v>0</v>
      </c>
      <c r="Z352" s="404">
        <f ca="1"/>
        <v>0</v>
      </c>
      <c r="AA352" s="404">
        <f ca="1"/>
        <v>0</v>
      </c>
      <c r="AB352" s="404">
        <f ca="1"/>
        <v>0</v>
      </c>
      <c r="AC352" s="404">
        <f ca="1"/>
        <v>0</v>
      </c>
      <c r="AD352" s="404">
        <f ca="1"/>
        <v>0</v>
      </c>
      <c r="AE352" s="404">
        <f ca="1"/>
        <v>0</v>
      </c>
      <c r="AF352" s="404">
        <f ca="1"/>
        <v>0</v>
      </c>
      <c r="AG352" s="404">
        <f ca="1"/>
        <v>0</v>
      </c>
      <c r="AH352" s="404">
        <f ca="1"/>
        <v>0</v>
      </c>
      <c r="AI352" s="404">
        <f ca="1"/>
        <v>0</v>
      </c>
      <c r="AJ352" s="404">
        <f ca="1"/>
        <v>0</v>
      </c>
      <c r="AK352" s="404">
        <f ca="1"/>
        <v>0</v>
      </c>
      <c r="AL352" s="404">
        <f ca="1"/>
        <v>0</v>
      </c>
      <c r="AM352" s="404">
        <f ca="1"/>
        <v>0</v>
      </c>
      <c r="AN352" s="404">
        <f ca="1"/>
        <v>0</v>
      </c>
      <c r="AO352" s="404">
        <f ca="1"/>
        <v>0</v>
      </c>
      <c r="AP352" s="404">
        <f ca="1"/>
        <v>0</v>
      </c>
      <c r="AQ352" s="404">
        <f ca="1"/>
        <v>0</v>
      </c>
      <c r="AR352" s="404">
        <f ca="1"/>
        <v>0</v>
      </c>
      <c r="AS352" s="404">
        <f ca="1"/>
        <v>0</v>
      </c>
      <c r="AT352" s="404">
        <f ca="1"/>
        <v>0</v>
      </c>
      <c r="AU352" s="404">
        <f ca="1"/>
        <v>0</v>
      </c>
      <c r="AV352" s="404">
        <f ca="1"/>
        <v>0</v>
      </c>
      <c r="AW352" s="404">
        <f ca="1"/>
        <v>0</v>
      </c>
      <c r="AX352" s="404">
        <f ca="1"/>
        <v>0</v>
      </c>
      <c r="AY352" s="404">
        <f ca="1"/>
        <v>0</v>
      </c>
      <c r="AZ352" s="404">
        <f ca="1"/>
        <v>0</v>
      </c>
      <c r="BA352" s="404">
        <f ca="1"/>
        <v>0</v>
      </c>
      <c r="BB352" s="404">
        <f ca="1"/>
        <v>0</v>
      </c>
    </row>
    <row r="353" spans="3:54" outlineLevel="1">
      <c r="C353" s="26" t="str">
        <v>blank</v>
      </c>
      <c r="D353" s="26" t="str">
        <v>Red compartida</v>
      </c>
      <c r="E353" s="404">
        <f ca="1"/>
        <v>0</v>
      </c>
      <c r="F353" s="404">
        <f ca="1"/>
        <v>0</v>
      </c>
      <c r="G353" s="404">
        <f ca="1"/>
        <v>0</v>
      </c>
      <c r="H353" s="404">
        <f ca="1"/>
        <v>0</v>
      </c>
      <c r="I353" s="404">
        <f ca="1"/>
        <v>0</v>
      </c>
      <c r="J353" s="404">
        <f ca="1"/>
        <v>0</v>
      </c>
      <c r="K353" s="404">
        <f ca="1"/>
        <v>0</v>
      </c>
      <c r="L353" s="404">
        <f ca="1"/>
        <v>0</v>
      </c>
      <c r="M353" s="404">
        <f ca="1"/>
        <v>0</v>
      </c>
      <c r="N353" s="404">
        <f ca="1"/>
        <v>0</v>
      </c>
      <c r="O353" s="404">
        <f ca="1"/>
        <v>0</v>
      </c>
      <c r="P353" s="404">
        <f ca="1"/>
        <v>0</v>
      </c>
      <c r="Q353" s="404">
        <f ca="1"/>
        <v>0</v>
      </c>
      <c r="R353" s="404">
        <f ca="1"/>
        <v>0</v>
      </c>
      <c r="S353" s="404">
        <f ca="1"/>
        <v>0</v>
      </c>
      <c r="T353" s="404">
        <f ca="1"/>
        <v>0</v>
      </c>
      <c r="U353" s="404">
        <f ca="1"/>
        <v>0</v>
      </c>
      <c r="V353" s="404">
        <f ca="1"/>
        <v>0</v>
      </c>
      <c r="W353" s="404">
        <f ca="1"/>
        <v>0</v>
      </c>
      <c r="X353" s="404">
        <f ca="1"/>
        <v>0</v>
      </c>
      <c r="Y353" s="404">
        <f ca="1"/>
        <v>0</v>
      </c>
      <c r="Z353" s="404">
        <f ca="1"/>
        <v>0</v>
      </c>
      <c r="AA353" s="404">
        <f ca="1"/>
        <v>0</v>
      </c>
      <c r="AB353" s="404">
        <f ca="1"/>
        <v>0</v>
      </c>
      <c r="AC353" s="404">
        <f ca="1"/>
        <v>0</v>
      </c>
      <c r="AD353" s="404">
        <f ca="1"/>
        <v>0</v>
      </c>
      <c r="AE353" s="404">
        <f ca="1"/>
        <v>0</v>
      </c>
      <c r="AF353" s="404">
        <f ca="1"/>
        <v>0</v>
      </c>
      <c r="AG353" s="404">
        <f ca="1"/>
        <v>0</v>
      </c>
      <c r="AH353" s="404">
        <f ca="1"/>
        <v>0</v>
      </c>
      <c r="AI353" s="404">
        <f ca="1"/>
        <v>0</v>
      </c>
      <c r="AJ353" s="404">
        <f ca="1"/>
        <v>0</v>
      </c>
      <c r="AK353" s="404">
        <f ca="1"/>
        <v>0</v>
      </c>
      <c r="AL353" s="404">
        <f ca="1"/>
        <v>0</v>
      </c>
      <c r="AM353" s="404">
        <f ca="1"/>
        <v>0</v>
      </c>
      <c r="AN353" s="404">
        <f ca="1"/>
        <v>0</v>
      </c>
      <c r="AO353" s="404">
        <f ca="1"/>
        <v>0</v>
      </c>
      <c r="AP353" s="404">
        <f ca="1"/>
        <v>0</v>
      </c>
      <c r="AQ353" s="404">
        <f ca="1"/>
        <v>0</v>
      </c>
      <c r="AR353" s="404">
        <f ca="1"/>
        <v>0</v>
      </c>
      <c r="AS353" s="404">
        <f ca="1"/>
        <v>0</v>
      </c>
      <c r="AT353" s="404">
        <f ca="1"/>
        <v>0</v>
      </c>
      <c r="AU353" s="404">
        <f ca="1"/>
        <v>0</v>
      </c>
      <c r="AV353" s="404">
        <f ca="1"/>
        <v>0</v>
      </c>
      <c r="AW353" s="404">
        <f ca="1"/>
        <v>0</v>
      </c>
      <c r="AX353" s="404">
        <f ca="1"/>
        <v>0</v>
      </c>
      <c r="AY353" s="404">
        <f ca="1"/>
        <v>0</v>
      </c>
      <c r="AZ353" s="404">
        <f ca="1"/>
        <v>0</v>
      </c>
      <c r="BA353" s="404">
        <f ca="1"/>
        <v>0</v>
      </c>
      <c r="BB353" s="404">
        <f ca="1"/>
        <v>0</v>
      </c>
    </row>
    <row r="354" spans="3:54" outlineLevel="1">
      <c r="C354" s="26" t="str">
        <v>blank</v>
      </c>
      <c r="D354" s="26" t="str">
        <v>Red compartida</v>
      </c>
      <c r="E354" s="404">
        <f ca="1"/>
        <v>0</v>
      </c>
      <c r="F354" s="404">
        <f ca="1"/>
        <v>0</v>
      </c>
      <c r="G354" s="404">
        <f ca="1"/>
        <v>0</v>
      </c>
      <c r="H354" s="404">
        <f ca="1"/>
        <v>0</v>
      </c>
      <c r="I354" s="404">
        <f ca="1"/>
        <v>0</v>
      </c>
      <c r="J354" s="404">
        <f ca="1"/>
        <v>0</v>
      </c>
      <c r="K354" s="404">
        <f ca="1"/>
        <v>0</v>
      </c>
      <c r="L354" s="404">
        <f ca="1"/>
        <v>0</v>
      </c>
      <c r="M354" s="404">
        <f ca="1"/>
        <v>0</v>
      </c>
      <c r="N354" s="404">
        <f ca="1"/>
        <v>0</v>
      </c>
      <c r="O354" s="404">
        <f ca="1"/>
        <v>0</v>
      </c>
      <c r="P354" s="404">
        <f ca="1"/>
        <v>0</v>
      </c>
      <c r="Q354" s="404">
        <f ca="1"/>
        <v>0</v>
      </c>
      <c r="R354" s="404">
        <f ca="1"/>
        <v>0</v>
      </c>
      <c r="S354" s="404">
        <f ca="1"/>
        <v>0</v>
      </c>
      <c r="T354" s="404">
        <f ca="1"/>
        <v>0</v>
      </c>
      <c r="U354" s="404">
        <f ca="1"/>
        <v>0</v>
      </c>
      <c r="V354" s="404">
        <f ca="1"/>
        <v>0</v>
      </c>
      <c r="W354" s="404">
        <f ca="1"/>
        <v>0</v>
      </c>
      <c r="X354" s="404">
        <f ca="1"/>
        <v>0</v>
      </c>
      <c r="Y354" s="404">
        <f ca="1"/>
        <v>0</v>
      </c>
      <c r="Z354" s="404">
        <f ca="1"/>
        <v>0</v>
      </c>
      <c r="AA354" s="404">
        <f ca="1"/>
        <v>0</v>
      </c>
      <c r="AB354" s="404">
        <f ca="1"/>
        <v>0</v>
      </c>
      <c r="AC354" s="404">
        <f ca="1"/>
        <v>0</v>
      </c>
      <c r="AD354" s="404">
        <f ca="1"/>
        <v>0</v>
      </c>
      <c r="AE354" s="404">
        <f ca="1"/>
        <v>0</v>
      </c>
      <c r="AF354" s="404">
        <f ca="1"/>
        <v>0</v>
      </c>
      <c r="AG354" s="404">
        <f ca="1"/>
        <v>0</v>
      </c>
      <c r="AH354" s="404">
        <f ca="1"/>
        <v>0</v>
      </c>
      <c r="AI354" s="404">
        <f ca="1"/>
        <v>0</v>
      </c>
      <c r="AJ354" s="404">
        <f ca="1"/>
        <v>0</v>
      </c>
      <c r="AK354" s="404">
        <f ca="1"/>
        <v>0</v>
      </c>
      <c r="AL354" s="404">
        <f ca="1"/>
        <v>0</v>
      </c>
      <c r="AM354" s="404">
        <f ca="1"/>
        <v>0</v>
      </c>
      <c r="AN354" s="404">
        <f ca="1"/>
        <v>0</v>
      </c>
      <c r="AO354" s="404">
        <f ca="1"/>
        <v>0</v>
      </c>
      <c r="AP354" s="404">
        <f ca="1"/>
        <v>0</v>
      </c>
      <c r="AQ354" s="404">
        <f ca="1"/>
        <v>0</v>
      </c>
      <c r="AR354" s="404">
        <f ca="1"/>
        <v>0</v>
      </c>
      <c r="AS354" s="404">
        <f ca="1"/>
        <v>0</v>
      </c>
      <c r="AT354" s="404">
        <f ca="1"/>
        <v>0</v>
      </c>
      <c r="AU354" s="404">
        <f ca="1"/>
        <v>0</v>
      </c>
      <c r="AV354" s="404">
        <f ca="1"/>
        <v>0</v>
      </c>
      <c r="AW354" s="404">
        <f ca="1"/>
        <v>0</v>
      </c>
      <c r="AX354" s="404">
        <f ca="1"/>
        <v>0</v>
      </c>
      <c r="AY354" s="404">
        <f ca="1"/>
        <v>0</v>
      </c>
      <c r="AZ354" s="404">
        <f ca="1"/>
        <v>0</v>
      </c>
      <c r="BA354" s="404">
        <f ca="1"/>
        <v>0</v>
      </c>
      <c r="BB354" s="404">
        <f ca="1"/>
        <v>0</v>
      </c>
    </row>
    <row r="355" spans="3:54" outlineLevel="1">
      <c r="C355" s="26" t="str">
        <v>blank</v>
      </c>
      <c r="D355" s="26" t="str">
        <v>Red compartida</v>
      </c>
      <c r="E355" s="404">
        <f ca="1"/>
        <v>0</v>
      </c>
      <c r="F355" s="404">
        <f ca="1"/>
        <v>0</v>
      </c>
      <c r="G355" s="404">
        <f ca="1"/>
        <v>0</v>
      </c>
      <c r="H355" s="404">
        <f ca="1"/>
        <v>0</v>
      </c>
      <c r="I355" s="404">
        <f ca="1"/>
        <v>0</v>
      </c>
      <c r="J355" s="404">
        <f ca="1"/>
        <v>0</v>
      </c>
      <c r="K355" s="404">
        <f ca="1"/>
        <v>0</v>
      </c>
      <c r="L355" s="404">
        <f ca="1"/>
        <v>0</v>
      </c>
      <c r="M355" s="404">
        <f ca="1"/>
        <v>0</v>
      </c>
      <c r="N355" s="404">
        <f ca="1"/>
        <v>0</v>
      </c>
      <c r="O355" s="404">
        <f ca="1"/>
        <v>0</v>
      </c>
      <c r="P355" s="404">
        <f ca="1"/>
        <v>0</v>
      </c>
      <c r="Q355" s="404">
        <f ca="1"/>
        <v>0</v>
      </c>
      <c r="R355" s="404">
        <f ca="1"/>
        <v>0</v>
      </c>
      <c r="S355" s="404">
        <f ca="1"/>
        <v>0</v>
      </c>
      <c r="T355" s="404">
        <f ca="1"/>
        <v>0</v>
      </c>
      <c r="U355" s="404">
        <f ca="1"/>
        <v>0</v>
      </c>
      <c r="V355" s="404">
        <f ca="1"/>
        <v>0</v>
      </c>
      <c r="W355" s="404">
        <f ca="1"/>
        <v>0</v>
      </c>
      <c r="X355" s="404">
        <f ca="1"/>
        <v>0</v>
      </c>
      <c r="Y355" s="404">
        <f ca="1"/>
        <v>0</v>
      </c>
      <c r="Z355" s="404">
        <f ca="1"/>
        <v>0</v>
      </c>
      <c r="AA355" s="404">
        <f ca="1"/>
        <v>0</v>
      </c>
      <c r="AB355" s="404">
        <f ca="1"/>
        <v>0</v>
      </c>
      <c r="AC355" s="404">
        <f ca="1"/>
        <v>0</v>
      </c>
      <c r="AD355" s="404">
        <f ca="1"/>
        <v>0</v>
      </c>
      <c r="AE355" s="404">
        <f ca="1"/>
        <v>0</v>
      </c>
      <c r="AF355" s="404">
        <f ca="1"/>
        <v>0</v>
      </c>
      <c r="AG355" s="404">
        <f ca="1"/>
        <v>0</v>
      </c>
      <c r="AH355" s="404">
        <f ca="1"/>
        <v>0</v>
      </c>
      <c r="AI355" s="404">
        <f ca="1"/>
        <v>0</v>
      </c>
      <c r="AJ355" s="404">
        <f ca="1"/>
        <v>0</v>
      </c>
      <c r="AK355" s="404">
        <f ca="1"/>
        <v>0</v>
      </c>
      <c r="AL355" s="404">
        <f ca="1"/>
        <v>0</v>
      </c>
      <c r="AM355" s="404">
        <f ca="1"/>
        <v>0</v>
      </c>
      <c r="AN355" s="404">
        <f ca="1"/>
        <v>0</v>
      </c>
      <c r="AO355" s="404">
        <f ca="1"/>
        <v>0</v>
      </c>
      <c r="AP355" s="404">
        <f ca="1"/>
        <v>0</v>
      </c>
      <c r="AQ355" s="404">
        <f ca="1"/>
        <v>0</v>
      </c>
      <c r="AR355" s="404">
        <f ca="1"/>
        <v>0</v>
      </c>
      <c r="AS355" s="404">
        <f ca="1"/>
        <v>0</v>
      </c>
      <c r="AT355" s="404">
        <f ca="1"/>
        <v>0</v>
      </c>
      <c r="AU355" s="404">
        <f ca="1"/>
        <v>0</v>
      </c>
      <c r="AV355" s="404">
        <f ca="1"/>
        <v>0</v>
      </c>
      <c r="AW355" s="404">
        <f ca="1"/>
        <v>0</v>
      </c>
      <c r="AX355" s="404">
        <f ca="1"/>
        <v>0</v>
      </c>
      <c r="AY355" s="404">
        <f ca="1"/>
        <v>0</v>
      </c>
      <c r="AZ355" s="404">
        <f ca="1"/>
        <v>0</v>
      </c>
      <c r="BA355" s="404">
        <f ca="1"/>
        <v>0</v>
      </c>
      <c r="BB355" s="404">
        <f ca="1"/>
        <v>0</v>
      </c>
    </row>
    <row r="356" spans="3:54" outlineLevel="1">
      <c r="C356" s="26" t="str">
        <v>blank</v>
      </c>
      <c r="D356" s="26" t="str">
        <v>Red compartida</v>
      </c>
      <c r="E356" s="404">
        <f ca="1"/>
        <v>0</v>
      </c>
      <c r="F356" s="404">
        <f ca="1"/>
        <v>0</v>
      </c>
      <c r="G356" s="404">
        <f ca="1"/>
        <v>0</v>
      </c>
      <c r="H356" s="404">
        <f ca="1"/>
        <v>0</v>
      </c>
      <c r="I356" s="404">
        <f ca="1"/>
        <v>0</v>
      </c>
      <c r="J356" s="404">
        <f ca="1"/>
        <v>0</v>
      </c>
      <c r="K356" s="404">
        <f ca="1"/>
        <v>0</v>
      </c>
      <c r="L356" s="404">
        <f ca="1"/>
        <v>0</v>
      </c>
      <c r="M356" s="404">
        <f ca="1"/>
        <v>0</v>
      </c>
      <c r="N356" s="404">
        <f ca="1"/>
        <v>0</v>
      </c>
      <c r="O356" s="404">
        <f ca="1"/>
        <v>0</v>
      </c>
      <c r="P356" s="404">
        <f ca="1"/>
        <v>0</v>
      </c>
      <c r="Q356" s="404">
        <f ca="1"/>
        <v>0</v>
      </c>
      <c r="R356" s="404">
        <f ca="1"/>
        <v>0</v>
      </c>
      <c r="S356" s="404">
        <f ca="1"/>
        <v>0</v>
      </c>
      <c r="T356" s="404">
        <f ca="1"/>
        <v>0</v>
      </c>
      <c r="U356" s="404">
        <f ca="1"/>
        <v>0</v>
      </c>
      <c r="V356" s="404">
        <f ca="1"/>
        <v>0</v>
      </c>
      <c r="W356" s="404">
        <f ca="1"/>
        <v>0</v>
      </c>
      <c r="X356" s="404">
        <f ca="1"/>
        <v>0</v>
      </c>
      <c r="Y356" s="404">
        <f ca="1"/>
        <v>0</v>
      </c>
      <c r="Z356" s="404">
        <f ca="1"/>
        <v>0</v>
      </c>
      <c r="AA356" s="404">
        <f ca="1"/>
        <v>0</v>
      </c>
      <c r="AB356" s="404">
        <f ca="1"/>
        <v>0</v>
      </c>
      <c r="AC356" s="404">
        <f ca="1"/>
        <v>0</v>
      </c>
      <c r="AD356" s="404">
        <f ca="1"/>
        <v>0</v>
      </c>
      <c r="AE356" s="404">
        <f ca="1"/>
        <v>0</v>
      </c>
      <c r="AF356" s="404">
        <f ca="1"/>
        <v>0</v>
      </c>
      <c r="AG356" s="404">
        <f ca="1"/>
        <v>0</v>
      </c>
      <c r="AH356" s="404">
        <f ca="1"/>
        <v>0</v>
      </c>
      <c r="AI356" s="404">
        <f ca="1"/>
        <v>0</v>
      </c>
      <c r="AJ356" s="404">
        <f ca="1"/>
        <v>0</v>
      </c>
      <c r="AK356" s="404">
        <f ca="1"/>
        <v>0</v>
      </c>
      <c r="AL356" s="404">
        <f ca="1"/>
        <v>0</v>
      </c>
      <c r="AM356" s="404">
        <f ca="1"/>
        <v>0</v>
      </c>
      <c r="AN356" s="404">
        <f ca="1"/>
        <v>0</v>
      </c>
      <c r="AO356" s="404">
        <f ca="1"/>
        <v>0</v>
      </c>
      <c r="AP356" s="404">
        <f ca="1"/>
        <v>0</v>
      </c>
      <c r="AQ356" s="404">
        <f ca="1"/>
        <v>0</v>
      </c>
      <c r="AR356" s="404">
        <f ca="1"/>
        <v>0</v>
      </c>
      <c r="AS356" s="404">
        <f ca="1"/>
        <v>0</v>
      </c>
      <c r="AT356" s="404">
        <f ca="1"/>
        <v>0</v>
      </c>
      <c r="AU356" s="404">
        <f ca="1"/>
        <v>0</v>
      </c>
      <c r="AV356" s="404">
        <f ca="1"/>
        <v>0</v>
      </c>
      <c r="AW356" s="404">
        <f ca="1"/>
        <v>0</v>
      </c>
      <c r="AX356" s="404">
        <f ca="1"/>
        <v>0</v>
      </c>
      <c r="AY356" s="404">
        <f ca="1"/>
        <v>0</v>
      </c>
      <c r="AZ356" s="404">
        <f ca="1"/>
        <v>0</v>
      </c>
      <c r="BA356" s="404">
        <f ca="1"/>
        <v>0</v>
      </c>
      <c r="BB356" s="404">
        <f ca="1"/>
        <v>0</v>
      </c>
    </row>
    <row r="357" spans="3:54" outlineLevel="1">
      <c r="C357" s="26" t="str">
        <v>blank</v>
      </c>
      <c r="D357" s="26" t="str">
        <v>Red compartida</v>
      </c>
      <c r="E357" s="404">
        <f ca="1"/>
        <v>0</v>
      </c>
      <c r="F357" s="404">
        <f ca="1"/>
        <v>0</v>
      </c>
      <c r="G357" s="404">
        <f ca="1"/>
        <v>0</v>
      </c>
      <c r="H357" s="404">
        <f ca="1"/>
        <v>0</v>
      </c>
      <c r="I357" s="404">
        <f ca="1"/>
        <v>0</v>
      </c>
      <c r="J357" s="404">
        <f ca="1"/>
        <v>0</v>
      </c>
      <c r="K357" s="404">
        <f ca="1"/>
        <v>0</v>
      </c>
      <c r="L357" s="404">
        <f ca="1"/>
        <v>0</v>
      </c>
      <c r="M357" s="404">
        <f ca="1"/>
        <v>0</v>
      </c>
      <c r="N357" s="404">
        <f ca="1"/>
        <v>0</v>
      </c>
      <c r="O357" s="404">
        <f ca="1"/>
        <v>0</v>
      </c>
      <c r="P357" s="404">
        <f ca="1"/>
        <v>0</v>
      </c>
      <c r="Q357" s="404">
        <f ca="1"/>
        <v>0</v>
      </c>
      <c r="R357" s="404">
        <f ca="1"/>
        <v>0</v>
      </c>
      <c r="S357" s="404">
        <f ca="1"/>
        <v>0</v>
      </c>
      <c r="T357" s="404">
        <f ca="1"/>
        <v>0</v>
      </c>
      <c r="U357" s="404">
        <f ca="1"/>
        <v>0</v>
      </c>
      <c r="V357" s="404">
        <f ca="1"/>
        <v>0</v>
      </c>
      <c r="W357" s="404">
        <f ca="1"/>
        <v>0</v>
      </c>
      <c r="X357" s="404">
        <f ca="1"/>
        <v>0</v>
      </c>
      <c r="Y357" s="404">
        <f ca="1"/>
        <v>0</v>
      </c>
      <c r="Z357" s="404">
        <f ca="1"/>
        <v>0</v>
      </c>
      <c r="AA357" s="404">
        <f ca="1"/>
        <v>0</v>
      </c>
      <c r="AB357" s="404">
        <f ca="1"/>
        <v>0</v>
      </c>
      <c r="AC357" s="404">
        <f ca="1"/>
        <v>0</v>
      </c>
      <c r="AD357" s="404">
        <f ca="1"/>
        <v>0</v>
      </c>
      <c r="AE357" s="404">
        <f ca="1"/>
        <v>0</v>
      </c>
      <c r="AF357" s="404">
        <f ca="1"/>
        <v>0</v>
      </c>
      <c r="AG357" s="404">
        <f ca="1"/>
        <v>0</v>
      </c>
      <c r="AH357" s="404">
        <f ca="1"/>
        <v>0</v>
      </c>
      <c r="AI357" s="404">
        <f ca="1"/>
        <v>0</v>
      </c>
      <c r="AJ357" s="404">
        <f ca="1"/>
        <v>0</v>
      </c>
      <c r="AK357" s="404">
        <f ca="1"/>
        <v>0</v>
      </c>
      <c r="AL357" s="404">
        <f ca="1"/>
        <v>0</v>
      </c>
      <c r="AM357" s="404">
        <f ca="1"/>
        <v>0</v>
      </c>
      <c r="AN357" s="404">
        <f ca="1"/>
        <v>0</v>
      </c>
      <c r="AO357" s="404">
        <f ca="1"/>
        <v>0</v>
      </c>
      <c r="AP357" s="404">
        <f ca="1"/>
        <v>0</v>
      </c>
      <c r="AQ357" s="404">
        <f ca="1"/>
        <v>0</v>
      </c>
      <c r="AR357" s="404">
        <f ca="1"/>
        <v>0</v>
      </c>
      <c r="AS357" s="404">
        <f ca="1"/>
        <v>0</v>
      </c>
      <c r="AT357" s="404">
        <f ca="1"/>
        <v>0</v>
      </c>
      <c r="AU357" s="404">
        <f ca="1"/>
        <v>0</v>
      </c>
      <c r="AV357" s="404">
        <f ca="1"/>
        <v>0</v>
      </c>
      <c r="AW357" s="404">
        <f ca="1"/>
        <v>0</v>
      </c>
      <c r="AX357" s="404">
        <f ca="1"/>
        <v>0</v>
      </c>
      <c r="AY357" s="404">
        <f ca="1"/>
        <v>0</v>
      </c>
      <c r="AZ357" s="404">
        <f ca="1"/>
        <v>0</v>
      </c>
      <c r="BA357" s="404">
        <f ca="1"/>
        <v>0</v>
      </c>
      <c r="BB357" s="404">
        <f ca="1"/>
        <v>0</v>
      </c>
    </row>
    <row r="358" spans="3:54" outlineLevel="1">
      <c r="C358" s="26" t="str">
        <v>blank</v>
      </c>
      <c r="D358" s="26" t="str">
        <v>Red compartida</v>
      </c>
      <c r="E358" s="404">
        <f ca="1"/>
        <v>0</v>
      </c>
      <c r="F358" s="404">
        <f ca="1"/>
        <v>0</v>
      </c>
      <c r="G358" s="404">
        <f ca="1"/>
        <v>0</v>
      </c>
      <c r="H358" s="404">
        <f ca="1"/>
        <v>0</v>
      </c>
      <c r="I358" s="404">
        <f ca="1"/>
        <v>0</v>
      </c>
      <c r="J358" s="404">
        <f ca="1"/>
        <v>0</v>
      </c>
      <c r="K358" s="404">
        <f ca="1"/>
        <v>0</v>
      </c>
      <c r="L358" s="404">
        <f ca="1"/>
        <v>0</v>
      </c>
      <c r="M358" s="404">
        <f ca="1"/>
        <v>0</v>
      </c>
      <c r="N358" s="404">
        <f ca="1"/>
        <v>0</v>
      </c>
      <c r="O358" s="404">
        <f ca="1"/>
        <v>0</v>
      </c>
      <c r="P358" s="404">
        <f ca="1"/>
        <v>0</v>
      </c>
      <c r="Q358" s="404">
        <f ca="1"/>
        <v>0</v>
      </c>
      <c r="R358" s="404">
        <f ca="1"/>
        <v>0</v>
      </c>
      <c r="S358" s="404">
        <f ca="1"/>
        <v>0</v>
      </c>
      <c r="T358" s="404">
        <f ca="1"/>
        <v>0</v>
      </c>
      <c r="U358" s="404">
        <f ca="1"/>
        <v>0</v>
      </c>
      <c r="V358" s="404">
        <f ca="1"/>
        <v>0</v>
      </c>
      <c r="W358" s="404">
        <f ca="1"/>
        <v>0</v>
      </c>
      <c r="X358" s="404">
        <f ca="1"/>
        <v>0</v>
      </c>
      <c r="Y358" s="404">
        <f ca="1"/>
        <v>0</v>
      </c>
      <c r="Z358" s="404">
        <f ca="1"/>
        <v>0</v>
      </c>
      <c r="AA358" s="404">
        <f ca="1"/>
        <v>0</v>
      </c>
      <c r="AB358" s="404">
        <f ca="1"/>
        <v>0</v>
      </c>
      <c r="AC358" s="404">
        <f ca="1"/>
        <v>0</v>
      </c>
      <c r="AD358" s="404">
        <f ca="1"/>
        <v>0</v>
      </c>
      <c r="AE358" s="404">
        <f ca="1"/>
        <v>0</v>
      </c>
      <c r="AF358" s="404">
        <f ca="1"/>
        <v>0</v>
      </c>
      <c r="AG358" s="404">
        <f ca="1"/>
        <v>0</v>
      </c>
      <c r="AH358" s="404">
        <f ca="1"/>
        <v>0</v>
      </c>
      <c r="AI358" s="404">
        <f ca="1"/>
        <v>0</v>
      </c>
      <c r="AJ358" s="404">
        <f ca="1"/>
        <v>0</v>
      </c>
      <c r="AK358" s="404">
        <f ca="1"/>
        <v>0</v>
      </c>
      <c r="AL358" s="404">
        <f ca="1"/>
        <v>0</v>
      </c>
      <c r="AM358" s="404">
        <f ca="1"/>
        <v>0</v>
      </c>
      <c r="AN358" s="404">
        <f ca="1"/>
        <v>0</v>
      </c>
      <c r="AO358" s="404">
        <f ca="1"/>
        <v>0</v>
      </c>
      <c r="AP358" s="404">
        <f ca="1"/>
        <v>0</v>
      </c>
      <c r="AQ358" s="404">
        <f ca="1"/>
        <v>0</v>
      </c>
      <c r="AR358" s="404">
        <f ca="1"/>
        <v>0</v>
      </c>
      <c r="AS358" s="404">
        <f ca="1"/>
        <v>0</v>
      </c>
      <c r="AT358" s="404">
        <f ca="1"/>
        <v>0</v>
      </c>
      <c r="AU358" s="404">
        <f ca="1"/>
        <v>0</v>
      </c>
      <c r="AV358" s="404">
        <f ca="1"/>
        <v>0</v>
      </c>
      <c r="AW358" s="404">
        <f ca="1"/>
        <v>0</v>
      </c>
      <c r="AX358" s="404">
        <f ca="1"/>
        <v>0</v>
      </c>
      <c r="AY358" s="404">
        <f ca="1"/>
        <v>0</v>
      </c>
      <c r="AZ358" s="404">
        <f ca="1"/>
        <v>0</v>
      </c>
      <c r="BA358" s="404">
        <f ca="1"/>
        <v>0</v>
      </c>
      <c r="BB358" s="404">
        <f ca="1"/>
        <v>0</v>
      </c>
    </row>
    <row r="359" spans="3:54" outlineLevel="1">
      <c r="C359" s="26" t="str">
        <v>blank</v>
      </c>
      <c r="D359" s="26" t="str">
        <v>Red compartida</v>
      </c>
      <c r="E359" s="404">
        <f ca="1"/>
        <v>0</v>
      </c>
      <c r="F359" s="404">
        <f ca="1"/>
        <v>0</v>
      </c>
      <c r="G359" s="404">
        <f ca="1"/>
        <v>0</v>
      </c>
      <c r="H359" s="404">
        <f ca="1"/>
        <v>0</v>
      </c>
      <c r="I359" s="404">
        <f ca="1"/>
        <v>0</v>
      </c>
      <c r="J359" s="404">
        <f ca="1"/>
        <v>0</v>
      </c>
      <c r="K359" s="404">
        <f ca="1"/>
        <v>0</v>
      </c>
      <c r="L359" s="404">
        <f ca="1"/>
        <v>0</v>
      </c>
      <c r="M359" s="404">
        <f ca="1"/>
        <v>0</v>
      </c>
      <c r="N359" s="404">
        <f ca="1"/>
        <v>0</v>
      </c>
      <c r="O359" s="404">
        <f ca="1"/>
        <v>0</v>
      </c>
      <c r="P359" s="404">
        <f ca="1"/>
        <v>0</v>
      </c>
      <c r="Q359" s="404">
        <f ca="1"/>
        <v>0</v>
      </c>
      <c r="R359" s="404">
        <f ca="1"/>
        <v>0</v>
      </c>
      <c r="S359" s="404">
        <f ca="1"/>
        <v>0</v>
      </c>
      <c r="T359" s="404">
        <f ca="1"/>
        <v>0</v>
      </c>
      <c r="U359" s="404">
        <f ca="1"/>
        <v>0</v>
      </c>
      <c r="V359" s="404">
        <f ca="1"/>
        <v>0</v>
      </c>
      <c r="W359" s="404">
        <f ca="1"/>
        <v>0</v>
      </c>
      <c r="X359" s="404">
        <f ca="1"/>
        <v>0</v>
      </c>
      <c r="Y359" s="404">
        <f ca="1"/>
        <v>0</v>
      </c>
      <c r="Z359" s="404">
        <f ca="1"/>
        <v>0</v>
      </c>
      <c r="AA359" s="404">
        <f ca="1"/>
        <v>0</v>
      </c>
      <c r="AB359" s="404">
        <f ca="1"/>
        <v>0</v>
      </c>
      <c r="AC359" s="404">
        <f ca="1"/>
        <v>0</v>
      </c>
      <c r="AD359" s="404">
        <f ca="1"/>
        <v>0</v>
      </c>
      <c r="AE359" s="404">
        <f ca="1"/>
        <v>0</v>
      </c>
      <c r="AF359" s="404">
        <f ca="1"/>
        <v>0</v>
      </c>
      <c r="AG359" s="404">
        <f ca="1"/>
        <v>0</v>
      </c>
      <c r="AH359" s="404">
        <f ca="1"/>
        <v>0</v>
      </c>
      <c r="AI359" s="404">
        <f ca="1"/>
        <v>0</v>
      </c>
      <c r="AJ359" s="404">
        <f ca="1"/>
        <v>0</v>
      </c>
      <c r="AK359" s="404">
        <f ca="1"/>
        <v>0</v>
      </c>
      <c r="AL359" s="404">
        <f ca="1"/>
        <v>0</v>
      </c>
      <c r="AM359" s="404">
        <f ca="1"/>
        <v>0</v>
      </c>
      <c r="AN359" s="404">
        <f ca="1"/>
        <v>0</v>
      </c>
      <c r="AO359" s="404">
        <f ca="1"/>
        <v>0</v>
      </c>
      <c r="AP359" s="404">
        <f ca="1"/>
        <v>0</v>
      </c>
      <c r="AQ359" s="404">
        <f ca="1"/>
        <v>0</v>
      </c>
      <c r="AR359" s="404">
        <f ca="1"/>
        <v>0</v>
      </c>
      <c r="AS359" s="404">
        <f ca="1"/>
        <v>0</v>
      </c>
      <c r="AT359" s="404">
        <f ca="1"/>
        <v>0</v>
      </c>
      <c r="AU359" s="404">
        <f ca="1"/>
        <v>0</v>
      </c>
      <c r="AV359" s="404">
        <f ca="1"/>
        <v>0</v>
      </c>
      <c r="AW359" s="404">
        <f ca="1"/>
        <v>0</v>
      </c>
      <c r="AX359" s="404">
        <f ca="1"/>
        <v>0</v>
      </c>
      <c r="AY359" s="404">
        <f ca="1"/>
        <v>0</v>
      </c>
      <c r="AZ359" s="404">
        <f ca="1"/>
        <v>0</v>
      </c>
      <c r="BA359" s="404">
        <f ca="1"/>
        <v>0</v>
      </c>
      <c r="BB359" s="404">
        <f ca="1"/>
        <v>0</v>
      </c>
    </row>
    <row r="360" spans="3:54" outlineLevel="1">
      <c r="C360" s="26" t="str">
        <v>blank</v>
      </c>
      <c r="D360" s="26" t="str">
        <v>Red compartida</v>
      </c>
      <c r="E360" s="404">
        <f ca="1"/>
        <v>0</v>
      </c>
      <c r="F360" s="404">
        <f ca="1"/>
        <v>0</v>
      </c>
      <c r="G360" s="404">
        <f ca="1"/>
        <v>0</v>
      </c>
      <c r="H360" s="404">
        <f ca="1"/>
        <v>0</v>
      </c>
      <c r="I360" s="404">
        <f ca="1"/>
        <v>0</v>
      </c>
      <c r="J360" s="404">
        <f ca="1"/>
        <v>0</v>
      </c>
      <c r="K360" s="404">
        <f ca="1"/>
        <v>0</v>
      </c>
      <c r="L360" s="404">
        <f ca="1"/>
        <v>0</v>
      </c>
      <c r="M360" s="404">
        <f ca="1"/>
        <v>0</v>
      </c>
      <c r="N360" s="404">
        <f ca="1"/>
        <v>0</v>
      </c>
      <c r="O360" s="404">
        <f ca="1"/>
        <v>0</v>
      </c>
      <c r="P360" s="404">
        <f ca="1"/>
        <v>0</v>
      </c>
      <c r="Q360" s="404">
        <f ca="1"/>
        <v>0</v>
      </c>
      <c r="R360" s="404">
        <f ca="1"/>
        <v>0</v>
      </c>
      <c r="S360" s="404">
        <f ca="1"/>
        <v>0</v>
      </c>
      <c r="T360" s="404">
        <f ca="1"/>
        <v>0</v>
      </c>
      <c r="U360" s="404">
        <f ca="1"/>
        <v>0</v>
      </c>
      <c r="V360" s="404">
        <f ca="1"/>
        <v>0</v>
      </c>
      <c r="W360" s="404">
        <f ca="1"/>
        <v>0</v>
      </c>
      <c r="X360" s="404">
        <f ca="1"/>
        <v>0</v>
      </c>
      <c r="Y360" s="404">
        <f ca="1"/>
        <v>0</v>
      </c>
      <c r="Z360" s="404">
        <f ca="1"/>
        <v>0</v>
      </c>
      <c r="AA360" s="404">
        <f ca="1"/>
        <v>0</v>
      </c>
      <c r="AB360" s="404">
        <f ca="1"/>
        <v>0</v>
      </c>
      <c r="AC360" s="404">
        <f ca="1"/>
        <v>0</v>
      </c>
      <c r="AD360" s="404">
        <f ca="1"/>
        <v>0</v>
      </c>
      <c r="AE360" s="404">
        <f ca="1"/>
        <v>0</v>
      </c>
      <c r="AF360" s="404">
        <f ca="1"/>
        <v>0</v>
      </c>
      <c r="AG360" s="404">
        <f ca="1"/>
        <v>0</v>
      </c>
      <c r="AH360" s="404">
        <f ca="1"/>
        <v>0</v>
      </c>
      <c r="AI360" s="404">
        <f ca="1"/>
        <v>0</v>
      </c>
      <c r="AJ360" s="404">
        <f ca="1"/>
        <v>0</v>
      </c>
      <c r="AK360" s="404">
        <f ca="1"/>
        <v>0</v>
      </c>
      <c r="AL360" s="404">
        <f ca="1"/>
        <v>0</v>
      </c>
      <c r="AM360" s="404">
        <f ca="1"/>
        <v>0</v>
      </c>
      <c r="AN360" s="404">
        <f ca="1"/>
        <v>0</v>
      </c>
      <c r="AO360" s="404">
        <f ca="1"/>
        <v>0</v>
      </c>
      <c r="AP360" s="404">
        <f ca="1"/>
        <v>0</v>
      </c>
      <c r="AQ360" s="404">
        <f ca="1"/>
        <v>0</v>
      </c>
      <c r="AR360" s="404">
        <f ca="1"/>
        <v>0</v>
      </c>
      <c r="AS360" s="404">
        <f ca="1"/>
        <v>0</v>
      </c>
      <c r="AT360" s="404">
        <f ca="1"/>
        <v>0</v>
      </c>
      <c r="AU360" s="404">
        <f ca="1"/>
        <v>0</v>
      </c>
      <c r="AV360" s="404">
        <f ca="1"/>
        <v>0</v>
      </c>
      <c r="AW360" s="404">
        <f ca="1"/>
        <v>0</v>
      </c>
      <c r="AX360" s="404">
        <f ca="1"/>
        <v>0</v>
      </c>
      <c r="AY360" s="404">
        <f ca="1"/>
        <v>0</v>
      </c>
      <c r="AZ360" s="404">
        <f ca="1"/>
        <v>0</v>
      </c>
      <c r="BA360" s="404">
        <f ca="1"/>
        <v>0</v>
      </c>
      <c r="BB360" s="404">
        <f ca="1"/>
        <v>0</v>
      </c>
    </row>
    <row r="361" spans="3:54" outlineLevel="1">
      <c r="C361" s="26" t="str">
        <v>Unidad base BSC (2040 TRX)</v>
      </c>
      <c r="D361" s="26" t="str">
        <v>Red 2G</v>
      </c>
      <c r="E361" s="404">
        <f ca="1"/>
        <v>0</v>
      </c>
      <c r="F361" s="404">
        <f ca="1"/>
        <v>0</v>
      </c>
      <c r="G361" s="404">
        <f ca="1"/>
        <v>7684319.268952975</v>
      </c>
      <c r="H361" s="404">
        <f ca="1"/>
        <v>31477385.873522945</v>
      </c>
      <c r="I361" s="404">
        <f ca="1"/>
        <v>59741895.377772361</v>
      </c>
      <c r="J361" s="404">
        <f ca="1"/>
        <v>82175400.898057714</v>
      </c>
      <c r="K361" s="404">
        <f ca="1"/>
        <v>114407198.33657305</v>
      </c>
      <c r="L361" s="404">
        <f ca="1"/>
        <v>121920260.56641482</v>
      </c>
      <c r="M361" s="404">
        <f ca="1"/>
        <v>129163503.43070188</v>
      </c>
      <c r="N361" s="404">
        <f ca="1"/>
        <v>133564181.39276999</v>
      </c>
      <c r="O361" s="404">
        <f ca="1"/>
        <v>134796973.85285175</v>
      </c>
      <c r="P361" s="404">
        <f ca="1"/>
        <v>133993194.30900766</v>
      </c>
      <c r="Q361" s="404">
        <f ca="1"/>
        <v>131142318.55042729</v>
      </c>
      <c r="R361" s="404">
        <f ca="1"/>
        <v>127033969.59727097</v>
      </c>
      <c r="S361" s="404">
        <f ca="1"/>
        <v>121179254.619546</v>
      </c>
      <c r="T361" s="404">
        <f ca="1"/>
        <v>114981567.60349223</v>
      </c>
      <c r="U361" s="404">
        <f ca="1"/>
        <v>116208582.97652645</v>
      </c>
      <c r="V361" s="404">
        <f ca="1"/>
        <v>114170573.30591659</v>
      </c>
      <c r="W361" s="404">
        <f ca="1"/>
        <v>111434844.92348936</v>
      </c>
      <c r="X361" s="404">
        <f ca="1"/>
        <v>108808389.4218829</v>
      </c>
      <c r="Y361" s="404">
        <f ca="1"/>
        <v>106286160.35979475</v>
      </c>
      <c r="Z361" s="404">
        <f ca="1"/>
        <v>103863538.93933597</v>
      </c>
      <c r="AA361" s="404">
        <f ca="1"/>
        <v>101536023.87570043</v>
      </c>
      <c r="AB361" s="404">
        <f ca="1"/>
        <v>99299181.626201123</v>
      </c>
      <c r="AC361" s="404">
        <f ca="1"/>
        <v>97148697.275505587</v>
      </c>
      <c r="AD361" s="404">
        <f ca="1"/>
        <v>95062116.020746246</v>
      </c>
      <c r="AE361" s="404">
        <f ca="1"/>
        <v>93072992.335482627</v>
      </c>
      <c r="AF361" s="404">
        <f ca="1"/>
        <v>91141800.767946005</v>
      </c>
      <c r="AG361" s="404">
        <f ca="1"/>
        <v>89300971.209062546</v>
      </c>
      <c r="AH361" s="404">
        <f ca="1"/>
        <v>87512892.886518449</v>
      </c>
      <c r="AI361" s="404">
        <f ca="1"/>
        <v>85808001.81238915</v>
      </c>
      <c r="AJ361" s="404">
        <f ca="1"/>
        <v>84150518.399778441</v>
      </c>
      <c r="AK361" s="404">
        <f ca="1"/>
        <v>82554628.990814239</v>
      </c>
      <c r="AL361" s="404">
        <f ca="1"/>
        <v>81033413.677098379</v>
      </c>
      <c r="AM361" s="404">
        <f ca="1"/>
        <v>79553866.919921443</v>
      </c>
      <c r="AN361" s="404">
        <f ca="1"/>
        <v>78128952.807324812</v>
      </c>
      <c r="AO361" s="404">
        <f ca="1"/>
        <v>76756222.083714947</v>
      </c>
      <c r="AP361" s="404">
        <f ca="1"/>
        <v>75433551.010706872</v>
      </c>
      <c r="AQ361" s="404">
        <f ca="1"/>
        <v>74159002.433700174</v>
      </c>
      <c r="AR361" s="404">
        <f ca="1"/>
        <v>72930569.634632736</v>
      </c>
      <c r="AS361" s="404">
        <f ca="1"/>
        <v>71732647.205871701</v>
      </c>
      <c r="AT361" s="404">
        <f ca="1"/>
        <v>70590252.282197788</v>
      </c>
      <c r="AU361" s="404">
        <f ca="1"/>
        <v>69487697.886077985</v>
      </c>
      <c r="AV361" s="404">
        <f ca="1"/>
        <v>68423098.27168496</v>
      </c>
      <c r="AW361" s="404">
        <f ca="1"/>
        <v>67381825.541188911</v>
      </c>
      <c r="AX361" s="404">
        <f ca="1"/>
        <v>66422952.524990723</v>
      </c>
      <c r="AY361" s="404">
        <f ca="1"/>
        <v>65537433.277456209</v>
      </c>
      <c r="AZ361" s="404">
        <f ca="1"/>
        <v>64694614.726002514</v>
      </c>
      <c r="BA361" s="404">
        <f ca="1"/>
        <v>63880109.747285672</v>
      </c>
      <c r="BB361" s="404">
        <f ca="1"/>
        <v>63116434.96820464</v>
      </c>
    </row>
    <row r="362" spans="3:54" outlineLevel="1">
      <c r="C362" s="26" t="str">
        <v>Sitios BSC remotos</v>
      </c>
      <c r="D362" s="26" t="str">
        <v>Red 2G</v>
      </c>
      <c r="E362" s="404">
        <f ca="1"/>
        <v>0</v>
      </c>
      <c r="F362" s="404">
        <f ca="1"/>
        <v>0</v>
      </c>
      <c r="G362" s="404">
        <f ca="1"/>
        <v>1806263.1695949382</v>
      </c>
      <c r="H362" s="404">
        <f ca="1"/>
        <v>5265806.2051526224</v>
      </c>
      <c r="I362" s="404">
        <f ca="1"/>
        <v>9505743.1040517017</v>
      </c>
      <c r="J362" s="404">
        <f ca="1"/>
        <v>13229817.879203772</v>
      </c>
      <c r="K362" s="404">
        <f ca="1"/>
        <v>18771002.264233191</v>
      </c>
      <c r="L362" s="404">
        <f ca="1"/>
        <v>20776768.980316151</v>
      </c>
      <c r="M362" s="404">
        <f ca="1"/>
        <v>22861963.508386198</v>
      </c>
      <c r="N362" s="404">
        <f ca="1"/>
        <v>24577481.694529947</v>
      </c>
      <c r="O362" s="404">
        <f ca="1"/>
        <v>25799980.535710521</v>
      </c>
      <c r="P362" s="404">
        <f ca="1"/>
        <v>26688221.774842683</v>
      </c>
      <c r="Q362" s="404">
        <f ca="1"/>
        <v>27184689.377286311</v>
      </c>
      <c r="R362" s="404">
        <f ca="1"/>
        <v>27401792.685299303</v>
      </c>
      <c r="S362" s="404">
        <f ca="1"/>
        <v>27201266.149193905</v>
      </c>
      <c r="T362" s="404">
        <f ca="1"/>
        <v>26849538.627117354</v>
      </c>
      <c r="U362" s="404">
        <f ca="1"/>
        <v>28137002.869952861</v>
      </c>
      <c r="V362" s="404">
        <f ca="1"/>
        <v>28683967.376173839</v>
      </c>
      <c r="W362" s="404">
        <f ca="1"/>
        <v>29038480.363118216</v>
      </c>
      <c r="X362" s="404">
        <f ca="1"/>
        <v>29390844.554608408</v>
      </c>
      <c r="Y362" s="404">
        <f ca="1"/>
        <v>29740643.03401218</v>
      </c>
      <c r="Z362" s="404">
        <f ca="1"/>
        <v>30087518.135965113</v>
      </c>
      <c r="AA362" s="404">
        <f ca="1"/>
        <v>30431093.560170665</v>
      </c>
      <c r="AB362" s="404">
        <f ca="1"/>
        <v>30770959.153370876</v>
      </c>
      <c r="AC362" s="404">
        <f ca="1"/>
        <v>31106685.02531977</v>
      </c>
      <c r="AD362" s="404">
        <f ca="1"/>
        <v>31437851.522815581</v>
      </c>
      <c r="AE362" s="404">
        <f ca="1"/>
        <v>31764126.458621249</v>
      </c>
      <c r="AF362" s="404">
        <f ca="1"/>
        <v>32085315.781428635</v>
      </c>
      <c r="AG362" s="404">
        <f ca="1"/>
        <v>32401286.933811061</v>
      </c>
      <c r="AH362" s="404">
        <f ca="1"/>
        <v>32711838.387843709</v>
      </c>
      <c r="AI362" s="404">
        <f ca="1"/>
        <v>33016689.620978415</v>
      </c>
      <c r="AJ362" s="404">
        <f ca="1"/>
        <v>33315636.068627805</v>
      </c>
      <c r="AK362" s="404">
        <f ca="1"/>
        <v>33608668.897243358</v>
      </c>
      <c r="AL362" s="404">
        <f ca="1"/>
        <v>33895878.516430974</v>
      </c>
      <c r="AM362" s="404">
        <f ca="1"/>
        <v>34177276.874237753</v>
      </c>
      <c r="AN362" s="404">
        <f ca="1"/>
        <v>34452758.987397499</v>
      </c>
      <c r="AO362" s="404">
        <f ca="1"/>
        <v>34722228.528658547</v>
      </c>
      <c r="AP362" s="404">
        <f ca="1"/>
        <v>34985709.334534727</v>
      </c>
      <c r="AQ362" s="404">
        <f ca="1"/>
        <v>35243293.717187971</v>
      </c>
      <c r="AR362" s="404">
        <f ca="1"/>
        <v>35495024.311039843</v>
      </c>
      <c r="AS362" s="404">
        <f ca="1"/>
        <v>35740855.437187701</v>
      </c>
      <c r="AT362" s="404">
        <f ca="1"/>
        <v>35980710.568946205</v>
      </c>
      <c r="AU362" s="404">
        <f ca="1"/>
        <v>36214547.033072196</v>
      </c>
      <c r="AV362" s="404">
        <f ca="1"/>
        <v>36442346.783521846</v>
      </c>
      <c r="AW362" s="404">
        <f ca="1"/>
        <v>36664072.334980495</v>
      </c>
      <c r="AX362" s="404">
        <f ca="1"/>
        <v>36899210.630196549</v>
      </c>
      <c r="AY362" s="404">
        <f ca="1"/>
        <v>37152124.692680418</v>
      </c>
      <c r="AZ362" s="404">
        <f ca="1"/>
        <v>37407401.416569762</v>
      </c>
      <c r="BA362" s="404">
        <f ca="1"/>
        <v>37665062.083360679</v>
      </c>
      <c r="BB362" s="404">
        <f ca="1"/>
        <v>37925128.166968353</v>
      </c>
    </row>
    <row r="363" spans="3:54" outlineLevel="1">
      <c r="C363" s="26" t="str">
        <v>Puertos E1 BSC (hacia BTS)</v>
      </c>
      <c r="D363" s="26" t="str">
        <v>Red 2G</v>
      </c>
      <c r="E363" s="404">
        <f ca="1"/>
        <v>0</v>
      </c>
      <c r="F363" s="404">
        <f ca="1"/>
        <v>0</v>
      </c>
      <c r="G363" s="404">
        <f ca="1"/>
        <v>328732.0980308532</v>
      </c>
      <c r="H363" s="404">
        <f ca="1"/>
        <v>1502301.6287319057</v>
      </c>
      <c r="I363" s="404">
        <f ca="1"/>
        <v>2999823.6597389826</v>
      </c>
      <c r="J363" s="404">
        <f ca="1"/>
        <v>4180980.4311171616</v>
      </c>
      <c r="K363" s="404">
        <f ca="1"/>
        <v>6003470.2320898101</v>
      </c>
      <c r="L363" s="404">
        <f ca="1"/>
        <v>6449382.495751705</v>
      </c>
      <c r="M363" s="404">
        <f ca="1"/>
        <v>6878974.342433</v>
      </c>
      <c r="N363" s="404">
        <f ca="1"/>
        <v>7150235.1807041569</v>
      </c>
      <c r="O363" s="404">
        <f ca="1"/>
        <v>7239006.5150495172</v>
      </c>
      <c r="P363" s="404">
        <f ca="1"/>
        <v>7213532.9238200542</v>
      </c>
      <c r="Q363" s="404">
        <f ca="1"/>
        <v>7070937.260036435</v>
      </c>
      <c r="R363" s="404">
        <f ca="1"/>
        <v>6855577.6958472552</v>
      </c>
      <c r="S363" s="404">
        <f ca="1"/>
        <v>6539652.5880595315</v>
      </c>
      <c r="T363" s="404">
        <f ca="1"/>
        <v>6203044.8197770957</v>
      </c>
      <c r="U363" s="404">
        <f ca="1"/>
        <v>6289388.59229548</v>
      </c>
      <c r="V363" s="404">
        <f ca="1"/>
        <v>6189585.6464541079</v>
      </c>
      <c r="W363" s="404">
        <f ca="1"/>
        <v>6048517.626621034</v>
      </c>
      <c r="X363" s="404">
        <f ca="1"/>
        <v>5913027.7824706547</v>
      </c>
      <c r="Y363" s="404">
        <f ca="1"/>
        <v>5782627.0682070926</v>
      </c>
      <c r="Z363" s="404">
        <f ca="1"/>
        <v>5657323.3255345114</v>
      </c>
      <c r="AA363" s="404">
        <f ca="1"/>
        <v>5536776.1764235497</v>
      </c>
      <c r="AB363" s="404">
        <f ca="1"/>
        <v>5420660.4238800704</v>
      </c>
      <c r="AC363" s="404">
        <f ca="1"/>
        <v>5308975.1172153046</v>
      </c>
      <c r="AD363" s="404">
        <f ca="1"/>
        <v>5201331.5911820913</v>
      </c>
      <c r="AE363" s="404">
        <f ca="1"/>
        <v>5097649.3451243434</v>
      </c>
      <c r="AF363" s="404">
        <f ca="1"/>
        <v>4997769.4530182006</v>
      </c>
      <c r="AG363" s="404">
        <f ca="1"/>
        <v>4901382.8257506322</v>
      </c>
      <c r="AH363" s="404">
        <f ca="1"/>
        <v>4808617.8679815503</v>
      </c>
      <c r="AI363" s="404">
        <f ca="1"/>
        <v>4719059.8388040261</v>
      </c>
      <c r="AJ363" s="404">
        <f ca="1"/>
        <v>4632699.8212627387</v>
      </c>
      <c r="AK363" s="404">
        <f ca="1"/>
        <v>4549334.6663505109</v>
      </c>
      <c r="AL363" s="404">
        <f ca="1"/>
        <v>4468990.3154017627</v>
      </c>
      <c r="AM363" s="404">
        <f ca="1"/>
        <v>4391467.9261299083</v>
      </c>
      <c r="AN363" s="404">
        <f ca="1"/>
        <v>4316621.8179981913</v>
      </c>
      <c r="AO363" s="404">
        <f ca="1"/>
        <v>4244390.5775962323</v>
      </c>
      <c r="AP363" s="404">
        <f ca="1"/>
        <v>4174628.8146278607</v>
      </c>
      <c r="AQ363" s="404">
        <f ca="1"/>
        <v>4107260.7785374676</v>
      </c>
      <c r="AR363" s="404">
        <f ca="1"/>
        <v>4042205.040395542</v>
      </c>
      <c r="AS363" s="404">
        <f ca="1"/>
        <v>3979352.6948283813</v>
      </c>
      <c r="AT363" s="404">
        <f ca="1"/>
        <v>3918594.6131007764</v>
      </c>
      <c r="AU363" s="404">
        <f ca="1"/>
        <v>3859792.5501897996</v>
      </c>
      <c r="AV363" s="404">
        <f ca="1"/>
        <v>3802833.6146541592</v>
      </c>
      <c r="AW363" s="404">
        <f ca="1"/>
        <v>3747730.3025951041</v>
      </c>
      <c r="AX363" s="404">
        <f ca="1"/>
        <v>3696414.3362054653</v>
      </c>
      <c r="AY363" s="404">
        <f ca="1"/>
        <v>3649248.7809769749</v>
      </c>
      <c r="AZ363" s="404">
        <f ca="1"/>
        <v>3604357.4722944382</v>
      </c>
      <c r="BA363" s="404">
        <f ca="1"/>
        <v>3561574.1231935108</v>
      </c>
      <c r="BB363" s="404">
        <f ca="1"/>
        <v>3520857.7612328278</v>
      </c>
    </row>
    <row r="364" spans="3:54" outlineLevel="1">
      <c r="C364" s="26" t="str">
        <v>Puertos E1 BSC (hacia MSC)</v>
      </c>
      <c r="D364" s="26" t="str">
        <v>Red 2G</v>
      </c>
      <c r="E364" s="404">
        <f ca="1"/>
        <v>0</v>
      </c>
      <c r="F364" s="404">
        <f ca="1"/>
        <v>0</v>
      </c>
      <c r="G364" s="404">
        <f ca="1"/>
        <v>1331481.3095398485</v>
      </c>
      <c r="H364" s="404">
        <f ca="1"/>
        <v>3729836.9266133658</v>
      </c>
      <c r="I364" s="404">
        <f ca="1"/>
        <v>6451629.7306621028</v>
      </c>
      <c r="J364" s="404">
        <f ca="1"/>
        <v>8602530.4662190713</v>
      </c>
      <c r="K364" s="404">
        <f ca="1"/>
        <v>11698723.967060046</v>
      </c>
      <c r="L364" s="404">
        <f ca="1"/>
        <v>12415199.764507035</v>
      </c>
      <c r="M364" s="404">
        <f ca="1"/>
        <v>13105411.504675087</v>
      </c>
      <c r="N364" s="404">
        <f ca="1"/>
        <v>13523005.72879014</v>
      </c>
      <c r="O364" s="404">
        <f ca="1"/>
        <v>13633156.776679808</v>
      </c>
      <c r="P364" s="404">
        <f ca="1"/>
        <v>13551514.441110171</v>
      </c>
      <c r="Q364" s="404">
        <f ca="1"/>
        <v>13272036.785583632</v>
      </c>
      <c r="R364" s="404">
        <f ca="1"/>
        <v>12870488.715146631</v>
      </c>
      <c r="S364" s="404">
        <f ca="1"/>
        <v>12298954.872647962</v>
      </c>
      <c r="T364" s="404">
        <f ca="1"/>
        <v>11693491.285411324</v>
      </c>
      <c r="U364" s="404">
        <f ca="1"/>
        <v>11811261.636449147</v>
      </c>
      <c r="V364" s="404">
        <f ca="1"/>
        <v>11612716.944956534</v>
      </c>
      <c r="W364" s="404">
        <f ca="1"/>
        <v>11345321.423512928</v>
      </c>
      <c r="X364" s="404">
        <f ca="1"/>
        <v>11088613.18605989</v>
      </c>
      <c r="Y364" s="404">
        <f ca="1"/>
        <v>10842130.295062704</v>
      </c>
      <c r="Z364" s="404">
        <f ca="1"/>
        <v>10605366.661010668</v>
      </c>
      <c r="AA364" s="404">
        <f ca="1"/>
        <v>10377912.868255094</v>
      </c>
      <c r="AB364" s="404">
        <f ca="1"/>
        <v>10159270.782025211</v>
      </c>
      <c r="AC364" s="404">
        <f ca="1"/>
        <v>9949074.1246016603</v>
      </c>
      <c r="AD364" s="404">
        <f ca="1"/>
        <v>9746860.9111630395</v>
      </c>
      <c r="AE364" s="404">
        <f ca="1"/>
        <v>9552266.5750231855</v>
      </c>
      <c r="AF364" s="404">
        <f ca="1"/>
        <v>9365014.6612081956</v>
      </c>
      <c r="AG364" s="404">
        <f ca="1"/>
        <v>9184779.2239319496</v>
      </c>
      <c r="AH364" s="404">
        <f ca="1"/>
        <v>9011259.0915084332</v>
      </c>
      <c r="AI364" s="404">
        <f ca="1"/>
        <v>8844115.8594780434</v>
      </c>
      <c r="AJ364" s="404">
        <f ca="1"/>
        <v>8683109.0007222444</v>
      </c>
      <c r="AK364" s="404">
        <f ca="1"/>
        <v>8527971.7474814896</v>
      </c>
      <c r="AL364" s="404">
        <f ca="1"/>
        <v>8378525.1707275268</v>
      </c>
      <c r="AM364" s="404">
        <f ca="1"/>
        <v>8234518.6020727241</v>
      </c>
      <c r="AN364" s="404">
        <f ca="1"/>
        <v>8095719.8282732358</v>
      </c>
      <c r="AO364" s="404">
        <f ca="1"/>
        <v>7961890.9453498516</v>
      </c>
      <c r="AP364" s="404">
        <f ca="1"/>
        <v>7832827.4519878412</v>
      </c>
      <c r="AQ364" s="404">
        <f ca="1"/>
        <v>7708343.9384621568</v>
      </c>
      <c r="AR364" s="404">
        <f ca="1"/>
        <v>7588247.4869197421</v>
      </c>
      <c r="AS364" s="404">
        <f ca="1"/>
        <v>7472328.1558830887</v>
      </c>
      <c r="AT364" s="404">
        <f ca="1"/>
        <v>7360375.940291414</v>
      </c>
      <c r="AU364" s="404">
        <f ca="1"/>
        <v>7252213.3218987184</v>
      </c>
      <c r="AV364" s="404">
        <f ca="1"/>
        <v>7147639.6999735991</v>
      </c>
      <c r="AW364" s="404">
        <f ca="1"/>
        <v>7046494.8517917823</v>
      </c>
      <c r="AX364" s="404">
        <f ca="1"/>
        <v>6952272.2850241875</v>
      </c>
      <c r="AY364" s="404">
        <f ca="1"/>
        <v>6865398.1243229266</v>
      </c>
      <c r="AZ364" s="404">
        <f ca="1"/>
        <v>6782700.4210776417</v>
      </c>
      <c r="BA364" s="404">
        <f ca="1"/>
        <v>6703946.908399025</v>
      </c>
      <c r="BB364" s="404">
        <f ca="1"/>
        <v>6628959.5656594792</v>
      </c>
    </row>
    <row r="365" spans="3:54" outlineLevel="1">
      <c r="C365" s="26" t="str">
        <v>Unidad base RNC 800Iub</v>
      </c>
      <c r="D365" s="26" t="str">
        <v>Red 3G</v>
      </c>
      <c r="E365" s="404">
        <f ca="1"/>
        <v>0</v>
      </c>
      <c r="F365" s="404">
        <f ca="1"/>
        <v>0</v>
      </c>
      <c r="G365" s="404">
        <f ca="1"/>
        <v>0</v>
      </c>
      <c r="H365" s="404">
        <f ca="1"/>
        <v>0</v>
      </c>
      <c r="I365" s="404">
        <f ca="1"/>
        <v>0</v>
      </c>
      <c r="J365" s="404">
        <f ca="1"/>
        <v>0</v>
      </c>
      <c r="K365" s="404">
        <f ca="1"/>
        <v>0</v>
      </c>
      <c r="L365" s="404">
        <f ca="1"/>
        <v>0</v>
      </c>
      <c r="M365" s="404">
        <f ca="1"/>
        <v>0</v>
      </c>
      <c r="N365" s="404">
        <f ca="1"/>
        <v>1426147.72144855</v>
      </c>
      <c r="O365" s="404">
        <f ca="1"/>
        <v>3017939.9270565491</v>
      </c>
      <c r="P365" s="404">
        <f ca="1"/>
        <v>5701821.3786519021</v>
      </c>
      <c r="Q365" s="404">
        <f ca="1"/>
        <v>7182657.2800106816</v>
      </c>
      <c r="R365" s="404">
        <f ca="1"/>
        <v>9381359.0414348431</v>
      </c>
      <c r="S365" s="404">
        <f ca="1"/>
        <v>11262764.272336639</v>
      </c>
      <c r="T365" s="404">
        <f ca="1"/>
        <v>12929843.502070703</v>
      </c>
      <c r="U365" s="404">
        <f ca="1"/>
        <v>13492614.645085147</v>
      </c>
      <c r="V365" s="404">
        <f ca="1"/>
        <v>13201917.510434797</v>
      </c>
      <c r="W365" s="404">
        <f ca="1"/>
        <v>12846120.72486989</v>
      </c>
      <c r="X365" s="404">
        <f ca="1"/>
        <v>12930900.363619804</v>
      </c>
      <c r="Y365" s="404">
        <f ca="1"/>
        <v>12591856.756229162</v>
      </c>
      <c r="Z365" s="404">
        <f ca="1"/>
        <v>12266322.177345421</v>
      </c>
      <c r="AA365" s="404">
        <f ca="1"/>
        <v>11953709.405285671</v>
      </c>
      <c r="AB365" s="404">
        <f ca="1"/>
        <v>11653441.750545446</v>
      </c>
      <c r="AC365" s="404">
        <f ca="1"/>
        <v>11364959.030552102</v>
      </c>
      <c r="AD365" s="404">
        <f ca="1"/>
        <v>11087727.859368019</v>
      </c>
      <c r="AE365" s="404">
        <f ca="1"/>
        <v>10821265.839334209</v>
      </c>
      <c r="AF365" s="404">
        <f ca="1"/>
        <v>10565151.978329664</v>
      </c>
      <c r="AG365" s="404">
        <f ca="1"/>
        <v>10318994.173243862</v>
      </c>
      <c r="AH365" s="404">
        <f ca="1"/>
        <v>10082386.023748949</v>
      </c>
      <c r="AI365" s="404">
        <f ca="1"/>
        <v>9854907.6640266124</v>
      </c>
      <c r="AJ365" s="404">
        <f ca="1"/>
        <v>9636174.2925539613</v>
      </c>
      <c r="AK365" s="404">
        <f ca="1"/>
        <v>9425866.0992506966</v>
      </c>
      <c r="AL365" s="404">
        <f ca="1"/>
        <v>9223693.8681303766</v>
      </c>
      <c r="AM365" s="404">
        <f ca="1"/>
        <v>9029348.9066006374</v>
      </c>
      <c r="AN365" s="404">
        <f ca="1"/>
        <v>8842497.216898974</v>
      </c>
      <c r="AO365" s="404">
        <f ca="1"/>
        <v>8662815.6742541026</v>
      </c>
      <c r="AP365" s="404">
        <f ca="1"/>
        <v>8490018.9417355377</v>
      </c>
      <c r="AQ365" s="404">
        <f ca="1"/>
        <v>8323843.4997428991</v>
      </c>
      <c r="AR365" s="404">
        <f ca="1"/>
        <v>8164018.8226258624</v>
      </c>
      <c r="AS365" s="404">
        <f ca="1"/>
        <v>8010260.7704870226</v>
      </c>
      <c r="AT365" s="404">
        <f ca="1"/>
        <v>7862286.9795711692</v>
      </c>
      <c r="AU365" s="404">
        <f ca="1"/>
        <v>7719831.5360652497</v>
      </c>
      <c r="AV365" s="404">
        <f ca="1"/>
        <v>7582642.1380083347</v>
      </c>
      <c r="AW365" s="404">
        <f ca="1"/>
        <v>7450470.5413507232</v>
      </c>
      <c r="AX365" s="404">
        <f ca="1"/>
        <v>7326953.7961628065</v>
      </c>
      <c r="AY365" s="404">
        <f ca="1"/>
        <v>7212454.9873130787</v>
      </c>
      <c r="AZ365" s="404">
        <f ca="1"/>
        <v>7103538.5828026375</v>
      </c>
      <c r="BA365" s="404">
        <f ca="1"/>
        <v>6999920.6473224219</v>
      </c>
      <c r="BB365" s="404">
        <f ca="1"/>
        <v>6901331.698931776</v>
      </c>
    </row>
    <row r="366" spans="3:54" outlineLevel="1">
      <c r="C366" s="26" t="str">
        <v>Puertos E1 RNC (hacia NodoB)</v>
      </c>
      <c r="D366" s="26" t="str">
        <v>Red 3G</v>
      </c>
      <c r="E366" s="404">
        <f ca="1"/>
        <v>0</v>
      </c>
      <c r="F366" s="404">
        <f ca="1"/>
        <v>0</v>
      </c>
      <c r="G366" s="404">
        <f ca="1"/>
        <v>59250.612852947655</v>
      </c>
      <c r="H366" s="404">
        <f ca="1"/>
        <v>304289.12636294833</v>
      </c>
      <c r="I366" s="404">
        <f ca="1"/>
        <v>815720.06496127532</v>
      </c>
      <c r="J366" s="404">
        <f ca="1"/>
        <v>1617542.2711160593</v>
      </c>
      <c r="K366" s="404">
        <f ca="1"/>
        <v>3839145.859105682</v>
      </c>
      <c r="L366" s="404">
        <f ca="1"/>
        <v>5956002.3606935944</v>
      </c>
      <c r="M366" s="404">
        <f ca="1"/>
        <v>7979568.5163343688</v>
      </c>
      <c r="N366" s="404">
        <f ca="1"/>
        <v>10391207.864042215</v>
      </c>
      <c r="O366" s="404">
        <f ca="1"/>
        <v>12525185.687203217</v>
      </c>
      <c r="P366" s="404">
        <f ca="1"/>
        <v>14385115.815262869</v>
      </c>
      <c r="Q366" s="404">
        <f ca="1"/>
        <v>16019718.781021569</v>
      </c>
      <c r="R366" s="404">
        <f ca="1"/>
        <v>17449656.570948999</v>
      </c>
      <c r="S366" s="404">
        <f ca="1"/>
        <v>18646326.967137005</v>
      </c>
      <c r="T366" s="404">
        <f ca="1"/>
        <v>19751205.588896465</v>
      </c>
      <c r="U366" s="404">
        <f ca="1"/>
        <v>20031359.666361745</v>
      </c>
      <c r="V366" s="404">
        <f ca="1"/>
        <v>19676356.853522502</v>
      </c>
      <c r="W366" s="404">
        <f ca="1"/>
        <v>19208642.746436507</v>
      </c>
      <c r="X366" s="404">
        <f ca="1"/>
        <v>18758849.331902392</v>
      </c>
      <c r="Y366" s="404">
        <f ca="1"/>
        <v>18326685.639134645</v>
      </c>
      <c r="Z366" s="404">
        <f ca="1"/>
        <v>17911082.157963123</v>
      </c>
      <c r="AA366" s="404">
        <f ca="1"/>
        <v>17511140.371502206</v>
      </c>
      <c r="AB366" s="404">
        <f ca="1"/>
        <v>17126726.888022985</v>
      </c>
      <c r="AC366" s="404">
        <f ca="1"/>
        <v>16756499.819767412</v>
      </c>
      <c r="AD366" s="404">
        <f ca="1"/>
        <v>16400212.083548045</v>
      </c>
      <c r="AE366" s="404">
        <f ca="1"/>
        <v>16056986.950425103</v>
      </c>
      <c r="AF366" s="404">
        <f ca="1"/>
        <v>15725959.287880691</v>
      </c>
      <c r="AG366" s="404">
        <f ca="1"/>
        <v>15407528.749768266</v>
      </c>
      <c r="AH366" s="404">
        <f ca="1"/>
        <v>15101039.108863633</v>
      </c>
      <c r="AI366" s="404">
        <f ca="1"/>
        <v>14805113.290598899</v>
      </c>
      <c r="AJ366" s="404">
        <f ca="1"/>
        <v>14519841.306018759</v>
      </c>
      <c r="AK366" s="404">
        <f ca="1"/>
        <v>14244949.267220402</v>
      </c>
      <c r="AL366" s="404">
        <f ca="1"/>
        <v>13980063.894440224</v>
      </c>
      <c r="AM366" s="404">
        <f ca="1"/>
        <v>13724411.846736297</v>
      </c>
      <c r="AN366" s="404">
        <f ca="1"/>
        <v>13478447.756580958</v>
      </c>
      <c r="AO366" s="404">
        <f ca="1"/>
        <v>13240770.61075101</v>
      </c>
      <c r="AP366" s="404">
        <f ca="1"/>
        <v>13011650.844062202</v>
      </c>
      <c r="AQ366" s="404">
        <f ca="1"/>
        <v>12790353.345818186</v>
      </c>
      <c r="AR366" s="404">
        <f ca="1"/>
        <v>12576774.988836842</v>
      </c>
      <c r="AS366" s="404">
        <f ca="1"/>
        <v>12371049.863312764</v>
      </c>
      <c r="AT366" s="404">
        <f ca="1"/>
        <v>12172003.415907193</v>
      </c>
      <c r="AU366" s="404">
        <f ca="1"/>
        <v>11979696.125487307</v>
      </c>
      <c r="AV366" s="404">
        <f ca="1"/>
        <v>11793826.389535546</v>
      </c>
      <c r="AW366" s="404">
        <f ca="1"/>
        <v>11614095.405218663</v>
      </c>
      <c r="AX366" s="404">
        <f ca="1"/>
        <v>11446602.673220463</v>
      </c>
      <c r="AY366" s="404">
        <f ca="1"/>
        <v>11292519.490408009</v>
      </c>
      <c r="AZ366" s="404">
        <f ca="1"/>
        <v>11145561.536166023</v>
      </c>
      <c r="BA366" s="404">
        <f ca="1"/>
        <v>11005610.186987696</v>
      </c>
      <c r="BB366" s="404">
        <f ca="1"/>
        <v>10872660.780140724</v>
      </c>
    </row>
    <row r="367" spans="3:54" outlineLevel="1">
      <c r="C367" s="26" t="str">
        <v>blank</v>
      </c>
      <c r="D367" s="26" t="str">
        <v>Red compartida</v>
      </c>
      <c r="E367" s="404">
        <f ca="1"/>
        <v>0</v>
      </c>
      <c r="F367" s="404">
        <f ca="1"/>
        <v>0</v>
      </c>
      <c r="G367" s="404">
        <f ca="1"/>
        <v>0</v>
      </c>
      <c r="H367" s="404">
        <f ca="1"/>
        <v>0</v>
      </c>
      <c r="I367" s="404">
        <f ca="1"/>
        <v>0</v>
      </c>
      <c r="J367" s="404">
        <f ca="1"/>
        <v>0</v>
      </c>
      <c r="K367" s="404">
        <f ca="1"/>
        <v>0</v>
      </c>
      <c r="L367" s="404">
        <f ca="1"/>
        <v>0</v>
      </c>
      <c r="M367" s="404">
        <f ca="1"/>
        <v>0</v>
      </c>
      <c r="N367" s="404">
        <f ca="1"/>
        <v>0</v>
      </c>
      <c r="O367" s="404">
        <f ca="1"/>
        <v>0</v>
      </c>
      <c r="P367" s="404">
        <f ca="1"/>
        <v>0</v>
      </c>
      <c r="Q367" s="404">
        <f ca="1"/>
        <v>0</v>
      </c>
      <c r="R367" s="404">
        <f ca="1"/>
        <v>0</v>
      </c>
      <c r="S367" s="404">
        <f ca="1"/>
        <v>0</v>
      </c>
      <c r="T367" s="404">
        <f ca="1"/>
        <v>0</v>
      </c>
      <c r="U367" s="404">
        <f ca="1"/>
        <v>0</v>
      </c>
      <c r="V367" s="404">
        <f ca="1"/>
        <v>0</v>
      </c>
      <c r="W367" s="404">
        <f ca="1"/>
        <v>0</v>
      </c>
      <c r="X367" s="404">
        <f ca="1"/>
        <v>0</v>
      </c>
      <c r="Y367" s="404">
        <f ca="1"/>
        <v>0</v>
      </c>
      <c r="Z367" s="404">
        <f ca="1"/>
        <v>0</v>
      </c>
      <c r="AA367" s="404">
        <f ca="1"/>
        <v>0</v>
      </c>
      <c r="AB367" s="404">
        <f ca="1"/>
        <v>0</v>
      </c>
      <c r="AC367" s="404">
        <f ca="1"/>
        <v>0</v>
      </c>
      <c r="AD367" s="404">
        <f ca="1"/>
        <v>0</v>
      </c>
      <c r="AE367" s="404">
        <f ca="1"/>
        <v>0</v>
      </c>
      <c r="AF367" s="404">
        <f ca="1"/>
        <v>0</v>
      </c>
      <c r="AG367" s="404">
        <f ca="1"/>
        <v>0</v>
      </c>
      <c r="AH367" s="404">
        <f ca="1"/>
        <v>0</v>
      </c>
      <c r="AI367" s="404">
        <f ca="1"/>
        <v>0</v>
      </c>
      <c r="AJ367" s="404">
        <f ca="1"/>
        <v>0</v>
      </c>
      <c r="AK367" s="404">
        <f ca="1"/>
        <v>0</v>
      </c>
      <c r="AL367" s="404">
        <f ca="1"/>
        <v>0</v>
      </c>
      <c r="AM367" s="404">
        <f ca="1"/>
        <v>0</v>
      </c>
      <c r="AN367" s="404">
        <f ca="1"/>
        <v>0</v>
      </c>
      <c r="AO367" s="404">
        <f ca="1"/>
        <v>0</v>
      </c>
      <c r="AP367" s="404">
        <f ca="1"/>
        <v>0</v>
      </c>
      <c r="AQ367" s="404">
        <f ca="1"/>
        <v>0</v>
      </c>
      <c r="AR367" s="404">
        <f ca="1"/>
        <v>0</v>
      </c>
      <c r="AS367" s="404">
        <f ca="1"/>
        <v>0</v>
      </c>
      <c r="AT367" s="404">
        <f ca="1"/>
        <v>0</v>
      </c>
      <c r="AU367" s="404">
        <f ca="1"/>
        <v>0</v>
      </c>
      <c r="AV367" s="404">
        <f ca="1"/>
        <v>0</v>
      </c>
      <c r="AW367" s="404">
        <f ca="1"/>
        <v>0</v>
      </c>
      <c r="AX367" s="404">
        <f ca="1"/>
        <v>0</v>
      </c>
      <c r="AY367" s="404">
        <f ca="1"/>
        <v>0</v>
      </c>
      <c r="AZ367" s="404">
        <f ca="1"/>
        <v>0</v>
      </c>
      <c r="BA367" s="404">
        <f ca="1"/>
        <v>0</v>
      </c>
      <c r="BB367" s="404">
        <f ca="1"/>
        <v>0</v>
      </c>
    </row>
    <row r="368" spans="3:54" outlineLevel="1">
      <c r="C368" s="26" t="str">
        <v>blank</v>
      </c>
      <c r="D368" s="26" t="str">
        <v>Red compartida</v>
      </c>
      <c r="E368" s="404">
        <f ca="1"/>
        <v>0</v>
      </c>
      <c r="F368" s="404">
        <f ca="1"/>
        <v>0</v>
      </c>
      <c r="G368" s="404">
        <f ca="1"/>
        <v>0</v>
      </c>
      <c r="H368" s="404">
        <f ca="1"/>
        <v>0</v>
      </c>
      <c r="I368" s="404">
        <f ca="1"/>
        <v>0</v>
      </c>
      <c r="J368" s="404">
        <f ca="1"/>
        <v>0</v>
      </c>
      <c r="K368" s="404">
        <f ca="1"/>
        <v>0</v>
      </c>
      <c r="L368" s="404">
        <f ca="1"/>
        <v>0</v>
      </c>
      <c r="M368" s="404">
        <f ca="1"/>
        <v>0</v>
      </c>
      <c r="N368" s="404">
        <f ca="1"/>
        <v>0</v>
      </c>
      <c r="O368" s="404">
        <f ca="1"/>
        <v>0</v>
      </c>
      <c r="P368" s="404">
        <f ca="1"/>
        <v>0</v>
      </c>
      <c r="Q368" s="404">
        <f ca="1"/>
        <v>0</v>
      </c>
      <c r="R368" s="404">
        <f ca="1"/>
        <v>0</v>
      </c>
      <c r="S368" s="404">
        <f ca="1"/>
        <v>0</v>
      </c>
      <c r="T368" s="404">
        <f ca="1"/>
        <v>0</v>
      </c>
      <c r="U368" s="404">
        <f ca="1"/>
        <v>0</v>
      </c>
      <c r="V368" s="404">
        <f ca="1"/>
        <v>0</v>
      </c>
      <c r="W368" s="404">
        <f ca="1"/>
        <v>0</v>
      </c>
      <c r="X368" s="404">
        <f ca="1"/>
        <v>0</v>
      </c>
      <c r="Y368" s="404">
        <f ca="1"/>
        <v>0</v>
      </c>
      <c r="Z368" s="404">
        <f ca="1"/>
        <v>0</v>
      </c>
      <c r="AA368" s="404">
        <f ca="1"/>
        <v>0</v>
      </c>
      <c r="AB368" s="404">
        <f ca="1"/>
        <v>0</v>
      </c>
      <c r="AC368" s="404">
        <f ca="1"/>
        <v>0</v>
      </c>
      <c r="AD368" s="404">
        <f ca="1"/>
        <v>0</v>
      </c>
      <c r="AE368" s="404">
        <f ca="1"/>
        <v>0</v>
      </c>
      <c r="AF368" s="404">
        <f ca="1"/>
        <v>0</v>
      </c>
      <c r="AG368" s="404">
        <f ca="1"/>
        <v>0</v>
      </c>
      <c r="AH368" s="404">
        <f ca="1"/>
        <v>0</v>
      </c>
      <c r="AI368" s="404">
        <f ca="1"/>
        <v>0</v>
      </c>
      <c r="AJ368" s="404">
        <f ca="1"/>
        <v>0</v>
      </c>
      <c r="AK368" s="404">
        <f ca="1"/>
        <v>0</v>
      </c>
      <c r="AL368" s="404">
        <f ca="1"/>
        <v>0</v>
      </c>
      <c r="AM368" s="404">
        <f ca="1"/>
        <v>0</v>
      </c>
      <c r="AN368" s="404">
        <f ca="1"/>
        <v>0</v>
      </c>
      <c r="AO368" s="404">
        <f ca="1"/>
        <v>0</v>
      </c>
      <c r="AP368" s="404">
        <f ca="1"/>
        <v>0</v>
      </c>
      <c r="AQ368" s="404">
        <f ca="1"/>
        <v>0</v>
      </c>
      <c r="AR368" s="404">
        <f ca="1"/>
        <v>0</v>
      </c>
      <c r="AS368" s="404">
        <f ca="1"/>
        <v>0</v>
      </c>
      <c r="AT368" s="404">
        <f ca="1"/>
        <v>0</v>
      </c>
      <c r="AU368" s="404">
        <f ca="1"/>
        <v>0</v>
      </c>
      <c r="AV368" s="404">
        <f ca="1"/>
        <v>0</v>
      </c>
      <c r="AW368" s="404">
        <f ca="1"/>
        <v>0</v>
      </c>
      <c r="AX368" s="404">
        <f ca="1"/>
        <v>0</v>
      </c>
      <c r="AY368" s="404">
        <f ca="1"/>
        <v>0</v>
      </c>
      <c r="AZ368" s="404">
        <f ca="1"/>
        <v>0</v>
      </c>
      <c r="BA368" s="404">
        <f ca="1"/>
        <v>0</v>
      </c>
      <c r="BB368" s="404">
        <f ca="1"/>
        <v>0</v>
      </c>
    </row>
    <row r="369" spans="3:54" outlineLevel="1">
      <c r="C369" s="26" t="str">
        <v>Puertos STM1 RNC (hacia red troncal)</v>
      </c>
      <c r="D369" s="26" t="str">
        <v>Red 3G</v>
      </c>
      <c r="E369" s="404">
        <f ca="1"/>
        <v>0</v>
      </c>
      <c r="F369" s="404">
        <f ca="1"/>
        <v>0</v>
      </c>
      <c r="G369" s="404">
        <f ca="1"/>
        <v>0</v>
      </c>
      <c r="H369" s="404">
        <f ca="1"/>
        <v>0</v>
      </c>
      <c r="I369" s="404">
        <f ca="1"/>
        <v>0</v>
      </c>
      <c r="J369" s="404">
        <f ca="1"/>
        <v>64185.892116358133</v>
      </c>
      <c r="K369" s="404">
        <f ca="1"/>
        <v>203769.34901809978</v>
      </c>
      <c r="L369" s="404">
        <f ca="1"/>
        <v>339721.78483372525</v>
      </c>
      <c r="M369" s="404">
        <f ca="1"/>
        <v>474047.53957243409</v>
      </c>
      <c r="N369" s="404">
        <f ca="1"/>
        <v>612308.04260208434</v>
      </c>
      <c r="O369" s="404">
        <f ca="1"/>
        <v>726000.52939687786</v>
      </c>
      <c r="P369" s="404">
        <f ca="1"/>
        <v>824997.13077081391</v>
      </c>
      <c r="Q369" s="404">
        <f ca="1"/>
        <v>906711.86009473004</v>
      </c>
      <c r="R369" s="404">
        <f ca="1"/>
        <v>975333.64010795939</v>
      </c>
      <c r="S369" s="404">
        <f ca="1"/>
        <v>1035332.9218105074</v>
      </c>
      <c r="T369" s="404">
        <f ca="1"/>
        <v>1087363.5677107812</v>
      </c>
      <c r="U369" s="404">
        <f ca="1"/>
        <v>1098802.7029648933</v>
      </c>
      <c r="V369" s="404">
        <f ca="1"/>
        <v>1079028.6704164776</v>
      </c>
      <c r="W369" s="404">
        <f ca="1"/>
        <v>1056569.4505660259</v>
      </c>
      <c r="X369" s="404">
        <f ca="1"/>
        <v>1031914.7303258409</v>
      </c>
      <c r="Y369" s="404">
        <f ca="1"/>
        <v>1008603.7036660408</v>
      </c>
      <c r="Z369" s="404">
        <f ca="1"/>
        <v>986214.66192000115</v>
      </c>
      <c r="AA369" s="404">
        <f ca="1"/>
        <v>964705.17509910802</v>
      </c>
      <c r="AB369" s="404">
        <f ca="1"/>
        <v>944033.46067460987</v>
      </c>
      <c r="AC369" s="404">
        <f ca="1"/>
        <v>924158.86492084293</v>
      </c>
      <c r="AD369" s="404">
        <f ca="1"/>
        <v>905042.70826559106</v>
      </c>
      <c r="AE369" s="404">
        <f ca="1"/>
        <v>886650.28976626182</v>
      </c>
      <c r="AF369" s="404">
        <f ca="1"/>
        <v>868951.80484234355</v>
      </c>
      <c r="AG369" s="404">
        <f ca="1"/>
        <v>851919.73889569985</v>
      </c>
      <c r="AH369" s="404">
        <f ca="1"/>
        <v>835525.31641010218</v>
      </c>
      <c r="AI369" s="404">
        <f ca="1"/>
        <v>819738.53088067984</v>
      </c>
      <c r="AJ369" s="404">
        <f ca="1"/>
        <v>804532.15892233804</v>
      </c>
      <c r="AK369" s="404">
        <f ca="1"/>
        <v>789884.30605721043</v>
      </c>
      <c r="AL369" s="404">
        <f ca="1"/>
        <v>775775.59733745723</v>
      </c>
      <c r="AM369" s="404">
        <f ca="1"/>
        <v>764095.218600892</v>
      </c>
      <c r="AN369" s="404">
        <f ca="1"/>
        <v>750966.60209939454</v>
      </c>
      <c r="AO369" s="404">
        <f ca="1"/>
        <v>738311.52430656331</v>
      </c>
      <c r="AP369" s="404">
        <f ca="1"/>
        <v>726110.56979414611</v>
      </c>
      <c r="AQ369" s="404">
        <f ca="1"/>
        <v>714346.10102551326</v>
      </c>
      <c r="AR369" s="404">
        <f ca="1"/>
        <v>701242.29311333469</v>
      </c>
      <c r="AS369" s="404">
        <f ca="1"/>
        <v>690321.90464783215</v>
      </c>
      <c r="AT369" s="404">
        <f ca="1"/>
        <v>679779.52561756747</v>
      </c>
      <c r="AU369" s="404">
        <f ca="1"/>
        <v>669596.88966964791</v>
      </c>
      <c r="AV369" s="404">
        <f ca="1"/>
        <v>659756.77250687545</v>
      </c>
      <c r="AW369" s="404">
        <f ca="1"/>
        <v>650242.16481554962</v>
      </c>
      <c r="AX369" s="404">
        <f ca="1"/>
        <v>641376.01654732088</v>
      </c>
      <c r="AY369" s="404">
        <f ca="1"/>
        <v>633197.66749618691</v>
      </c>
      <c r="AZ369" s="404">
        <f ca="1"/>
        <v>625412.33422853891</v>
      </c>
      <c r="BA369" s="404">
        <f ca="1"/>
        <v>618000.03264716116</v>
      </c>
      <c r="BB369" s="404">
        <f ca="1"/>
        <v>610941.7959146552</v>
      </c>
    </row>
    <row r="370" spans="3:54" outlineLevel="1">
      <c r="C370" s="26" t="str">
        <v>Puntos de acceso red dorsal regional 1Gbit/s</v>
      </c>
      <c r="D370" s="26" t="str">
        <v>Red compartida</v>
      </c>
      <c r="E370" s="404">
        <f ca="1"/>
        <v>0</v>
      </c>
      <c r="F370" s="404">
        <f ca="1"/>
        <v>0</v>
      </c>
      <c r="G370" s="404">
        <f ca="1"/>
        <v>1467927.5159526048</v>
      </c>
      <c r="H370" s="404">
        <f ca="1"/>
        <v>4310307.72426531</v>
      </c>
      <c r="I370" s="404">
        <f ca="1"/>
        <v>7901326.1804157849</v>
      </c>
      <c r="J370" s="404">
        <f ca="1"/>
        <v>11377258.133181632</v>
      </c>
      <c r="K370" s="404">
        <f ca="1"/>
        <v>17473956.148900595</v>
      </c>
      <c r="L370" s="404">
        <f ca="1"/>
        <v>21148272.767774299</v>
      </c>
      <c r="M370" s="404">
        <f ca="1"/>
        <v>24467978.251749843</v>
      </c>
      <c r="N370" s="404">
        <f ca="1"/>
        <v>27491547.412209187</v>
      </c>
      <c r="O370" s="404">
        <f ca="1"/>
        <v>29747458.496452786</v>
      </c>
      <c r="P370" s="404">
        <f ca="1"/>
        <v>31377013.748684049</v>
      </c>
      <c r="Q370" s="404">
        <f ca="1"/>
        <v>32441351.654233601</v>
      </c>
      <c r="R370" s="404">
        <f ca="1"/>
        <v>33125089.532180868</v>
      </c>
      <c r="S370" s="404">
        <f ca="1"/>
        <v>33393403.435702108</v>
      </c>
      <c r="T370" s="404">
        <f ca="1"/>
        <v>33525745.350476209</v>
      </c>
      <c r="U370" s="404">
        <f ca="1"/>
        <v>33432867.349467594</v>
      </c>
      <c r="V370" s="404">
        <f ca="1"/>
        <v>32464971.307779949</v>
      </c>
      <c r="W370" s="404">
        <f ca="1"/>
        <v>31337259.833174482</v>
      </c>
      <c r="X370" s="404">
        <f ca="1"/>
        <v>30254954.725451738</v>
      </c>
      <c r="Y370" s="404">
        <f ca="1"/>
        <v>29216201.291329578</v>
      </c>
      <c r="Z370" s="404">
        <f ca="1"/>
        <v>28219284.241874222</v>
      </c>
      <c r="AA370" s="404">
        <f ca="1"/>
        <v>27262539.176629525</v>
      </c>
      <c r="AB370" s="404">
        <f ca="1"/>
        <v>26344338.989253186</v>
      </c>
      <c r="AC370" s="404">
        <f ca="1"/>
        <v>25463107.549033988</v>
      </c>
      <c r="AD370" s="404">
        <f ca="1"/>
        <v>24617342.189435177</v>
      </c>
      <c r="AE370" s="404">
        <f ca="1"/>
        <v>23805665.464863174</v>
      </c>
      <c r="AF370" s="404">
        <f ca="1"/>
        <v>23026843.860801194</v>
      </c>
      <c r="AG370" s="404">
        <f ca="1"/>
        <v>22279712.466515619</v>
      </c>
      <c r="AH370" s="404">
        <f ca="1"/>
        <v>21563080.782370228</v>
      </c>
      <c r="AI370" s="404">
        <f ca="1"/>
        <v>20875737.054454654</v>
      </c>
      <c r="AJ370" s="404">
        <f ca="1"/>
        <v>20216552.559194136</v>
      </c>
      <c r="AK370" s="404">
        <f ca="1"/>
        <v>19584541.300106261</v>
      </c>
      <c r="AL370" s="404">
        <f ca="1"/>
        <v>18978783.747257426</v>
      </c>
      <c r="AM370" s="404">
        <f ca="1"/>
        <v>18398322.861056153</v>
      </c>
      <c r="AN370" s="404">
        <f ca="1"/>
        <v>17842155.404075038</v>
      </c>
      <c r="AO370" s="404">
        <f ca="1"/>
        <v>17309307.808647811</v>
      </c>
      <c r="AP370" s="404">
        <f ca="1"/>
        <v>16798889.381491046</v>
      </c>
      <c r="AQ370" s="404">
        <f ca="1"/>
        <v>16310058.354301915</v>
      </c>
      <c r="AR370" s="404">
        <f ca="1"/>
        <v>15841964.8935389</v>
      </c>
      <c r="AS370" s="404">
        <f ca="1"/>
        <v>15393740.072972087</v>
      </c>
      <c r="AT370" s="404">
        <f ca="1"/>
        <v>14964527.364303093</v>
      </c>
      <c r="AU370" s="404">
        <f ca="1"/>
        <v>14553510.978271162</v>
      </c>
      <c r="AV370" s="404">
        <f ca="1"/>
        <v>14159909.870782135</v>
      </c>
      <c r="AW370" s="404">
        <f ca="1"/>
        <v>13782959.62617445</v>
      </c>
      <c r="AX370" s="404">
        <f ca="1"/>
        <v>13429026.453440294</v>
      </c>
      <c r="AY370" s="404">
        <f ca="1"/>
        <v>13098280.553300973</v>
      </c>
      <c r="AZ370" s="404">
        <f ca="1"/>
        <v>12784035.154372925</v>
      </c>
      <c r="BA370" s="404">
        <f ca="1"/>
        <v>12485450.626388716</v>
      </c>
      <c r="BB370" s="404">
        <f ca="1"/>
        <v>12201730.079754718</v>
      </c>
    </row>
    <row r="371" spans="3:54" outlineLevel="1">
      <c r="C371" s="26" t="str">
        <v>Distancia red dorsal regional 1/10Gbit/s (km)</v>
      </c>
      <c r="D371" s="26" t="str">
        <v>Red compartida</v>
      </c>
      <c r="E371" s="404">
        <f ca="1"/>
        <v>0</v>
      </c>
      <c r="F371" s="404">
        <f ca="1"/>
        <v>0</v>
      </c>
      <c r="G371" s="404">
        <f ca="1"/>
        <v>1956636.5064314252</v>
      </c>
      <c r="H371" s="404">
        <f ca="1"/>
        <v>6013217.8074186314</v>
      </c>
      <c r="I371" s="404">
        <f ca="1"/>
        <v>11533903.592709048</v>
      </c>
      <c r="J371" s="404">
        <f ca="1"/>
        <v>17372868.296362676</v>
      </c>
      <c r="K371" s="404">
        <f ca="1"/>
        <v>27903451.135606445</v>
      </c>
      <c r="L371" s="404">
        <f ca="1"/>
        <v>35305686.530880816</v>
      </c>
      <c r="M371" s="404">
        <f ca="1"/>
        <v>42690994.159662187</v>
      </c>
      <c r="N371" s="404">
        <f ca="1"/>
        <v>50114807.657552294</v>
      </c>
      <c r="O371" s="404">
        <f ca="1"/>
        <v>56637040.790573284</v>
      </c>
      <c r="P371" s="404">
        <f ca="1"/>
        <v>62372900.917412616</v>
      </c>
      <c r="Q371" s="404">
        <f ca="1"/>
        <v>67307184.516181588</v>
      </c>
      <c r="R371" s="404">
        <f ca="1"/>
        <v>71702908.70527938</v>
      </c>
      <c r="S371" s="404">
        <f ca="1"/>
        <v>75386090.697977543</v>
      </c>
      <c r="T371" s="404">
        <f ca="1"/>
        <v>78901972.827596411</v>
      </c>
      <c r="U371" s="404">
        <f ca="1"/>
        <v>81994439.326964259</v>
      </c>
      <c r="V371" s="404">
        <f ca="1"/>
        <v>82936176.90001826</v>
      </c>
      <c r="W371" s="404">
        <f ca="1"/>
        <v>83352656.377188608</v>
      </c>
      <c r="X371" s="404">
        <f ca="1"/>
        <v>83750991.845860228</v>
      </c>
      <c r="Y371" s="404">
        <f ca="1"/>
        <v>84130251.171906307</v>
      </c>
      <c r="Z371" s="404">
        <f ca="1"/>
        <v>84489701.938911319</v>
      </c>
      <c r="AA371" s="404">
        <f ca="1"/>
        <v>84828587.806865126</v>
      </c>
      <c r="AB371" s="404">
        <f ca="1"/>
        <v>85146087.930658489</v>
      </c>
      <c r="AC371" s="404">
        <f ca="1"/>
        <v>85441358.782070085</v>
      </c>
      <c r="AD371" s="404">
        <f ca="1"/>
        <v>85713617.43931824</v>
      </c>
      <c r="AE371" s="404">
        <f ca="1"/>
        <v>85962349.102091387</v>
      </c>
      <c r="AF371" s="404">
        <f ca="1"/>
        <v>86187433.975205347</v>
      </c>
      <c r="AG371" s="404">
        <f ca="1"/>
        <v>86388928.766439542</v>
      </c>
      <c r="AH371" s="404">
        <f ca="1"/>
        <v>86566715.098304182</v>
      </c>
      <c r="AI371" s="404">
        <f ca="1"/>
        <v>86720479.837528959</v>
      </c>
      <c r="AJ371" s="404">
        <f ca="1"/>
        <v>86850126.580888495</v>
      </c>
      <c r="AK371" s="404">
        <f ca="1"/>
        <v>86956077.801340699</v>
      </c>
      <c r="AL371" s="404">
        <f ca="1"/>
        <v>87039007.789827049</v>
      </c>
      <c r="AM371" s="404">
        <f ca="1"/>
        <v>87099380.132445619</v>
      </c>
      <c r="AN371" s="404">
        <f ca="1"/>
        <v>87137358.041274428</v>
      </c>
      <c r="AO371" s="404">
        <f ca="1"/>
        <v>87153130.778527856</v>
      </c>
      <c r="AP371" s="404">
        <f ca="1"/>
        <v>87147190.461405545</v>
      </c>
      <c r="AQ371" s="404">
        <f ca="1"/>
        <v>87120192.773608789</v>
      </c>
      <c r="AR371" s="404">
        <f ca="1"/>
        <v>87072660.667192414</v>
      </c>
      <c r="AS371" s="404">
        <f ca="1"/>
        <v>87004895.047811702</v>
      </c>
      <c r="AT371" s="404">
        <f ca="1"/>
        <v>86917121.860525995</v>
      </c>
      <c r="AU371" s="404">
        <f ca="1"/>
        <v>86809649.985522121</v>
      </c>
      <c r="AV371" s="404">
        <f ca="1"/>
        <v>86682846.074037433</v>
      </c>
      <c r="AW371" s="404">
        <f ca="1"/>
        <v>86537028.221272916</v>
      </c>
      <c r="AX371" s="404">
        <f ca="1"/>
        <v>86418239.600007519</v>
      </c>
      <c r="AY371" s="404">
        <f ca="1"/>
        <v>86335958.232860878</v>
      </c>
      <c r="AZ371" s="404">
        <f ca="1"/>
        <v>86253755.208242476</v>
      </c>
      <c r="BA371" s="404">
        <f ca="1"/>
        <v>86171630.451560155</v>
      </c>
      <c r="BB371" s="404">
        <f ca="1"/>
        <v>86089583.888292626</v>
      </c>
    </row>
    <row r="372" spans="3:54" outlineLevel="1">
      <c r="C372" s="26" t="str">
        <v>blank</v>
      </c>
      <c r="D372" s="26" t="str">
        <v>Red compartida</v>
      </c>
      <c r="E372" s="404">
        <f ca="1"/>
        <v>0</v>
      </c>
      <c r="F372" s="404">
        <f ca="1"/>
        <v>0</v>
      </c>
      <c r="G372" s="404">
        <f ca="1"/>
        <v>0</v>
      </c>
      <c r="H372" s="404">
        <f ca="1"/>
        <v>0</v>
      </c>
      <c r="I372" s="404">
        <f ca="1"/>
        <v>0</v>
      </c>
      <c r="J372" s="404">
        <f ca="1"/>
        <v>0</v>
      </c>
      <c r="K372" s="404">
        <f ca="1"/>
        <v>0</v>
      </c>
      <c r="L372" s="404">
        <f ca="1"/>
        <v>0</v>
      </c>
      <c r="M372" s="404">
        <f ca="1"/>
        <v>0</v>
      </c>
      <c r="N372" s="404">
        <f ca="1"/>
        <v>0</v>
      </c>
      <c r="O372" s="404">
        <f ca="1"/>
        <v>0</v>
      </c>
      <c r="P372" s="404">
        <f ca="1"/>
        <v>0</v>
      </c>
      <c r="Q372" s="404">
        <f ca="1"/>
        <v>0</v>
      </c>
      <c r="R372" s="404">
        <f ca="1"/>
        <v>0</v>
      </c>
      <c r="S372" s="404">
        <f ca="1"/>
        <v>0</v>
      </c>
      <c r="T372" s="404">
        <f ca="1"/>
        <v>0</v>
      </c>
      <c r="U372" s="404">
        <f ca="1"/>
        <v>0</v>
      </c>
      <c r="V372" s="404">
        <f ca="1"/>
        <v>0</v>
      </c>
      <c r="W372" s="404">
        <f ca="1"/>
        <v>0</v>
      </c>
      <c r="X372" s="404">
        <f ca="1"/>
        <v>0</v>
      </c>
      <c r="Y372" s="404">
        <f ca="1"/>
        <v>0</v>
      </c>
      <c r="Z372" s="404">
        <f ca="1"/>
        <v>0</v>
      </c>
      <c r="AA372" s="404">
        <f ca="1"/>
        <v>0</v>
      </c>
      <c r="AB372" s="404">
        <f ca="1"/>
        <v>0</v>
      </c>
      <c r="AC372" s="404">
        <f ca="1"/>
        <v>0</v>
      </c>
      <c r="AD372" s="404">
        <f ca="1"/>
        <v>0</v>
      </c>
      <c r="AE372" s="404">
        <f ca="1"/>
        <v>0</v>
      </c>
      <c r="AF372" s="404">
        <f ca="1"/>
        <v>0</v>
      </c>
      <c r="AG372" s="404">
        <f ca="1"/>
        <v>0</v>
      </c>
      <c r="AH372" s="404">
        <f ca="1"/>
        <v>0</v>
      </c>
      <c r="AI372" s="404">
        <f ca="1"/>
        <v>0</v>
      </c>
      <c r="AJ372" s="404">
        <f ca="1"/>
        <v>0</v>
      </c>
      <c r="AK372" s="404">
        <f ca="1"/>
        <v>0</v>
      </c>
      <c r="AL372" s="404">
        <f ca="1"/>
        <v>0</v>
      </c>
      <c r="AM372" s="404">
        <f ca="1"/>
        <v>0</v>
      </c>
      <c r="AN372" s="404">
        <f ca="1"/>
        <v>0</v>
      </c>
      <c r="AO372" s="404">
        <f ca="1"/>
        <v>0</v>
      </c>
      <c r="AP372" s="404">
        <f ca="1"/>
        <v>0</v>
      </c>
      <c r="AQ372" s="404">
        <f ca="1"/>
        <v>0</v>
      </c>
      <c r="AR372" s="404">
        <f ca="1"/>
        <v>0</v>
      </c>
      <c r="AS372" s="404">
        <f ca="1"/>
        <v>0</v>
      </c>
      <c r="AT372" s="404">
        <f ca="1"/>
        <v>0</v>
      </c>
      <c r="AU372" s="404">
        <f ca="1"/>
        <v>0</v>
      </c>
      <c r="AV372" s="404">
        <f ca="1"/>
        <v>0</v>
      </c>
      <c r="AW372" s="404">
        <f ca="1"/>
        <v>0</v>
      </c>
      <c r="AX372" s="404">
        <f ca="1"/>
        <v>0</v>
      </c>
      <c r="AY372" s="404">
        <f ca="1"/>
        <v>0</v>
      </c>
      <c r="AZ372" s="404">
        <f ca="1"/>
        <v>0</v>
      </c>
      <c r="BA372" s="404">
        <f ca="1"/>
        <v>0</v>
      </c>
      <c r="BB372" s="404">
        <f ca="1"/>
        <v>0</v>
      </c>
    </row>
    <row r="373" spans="3:54" outlineLevel="1">
      <c r="C373" s="26" t="str">
        <v>blank</v>
      </c>
      <c r="D373" s="26" t="str">
        <v>Red compartida</v>
      </c>
      <c r="E373" s="404">
        <f ca="1"/>
        <v>0</v>
      </c>
      <c r="F373" s="404">
        <f ca="1"/>
        <v>0</v>
      </c>
      <c r="G373" s="404">
        <f ca="1"/>
        <v>0</v>
      </c>
      <c r="H373" s="404">
        <f ca="1"/>
        <v>0</v>
      </c>
      <c r="I373" s="404">
        <f ca="1"/>
        <v>0</v>
      </c>
      <c r="J373" s="404">
        <f ca="1"/>
        <v>0</v>
      </c>
      <c r="K373" s="404">
        <f ca="1"/>
        <v>0</v>
      </c>
      <c r="L373" s="404">
        <f ca="1"/>
        <v>0</v>
      </c>
      <c r="M373" s="404">
        <f ca="1"/>
        <v>0</v>
      </c>
      <c r="N373" s="404">
        <f ca="1"/>
        <v>0</v>
      </c>
      <c r="O373" s="404">
        <f ca="1"/>
        <v>0</v>
      </c>
      <c r="P373" s="404">
        <f ca="1"/>
        <v>0</v>
      </c>
      <c r="Q373" s="404">
        <f ca="1"/>
        <v>0</v>
      </c>
      <c r="R373" s="404">
        <f ca="1"/>
        <v>0</v>
      </c>
      <c r="S373" s="404">
        <f ca="1"/>
        <v>0</v>
      </c>
      <c r="T373" s="404">
        <f ca="1"/>
        <v>0</v>
      </c>
      <c r="U373" s="404">
        <f ca="1"/>
        <v>0</v>
      </c>
      <c r="V373" s="404">
        <f ca="1"/>
        <v>0</v>
      </c>
      <c r="W373" s="404">
        <f ca="1"/>
        <v>0</v>
      </c>
      <c r="X373" s="404">
        <f ca="1"/>
        <v>0</v>
      </c>
      <c r="Y373" s="404">
        <f ca="1"/>
        <v>0</v>
      </c>
      <c r="Z373" s="404">
        <f ca="1"/>
        <v>0</v>
      </c>
      <c r="AA373" s="404">
        <f ca="1"/>
        <v>0</v>
      </c>
      <c r="AB373" s="404">
        <f ca="1"/>
        <v>0</v>
      </c>
      <c r="AC373" s="404">
        <f ca="1"/>
        <v>0</v>
      </c>
      <c r="AD373" s="404">
        <f ca="1"/>
        <v>0</v>
      </c>
      <c r="AE373" s="404">
        <f ca="1"/>
        <v>0</v>
      </c>
      <c r="AF373" s="404">
        <f ca="1"/>
        <v>0</v>
      </c>
      <c r="AG373" s="404">
        <f ca="1"/>
        <v>0</v>
      </c>
      <c r="AH373" s="404">
        <f ca="1"/>
        <v>0</v>
      </c>
      <c r="AI373" s="404">
        <f ca="1"/>
        <v>0</v>
      </c>
      <c r="AJ373" s="404">
        <f ca="1"/>
        <v>0</v>
      </c>
      <c r="AK373" s="404">
        <f ca="1"/>
        <v>0</v>
      </c>
      <c r="AL373" s="404">
        <f ca="1"/>
        <v>0</v>
      </c>
      <c r="AM373" s="404">
        <f ca="1"/>
        <v>0</v>
      </c>
      <c r="AN373" s="404">
        <f ca="1"/>
        <v>0</v>
      </c>
      <c r="AO373" s="404">
        <f ca="1"/>
        <v>0</v>
      </c>
      <c r="AP373" s="404">
        <f ca="1"/>
        <v>0</v>
      </c>
      <c r="AQ373" s="404">
        <f ca="1"/>
        <v>0</v>
      </c>
      <c r="AR373" s="404">
        <f ca="1"/>
        <v>0</v>
      </c>
      <c r="AS373" s="404">
        <f ca="1"/>
        <v>0</v>
      </c>
      <c r="AT373" s="404">
        <f ca="1"/>
        <v>0</v>
      </c>
      <c r="AU373" s="404">
        <f ca="1"/>
        <v>0</v>
      </c>
      <c r="AV373" s="404">
        <f ca="1"/>
        <v>0</v>
      </c>
      <c r="AW373" s="404">
        <f ca="1"/>
        <v>0</v>
      </c>
      <c r="AX373" s="404">
        <f ca="1"/>
        <v>0</v>
      </c>
      <c r="AY373" s="404">
        <f ca="1"/>
        <v>0</v>
      </c>
      <c r="AZ373" s="404">
        <f ca="1"/>
        <v>0</v>
      </c>
      <c r="BA373" s="404">
        <f ca="1"/>
        <v>0</v>
      </c>
      <c r="BB373" s="404">
        <f ca="1"/>
        <v>0</v>
      </c>
    </row>
    <row r="374" spans="3:54" outlineLevel="1">
      <c r="C374" s="26" t="str">
        <v>Puntos de acceso red dorsal regiona 10Gbit/s</v>
      </c>
      <c r="D374" s="26" t="str">
        <v>Red compartida</v>
      </c>
      <c r="E374" s="404">
        <f ca="1"/>
        <v>0</v>
      </c>
      <c r="F374" s="404">
        <f ca="1"/>
        <v>0</v>
      </c>
      <c r="G374" s="404">
        <f ca="1"/>
        <v>838534.86729401606</v>
      </c>
      <c r="H374" s="404">
        <f ca="1"/>
        <v>2573125.9729731795</v>
      </c>
      <c r="I374" s="404">
        <f ca="1"/>
        <v>4940063.2880522581</v>
      </c>
      <c r="J374" s="404">
        <f ca="1"/>
        <v>7414883.6199807888</v>
      </c>
      <c r="K374" s="404">
        <f ca="1"/>
        <v>11297785.212419499</v>
      </c>
      <c r="L374" s="404">
        <f ca="1"/>
        <v>12946934.150190346</v>
      </c>
      <c r="M374" s="404">
        <f ca="1"/>
        <v>14766603.034064431</v>
      </c>
      <c r="N374" s="404">
        <f ca="1"/>
        <v>16522896.441880608</v>
      </c>
      <c r="O374" s="404">
        <f ca="1"/>
        <v>18063818.061028987</v>
      </c>
      <c r="P374" s="404">
        <f ca="1"/>
        <v>19488882.458870795</v>
      </c>
      <c r="Q374" s="404">
        <f ca="1"/>
        <v>20759515.931110352</v>
      </c>
      <c r="R374" s="404">
        <f ca="1"/>
        <v>21946911.192025393</v>
      </c>
      <c r="S374" s="404">
        <f ca="1"/>
        <v>22922959.597394574</v>
      </c>
      <c r="T374" s="404">
        <f ca="1"/>
        <v>23894380.450741392</v>
      </c>
      <c r="U374" s="404">
        <f ca="1"/>
        <v>24863179.646427236</v>
      </c>
      <c r="V374" s="404">
        <f ca="1"/>
        <v>25164849.703686453</v>
      </c>
      <c r="W374" s="404">
        <f ca="1"/>
        <v>25291823.948065281</v>
      </c>
      <c r="X374" s="404">
        <f ca="1"/>
        <v>25413268.710907761</v>
      </c>
      <c r="Y374" s="404">
        <f ca="1"/>
        <v>25528900.371030759</v>
      </c>
      <c r="Z374" s="404">
        <f ca="1"/>
        <v>25638494.887781013</v>
      </c>
      <c r="AA374" s="404">
        <f ca="1"/>
        <v>25741820.826715291</v>
      </c>
      <c r="AB374" s="404">
        <f ca="1"/>
        <v>25838628.191450968</v>
      </c>
      <c r="AC374" s="404">
        <f ca="1"/>
        <v>25928660.777235754</v>
      </c>
      <c r="AD374" s="404">
        <f ca="1"/>
        <v>26011681.449882187</v>
      </c>
      <c r="AE374" s="404">
        <f ca="1"/>
        <v>26087533.84598903</v>
      </c>
      <c r="AF374" s="404">
        <f ca="1"/>
        <v>26156179.94675586</v>
      </c>
      <c r="AG374" s="404">
        <f ca="1"/>
        <v>26217636.139873095</v>
      </c>
      <c r="AH374" s="404">
        <f ca="1"/>
        <v>26271866.787419476</v>
      </c>
      <c r="AI374" s="404">
        <f ca="1"/>
        <v>26318776.825851928</v>
      </c>
      <c r="AJ374" s="404">
        <f ca="1"/>
        <v>26358336.769865874</v>
      </c>
      <c r="AK374" s="404">
        <f ca="1"/>
        <v>26390675.021339018</v>
      </c>
      <c r="AL374" s="404">
        <f ca="1"/>
        <v>26415996.972165745</v>
      </c>
      <c r="AM374" s="404">
        <f ca="1"/>
        <v>26434444.089041658</v>
      </c>
      <c r="AN374" s="404">
        <f ca="1"/>
        <v>26446066.274587885</v>
      </c>
      <c r="AO374" s="404">
        <f ca="1"/>
        <v>26450921.042341202</v>
      </c>
      <c r="AP374" s="404">
        <f ca="1"/>
        <v>26449158.046434365</v>
      </c>
      <c r="AQ374" s="404">
        <f ca="1"/>
        <v>26440977.000223208</v>
      </c>
      <c r="AR374" s="404">
        <f ca="1"/>
        <v>26426537.412229177</v>
      </c>
      <c r="AS374" s="404">
        <f ca="1"/>
        <v>26405931.12891946</v>
      </c>
      <c r="AT374" s="404">
        <f ca="1"/>
        <v>26379226.918501988</v>
      </c>
      <c r="AU374" s="404">
        <f ca="1"/>
        <v>26346518.711902995</v>
      </c>
      <c r="AV374" s="404">
        <f ca="1"/>
        <v>26307918.214577515</v>
      </c>
      <c r="AW374" s="404">
        <f ca="1"/>
        <v>26263522.526292887</v>
      </c>
      <c r="AX374" s="404">
        <f ca="1"/>
        <v>26227353.132197388</v>
      </c>
      <c r="AY374" s="404">
        <f ca="1"/>
        <v>26202298.758738186</v>
      </c>
      <c r="AZ374" s="404">
        <f ca="1"/>
        <v>26177268.23722323</v>
      </c>
      <c r="BA374" s="404">
        <f ca="1"/>
        <v>26152261.544945467</v>
      </c>
      <c r="BB374" s="404">
        <f ca="1"/>
        <v>26127278.659219544</v>
      </c>
    </row>
    <row r="375" spans="3:54" outlineLevel="1">
      <c r="C375" s="26" t="str">
        <v>blank</v>
      </c>
      <c r="D375" s="26" t="str">
        <v>Red compartida</v>
      </c>
      <c r="E375" s="404">
        <f ca="1"/>
        <v>0</v>
      </c>
      <c r="F375" s="404">
        <f ca="1"/>
        <v>0</v>
      </c>
      <c r="G375" s="404">
        <f ca="1"/>
        <v>0</v>
      </c>
      <c r="H375" s="404">
        <f ca="1"/>
        <v>0</v>
      </c>
      <c r="I375" s="404">
        <f ca="1"/>
        <v>0</v>
      </c>
      <c r="J375" s="404">
        <f ca="1"/>
        <v>0</v>
      </c>
      <c r="K375" s="404">
        <f ca="1"/>
        <v>0</v>
      </c>
      <c r="L375" s="404">
        <f ca="1"/>
        <v>0</v>
      </c>
      <c r="M375" s="404">
        <f ca="1"/>
        <v>0</v>
      </c>
      <c r="N375" s="404">
        <f ca="1"/>
        <v>0</v>
      </c>
      <c r="O375" s="404">
        <f ca="1"/>
        <v>0</v>
      </c>
      <c r="P375" s="404">
        <f ca="1"/>
        <v>0</v>
      </c>
      <c r="Q375" s="404">
        <f ca="1"/>
        <v>0</v>
      </c>
      <c r="R375" s="404">
        <f ca="1"/>
        <v>0</v>
      </c>
      <c r="S375" s="404">
        <f ca="1"/>
        <v>0</v>
      </c>
      <c r="T375" s="404">
        <f ca="1"/>
        <v>0</v>
      </c>
      <c r="U375" s="404">
        <f ca="1"/>
        <v>0</v>
      </c>
      <c r="V375" s="404">
        <f ca="1"/>
        <v>0</v>
      </c>
      <c r="W375" s="404">
        <f ca="1"/>
        <v>0</v>
      </c>
      <c r="X375" s="404">
        <f ca="1"/>
        <v>0</v>
      </c>
      <c r="Y375" s="404">
        <f ca="1"/>
        <v>0</v>
      </c>
      <c r="Z375" s="404">
        <f ca="1"/>
        <v>0</v>
      </c>
      <c r="AA375" s="404">
        <f ca="1"/>
        <v>0</v>
      </c>
      <c r="AB375" s="404">
        <f ca="1"/>
        <v>0</v>
      </c>
      <c r="AC375" s="404">
        <f ca="1"/>
        <v>0</v>
      </c>
      <c r="AD375" s="404">
        <f ca="1"/>
        <v>0</v>
      </c>
      <c r="AE375" s="404">
        <f ca="1"/>
        <v>0</v>
      </c>
      <c r="AF375" s="404">
        <f ca="1"/>
        <v>0</v>
      </c>
      <c r="AG375" s="404">
        <f ca="1"/>
        <v>0</v>
      </c>
      <c r="AH375" s="404">
        <f ca="1"/>
        <v>0</v>
      </c>
      <c r="AI375" s="404">
        <f ca="1"/>
        <v>0</v>
      </c>
      <c r="AJ375" s="404">
        <f ca="1"/>
        <v>0</v>
      </c>
      <c r="AK375" s="404">
        <f ca="1"/>
        <v>0</v>
      </c>
      <c r="AL375" s="404">
        <f ca="1"/>
        <v>0</v>
      </c>
      <c r="AM375" s="404">
        <f ca="1"/>
        <v>0</v>
      </c>
      <c r="AN375" s="404">
        <f ca="1"/>
        <v>0</v>
      </c>
      <c r="AO375" s="404">
        <f ca="1"/>
        <v>0</v>
      </c>
      <c r="AP375" s="404">
        <f ca="1"/>
        <v>0</v>
      </c>
      <c r="AQ375" s="404">
        <f ca="1"/>
        <v>0</v>
      </c>
      <c r="AR375" s="404">
        <f ca="1"/>
        <v>0</v>
      </c>
      <c r="AS375" s="404">
        <f ca="1"/>
        <v>0</v>
      </c>
      <c r="AT375" s="404">
        <f ca="1"/>
        <v>0</v>
      </c>
      <c r="AU375" s="404">
        <f ca="1"/>
        <v>0</v>
      </c>
      <c r="AV375" s="404">
        <f ca="1"/>
        <v>0</v>
      </c>
      <c r="AW375" s="404">
        <f ca="1"/>
        <v>0</v>
      </c>
      <c r="AX375" s="404">
        <f ca="1"/>
        <v>0</v>
      </c>
      <c r="AY375" s="404">
        <f ca="1"/>
        <v>0</v>
      </c>
      <c r="AZ375" s="404">
        <f ca="1"/>
        <v>0</v>
      </c>
      <c r="BA375" s="404">
        <f ca="1"/>
        <v>0</v>
      </c>
      <c r="BB375" s="404">
        <f ca="1"/>
        <v>0</v>
      </c>
    </row>
    <row r="376" spans="3:54" outlineLevel="1">
      <c r="C376" s="26" t="str">
        <v>Sitios de conmutación Core</v>
      </c>
      <c r="D376" s="26" t="str">
        <v>Red compartida</v>
      </c>
      <c r="E376" s="404">
        <f ca="1"/>
        <v>0</v>
      </c>
      <c r="F376" s="404">
        <f ca="1"/>
        <v>0</v>
      </c>
      <c r="G376" s="404">
        <f ca="1"/>
        <v>888558.76017619984</v>
      </c>
      <c r="H376" s="404">
        <f ca="1"/>
        <v>2766425.6905728607</v>
      </c>
      <c r="I376" s="404">
        <f ca="1"/>
        <v>5279765.1317284452</v>
      </c>
      <c r="J376" s="404">
        <f ca="1"/>
        <v>7932704.2027876507</v>
      </c>
      <c r="K376" s="404">
        <f ca="1"/>
        <v>12102645.158613387</v>
      </c>
      <c r="L376" s="404">
        <f ca="1"/>
        <v>13799377.472541016</v>
      </c>
      <c r="M376" s="404">
        <f ca="1"/>
        <v>15667419.901717026</v>
      </c>
      <c r="N376" s="404">
        <f ca="1"/>
        <v>17503651.517159179</v>
      </c>
      <c r="O376" s="404">
        <f ca="1"/>
        <v>19157186.320297539</v>
      </c>
      <c r="P376" s="404">
        <f ca="1"/>
        <v>20726645.874478545</v>
      </c>
      <c r="Q376" s="404">
        <f ca="1"/>
        <v>22175199.550277289</v>
      </c>
      <c r="R376" s="404">
        <f ca="1"/>
        <v>23564903.299255386</v>
      </c>
      <c r="S376" s="404">
        <f ca="1"/>
        <v>24776490.852444082</v>
      </c>
      <c r="T376" s="404">
        <f ca="1"/>
        <v>25997356.728512939</v>
      </c>
      <c r="U376" s="404">
        <f ca="1"/>
        <v>27229640.588549037</v>
      </c>
      <c r="V376" s="404">
        <f ca="1"/>
        <v>27783299.698709089</v>
      </c>
      <c r="W376" s="404">
        <f ca="1"/>
        <v>28150892.822691474</v>
      </c>
      <c r="X376" s="404">
        <f ca="1"/>
        <v>28516879.308904786</v>
      </c>
      <c r="Y376" s="404">
        <f ca="1"/>
        <v>28880844.457133628</v>
      </c>
      <c r="Z376" s="404">
        <f ca="1"/>
        <v>29242429.828043688</v>
      </c>
      <c r="AA376" s="404">
        <f ca="1"/>
        <v>29601257.740633596</v>
      </c>
      <c r="AB376" s="404">
        <f ca="1"/>
        <v>29956916.395997159</v>
      </c>
      <c r="AC376" s="404">
        <f ca="1"/>
        <v>30308973.509979803</v>
      </c>
      <c r="AD376" s="404">
        <f ca="1"/>
        <v>30657005.480380137</v>
      </c>
      <c r="AE376" s="404">
        <f ca="1"/>
        <v>31000672.818843611</v>
      </c>
      <c r="AF376" s="404">
        <f ca="1"/>
        <v>31339770.010496769</v>
      </c>
      <c r="AG376" s="404">
        <f ca="1"/>
        <v>31674151.155143037</v>
      </c>
      <c r="AH376" s="404">
        <f ca="1"/>
        <v>32003602.579572171</v>
      </c>
      <c r="AI376" s="404">
        <f ca="1"/>
        <v>32327832.75766303</v>
      </c>
      <c r="AJ376" s="404">
        <f ca="1"/>
        <v>32646623.851303011</v>
      </c>
      <c r="AK376" s="404">
        <f ca="1"/>
        <v>32959949.479692727</v>
      </c>
      <c r="AL376" s="404">
        <f ca="1"/>
        <v>33267880.786716975</v>
      </c>
      <c r="AM376" s="404">
        <f ca="1"/>
        <v>33570412.275544912</v>
      </c>
      <c r="AN376" s="404">
        <f ca="1"/>
        <v>33867423.688974917</v>
      </c>
      <c r="AO376" s="404">
        <f ca="1"/>
        <v>34158803.113349453</v>
      </c>
      <c r="AP376" s="404">
        <f ca="1"/>
        <v>34444556.799476609</v>
      </c>
      <c r="AQ376" s="404">
        <f ca="1"/>
        <v>34724758.693224795</v>
      </c>
      <c r="AR376" s="404">
        <f ca="1"/>
        <v>34999434.188704967</v>
      </c>
      <c r="AS376" s="404">
        <f ca="1"/>
        <v>35268521.814815916</v>
      </c>
      <c r="AT376" s="404">
        <f ca="1"/>
        <v>35531929.655052811</v>
      </c>
      <c r="AU376" s="404">
        <f ca="1"/>
        <v>35789599.178082347</v>
      </c>
      <c r="AV376" s="404">
        <f ca="1"/>
        <v>36041496.241026193</v>
      </c>
      <c r="AW376" s="404">
        <f ca="1"/>
        <v>36287567.567751169</v>
      </c>
      <c r="AX376" s="404">
        <f ca="1"/>
        <v>36547098.048490509</v>
      </c>
      <c r="AY376" s="404">
        <f ca="1"/>
        <v>36824438.522367954</v>
      </c>
      <c r="AZ376" s="404">
        <f ca="1"/>
        <v>37104336.144805059</v>
      </c>
      <c r="BA376" s="404">
        <f ca="1"/>
        <v>37386813.980169564</v>
      </c>
      <c r="BB376" s="404">
        <f ca="1"/>
        <v>37671895.301338762</v>
      </c>
    </row>
    <row r="377" spans="3:54" outlineLevel="1">
      <c r="C377" s="26" t="str">
        <v>MSC</v>
      </c>
      <c r="D377" s="26" t="str">
        <v>Red compartida</v>
      </c>
      <c r="E377" s="404">
        <f ca="1"/>
        <v>0</v>
      </c>
      <c r="F377" s="404">
        <f ca="1"/>
        <v>0</v>
      </c>
      <c r="G377" s="404">
        <f ca="1"/>
        <v>0</v>
      </c>
      <c r="H377" s="404">
        <f ca="1"/>
        <v>0</v>
      </c>
      <c r="I377" s="404">
        <f ca="1"/>
        <v>0</v>
      </c>
      <c r="J377" s="404">
        <f ca="1"/>
        <v>0</v>
      </c>
      <c r="K377" s="404">
        <f ca="1"/>
        <v>0</v>
      </c>
      <c r="L377" s="404">
        <f ca="1"/>
        <v>0</v>
      </c>
      <c r="M377" s="404">
        <f ca="1"/>
        <v>0</v>
      </c>
      <c r="N377" s="404">
        <f ca="1"/>
        <v>0</v>
      </c>
      <c r="O377" s="404">
        <f ca="1"/>
        <v>0</v>
      </c>
      <c r="P377" s="404">
        <f ca="1"/>
        <v>0</v>
      </c>
      <c r="Q377" s="404">
        <f ca="1"/>
        <v>0</v>
      </c>
      <c r="R377" s="404">
        <f ca="1"/>
        <v>0</v>
      </c>
      <c r="S377" s="404">
        <f ca="1"/>
        <v>0</v>
      </c>
      <c r="T377" s="404">
        <f ca="1"/>
        <v>0</v>
      </c>
      <c r="U377" s="404">
        <f ca="1"/>
        <v>0</v>
      </c>
      <c r="V377" s="404">
        <f ca="1"/>
        <v>0</v>
      </c>
      <c r="W377" s="404">
        <f ca="1"/>
        <v>0</v>
      </c>
      <c r="X377" s="404">
        <f ca="1"/>
        <v>0</v>
      </c>
      <c r="Y377" s="404">
        <f ca="1"/>
        <v>0</v>
      </c>
      <c r="Z377" s="404">
        <f ca="1"/>
        <v>0</v>
      </c>
      <c r="AA377" s="404">
        <f ca="1"/>
        <v>0</v>
      </c>
      <c r="AB377" s="404">
        <f ca="1"/>
        <v>0</v>
      </c>
      <c r="AC377" s="404">
        <f ca="1"/>
        <v>0</v>
      </c>
      <c r="AD377" s="404">
        <f ca="1"/>
        <v>0</v>
      </c>
      <c r="AE377" s="404">
        <f ca="1"/>
        <v>0</v>
      </c>
      <c r="AF377" s="404">
        <f ca="1"/>
        <v>0</v>
      </c>
      <c r="AG377" s="404">
        <f ca="1"/>
        <v>0</v>
      </c>
      <c r="AH377" s="404">
        <f ca="1"/>
        <v>0</v>
      </c>
      <c r="AI377" s="404">
        <f ca="1"/>
        <v>0</v>
      </c>
      <c r="AJ377" s="404">
        <f ca="1"/>
        <v>0</v>
      </c>
      <c r="AK377" s="404">
        <f ca="1"/>
        <v>0</v>
      </c>
      <c r="AL377" s="404">
        <f ca="1"/>
        <v>0</v>
      </c>
      <c r="AM377" s="404">
        <f ca="1"/>
        <v>0</v>
      </c>
      <c r="AN377" s="404">
        <f ca="1"/>
        <v>0</v>
      </c>
      <c r="AO377" s="404">
        <f ca="1"/>
        <v>0</v>
      </c>
      <c r="AP377" s="404">
        <f ca="1"/>
        <v>0</v>
      </c>
      <c r="AQ377" s="404">
        <f ca="1"/>
        <v>0</v>
      </c>
      <c r="AR377" s="404">
        <f ca="1"/>
        <v>0</v>
      </c>
      <c r="AS377" s="404">
        <f ca="1"/>
        <v>0</v>
      </c>
      <c r="AT377" s="404">
        <f ca="1"/>
        <v>0</v>
      </c>
      <c r="AU377" s="404">
        <f ca="1"/>
        <v>0</v>
      </c>
      <c r="AV377" s="404">
        <f ca="1"/>
        <v>0</v>
      </c>
      <c r="AW377" s="404">
        <f ca="1"/>
        <v>0</v>
      </c>
      <c r="AX377" s="404">
        <f ca="1"/>
        <v>0</v>
      </c>
      <c r="AY377" s="404">
        <f ca="1"/>
        <v>0</v>
      </c>
      <c r="AZ377" s="404">
        <f ca="1"/>
        <v>0</v>
      </c>
      <c r="BA377" s="404">
        <f ca="1"/>
        <v>0</v>
      </c>
      <c r="BB377" s="404">
        <f ca="1"/>
        <v>0</v>
      </c>
    </row>
    <row r="378" spans="3:54" outlineLevel="1">
      <c r="C378" s="26" t="str">
        <v>Software MSC</v>
      </c>
      <c r="D378" s="26" t="str">
        <v>Red compartida</v>
      </c>
      <c r="E378" s="404">
        <f ca="1"/>
        <v>0</v>
      </c>
      <c r="F378" s="404">
        <f ca="1"/>
        <v>0</v>
      </c>
      <c r="G378" s="404">
        <f ca="1"/>
        <v>0</v>
      </c>
      <c r="H378" s="404">
        <f ca="1"/>
        <v>0</v>
      </c>
      <c r="I378" s="404">
        <f ca="1"/>
        <v>0</v>
      </c>
      <c r="J378" s="404">
        <f ca="1"/>
        <v>0</v>
      </c>
      <c r="K378" s="404">
        <f ca="1"/>
        <v>0</v>
      </c>
      <c r="L378" s="404">
        <f ca="1"/>
        <v>0</v>
      </c>
      <c r="M378" s="404">
        <f ca="1"/>
        <v>0</v>
      </c>
      <c r="N378" s="404">
        <f ca="1"/>
        <v>0</v>
      </c>
      <c r="O378" s="404">
        <f ca="1"/>
        <v>0</v>
      </c>
      <c r="P378" s="404">
        <f ca="1"/>
        <v>0</v>
      </c>
      <c r="Q378" s="404">
        <f ca="1"/>
        <v>0</v>
      </c>
      <c r="R378" s="404">
        <f ca="1"/>
        <v>0</v>
      </c>
      <c r="S378" s="404">
        <f ca="1"/>
        <v>0</v>
      </c>
      <c r="T378" s="404">
        <f ca="1"/>
        <v>0</v>
      </c>
      <c r="U378" s="404">
        <f ca="1"/>
        <v>0</v>
      </c>
      <c r="V378" s="404">
        <f ca="1"/>
        <v>0</v>
      </c>
      <c r="W378" s="404">
        <f ca="1"/>
        <v>0</v>
      </c>
      <c r="X378" s="404">
        <f ca="1"/>
        <v>0</v>
      </c>
      <c r="Y378" s="404">
        <f ca="1"/>
        <v>0</v>
      </c>
      <c r="Z378" s="404">
        <f ca="1"/>
        <v>0</v>
      </c>
      <c r="AA378" s="404">
        <f ca="1"/>
        <v>0</v>
      </c>
      <c r="AB378" s="404">
        <f ca="1"/>
        <v>0</v>
      </c>
      <c r="AC378" s="404">
        <f ca="1"/>
        <v>0</v>
      </c>
      <c r="AD378" s="404">
        <f ca="1"/>
        <v>0</v>
      </c>
      <c r="AE378" s="404">
        <f ca="1"/>
        <v>0</v>
      </c>
      <c r="AF378" s="404">
        <f ca="1"/>
        <v>0</v>
      </c>
      <c r="AG378" s="404">
        <f ca="1"/>
        <v>0</v>
      </c>
      <c r="AH378" s="404">
        <f ca="1"/>
        <v>0</v>
      </c>
      <c r="AI378" s="404">
        <f ca="1"/>
        <v>0</v>
      </c>
      <c r="AJ378" s="404">
        <f ca="1"/>
        <v>0</v>
      </c>
      <c r="AK378" s="404">
        <f ca="1"/>
        <v>0</v>
      </c>
      <c r="AL378" s="404">
        <f ca="1"/>
        <v>0</v>
      </c>
      <c r="AM378" s="404">
        <f ca="1"/>
        <v>0</v>
      </c>
      <c r="AN378" s="404">
        <f ca="1"/>
        <v>0</v>
      </c>
      <c r="AO378" s="404">
        <f ca="1"/>
        <v>0</v>
      </c>
      <c r="AP378" s="404">
        <f ca="1"/>
        <v>0</v>
      </c>
      <c r="AQ378" s="404">
        <f ca="1"/>
        <v>0</v>
      </c>
      <c r="AR378" s="404">
        <f ca="1"/>
        <v>0</v>
      </c>
      <c r="AS378" s="404">
        <f ca="1"/>
        <v>0</v>
      </c>
      <c r="AT378" s="404">
        <f ca="1"/>
        <v>0</v>
      </c>
      <c r="AU378" s="404">
        <f ca="1"/>
        <v>0</v>
      </c>
      <c r="AV378" s="404">
        <f ca="1"/>
        <v>0</v>
      </c>
      <c r="AW378" s="404">
        <f ca="1"/>
        <v>0</v>
      </c>
      <c r="AX378" s="404">
        <f ca="1"/>
        <v>0</v>
      </c>
      <c r="AY378" s="404">
        <f ca="1"/>
        <v>0</v>
      </c>
      <c r="AZ378" s="404">
        <f ca="1"/>
        <v>0</v>
      </c>
      <c r="BA378" s="404">
        <f ca="1"/>
        <v>0</v>
      </c>
      <c r="BB378" s="404">
        <f ca="1"/>
        <v>0</v>
      </c>
    </row>
    <row r="379" spans="3:54" outlineLevel="1">
      <c r="C379" s="26" t="str">
        <v>Puertos E1 MSC (hacia BSC)</v>
      </c>
      <c r="D379" s="26" t="str">
        <v>Red compartida</v>
      </c>
      <c r="E379" s="404">
        <f ca="1"/>
        <v>0</v>
      </c>
      <c r="F379" s="404">
        <f ca="1"/>
        <v>0</v>
      </c>
      <c r="G379" s="404">
        <f ca="1"/>
        <v>1206353.8778634488</v>
      </c>
      <c r="H379" s="404">
        <f ca="1"/>
        <v>3611380.5440664152</v>
      </c>
      <c r="I379" s="404">
        <f ca="1"/>
        <v>6729574.6455905419</v>
      </c>
      <c r="J379" s="404">
        <f ca="1"/>
        <v>9847168.6560790595</v>
      </c>
      <c r="K379" s="404">
        <f ca="1"/>
        <v>15373260.350203449</v>
      </c>
      <c r="L379" s="404">
        <f ca="1"/>
        <v>18915321.159886692</v>
      </c>
      <c r="M379" s="404">
        <f ca="1"/>
        <v>22255969.869108718</v>
      </c>
      <c r="N379" s="404">
        <f ca="1"/>
        <v>25438688.525408521</v>
      </c>
      <c r="O379" s="404">
        <f ca="1"/>
        <v>28010852.395975381</v>
      </c>
      <c r="P379" s="404">
        <f ca="1"/>
        <v>30074693.997712523</v>
      </c>
      <c r="Q379" s="404">
        <f ca="1"/>
        <v>31661288.1978499</v>
      </c>
      <c r="R379" s="404">
        <f ca="1"/>
        <v>32926696.531179603</v>
      </c>
      <c r="S379" s="404">
        <f ca="1"/>
        <v>33816402.312076867</v>
      </c>
      <c r="T379" s="404">
        <f ca="1"/>
        <v>34596353.184513777</v>
      </c>
      <c r="U379" s="404">
        <f ca="1"/>
        <v>35166405.705026761</v>
      </c>
      <c r="V379" s="404">
        <f ca="1"/>
        <v>34814616.347550318</v>
      </c>
      <c r="W379" s="404">
        <f ca="1"/>
        <v>34267845.915705949</v>
      </c>
      <c r="X379" s="404">
        <f ca="1"/>
        <v>33742747.71267613</v>
      </c>
      <c r="Y379" s="404">
        <f ca="1"/>
        <v>33238232.441882458</v>
      </c>
      <c r="Z379" s="404">
        <f ca="1"/>
        <v>32753062.471028134</v>
      </c>
      <c r="AA379" s="404">
        <f ca="1"/>
        <v>32286283.781698521</v>
      </c>
      <c r="AB379" s="404">
        <f ca="1"/>
        <v>31836654.858739588</v>
      </c>
      <c r="AC379" s="404">
        <f ca="1"/>
        <v>31403331.804283973</v>
      </c>
      <c r="AD379" s="404">
        <f ca="1"/>
        <v>30985158.835854154</v>
      </c>
      <c r="AE379" s="404">
        <f ca="1"/>
        <v>30581274.812296957</v>
      </c>
      <c r="AF379" s="404">
        <f ca="1"/>
        <v>30191093.272626333</v>
      </c>
      <c r="AG379" s="404">
        <f ca="1"/>
        <v>29813864.649452344</v>
      </c>
      <c r="AH379" s="404">
        <f ca="1"/>
        <v>29448912.503827292</v>
      </c>
      <c r="AI379" s="404">
        <f ca="1"/>
        <v>29095431.331446737</v>
      </c>
      <c r="AJ379" s="404">
        <f ca="1"/>
        <v>28752929.033370566</v>
      </c>
      <c r="AK379" s="404">
        <f ca="1"/>
        <v>28420822.919917237</v>
      </c>
      <c r="AL379" s="404">
        <f ca="1"/>
        <v>28098818.553565476</v>
      </c>
      <c r="AM379" s="404">
        <f ca="1"/>
        <v>27786379.492819123</v>
      </c>
      <c r="AN379" s="404">
        <f ca="1"/>
        <v>27483025.061464529</v>
      </c>
      <c r="AO379" s="404">
        <f ca="1"/>
        <v>27188248.90720509</v>
      </c>
      <c r="AP379" s="404">
        <f ca="1"/>
        <v>26901651.863043316</v>
      </c>
      <c r="AQ379" s="404">
        <f ca="1"/>
        <v>26622894.980282128</v>
      </c>
      <c r="AR379" s="404">
        <f ca="1"/>
        <v>26351608.133826777</v>
      </c>
      <c r="AS379" s="404">
        <f ca="1"/>
        <v>26087355.264447223</v>
      </c>
      <c r="AT379" s="404">
        <f ca="1"/>
        <v>25829691.606990024</v>
      </c>
      <c r="AU379" s="404">
        <f ca="1"/>
        <v>25578277.879317004</v>
      </c>
      <c r="AV379" s="404">
        <f ca="1"/>
        <v>25332685.598182596</v>
      </c>
      <c r="AW379" s="404">
        <f ca="1"/>
        <v>25092620.519505884</v>
      </c>
      <c r="AX379" s="404">
        <f ca="1"/>
        <v>24870851.810289267</v>
      </c>
      <c r="AY379" s="404">
        <f ca="1"/>
        <v>24669351.409084491</v>
      </c>
      <c r="AZ379" s="404">
        <f ca="1"/>
        <v>24477124.814505477</v>
      </c>
      <c r="BA379" s="404">
        <f ca="1"/>
        <v>24293629.160193641</v>
      </c>
      <c r="BB379" s="404">
        <f ca="1"/>
        <v>24118502.388626937</v>
      </c>
    </row>
    <row r="380" spans="3:54" outlineLevel="1">
      <c r="C380" s="26" t="str">
        <v>Puertos  STM1 MSC (hacia BSC y RNC)</v>
      </c>
      <c r="D380" s="26" t="str">
        <v>Red compartida</v>
      </c>
      <c r="E380" s="404">
        <f ca="1"/>
        <v>0</v>
      </c>
      <c r="F380" s="404">
        <f ca="1"/>
        <v>0</v>
      </c>
      <c r="G380" s="404">
        <f ca="1"/>
        <v>0</v>
      </c>
      <c r="H380" s="404">
        <f ca="1"/>
        <v>0</v>
      </c>
      <c r="I380" s="404">
        <f ca="1"/>
        <v>0</v>
      </c>
      <c r="J380" s="404">
        <f ca="1"/>
        <v>188681.09879086452</v>
      </c>
      <c r="K380" s="404">
        <f ca="1"/>
        <v>442607.77939479623</v>
      </c>
      <c r="L380" s="404">
        <f ca="1"/>
        <v>595240.87733767577</v>
      </c>
      <c r="M380" s="404">
        <f ca="1"/>
        <v>743311.1610207638</v>
      </c>
      <c r="N380" s="404">
        <f ca="1"/>
        <v>884016.48380514979</v>
      </c>
      <c r="O380" s="404">
        <f ca="1"/>
        <v>990361.71640804247</v>
      </c>
      <c r="P380" s="404">
        <f ca="1"/>
        <v>1080884.0942479721</v>
      </c>
      <c r="Q380" s="404">
        <f ca="1"/>
        <v>1150722.3038612956</v>
      </c>
      <c r="R380" s="404">
        <f ca="1"/>
        <v>1205583.7240690487</v>
      </c>
      <c r="S380" s="404">
        <f ca="1"/>
        <v>1249279.7860663712</v>
      </c>
      <c r="T380" s="404">
        <f ca="1"/>
        <v>1284160.434799436</v>
      </c>
      <c r="U380" s="404">
        <f ca="1"/>
        <v>1311098.4083046808</v>
      </c>
      <c r="V380" s="404">
        <f ca="1"/>
        <v>1300464.306474413</v>
      </c>
      <c r="W380" s="404">
        <f ca="1"/>
        <v>1285839.2263112899</v>
      </c>
      <c r="X380" s="404">
        <f ca="1"/>
        <v>1268053.1628079768</v>
      </c>
      <c r="Y380" s="404">
        <f ca="1"/>
        <v>1251399.3324556523</v>
      </c>
      <c r="Z380" s="404">
        <f ca="1"/>
        <v>1235378.7981648541</v>
      </c>
      <c r="AA380" s="404">
        <f ca="1"/>
        <v>1219953.609048475</v>
      </c>
      <c r="AB380" s="404">
        <f ca="1"/>
        <v>1205085.9918171116</v>
      </c>
      <c r="AC380" s="404">
        <f ca="1"/>
        <v>1190738.9568207676</v>
      </c>
      <c r="AD380" s="404">
        <f ca="1"/>
        <v>1176877.4143546592</v>
      </c>
      <c r="AE380" s="404">
        <f ca="1"/>
        <v>1163470.8745265733</v>
      </c>
      <c r="AF380" s="404">
        <f ca="1"/>
        <v>1150494.8516614807</v>
      </c>
      <c r="AG380" s="404">
        <f ca="1"/>
        <v>1137927.6247089349</v>
      </c>
      <c r="AH380" s="404">
        <f ca="1"/>
        <v>1125745.5390589177</v>
      </c>
      <c r="AI380" s="404">
        <f ca="1"/>
        <v>1113922.9266377373</v>
      </c>
      <c r="AJ380" s="404">
        <f ca="1"/>
        <v>1102437.4910562444</v>
      </c>
      <c r="AK380" s="404">
        <f ca="1"/>
        <v>1091273.9403363436</v>
      </c>
      <c r="AL380" s="404">
        <f ca="1"/>
        <v>1080420.328487376</v>
      </c>
      <c r="AM380" s="404">
        <f ca="1"/>
        <v>1072543.6137205891</v>
      </c>
      <c r="AN380" s="404">
        <f ca="1"/>
        <v>1062237.5510280421</v>
      </c>
      <c r="AO380" s="404">
        <f ca="1"/>
        <v>1052192.9367584873</v>
      </c>
      <c r="AP380" s="404">
        <f ca="1"/>
        <v>1042396.8371872983</v>
      </c>
      <c r="AQ380" s="404">
        <f ca="1"/>
        <v>1032838.607240358</v>
      </c>
      <c r="AR380" s="404">
        <f ca="1"/>
        <v>1020947.5828980978</v>
      </c>
      <c r="AS380" s="404">
        <f ca="1"/>
        <v>1011849.995520104</v>
      </c>
      <c r="AT380" s="404">
        <f ca="1"/>
        <v>1002949.2994987391</v>
      </c>
      <c r="AU380" s="404">
        <f ca="1"/>
        <v>994232.5067616516</v>
      </c>
      <c r="AV380" s="404">
        <f ca="1"/>
        <v>985687.76823565003</v>
      </c>
      <c r="AW380" s="404">
        <f ca="1"/>
        <v>977303.15053469455</v>
      </c>
      <c r="AX380" s="404">
        <f ca="1"/>
        <v>969580.21739873767</v>
      </c>
      <c r="AY380" s="404">
        <f ca="1"/>
        <v>962600.49568786402</v>
      </c>
      <c r="AZ380" s="404">
        <f ca="1"/>
        <v>955935.72565421753</v>
      </c>
      <c r="BA380" s="404">
        <f ca="1"/>
        <v>949569.91324912047</v>
      </c>
      <c r="BB380" s="404">
        <f ca="1"/>
        <v>943487.87855673803</v>
      </c>
    </row>
    <row r="381" spans="3:54" outlineLevel="1">
      <c r="C381" s="26" t="str">
        <v>Puertos E1 MSC (hacia otras MSC)</v>
      </c>
      <c r="D381" s="26" t="str">
        <v>Red compartida</v>
      </c>
      <c r="E381" s="404">
        <f ca="1"/>
        <v>0</v>
      </c>
      <c r="F381" s="404">
        <f ca="1"/>
        <v>0</v>
      </c>
      <c r="G381" s="404">
        <f ca="1"/>
        <v>2659694.4879435701</v>
      </c>
      <c r="H381" s="404">
        <f ca="1"/>
        <v>7924367.8288133321</v>
      </c>
      <c r="I381" s="404">
        <f ca="1"/>
        <v>14812959.484589171</v>
      </c>
      <c r="J381" s="404">
        <f ca="1"/>
        <v>21679089.579753235</v>
      </c>
      <c r="K381" s="404">
        <f ca="1"/>
        <v>32218165.781855326</v>
      </c>
      <c r="L381" s="404">
        <f ca="1"/>
        <v>35953202.468656614</v>
      </c>
      <c r="M381" s="404">
        <f ca="1"/>
        <v>39961083.064584985</v>
      </c>
      <c r="N381" s="404">
        <f ca="1"/>
        <v>43602736.446856372</v>
      </c>
      <c r="O381" s="404">
        <f ca="1"/>
        <v>46513258.497780092</v>
      </c>
      <c r="P381" s="404">
        <f ca="1"/>
        <v>48998142.106010593</v>
      </c>
      <c r="Q381" s="404">
        <f ca="1"/>
        <v>50994379.36405617</v>
      </c>
      <c r="R381" s="404">
        <f ca="1"/>
        <v>52707287.196247548</v>
      </c>
      <c r="S381" s="404">
        <f ca="1"/>
        <v>53857156.521102451</v>
      </c>
      <c r="T381" s="404">
        <f ca="1"/>
        <v>54956987.463424467</v>
      </c>
      <c r="U381" s="404">
        <f ca="1"/>
        <v>56017457.64312546</v>
      </c>
      <c r="V381" s="404">
        <f ca="1"/>
        <v>55572969.277364455</v>
      </c>
      <c r="W381" s="404">
        <f ca="1"/>
        <v>54779067.277722687</v>
      </c>
      <c r="X381" s="404">
        <f ca="1"/>
        <v>54017111.758993477</v>
      </c>
      <c r="Y381" s="404">
        <f ca="1"/>
        <v>53285576.48077397</v>
      </c>
      <c r="Z381" s="404">
        <f ca="1"/>
        <v>52581046.373047933</v>
      </c>
      <c r="AA381" s="404">
        <f ca="1"/>
        <v>51902093.839815445</v>
      </c>
      <c r="AB381" s="404">
        <f ca="1"/>
        <v>51248414.11572808</v>
      </c>
      <c r="AC381" s="404">
        <f ca="1"/>
        <v>50618546.496455066</v>
      </c>
      <c r="AD381" s="404">
        <f ca="1"/>
        <v>50009359.477480076</v>
      </c>
      <c r="AE381" s="404">
        <f ca="1"/>
        <v>49420348.376234554</v>
      </c>
      <c r="AF381" s="404">
        <f ca="1"/>
        <v>48849836.108037427</v>
      </c>
      <c r="AG381" s="404">
        <f ca="1"/>
        <v>48298102.887930758</v>
      </c>
      <c r="AH381" s="404">
        <f ca="1"/>
        <v>47763504.501307875</v>
      </c>
      <c r="AI381" s="404">
        <f ca="1"/>
        <v>47244928.3132696</v>
      </c>
      <c r="AJ381" s="404">
        <f ca="1"/>
        <v>46741404.703839116</v>
      </c>
      <c r="AK381" s="404">
        <f ca="1"/>
        <v>46252262.131025255</v>
      </c>
      <c r="AL381" s="404">
        <f ca="1"/>
        <v>45776971.95703847</v>
      </c>
      <c r="AM381" s="404">
        <f ca="1"/>
        <v>45315336.815966412</v>
      </c>
      <c r="AN381" s="404">
        <f ca="1"/>
        <v>44865705.951235533</v>
      </c>
      <c r="AO381" s="404">
        <f ca="1"/>
        <v>44427776.255057052</v>
      </c>
      <c r="AP381" s="404">
        <f ca="1"/>
        <v>44000978.366904683</v>
      </c>
      <c r="AQ381" s="404">
        <f ca="1"/>
        <v>43584840.596837625</v>
      </c>
      <c r="AR381" s="404">
        <f ca="1"/>
        <v>43178423.936294898</v>
      </c>
      <c r="AS381" s="404">
        <f ca="1"/>
        <v>42781944.573256761</v>
      </c>
      <c r="AT381" s="404">
        <f ca="1"/>
        <v>42394350.232911058</v>
      </c>
      <c r="AU381" s="404">
        <f ca="1"/>
        <v>42015069.699135847</v>
      </c>
      <c r="AV381" s="404">
        <f ca="1"/>
        <v>41643580.905992873</v>
      </c>
      <c r="AW381" s="404">
        <f ca="1"/>
        <v>41279359.025159329</v>
      </c>
      <c r="AX381" s="404">
        <f ca="1"/>
        <v>40943650.252454296</v>
      </c>
      <c r="AY381" s="404">
        <f ca="1"/>
        <v>40639882.091073647</v>
      </c>
      <c r="AZ381" s="404">
        <f ca="1"/>
        <v>40349876.088959843</v>
      </c>
      <c r="BA381" s="404">
        <f ca="1"/>
        <v>40072933.263776377</v>
      </c>
      <c r="BB381" s="404">
        <f ca="1"/>
        <v>39808390.215325676</v>
      </c>
    </row>
    <row r="382" spans="3:54" outlineLevel="1">
      <c r="C382" s="26" t="str">
        <v>Puertos STM1 MSC (hacia otras MSC)</v>
      </c>
      <c r="D382" s="26" t="str">
        <v>Red compartida</v>
      </c>
      <c r="E382" s="404">
        <f ca="1"/>
        <v>0</v>
      </c>
      <c r="F382" s="404">
        <f ca="1"/>
        <v>0</v>
      </c>
      <c r="G382" s="404">
        <f ca="1"/>
        <v>776564.85222019756</v>
      </c>
      <c r="H382" s="404">
        <f ca="1"/>
        <v>2212057.8790624845</v>
      </c>
      <c r="I382" s="404">
        <f ca="1"/>
        <v>4135099.7003376731</v>
      </c>
      <c r="J382" s="404">
        <f ca="1"/>
        <v>6114281.45139293</v>
      </c>
      <c r="K382" s="404">
        <f ca="1"/>
        <v>9258136.6856958307</v>
      </c>
      <c r="L382" s="404">
        <f ca="1"/>
        <v>10375591.625745859</v>
      </c>
      <c r="M382" s="404">
        <f ca="1"/>
        <v>11572145.669733509</v>
      </c>
      <c r="N382" s="404">
        <f ca="1"/>
        <v>12659596.599503694</v>
      </c>
      <c r="O382" s="404">
        <f ca="1"/>
        <v>13526915.769601678</v>
      </c>
      <c r="P382" s="404">
        <f ca="1"/>
        <v>14272645.326149339</v>
      </c>
      <c r="Q382" s="404">
        <f ca="1"/>
        <v>14872315.115928695</v>
      </c>
      <c r="R382" s="404">
        <f ca="1"/>
        <v>15386765.175423214</v>
      </c>
      <c r="S382" s="404">
        <f ca="1"/>
        <v>15738825.292330537</v>
      </c>
      <c r="T382" s="404">
        <f ca="1"/>
        <v>16073701.616985381</v>
      </c>
      <c r="U382" s="404">
        <f ca="1"/>
        <v>16401423.911798773</v>
      </c>
      <c r="V382" s="404">
        <f ca="1"/>
        <v>16284448.807064619</v>
      </c>
      <c r="W382" s="404">
        <f ca="1"/>
        <v>16066039.090443581</v>
      </c>
      <c r="X382" s="404">
        <f ca="1"/>
        <v>15853885.028032167</v>
      </c>
      <c r="Y382" s="404">
        <f ca="1"/>
        <v>15649934.205733189</v>
      </c>
      <c r="Z382" s="404">
        <f ca="1"/>
        <v>15453708.000156522</v>
      </c>
      <c r="AA382" s="404">
        <f ca="1"/>
        <v>15265854.324431852</v>
      </c>
      <c r="AB382" s="404">
        <f ca="1"/>
        <v>15083658.62377983</v>
      </c>
      <c r="AC382" s="404">
        <f ca="1"/>
        <v>14907795.194089657</v>
      </c>
      <c r="AD382" s="404">
        <f ca="1"/>
        <v>14737831.146854326</v>
      </c>
      <c r="AE382" s="404">
        <f ca="1"/>
        <v>14573390.479125315</v>
      </c>
      <c r="AF382" s="404">
        <f ca="1"/>
        <v>14415185.472819405</v>
      </c>
      <c r="AG382" s="404">
        <f ca="1"/>
        <v>14260909.655361196</v>
      </c>
      <c r="AH382" s="404">
        <f ca="1"/>
        <v>14111297.841450192</v>
      </c>
      <c r="AI382" s="404">
        <f ca="1"/>
        <v>13966033.675645404</v>
      </c>
      <c r="AJ382" s="404">
        <f ca="1"/>
        <v>13824842.741208818</v>
      </c>
      <c r="AK382" s="404">
        <f ca="1"/>
        <v>13687538.542472482</v>
      </c>
      <c r="AL382" s="404">
        <f ca="1"/>
        <v>13553976.767306022</v>
      </c>
      <c r="AM382" s="404">
        <f ca="1"/>
        <v>13426669.28769757</v>
      </c>
      <c r="AN382" s="404">
        <f ca="1"/>
        <v>13299998.782505933</v>
      </c>
      <c r="AO382" s="404">
        <f ca="1"/>
        <v>13176469.991859112</v>
      </c>
      <c r="AP382" s="404">
        <f ca="1"/>
        <v>13055925.743367877</v>
      </c>
      <c r="AQ382" s="404">
        <f ca="1"/>
        <v>12938237.640157999</v>
      </c>
      <c r="AR382" s="404">
        <f ca="1"/>
        <v>12820695.170647169</v>
      </c>
      <c r="AS382" s="404">
        <f ca="1"/>
        <v>12708281.420001321</v>
      </c>
      <c r="AT382" s="404">
        <f ca="1"/>
        <v>12598229.848704658</v>
      </c>
      <c r="AU382" s="404">
        <f ca="1"/>
        <v>12490381.457350045</v>
      </c>
      <c r="AV382" s="404">
        <f ca="1"/>
        <v>12384591.547055539</v>
      </c>
      <c r="AW382" s="404">
        <f ca="1"/>
        <v>12280714.290394913</v>
      </c>
      <c r="AX382" s="404">
        <f ca="1"/>
        <v>12185082.732110878</v>
      </c>
      <c r="AY382" s="404">
        <f ca="1"/>
        <v>12098733.546462106</v>
      </c>
      <c r="AZ382" s="404">
        <f ca="1"/>
        <v>12016269.803389305</v>
      </c>
      <c r="BA382" s="404">
        <f ca="1"/>
        <v>11937494.189068913</v>
      </c>
      <c r="BB382" s="404">
        <f ca="1"/>
        <v>11862219.43403551</v>
      </c>
    </row>
    <row r="383" spans="3:54" outlineLevel="1">
      <c r="C383" s="26" t="str">
        <v>Puertos E1 MSC (hacia PdI)</v>
      </c>
      <c r="D383" s="26" t="str">
        <v>Red compartida</v>
      </c>
      <c r="E383" s="404">
        <f ca="1"/>
        <v>0</v>
      </c>
      <c r="F383" s="404">
        <f ca="1"/>
        <v>0</v>
      </c>
      <c r="G383" s="404">
        <f ca="1"/>
        <v>8358830.2911160644</v>
      </c>
      <c r="H383" s="404">
        <f ca="1"/>
        <v>8233582.8500826107</v>
      </c>
      <c r="I383" s="404">
        <f ca="1"/>
        <v>8054462.6144509325</v>
      </c>
      <c r="J383" s="404">
        <f ca="1"/>
        <v>7866213.6154730525</v>
      </c>
      <c r="K383" s="404">
        <f ca="1"/>
        <v>7682757.0966320587</v>
      </c>
      <c r="L383" s="404">
        <f ca="1"/>
        <v>7502599.5726479944</v>
      </c>
      <c r="M383" s="404">
        <f ca="1"/>
        <v>7331244.283260636</v>
      </c>
      <c r="N383" s="404">
        <f ca="1"/>
        <v>7168172.7248532502</v>
      </c>
      <c r="O383" s="404">
        <f ca="1"/>
        <v>7013031.183284061</v>
      </c>
      <c r="P383" s="404">
        <f ca="1"/>
        <v>6865519.5220905459</v>
      </c>
      <c r="Q383" s="404">
        <f ca="1"/>
        <v>6725278.9513256084</v>
      </c>
      <c r="R383" s="404">
        <f ca="1"/>
        <v>6591919.828811815</v>
      </c>
      <c r="S383" s="404">
        <f ca="1"/>
        <v>6465106.0903588934</v>
      </c>
      <c r="T383" s="404">
        <f ca="1"/>
        <v>6344631.4112357255</v>
      </c>
      <c r="U383" s="404">
        <f ca="1"/>
        <v>6230179.0564370276</v>
      </c>
      <c r="V383" s="404">
        <f ca="1"/>
        <v>6121396.1174869705</v>
      </c>
      <c r="W383" s="404">
        <f ca="1"/>
        <v>6018042.2125558481</v>
      </c>
      <c r="X383" s="404">
        <f ca="1"/>
        <v>5919852.77437496</v>
      </c>
      <c r="Y383" s="404">
        <f ca="1"/>
        <v>5826576.2115537124</v>
      </c>
      <c r="Z383" s="404">
        <f ca="1"/>
        <v>5737960.3929364411</v>
      </c>
      <c r="AA383" s="404">
        <f ca="1"/>
        <v>5653775.479995152</v>
      </c>
      <c r="AB383" s="404">
        <f ca="1"/>
        <v>5573799.9321419979</v>
      </c>
      <c r="AC383" s="404">
        <f ca="1"/>
        <v>5497823.2855391968</v>
      </c>
      <c r="AD383" s="404">
        <f ca="1"/>
        <v>5425645.5992764914</v>
      </c>
      <c r="AE383" s="404">
        <f ca="1"/>
        <v>5357076.9292389303</v>
      </c>
      <c r="AF383" s="404">
        <f ca="1"/>
        <v>5291933.8942635125</v>
      </c>
      <c r="AG383" s="404">
        <f ca="1"/>
        <v>5230050.9802985527</v>
      </c>
      <c r="AH383" s="404">
        <f ca="1"/>
        <v>5171259.5001335423</v>
      </c>
      <c r="AI383" s="404">
        <f ca="1"/>
        <v>5115407.6709566014</v>
      </c>
      <c r="AJ383" s="404">
        <f ca="1"/>
        <v>5062345.7216108367</v>
      </c>
      <c r="AK383" s="404">
        <f ca="1"/>
        <v>5011939.6320310663</v>
      </c>
      <c r="AL383" s="404">
        <f ca="1"/>
        <v>4964051.1963531058</v>
      </c>
      <c r="AM383" s="404">
        <f ca="1"/>
        <v>4918559.8892715815</v>
      </c>
      <c r="AN383" s="404">
        <f ca="1"/>
        <v>4875340.5522874873</v>
      </c>
      <c r="AO383" s="404">
        <f ca="1"/>
        <v>4834284.8386435211</v>
      </c>
      <c r="AP383" s="404">
        <f ca="1"/>
        <v>4795279.3655814538</v>
      </c>
      <c r="AQ383" s="404">
        <f ca="1"/>
        <v>4758221.5514777163</v>
      </c>
      <c r="AR383" s="404">
        <f ca="1"/>
        <v>4723019.1313833157</v>
      </c>
      <c r="AS383" s="404">
        <f ca="1"/>
        <v>4689574.2514964798</v>
      </c>
      <c r="AT383" s="404">
        <f ca="1"/>
        <v>4657804.0848452495</v>
      </c>
      <c r="AU383" s="404">
        <f ca="1"/>
        <v>4627619.8760418622</v>
      </c>
      <c r="AV383" s="404">
        <f ca="1"/>
        <v>4598944.7779935803</v>
      </c>
      <c r="AW383" s="404">
        <f ca="1"/>
        <v>4571703.3342427714</v>
      </c>
      <c r="AX383" s="404">
        <f ca="1"/>
        <v>4545826.3777912566</v>
      </c>
      <c r="AY383" s="404">
        <f ca="1"/>
        <v>4521240.7661710298</v>
      </c>
      <c r="AZ383" s="404">
        <f ca="1"/>
        <v>4497884.3321318589</v>
      </c>
      <c r="BA383" s="404">
        <f ca="1"/>
        <v>4475698.1011774587</v>
      </c>
      <c r="BB383" s="404">
        <f ca="1"/>
        <v>4454618.7083059102</v>
      </c>
    </row>
    <row r="384" spans="3:54" outlineLevel="1">
      <c r="C384" s="26" t="str">
        <v>Puertos E1 MSC (hacia VMS, etc.)</v>
      </c>
      <c r="D384" s="26" t="str">
        <v>Red compartida</v>
      </c>
      <c r="E384" s="404">
        <f ca="1"/>
        <v>0</v>
      </c>
      <c r="F384" s="404">
        <f ca="1"/>
        <v>0</v>
      </c>
      <c r="G384" s="404">
        <f ca="1"/>
        <v>90349.767078268531</v>
      </c>
      <c r="H384" s="404">
        <f ca="1"/>
        <v>279357.61162437301</v>
      </c>
      <c r="I384" s="404">
        <f ca="1"/>
        <v>521598.43626583967</v>
      </c>
      <c r="J384" s="404">
        <f ca="1"/>
        <v>753610.32519011782</v>
      </c>
      <c r="K384" s="404">
        <f ca="1"/>
        <v>1107164.625946193</v>
      </c>
      <c r="L384" s="404">
        <f ca="1"/>
        <v>1236675.5450451963</v>
      </c>
      <c r="M384" s="404">
        <f ca="1"/>
        <v>1374821.4048055732</v>
      </c>
      <c r="N384" s="404">
        <f ca="1"/>
        <v>1500280.2344974829</v>
      </c>
      <c r="O384" s="404">
        <f ca="1"/>
        <v>1600403.8953181675</v>
      </c>
      <c r="P384" s="404">
        <f ca="1"/>
        <v>1685882.225529891</v>
      </c>
      <c r="Q384" s="404">
        <f ca="1"/>
        <v>1754618.453635775</v>
      </c>
      <c r="R384" s="404">
        <f ca="1"/>
        <v>1813157.0322437182</v>
      </c>
      <c r="S384" s="404">
        <f ca="1"/>
        <v>1852317.5254515901</v>
      </c>
      <c r="T384" s="404">
        <f ca="1"/>
        <v>1889766.3736406928</v>
      </c>
      <c r="U384" s="404">
        <f ca="1"/>
        <v>1925597.5941399366</v>
      </c>
      <c r="V384" s="404">
        <f ca="1"/>
        <v>1909736.6905220691</v>
      </c>
      <c r="W384" s="404">
        <f ca="1"/>
        <v>1882013.2473224194</v>
      </c>
      <c r="X384" s="404">
        <f ca="1"/>
        <v>1855307.3265650121</v>
      </c>
      <c r="Y384" s="404">
        <f ca="1"/>
        <v>1829640.4375317281</v>
      </c>
      <c r="Z384" s="404">
        <f ca="1"/>
        <v>1804954.3200649456</v>
      </c>
      <c r="AA384" s="404">
        <f ca="1"/>
        <v>1781230.8978188634</v>
      </c>
      <c r="AB384" s="404">
        <f ca="1"/>
        <v>1758334.9536488221</v>
      </c>
      <c r="AC384" s="404">
        <f ca="1"/>
        <v>1736250.4689985178</v>
      </c>
      <c r="AD384" s="404">
        <f ca="1"/>
        <v>1714924.753275428</v>
      </c>
      <c r="AE384" s="404">
        <f ca="1"/>
        <v>1694311.8774583451</v>
      </c>
      <c r="AF384" s="404">
        <f ca="1"/>
        <v>1674410.6371867761</v>
      </c>
      <c r="AG384" s="404">
        <f ca="1"/>
        <v>1655115.6496475334</v>
      </c>
      <c r="AH384" s="404">
        <f ca="1"/>
        <v>1636427.400615589</v>
      </c>
      <c r="AI384" s="404">
        <f ca="1"/>
        <v>1618307.1179514539</v>
      </c>
      <c r="AJ384" s="404">
        <f ca="1"/>
        <v>1600720.9681303049</v>
      </c>
      <c r="AK384" s="404">
        <f ca="1"/>
        <v>1583645.3168692871</v>
      </c>
      <c r="AL384" s="404">
        <f ca="1"/>
        <v>1567061.3985599235</v>
      </c>
      <c r="AM384" s="404">
        <f ca="1"/>
        <v>1551042.9948904268</v>
      </c>
      <c r="AN384" s="404">
        <f ca="1"/>
        <v>1535369.7783835167</v>
      </c>
      <c r="AO384" s="404">
        <f ca="1"/>
        <v>1520112.8429619279</v>
      </c>
      <c r="AP384" s="404">
        <f ca="1"/>
        <v>1505252.1285408135</v>
      </c>
      <c r="AQ384" s="404">
        <f ca="1"/>
        <v>1490770.9043320834</v>
      </c>
      <c r="AR384" s="404">
        <f ca="1"/>
        <v>1476559.1672674059</v>
      </c>
      <c r="AS384" s="404">
        <f ca="1"/>
        <v>1462779.0820686377</v>
      </c>
      <c r="AT384" s="404">
        <f ca="1"/>
        <v>1449316.1072445253</v>
      </c>
      <c r="AU384" s="404">
        <f ca="1"/>
        <v>1436150.2131870768</v>
      </c>
      <c r="AV384" s="404">
        <f ca="1"/>
        <v>1423263.0521943406</v>
      </c>
      <c r="AW384" s="404">
        <f ca="1"/>
        <v>1410636.1909934175</v>
      </c>
      <c r="AX384" s="404">
        <f ca="1"/>
        <v>1398992.1508219789</v>
      </c>
      <c r="AY384" s="404">
        <f ca="1"/>
        <v>1388446.6211397317</v>
      </c>
      <c r="AZ384" s="404">
        <f ca="1"/>
        <v>1378380.1413896198</v>
      </c>
      <c r="BA384" s="404">
        <f ca="1"/>
        <v>1368768.3807632669</v>
      </c>
      <c r="BB384" s="404">
        <f ca="1"/>
        <v>1359588.2469481255</v>
      </c>
    </row>
    <row r="385" spans="3:54" outlineLevel="1">
      <c r="C385" s="26" t="str">
        <v>MSS</v>
      </c>
      <c r="D385" s="26" t="str">
        <v>Red compartida</v>
      </c>
      <c r="E385" s="404">
        <f ca="1"/>
        <v>0</v>
      </c>
      <c r="F385" s="404">
        <f ca="1"/>
        <v>0</v>
      </c>
      <c r="G385" s="404">
        <f ca="1"/>
        <v>0</v>
      </c>
      <c r="H385" s="404">
        <f ca="1"/>
        <v>18505364.979496285</v>
      </c>
      <c r="I385" s="404">
        <f ca="1"/>
        <v>44021803.419506937</v>
      </c>
      <c r="J385" s="404">
        <f ca="1"/>
        <v>69347428.294243038</v>
      </c>
      <c r="K385" s="404">
        <f ca="1"/>
        <v>106508132.92672546</v>
      </c>
      <c r="L385" s="404">
        <f ca="1"/>
        <v>117815790.46699074</v>
      </c>
      <c r="M385" s="404">
        <f ca="1"/>
        <v>129714846.96262369</v>
      </c>
      <c r="N385" s="404">
        <f ca="1"/>
        <v>140548767.10214156</v>
      </c>
      <c r="O385" s="404">
        <f ca="1"/>
        <v>149158901.39107439</v>
      </c>
      <c r="P385" s="404">
        <f ca="1"/>
        <v>156571005.0625672</v>
      </c>
      <c r="Q385" s="404">
        <f ca="1"/>
        <v>162571454.28523421</v>
      </c>
      <c r="R385" s="404">
        <f ca="1"/>
        <v>167703465.93787128</v>
      </c>
      <c r="S385" s="404">
        <f ca="1"/>
        <v>171262431.50886807</v>
      </c>
      <c r="T385" s="404">
        <f ca="1"/>
        <v>174625813.42239937</v>
      </c>
      <c r="U385" s="404">
        <f ca="1"/>
        <v>177825611.8995927</v>
      </c>
      <c r="V385" s="404">
        <f ca="1"/>
        <v>176486092.46007314</v>
      </c>
      <c r="W385" s="404">
        <f ca="1"/>
        <v>173958725.00674263</v>
      </c>
      <c r="X385" s="404">
        <f ca="1"/>
        <v>171531720.8767786</v>
      </c>
      <c r="Y385" s="404">
        <f ca="1"/>
        <v>169199199.71629208</v>
      </c>
      <c r="Z385" s="404">
        <f ca="1"/>
        <v>166955863.22948173</v>
      </c>
      <c r="AA385" s="404">
        <f ca="1"/>
        <v>164759049.02132818</v>
      </c>
      <c r="AB385" s="404">
        <f ca="1"/>
        <v>162679364.53197291</v>
      </c>
      <c r="AC385" s="404">
        <f ca="1"/>
        <v>160673403.57618365</v>
      </c>
      <c r="AD385" s="404">
        <f ca="1"/>
        <v>158700984.71869904</v>
      </c>
      <c r="AE385" s="404">
        <f ca="1"/>
        <v>156829435.05851164</v>
      </c>
      <c r="AF385" s="404">
        <f ca="1"/>
        <v>155019212.76945078</v>
      </c>
      <c r="AG385" s="404">
        <f ca="1"/>
        <v>153233826.46355221</v>
      </c>
      <c r="AH385" s="404">
        <f ca="1"/>
        <v>151537676.7479161</v>
      </c>
      <c r="AI385" s="404">
        <f ca="1"/>
        <v>149860591.96384832</v>
      </c>
      <c r="AJ385" s="404">
        <f ca="1"/>
        <v>148232926.82208586</v>
      </c>
      <c r="AK385" s="404">
        <f ca="1"/>
        <v>146652494.08131197</v>
      </c>
      <c r="AL385" s="404">
        <f ca="1"/>
        <v>145148959.76736832</v>
      </c>
      <c r="AM385" s="404">
        <f ca="1"/>
        <v>143657131.21705794</v>
      </c>
      <c r="AN385" s="404">
        <f ca="1"/>
        <v>142206228.33734262</v>
      </c>
      <c r="AO385" s="404">
        <f ca="1"/>
        <v>140793844.26484612</v>
      </c>
      <c r="AP385" s="404">
        <f ca="1"/>
        <v>139418122.35519603</v>
      </c>
      <c r="AQ385" s="404">
        <f ca="1"/>
        <v>138077514.30347681</v>
      </c>
      <c r="AR385" s="404">
        <f ca="1"/>
        <v>136770306.46313331</v>
      </c>
      <c r="AS385" s="404">
        <f ca="1"/>
        <v>135494493.56402302</v>
      </c>
      <c r="AT385" s="404">
        <f ca="1"/>
        <v>134218978.3944746</v>
      </c>
      <c r="AU385" s="404">
        <f ca="1"/>
        <v>133000258.67678444</v>
      </c>
      <c r="AV385" s="404">
        <f ca="1"/>
        <v>131807322.73660097</v>
      </c>
      <c r="AW385" s="404">
        <f ca="1"/>
        <v>130609922.27414615</v>
      </c>
      <c r="AX385" s="404">
        <f ca="1"/>
        <v>129532291.34659821</v>
      </c>
      <c r="AY385" s="404">
        <f ca="1"/>
        <v>128556345.74695982</v>
      </c>
      <c r="AZ385" s="404">
        <f ca="1"/>
        <v>127624731.28651841</v>
      </c>
      <c r="BA385" s="404">
        <f ca="1"/>
        <v>126735196.40262449</v>
      </c>
      <c r="BB385" s="404">
        <f ca="1"/>
        <v>125857827.08951403</v>
      </c>
    </row>
    <row r="386" spans="3:54" outlineLevel="1">
      <c r="C386" s="26" t="str">
        <v>Software MSS</v>
      </c>
      <c r="D386" s="26" t="str">
        <v>Red compartida</v>
      </c>
      <c r="E386" s="404">
        <f ca="1"/>
        <v>0</v>
      </c>
      <c r="F386" s="404">
        <f ca="1"/>
        <v>0</v>
      </c>
      <c r="G386" s="404">
        <f ca="1"/>
        <v>0</v>
      </c>
      <c r="H386" s="404">
        <f ca="1"/>
        <v>16077986.604052369</v>
      </c>
      <c r="I386" s="404">
        <f ca="1"/>
        <v>37731736.010842398</v>
      </c>
      <c r="J386" s="404">
        <f ca="1"/>
        <v>58543561.188676275</v>
      </c>
      <c r="K386" s="404">
        <f ca="1"/>
        <v>88948462.063553646</v>
      </c>
      <c r="L386" s="404">
        <f ca="1"/>
        <v>97165784.653237402</v>
      </c>
      <c r="M386" s="404">
        <f ca="1"/>
        <v>105391464.41552512</v>
      </c>
      <c r="N386" s="404">
        <f ca="1"/>
        <v>112224992.68164331</v>
      </c>
      <c r="O386" s="404">
        <f ca="1"/>
        <v>116766989.64727432</v>
      </c>
      <c r="P386" s="404">
        <f ca="1"/>
        <v>119844475.19067232</v>
      </c>
      <c r="Q386" s="404">
        <f ca="1"/>
        <v>121325805.48925415</v>
      </c>
      <c r="R386" s="404">
        <f ca="1"/>
        <v>121642345.44206466</v>
      </c>
      <c r="S386" s="404">
        <f ca="1"/>
        <v>120348661.00610381</v>
      </c>
      <c r="T386" s="404">
        <f ca="1"/>
        <v>118432049.18572457</v>
      </c>
      <c r="U386" s="404">
        <f ca="1"/>
        <v>123051807.84618048</v>
      </c>
      <c r="V386" s="404">
        <f ca="1"/>
        <v>124628802.00767337</v>
      </c>
      <c r="W386" s="404">
        <f ca="1"/>
        <v>125284314.3508341</v>
      </c>
      <c r="X386" s="404">
        <f ca="1"/>
        <v>125912548.50737728</v>
      </c>
      <c r="Y386" s="404">
        <f ca="1"/>
        <v>126512083.78015947</v>
      </c>
      <c r="Z386" s="404">
        <f ca="1"/>
        <v>127081798.95558006</v>
      </c>
      <c r="AA386" s="404">
        <f ca="1"/>
        <v>127591520.55184437</v>
      </c>
      <c r="AB386" s="404">
        <f ca="1"/>
        <v>128098199.89730279</v>
      </c>
      <c r="AC386" s="404">
        <f ca="1"/>
        <v>128571360.84423265</v>
      </c>
      <c r="AD386" s="404">
        <f ca="1"/>
        <v>128981053.13568252</v>
      </c>
      <c r="AE386" s="404">
        <f ca="1"/>
        <v>129384176.13820709</v>
      </c>
      <c r="AF386" s="404">
        <f ca="1"/>
        <v>129751587.35206607</v>
      </c>
      <c r="AG386" s="404">
        <f ca="1"/>
        <v>130054929.35681044</v>
      </c>
      <c r="AH386" s="404">
        <f ca="1"/>
        <v>130351058.84937868</v>
      </c>
      <c r="AI386" s="404">
        <f ca="1"/>
        <v>130582595.83849613</v>
      </c>
      <c r="AJ386" s="404">
        <f ca="1"/>
        <v>130777816.25611392</v>
      </c>
      <c r="AK386" s="404">
        <f ca="1"/>
        <v>130937356.25664003</v>
      </c>
      <c r="AL386" s="404">
        <f ca="1"/>
        <v>131090592.1242117</v>
      </c>
      <c r="AM386" s="404">
        <f ca="1"/>
        <v>131181519.70188931</v>
      </c>
      <c r="AN386" s="404">
        <f ca="1"/>
        <v>131238718.72888222</v>
      </c>
      <c r="AO386" s="404">
        <f ca="1"/>
        <v>131262474.25549586</v>
      </c>
      <c r="AP386" s="404">
        <f ca="1"/>
        <v>131253527.4659041</v>
      </c>
      <c r="AQ386" s="404">
        <f ca="1"/>
        <v>131212865.89393619</v>
      </c>
      <c r="AR386" s="404">
        <f ca="1"/>
        <v>131141277.16454627</v>
      </c>
      <c r="AS386" s="404">
        <f ca="1"/>
        <v>131039214.47569151</v>
      </c>
      <c r="AT386" s="404">
        <f ca="1"/>
        <v>130878696.89630847</v>
      </c>
      <c r="AU386" s="404">
        <f ca="1"/>
        <v>130716867.11349443</v>
      </c>
      <c r="AV386" s="404">
        <f ca="1"/>
        <v>130525927.39596552</v>
      </c>
      <c r="AW386" s="404">
        <f ca="1"/>
        <v>130277886.90948722</v>
      </c>
      <c r="AX386" s="404">
        <f ca="1"/>
        <v>130099055.59432146</v>
      </c>
      <c r="AY386" s="404">
        <f ca="1"/>
        <v>129975184.42767502</v>
      </c>
      <c r="AZ386" s="404">
        <f ca="1"/>
        <v>129851431.20243753</v>
      </c>
      <c r="BA386" s="404">
        <f ca="1"/>
        <v>129727795.80631346</v>
      </c>
      <c r="BB386" s="404">
        <f ca="1"/>
        <v>129575680.53705984</v>
      </c>
    </row>
    <row r="387" spans="3:54" outlineLevel="1">
      <c r="C387" s="26" t="str">
        <v>MGW</v>
      </c>
      <c r="D387" s="26" t="str">
        <v>Red compartida</v>
      </c>
      <c r="E387" s="404">
        <f ca="1"/>
        <v>0</v>
      </c>
      <c r="F387" s="404">
        <f ca="1"/>
        <v>0</v>
      </c>
      <c r="G387" s="404">
        <f ca="1"/>
        <v>286437.1489601389</v>
      </c>
      <c r="H387" s="404">
        <f ca="1"/>
        <v>1479261.1927539126</v>
      </c>
      <c r="I387" s="404">
        <f ca="1"/>
        <v>3987890.5312569956</v>
      </c>
      <c r="J387" s="404">
        <f ca="1"/>
        <v>8356138.4893597281</v>
      </c>
      <c r="K387" s="404">
        <f ca="1"/>
        <v>19838071.554850958</v>
      </c>
      <c r="L387" s="404">
        <f ca="1"/>
        <v>31319673.328332249</v>
      </c>
      <c r="M387" s="404">
        <f ca="1"/>
        <v>42464362.025168523</v>
      </c>
      <c r="N387" s="404">
        <f ca="1"/>
        <v>54075230.41775737</v>
      </c>
      <c r="O387" s="404">
        <f ca="1"/>
        <v>64103203.276400775</v>
      </c>
      <c r="P387" s="404">
        <f ca="1"/>
        <v>72921852.186496124</v>
      </c>
      <c r="Q387" s="404">
        <f ca="1"/>
        <v>80341574.432197452</v>
      </c>
      <c r="R387" s="404">
        <f ca="1"/>
        <v>86716072.428780511</v>
      </c>
      <c r="S387" s="404">
        <f ca="1"/>
        <v>92319882.759806439</v>
      </c>
      <c r="T387" s="404">
        <f ca="1"/>
        <v>97416613.266258195</v>
      </c>
      <c r="U387" s="404">
        <f ca="1"/>
        <v>99248684.631447405</v>
      </c>
      <c r="V387" s="404">
        <f ca="1"/>
        <v>98185400.630595386</v>
      </c>
      <c r="W387" s="404">
        <f ca="1"/>
        <v>96693248.908272877</v>
      </c>
      <c r="X387" s="404">
        <f ca="1"/>
        <v>95073857.696783915</v>
      </c>
      <c r="Y387" s="404">
        <f ca="1"/>
        <v>93518030.893200323</v>
      </c>
      <c r="Z387" s="404">
        <f ca="1"/>
        <v>92022486.202577591</v>
      </c>
      <c r="AA387" s="404">
        <f ca="1"/>
        <v>90670891.996967822</v>
      </c>
      <c r="AB387" s="404">
        <f ca="1"/>
        <v>89284986.119771898</v>
      </c>
      <c r="AC387" s="404">
        <f ca="1"/>
        <v>87949916.93350634</v>
      </c>
      <c r="AD387" s="404">
        <f ca="1"/>
        <v>86662732.014296323</v>
      </c>
      <c r="AE387" s="404">
        <f ca="1"/>
        <v>85420831.562881872</v>
      </c>
      <c r="AF387" s="404">
        <f ca="1"/>
        <v>84301197.99581936</v>
      </c>
      <c r="AG387" s="404">
        <f ca="1"/>
        <v>83142541.013840213</v>
      </c>
      <c r="AH387" s="404">
        <f ca="1"/>
        <v>82023040.874430686</v>
      </c>
      <c r="AI387" s="404">
        <f ca="1"/>
        <v>80940481.846068308</v>
      </c>
      <c r="AJ387" s="404">
        <f ca="1"/>
        <v>79892902.713576615</v>
      </c>
      <c r="AK387" s="404">
        <f ca="1"/>
        <v>78878856.718729153</v>
      </c>
      <c r="AL387" s="404">
        <f ca="1"/>
        <v>77897142.035601169</v>
      </c>
      <c r="AM387" s="404">
        <f ca="1"/>
        <v>77154888.394367978</v>
      </c>
      <c r="AN387" s="404">
        <f ca="1"/>
        <v>76230974.990170851</v>
      </c>
      <c r="AO387" s="404">
        <f ca="1"/>
        <v>75334931.442604214</v>
      </c>
      <c r="AP387" s="404">
        <f ca="1"/>
        <v>74465505.548266932</v>
      </c>
      <c r="AQ387" s="404">
        <f ca="1"/>
        <v>73621614.391459599</v>
      </c>
      <c r="AR387" s="404">
        <f ca="1"/>
        <v>72605348.661375776</v>
      </c>
      <c r="AS387" s="404">
        <f ca="1"/>
        <v>71811030.10842827</v>
      </c>
      <c r="AT387" s="404">
        <f ca="1"/>
        <v>71038370.344171971</v>
      </c>
      <c r="AU387" s="404">
        <f ca="1"/>
        <v>70286150.971827433</v>
      </c>
      <c r="AV387" s="404">
        <f ca="1"/>
        <v>69553242.7867596</v>
      </c>
      <c r="AW387" s="404">
        <f ca="1"/>
        <v>68838519.195056692</v>
      </c>
      <c r="AX387" s="404">
        <f ca="1"/>
        <v>68176969.530589864</v>
      </c>
      <c r="AY387" s="404">
        <f ca="1"/>
        <v>67573866.282190129</v>
      </c>
      <c r="AZ387" s="404">
        <f ca="1"/>
        <v>66998733.568281755</v>
      </c>
      <c r="BA387" s="404">
        <f ca="1"/>
        <v>66450150.161599636</v>
      </c>
      <c r="BB387" s="404">
        <f ca="1"/>
        <v>65926767.179299839</v>
      </c>
    </row>
    <row r="388" spans="3:54" outlineLevel="1">
      <c r="C388" s="26" t="str">
        <v>MSC BSC reomotos hacia transcoders E1 16-64kbit/s</v>
      </c>
      <c r="D388" s="26" t="str">
        <v>Red 2G</v>
      </c>
      <c r="E388" s="404">
        <f ca="1"/>
        <v>0</v>
      </c>
      <c r="F388" s="404">
        <f ca="1"/>
        <v>0</v>
      </c>
      <c r="G388" s="404">
        <f ca="1"/>
        <v>10057640.214491079</v>
      </c>
      <c r="H388" s="404">
        <f ca="1"/>
        <v>28277230.088855524</v>
      </c>
      <c r="I388" s="404">
        <f ca="1"/>
        <v>49259144.875016727</v>
      </c>
      <c r="J388" s="404">
        <f ca="1"/>
        <v>66199857.752678499</v>
      </c>
      <c r="K388" s="404">
        <f ca="1"/>
        <v>90754464.673184142</v>
      </c>
      <c r="L388" s="404">
        <f ca="1"/>
        <v>97120707.61903815</v>
      </c>
      <c r="M388" s="404">
        <f ca="1"/>
        <v>103389683.9595335</v>
      </c>
      <c r="N388" s="404">
        <f ca="1"/>
        <v>107598873.65114413</v>
      </c>
      <c r="O388" s="404">
        <f ca="1"/>
        <v>109414043.0608695</v>
      </c>
      <c r="P388" s="404">
        <f ca="1"/>
        <v>109706623.25025381</v>
      </c>
      <c r="Q388" s="404">
        <f ca="1"/>
        <v>108385805.47408831</v>
      </c>
      <c r="R388" s="404">
        <f ca="1"/>
        <v>106031741.99401037</v>
      </c>
      <c r="S388" s="404">
        <f ca="1"/>
        <v>102218001.37490089</v>
      </c>
      <c r="T388" s="404">
        <f ca="1"/>
        <v>98045336.994400054</v>
      </c>
      <c r="U388" s="404">
        <f ca="1"/>
        <v>99905181.42496179</v>
      </c>
      <c r="V388" s="404">
        <f ca="1"/>
        <v>99091190.335422859</v>
      </c>
      <c r="W388" s="404">
        <f ca="1"/>
        <v>97660288.484404266</v>
      </c>
      <c r="X388" s="404">
        <f ca="1"/>
        <v>96286162.177215174</v>
      </c>
      <c r="Y388" s="404">
        <f ca="1"/>
        <v>94965471.766578496</v>
      </c>
      <c r="Z388" s="404">
        <f ca="1"/>
        <v>93695207.703658894</v>
      </c>
      <c r="AA388" s="404">
        <f ca="1"/>
        <v>92472421.880912155</v>
      </c>
      <c r="AB388" s="404">
        <f ca="1"/>
        <v>91294182.568882078</v>
      </c>
      <c r="AC388" s="404">
        <f ca="1"/>
        <v>90157620.366223469</v>
      </c>
      <c r="AD388" s="404">
        <f ca="1"/>
        <v>89060012.600555003</v>
      </c>
      <c r="AE388" s="404">
        <f ca="1"/>
        <v>87998987.227662161</v>
      </c>
      <c r="AF388" s="404">
        <f ca="1"/>
        <v>86972628.176202402</v>
      </c>
      <c r="AG388" s="404">
        <f ca="1"/>
        <v>85979229.530224264</v>
      </c>
      <c r="AH388" s="404">
        <f ca="1"/>
        <v>85016940.35199222</v>
      </c>
      <c r="AI388" s="404">
        <f ca="1"/>
        <v>84083759.160824507</v>
      </c>
      <c r="AJ388" s="404">
        <f ca="1"/>
        <v>83177940.721841097</v>
      </c>
      <c r="AK388" s="404">
        <f ca="1"/>
        <v>82298269.52641125</v>
      </c>
      <c r="AL388" s="404">
        <f ca="1"/>
        <v>81443782.964674026</v>
      </c>
      <c r="AM388" s="404">
        <f ca="1"/>
        <v>80613333.868748933</v>
      </c>
      <c r="AN388" s="404">
        <f ca="1"/>
        <v>79805522.840029031</v>
      </c>
      <c r="AO388" s="404">
        <f ca="1"/>
        <v>79019010.69843559</v>
      </c>
      <c r="AP388" s="404">
        <f ca="1"/>
        <v>78252766.806580007</v>
      </c>
      <c r="AQ388" s="404">
        <f ca="1"/>
        <v>77505933.389896691</v>
      </c>
      <c r="AR388" s="404">
        <f ca="1"/>
        <v>76777559.666903242</v>
      </c>
      <c r="AS388" s="404">
        <f ca="1"/>
        <v>76066530.897538885</v>
      </c>
      <c r="AT388" s="404">
        <f ca="1"/>
        <v>75371705.145136148</v>
      </c>
      <c r="AU388" s="404">
        <f ca="1"/>
        <v>74692051.925934359</v>
      </c>
      <c r="AV388" s="404">
        <f ca="1"/>
        <v>74026627.905341372</v>
      </c>
      <c r="AW388" s="404">
        <f ca="1"/>
        <v>73374484.977833197</v>
      </c>
      <c r="AX388" s="404">
        <f ca="1"/>
        <v>72773217.912403852</v>
      </c>
      <c r="AY388" s="404">
        <f ca="1"/>
        <v>72228861.906286046</v>
      </c>
      <c r="AZ388" s="404">
        <f ca="1"/>
        <v>71709207.229702473</v>
      </c>
      <c r="BA388" s="404">
        <f ca="1"/>
        <v>71212999.338070437</v>
      </c>
      <c r="BB388" s="404">
        <f ca="1"/>
        <v>70739047.546073243</v>
      </c>
    </row>
    <row r="389" spans="3:54" outlineLevel="1">
      <c r="C389" s="26" t="str">
        <v>Gateway de interconexion troncal</v>
      </c>
      <c r="D389" s="26" t="str">
        <v>Red compartida</v>
      </c>
      <c r="E389" s="404">
        <f ca="1"/>
        <v>0</v>
      </c>
      <c r="F389" s="404">
        <f ca="1"/>
        <v>0</v>
      </c>
      <c r="G389" s="404">
        <f ca="1"/>
        <v>250868.51872039927</v>
      </c>
      <c r="H389" s="404">
        <f ca="1"/>
        <v>243584.41236260929</v>
      </c>
      <c r="I389" s="404">
        <f ca="1"/>
        <v>236664.51132270883</v>
      </c>
      <c r="J389" s="404">
        <f ca="1"/>
        <v>230090.6053348034</v>
      </c>
      <c r="K389" s="404">
        <f ca="1"/>
        <v>223845.39464629319</v>
      </c>
      <c r="L389" s="404">
        <f ca="1"/>
        <v>217912.44449220854</v>
      </c>
      <c r="M389" s="404">
        <f ca="1"/>
        <v>212276.1418458281</v>
      </c>
      <c r="N389" s="404">
        <f ca="1"/>
        <v>206921.65433176668</v>
      </c>
      <c r="O389" s="404">
        <f ca="1"/>
        <v>201834.89119340834</v>
      </c>
      <c r="P389" s="404">
        <f ca="1"/>
        <v>197002.46621196793</v>
      </c>
      <c r="Q389" s="404">
        <f ca="1"/>
        <v>192411.6624795995</v>
      </c>
      <c r="R389" s="404">
        <f ca="1"/>
        <v>188050.39893384953</v>
      </c>
      <c r="S389" s="404">
        <f ca="1"/>
        <v>183907.19856538705</v>
      </c>
      <c r="T389" s="404">
        <f ca="1"/>
        <v>179971.15821534768</v>
      </c>
      <c r="U389" s="404">
        <f ca="1"/>
        <v>176231.9198828103</v>
      </c>
      <c r="V389" s="404">
        <f ca="1"/>
        <v>172679.64346689975</v>
      </c>
      <c r="W389" s="404">
        <f ca="1"/>
        <v>169304.98087178479</v>
      </c>
      <c r="X389" s="404">
        <f ca="1"/>
        <v>166099.05140642554</v>
      </c>
      <c r="Y389" s="404">
        <f ca="1"/>
        <v>163053.41841433424</v>
      </c>
      <c r="Z389" s="404">
        <f ca="1"/>
        <v>160160.06707184753</v>
      </c>
      <c r="AA389" s="404">
        <f ca="1"/>
        <v>157411.38329648515</v>
      </c>
      <c r="AB389" s="404">
        <f ca="1"/>
        <v>154800.13370989088</v>
      </c>
      <c r="AC389" s="404">
        <f ca="1"/>
        <v>152319.44660262635</v>
      </c>
      <c r="AD389" s="404">
        <f ca="1"/>
        <v>149962.79385072502</v>
      </c>
      <c r="AE389" s="404">
        <f ca="1"/>
        <v>147723.97373641876</v>
      </c>
      <c r="AF389" s="404">
        <f ca="1"/>
        <v>145597.09462782781</v>
      </c>
      <c r="AG389" s="404">
        <f ca="1"/>
        <v>143576.55947466643</v>
      </c>
      <c r="AH389" s="404">
        <f ca="1"/>
        <v>141657.05107916309</v>
      </c>
      <c r="AI389" s="404">
        <f ca="1"/>
        <v>139833.51810343494</v>
      </c>
      <c r="AJ389" s="404">
        <f ca="1"/>
        <v>138101.16177649319</v>
      </c>
      <c r="AK389" s="404">
        <f ca="1"/>
        <v>136455.42326589854</v>
      </c>
      <c r="AL389" s="404">
        <f ca="1"/>
        <v>134891.97168083361</v>
      </c>
      <c r="AM389" s="404">
        <f ca="1"/>
        <v>133406.69267502191</v>
      </c>
      <c r="AN389" s="404">
        <f ca="1"/>
        <v>131995.67761950084</v>
      </c>
      <c r="AO389" s="404">
        <f ca="1"/>
        <v>130655.21331675578</v>
      </c>
      <c r="AP389" s="404">
        <f ca="1"/>
        <v>129381.77222914799</v>
      </c>
      <c r="AQ389" s="404">
        <f ca="1"/>
        <v>128172.00319592058</v>
      </c>
      <c r="AR389" s="404">
        <f ca="1"/>
        <v>127022.72261435456</v>
      </c>
      <c r="AS389" s="404">
        <f ca="1"/>
        <v>125930.90606186682</v>
      </c>
      <c r="AT389" s="404">
        <f ca="1"/>
        <v>124893.68033700348</v>
      </c>
      <c r="AU389" s="404">
        <f ca="1"/>
        <v>123908.3158983833</v>
      </c>
      <c r="AV389" s="404">
        <f ca="1"/>
        <v>122972.21968169414</v>
      </c>
      <c r="AW389" s="404">
        <f ca="1"/>
        <v>122082.92827583943</v>
      </c>
      <c r="AX389" s="404">
        <f ca="1"/>
        <v>121238.10144027745</v>
      </c>
      <c r="AY389" s="404">
        <f ca="1"/>
        <v>120435.51594649357</v>
      </c>
      <c r="AZ389" s="404">
        <f ca="1"/>
        <v>119673.0597273989</v>
      </c>
      <c r="BA389" s="404">
        <f ca="1"/>
        <v>118948.72631925895</v>
      </c>
      <c r="BB389" s="404">
        <f ca="1"/>
        <v>118260.60958152601</v>
      </c>
    </row>
    <row r="390" spans="3:54" outlineLevel="1">
      <c r="C390" s="26" t="str">
        <v>blank</v>
      </c>
      <c r="D390" s="26" t="str">
        <v>Red compartida</v>
      </c>
      <c r="E390" s="404">
        <f ca="1"/>
        <v>0</v>
      </c>
      <c r="F390" s="404">
        <f ca="1"/>
        <v>0</v>
      </c>
      <c r="G390" s="404">
        <f ca="1"/>
        <v>0</v>
      </c>
      <c r="H390" s="404">
        <f ca="1"/>
        <v>0</v>
      </c>
      <c r="I390" s="404">
        <f ca="1"/>
        <v>0</v>
      </c>
      <c r="J390" s="404">
        <f ca="1"/>
        <v>0</v>
      </c>
      <c r="K390" s="404">
        <f ca="1"/>
        <v>0</v>
      </c>
      <c r="L390" s="404">
        <f ca="1"/>
        <v>0</v>
      </c>
      <c r="M390" s="404">
        <f ca="1"/>
        <v>0</v>
      </c>
      <c r="N390" s="404">
        <f ca="1"/>
        <v>0</v>
      </c>
      <c r="O390" s="404">
        <f ca="1"/>
        <v>0</v>
      </c>
      <c r="P390" s="404">
        <f ca="1"/>
        <v>0</v>
      </c>
      <c r="Q390" s="404">
        <f ca="1"/>
        <v>0</v>
      </c>
      <c r="R390" s="404">
        <f ca="1"/>
        <v>0</v>
      </c>
      <c r="S390" s="404">
        <f ca="1"/>
        <v>0</v>
      </c>
      <c r="T390" s="404">
        <f ca="1"/>
        <v>0</v>
      </c>
      <c r="U390" s="404">
        <f ca="1"/>
        <v>0</v>
      </c>
      <c r="V390" s="404">
        <f ca="1"/>
        <v>0</v>
      </c>
      <c r="W390" s="404">
        <f ca="1"/>
        <v>0</v>
      </c>
      <c r="X390" s="404">
        <f ca="1"/>
        <v>0</v>
      </c>
      <c r="Y390" s="404">
        <f ca="1"/>
        <v>0</v>
      </c>
      <c r="Z390" s="404">
        <f ca="1"/>
        <v>0</v>
      </c>
      <c r="AA390" s="404">
        <f ca="1"/>
        <v>0</v>
      </c>
      <c r="AB390" s="404">
        <f ca="1"/>
        <v>0</v>
      </c>
      <c r="AC390" s="404">
        <f ca="1"/>
        <v>0</v>
      </c>
      <c r="AD390" s="404">
        <f ca="1"/>
        <v>0</v>
      </c>
      <c r="AE390" s="404">
        <f ca="1"/>
        <v>0</v>
      </c>
      <c r="AF390" s="404">
        <f ca="1"/>
        <v>0</v>
      </c>
      <c r="AG390" s="404">
        <f ca="1"/>
        <v>0</v>
      </c>
      <c r="AH390" s="404">
        <f ca="1"/>
        <v>0</v>
      </c>
      <c r="AI390" s="404">
        <f ca="1"/>
        <v>0</v>
      </c>
      <c r="AJ390" s="404">
        <f ca="1"/>
        <v>0</v>
      </c>
      <c r="AK390" s="404">
        <f ca="1"/>
        <v>0</v>
      </c>
      <c r="AL390" s="404">
        <f ca="1"/>
        <v>0</v>
      </c>
      <c r="AM390" s="404">
        <f ca="1"/>
        <v>0</v>
      </c>
      <c r="AN390" s="404">
        <f ca="1"/>
        <v>0</v>
      </c>
      <c r="AO390" s="404">
        <f ca="1"/>
        <v>0</v>
      </c>
      <c r="AP390" s="404">
        <f ca="1"/>
        <v>0</v>
      </c>
      <c r="AQ390" s="404">
        <f ca="1"/>
        <v>0</v>
      </c>
      <c r="AR390" s="404">
        <f ca="1"/>
        <v>0</v>
      </c>
      <c r="AS390" s="404">
        <f ca="1"/>
        <v>0</v>
      </c>
      <c r="AT390" s="404">
        <f ca="1"/>
        <v>0</v>
      </c>
      <c r="AU390" s="404">
        <f ca="1"/>
        <v>0</v>
      </c>
      <c r="AV390" s="404">
        <f ca="1"/>
        <v>0</v>
      </c>
      <c r="AW390" s="404">
        <f ca="1"/>
        <v>0</v>
      </c>
      <c r="AX390" s="404">
        <f ca="1"/>
        <v>0</v>
      </c>
      <c r="AY390" s="404">
        <f ca="1"/>
        <v>0</v>
      </c>
      <c r="AZ390" s="404">
        <f ca="1"/>
        <v>0</v>
      </c>
      <c r="BA390" s="404">
        <f ca="1"/>
        <v>0</v>
      </c>
      <c r="BB390" s="404">
        <f ca="1"/>
        <v>0</v>
      </c>
    </row>
    <row r="391" spans="3:54" outlineLevel="1">
      <c r="C391" s="26" t="str">
        <v>blank</v>
      </c>
      <c r="D391" s="26" t="str">
        <v>Red compartida</v>
      </c>
      <c r="E391" s="404">
        <f ca="1"/>
        <v>0</v>
      </c>
      <c r="F391" s="404">
        <f ca="1"/>
        <v>0</v>
      </c>
      <c r="G391" s="404">
        <f ca="1"/>
        <v>0</v>
      </c>
      <c r="H391" s="404">
        <f ca="1"/>
        <v>0</v>
      </c>
      <c r="I391" s="404">
        <f ca="1"/>
        <v>0</v>
      </c>
      <c r="J391" s="404">
        <f ca="1"/>
        <v>0</v>
      </c>
      <c r="K391" s="404">
        <f ca="1"/>
        <v>0</v>
      </c>
      <c r="L391" s="404">
        <f ca="1"/>
        <v>0</v>
      </c>
      <c r="M391" s="404">
        <f ca="1"/>
        <v>0</v>
      </c>
      <c r="N391" s="404">
        <f ca="1"/>
        <v>0</v>
      </c>
      <c r="O391" s="404">
        <f ca="1"/>
        <v>0</v>
      </c>
      <c r="P391" s="404">
        <f ca="1"/>
        <v>0</v>
      </c>
      <c r="Q391" s="404">
        <f ca="1"/>
        <v>0</v>
      </c>
      <c r="R391" s="404">
        <f ca="1"/>
        <v>0</v>
      </c>
      <c r="S391" s="404">
        <f ca="1"/>
        <v>0</v>
      </c>
      <c r="T391" s="404">
        <f ca="1"/>
        <v>0</v>
      </c>
      <c r="U391" s="404">
        <f ca="1"/>
        <v>0</v>
      </c>
      <c r="V391" s="404">
        <f ca="1"/>
        <v>0</v>
      </c>
      <c r="W391" s="404">
        <f ca="1"/>
        <v>0</v>
      </c>
      <c r="X391" s="404">
        <f ca="1"/>
        <v>0</v>
      </c>
      <c r="Y391" s="404">
        <f ca="1"/>
        <v>0</v>
      </c>
      <c r="Z391" s="404">
        <f ca="1"/>
        <v>0</v>
      </c>
      <c r="AA391" s="404">
        <f ca="1"/>
        <v>0</v>
      </c>
      <c r="AB391" s="404">
        <f ca="1"/>
        <v>0</v>
      </c>
      <c r="AC391" s="404">
        <f ca="1"/>
        <v>0</v>
      </c>
      <c r="AD391" s="404">
        <f ca="1"/>
        <v>0</v>
      </c>
      <c r="AE391" s="404">
        <f ca="1"/>
        <v>0</v>
      </c>
      <c r="AF391" s="404">
        <f ca="1"/>
        <v>0</v>
      </c>
      <c r="AG391" s="404">
        <f ca="1"/>
        <v>0</v>
      </c>
      <c r="AH391" s="404">
        <f ca="1"/>
        <v>0</v>
      </c>
      <c r="AI391" s="404">
        <f ca="1"/>
        <v>0</v>
      </c>
      <c r="AJ391" s="404">
        <f ca="1"/>
        <v>0</v>
      </c>
      <c r="AK391" s="404">
        <f ca="1"/>
        <v>0</v>
      </c>
      <c r="AL391" s="404">
        <f ca="1"/>
        <v>0</v>
      </c>
      <c r="AM391" s="404">
        <f ca="1"/>
        <v>0</v>
      </c>
      <c r="AN391" s="404">
        <f ca="1"/>
        <v>0</v>
      </c>
      <c r="AO391" s="404">
        <f ca="1"/>
        <v>0</v>
      </c>
      <c r="AP391" s="404">
        <f ca="1"/>
        <v>0</v>
      </c>
      <c r="AQ391" s="404">
        <f ca="1"/>
        <v>0</v>
      </c>
      <c r="AR391" s="404">
        <f ca="1"/>
        <v>0</v>
      </c>
      <c r="AS391" s="404">
        <f ca="1"/>
        <v>0</v>
      </c>
      <c r="AT391" s="404">
        <f ca="1"/>
        <v>0</v>
      </c>
      <c r="AU391" s="404">
        <f ca="1"/>
        <v>0</v>
      </c>
      <c r="AV391" s="404">
        <f ca="1"/>
        <v>0</v>
      </c>
      <c r="AW391" s="404">
        <f ca="1"/>
        <v>0</v>
      </c>
      <c r="AX391" s="404">
        <f ca="1"/>
        <v>0</v>
      </c>
      <c r="AY391" s="404">
        <f ca="1"/>
        <v>0</v>
      </c>
      <c r="AZ391" s="404">
        <f ca="1"/>
        <v>0</v>
      </c>
      <c r="BA391" s="404">
        <f ca="1"/>
        <v>0</v>
      </c>
      <c r="BB391" s="404">
        <f ca="1"/>
        <v>0</v>
      </c>
    </row>
    <row r="392" spans="3:54" outlineLevel="1">
      <c r="C392" s="26" t="str">
        <v>blank</v>
      </c>
      <c r="D392" s="26" t="str">
        <v>Red compartida</v>
      </c>
      <c r="E392" s="404">
        <f ca="1"/>
        <v>0</v>
      </c>
      <c r="F392" s="404">
        <f ca="1"/>
        <v>0</v>
      </c>
      <c r="G392" s="404">
        <f ca="1"/>
        <v>0</v>
      </c>
      <c r="H392" s="404">
        <f ca="1"/>
        <v>0</v>
      </c>
      <c r="I392" s="404">
        <f ca="1"/>
        <v>0</v>
      </c>
      <c r="J392" s="404">
        <f ca="1"/>
        <v>0</v>
      </c>
      <c r="K392" s="404">
        <f ca="1"/>
        <v>0</v>
      </c>
      <c r="L392" s="404">
        <f ca="1"/>
        <v>0</v>
      </c>
      <c r="M392" s="404">
        <f ca="1"/>
        <v>0</v>
      </c>
      <c r="N392" s="404">
        <f ca="1"/>
        <v>0</v>
      </c>
      <c r="O392" s="404">
        <f ca="1"/>
        <v>0</v>
      </c>
      <c r="P392" s="404">
        <f ca="1"/>
        <v>0</v>
      </c>
      <c r="Q392" s="404">
        <f ca="1"/>
        <v>0</v>
      </c>
      <c r="R392" s="404">
        <f ca="1"/>
        <v>0</v>
      </c>
      <c r="S392" s="404">
        <f ca="1"/>
        <v>0</v>
      </c>
      <c r="T392" s="404">
        <f ca="1"/>
        <v>0</v>
      </c>
      <c r="U392" s="404">
        <f ca="1"/>
        <v>0</v>
      </c>
      <c r="V392" s="404">
        <f ca="1"/>
        <v>0</v>
      </c>
      <c r="W392" s="404">
        <f ca="1"/>
        <v>0</v>
      </c>
      <c r="X392" s="404">
        <f ca="1"/>
        <v>0</v>
      </c>
      <c r="Y392" s="404">
        <f ca="1"/>
        <v>0</v>
      </c>
      <c r="Z392" s="404">
        <f ca="1"/>
        <v>0</v>
      </c>
      <c r="AA392" s="404">
        <f ca="1"/>
        <v>0</v>
      </c>
      <c r="AB392" s="404">
        <f ca="1"/>
        <v>0</v>
      </c>
      <c r="AC392" s="404">
        <f ca="1"/>
        <v>0</v>
      </c>
      <c r="AD392" s="404">
        <f ca="1"/>
        <v>0</v>
      </c>
      <c r="AE392" s="404">
        <f ca="1"/>
        <v>0</v>
      </c>
      <c r="AF392" s="404">
        <f ca="1"/>
        <v>0</v>
      </c>
      <c r="AG392" s="404">
        <f ca="1"/>
        <v>0</v>
      </c>
      <c r="AH392" s="404">
        <f ca="1"/>
        <v>0</v>
      </c>
      <c r="AI392" s="404">
        <f ca="1"/>
        <v>0</v>
      </c>
      <c r="AJ392" s="404">
        <f ca="1"/>
        <v>0</v>
      </c>
      <c r="AK392" s="404">
        <f ca="1"/>
        <v>0</v>
      </c>
      <c r="AL392" s="404">
        <f ca="1"/>
        <v>0</v>
      </c>
      <c r="AM392" s="404">
        <f ca="1"/>
        <v>0</v>
      </c>
      <c r="AN392" s="404">
        <f ca="1"/>
        <v>0</v>
      </c>
      <c r="AO392" s="404">
        <f ca="1"/>
        <v>0</v>
      </c>
      <c r="AP392" s="404">
        <f ca="1"/>
        <v>0</v>
      </c>
      <c r="AQ392" s="404">
        <f ca="1"/>
        <v>0</v>
      </c>
      <c r="AR392" s="404">
        <f ca="1"/>
        <v>0</v>
      </c>
      <c r="AS392" s="404">
        <f ca="1"/>
        <v>0</v>
      </c>
      <c r="AT392" s="404">
        <f ca="1"/>
        <v>0</v>
      </c>
      <c r="AU392" s="404">
        <f ca="1"/>
        <v>0</v>
      </c>
      <c r="AV392" s="404">
        <f ca="1"/>
        <v>0</v>
      </c>
      <c r="AW392" s="404">
        <f ca="1"/>
        <v>0</v>
      </c>
      <c r="AX392" s="404">
        <f ca="1"/>
        <v>0</v>
      </c>
      <c r="AY392" s="404">
        <f ca="1"/>
        <v>0</v>
      </c>
      <c r="AZ392" s="404">
        <f ca="1"/>
        <v>0</v>
      </c>
      <c r="BA392" s="404">
        <f ca="1"/>
        <v>0</v>
      </c>
      <c r="BB392" s="404">
        <f ca="1"/>
        <v>0</v>
      </c>
    </row>
    <row r="393" spans="3:54" outlineLevel="1">
      <c r="C393" s="26" t="str">
        <v>blank</v>
      </c>
      <c r="D393" s="26" t="str">
        <v>Red compartida</v>
      </c>
      <c r="E393" s="404">
        <f ca="1"/>
        <v>0</v>
      </c>
      <c r="F393" s="404">
        <f ca="1"/>
        <v>0</v>
      </c>
      <c r="G393" s="404">
        <f ca="1"/>
        <v>0</v>
      </c>
      <c r="H393" s="404">
        <f ca="1"/>
        <v>0</v>
      </c>
      <c r="I393" s="404">
        <f ca="1"/>
        <v>0</v>
      </c>
      <c r="J393" s="404">
        <f ca="1"/>
        <v>0</v>
      </c>
      <c r="K393" s="404">
        <f ca="1"/>
        <v>0</v>
      </c>
      <c r="L393" s="404">
        <f ca="1"/>
        <v>0</v>
      </c>
      <c r="M393" s="404">
        <f ca="1"/>
        <v>0</v>
      </c>
      <c r="N393" s="404">
        <f ca="1"/>
        <v>0</v>
      </c>
      <c r="O393" s="404">
        <f ca="1"/>
        <v>0</v>
      </c>
      <c r="P393" s="404">
        <f ca="1"/>
        <v>0</v>
      </c>
      <c r="Q393" s="404">
        <f ca="1"/>
        <v>0</v>
      </c>
      <c r="R393" s="404">
        <f ca="1"/>
        <v>0</v>
      </c>
      <c r="S393" s="404">
        <f ca="1"/>
        <v>0</v>
      </c>
      <c r="T393" s="404">
        <f ca="1"/>
        <v>0</v>
      </c>
      <c r="U393" s="404">
        <f ca="1"/>
        <v>0</v>
      </c>
      <c r="V393" s="404">
        <f ca="1"/>
        <v>0</v>
      </c>
      <c r="W393" s="404">
        <f ca="1"/>
        <v>0</v>
      </c>
      <c r="X393" s="404">
        <f ca="1"/>
        <v>0</v>
      </c>
      <c r="Y393" s="404">
        <f ca="1"/>
        <v>0</v>
      </c>
      <c r="Z393" s="404">
        <f ca="1"/>
        <v>0</v>
      </c>
      <c r="AA393" s="404">
        <f ca="1"/>
        <v>0</v>
      </c>
      <c r="AB393" s="404">
        <f ca="1"/>
        <v>0</v>
      </c>
      <c r="AC393" s="404">
        <f ca="1"/>
        <v>0</v>
      </c>
      <c r="AD393" s="404">
        <f ca="1"/>
        <v>0</v>
      </c>
      <c r="AE393" s="404">
        <f ca="1"/>
        <v>0</v>
      </c>
      <c r="AF393" s="404">
        <f ca="1"/>
        <v>0</v>
      </c>
      <c r="AG393" s="404">
        <f ca="1"/>
        <v>0</v>
      </c>
      <c r="AH393" s="404">
        <f ca="1"/>
        <v>0</v>
      </c>
      <c r="AI393" s="404">
        <f ca="1"/>
        <v>0</v>
      </c>
      <c r="AJ393" s="404">
        <f ca="1"/>
        <v>0</v>
      </c>
      <c r="AK393" s="404">
        <f ca="1"/>
        <v>0</v>
      </c>
      <c r="AL393" s="404">
        <f ca="1"/>
        <v>0</v>
      </c>
      <c r="AM393" s="404">
        <f ca="1"/>
        <v>0</v>
      </c>
      <c r="AN393" s="404">
        <f ca="1"/>
        <v>0</v>
      </c>
      <c r="AO393" s="404">
        <f ca="1"/>
        <v>0</v>
      </c>
      <c r="AP393" s="404">
        <f ca="1"/>
        <v>0</v>
      </c>
      <c r="AQ393" s="404">
        <f ca="1"/>
        <v>0</v>
      </c>
      <c r="AR393" s="404">
        <f ca="1"/>
        <v>0</v>
      </c>
      <c r="AS393" s="404">
        <f ca="1"/>
        <v>0</v>
      </c>
      <c r="AT393" s="404">
        <f ca="1"/>
        <v>0</v>
      </c>
      <c r="AU393" s="404">
        <f ca="1"/>
        <v>0</v>
      </c>
      <c r="AV393" s="404">
        <f ca="1"/>
        <v>0</v>
      </c>
      <c r="AW393" s="404">
        <f ca="1"/>
        <v>0</v>
      </c>
      <c r="AX393" s="404">
        <f ca="1"/>
        <v>0</v>
      </c>
      <c r="AY393" s="404">
        <f ca="1"/>
        <v>0</v>
      </c>
      <c r="AZ393" s="404">
        <f ca="1"/>
        <v>0</v>
      </c>
      <c r="BA393" s="404">
        <f ca="1"/>
        <v>0</v>
      </c>
      <c r="BB393" s="404">
        <f ca="1"/>
        <v>0</v>
      </c>
    </row>
    <row r="394" spans="3:54" outlineLevel="1">
      <c r="C394" s="26" t="str">
        <v>blank</v>
      </c>
      <c r="D394" s="26" t="str">
        <v>Red compartida</v>
      </c>
      <c r="E394" s="404">
        <f ca="1"/>
        <v>0</v>
      </c>
      <c r="F394" s="404">
        <f ca="1"/>
        <v>0</v>
      </c>
      <c r="G394" s="404">
        <f ca="1"/>
        <v>0</v>
      </c>
      <c r="H394" s="404">
        <f ca="1"/>
        <v>0</v>
      </c>
      <c r="I394" s="404">
        <f ca="1"/>
        <v>0</v>
      </c>
      <c r="J394" s="404">
        <f ca="1"/>
        <v>0</v>
      </c>
      <c r="K394" s="404">
        <f ca="1"/>
        <v>0</v>
      </c>
      <c r="L394" s="404">
        <f ca="1"/>
        <v>0</v>
      </c>
      <c r="M394" s="404">
        <f ca="1"/>
        <v>0</v>
      </c>
      <c r="N394" s="404">
        <f ca="1"/>
        <v>0</v>
      </c>
      <c r="O394" s="404">
        <f ca="1"/>
        <v>0</v>
      </c>
      <c r="P394" s="404">
        <f ca="1"/>
        <v>0</v>
      </c>
      <c r="Q394" s="404">
        <f ca="1"/>
        <v>0</v>
      </c>
      <c r="R394" s="404">
        <f ca="1"/>
        <v>0</v>
      </c>
      <c r="S394" s="404">
        <f ca="1"/>
        <v>0</v>
      </c>
      <c r="T394" s="404">
        <f ca="1"/>
        <v>0</v>
      </c>
      <c r="U394" s="404">
        <f ca="1"/>
        <v>0</v>
      </c>
      <c r="V394" s="404">
        <f ca="1"/>
        <v>0</v>
      </c>
      <c r="W394" s="404">
        <f ca="1"/>
        <v>0</v>
      </c>
      <c r="X394" s="404">
        <f ca="1"/>
        <v>0</v>
      </c>
      <c r="Y394" s="404">
        <f ca="1"/>
        <v>0</v>
      </c>
      <c r="Z394" s="404">
        <f ca="1"/>
        <v>0</v>
      </c>
      <c r="AA394" s="404">
        <f ca="1"/>
        <v>0</v>
      </c>
      <c r="AB394" s="404">
        <f ca="1"/>
        <v>0</v>
      </c>
      <c r="AC394" s="404">
        <f ca="1"/>
        <v>0</v>
      </c>
      <c r="AD394" s="404">
        <f ca="1"/>
        <v>0</v>
      </c>
      <c r="AE394" s="404">
        <f ca="1"/>
        <v>0</v>
      </c>
      <c r="AF394" s="404">
        <f ca="1"/>
        <v>0</v>
      </c>
      <c r="AG394" s="404">
        <f ca="1"/>
        <v>0</v>
      </c>
      <c r="AH394" s="404">
        <f ca="1"/>
        <v>0</v>
      </c>
      <c r="AI394" s="404">
        <f ca="1"/>
        <v>0</v>
      </c>
      <c r="AJ394" s="404">
        <f ca="1"/>
        <v>0</v>
      </c>
      <c r="AK394" s="404">
        <f ca="1"/>
        <v>0</v>
      </c>
      <c r="AL394" s="404">
        <f ca="1"/>
        <v>0</v>
      </c>
      <c r="AM394" s="404">
        <f ca="1"/>
        <v>0</v>
      </c>
      <c r="AN394" s="404">
        <f ca="1"/>
        <v>0</v>
      </c>
      <c r="AO394" s="404">
        <f ca="1"/>
        <v>0</v>
      </c>
      <c r="AP394" s="404">
        <f ca="1"/>
        <v>0</v>
      </c>
      <c r="AQ394" s="404">
        <f ca="1"/>
        <v>0</v>
      </c>
      <c r="AR394" s="404">
        <f ca="1"/>
        <v>0</v>
      </c>
      <c r="AS394" s="404">
        <f ca="1"/>
        <v>0</v>
      </c>
      <c r="AT394" s="404">
        <f ca="1"/>
        <v>0</v>
      </c>
      <c r="AU394" s="404">
        <f ca="1"/>
        <v>0</v>
      </c>
      <c r="AV394" s="404">
        <f ca="1"/>
        <v>0</v>
      </c>
      <c r="AW394" s="404">
        <f ca="1"/>
        <v>0</v>
      </c>
      <c r="AX394" s="404">
        <f ca="1"/>
        <v>0</v>
      </c>
      <c r="AY394" s="404">
        <f ca="1"/>
        <v>0</v>
      </c>
      <c r="AZ394" s="404">
        <f ca="1"/>
        <v>0</v>
      </c>
      <c r="BA394" s="404">
        <f ca="1"/>
        <v>0</v>
      </c>
      <c r="BB394" s="404">
        <f ca="1"/>
        <v>0</v>
      </c>
    </row>
    <row r="395" spans="3:54" outlineLevel="1">
      <c r="C395" s="26" t="str">
        <v>blank</v>
      </c>
      <c r="D395" s="26" t="str">
        <v>Red compartida</v>
      </c>
      <c r="E395" s="404">
        <f ca="1"/>
        <v>0</v>
      </c>
      <c r="F395" s="404">
        <f ca="1"/>
        <v>0</v>
      </c>
      <c r="G395" s="404">
        <f ca="1"/>
        <v>0</v>
      </c>
      <c r="H395" s="404">
        <f ca="1"/>
        <v>0</v>
      </c>
      <c r="I395" s="404">
        <f ca="1"/>
        <v>0</v>
      </c>
      <c r="J395" s="404">
        <f ca="1"/>
        <v>0</v>
      </c>
      <c r="K395" s="404">
        <f ca="1"/>
        <v>0</v>
      </c>
      <c r="L395" s="404">
        <f ca="1"/>
        <v>0</v>
      </c>
      <c r="M395" s="404">
        <f ca="1"/>
        <v>0</v>
      </c>
      <c r="N395" s="404">
        <f ca="1"/>
        <v>0</v>
      </c>
      <c r="O395" s="404">
        <f ca="1"/>
        <v>0</v>
      </c>
      <c r="P395" s="404">
        <f ca="1"/>
        <v>0</v>
      </c>
      <c r="Q395" s="404">
        <f ca="1"/>
        <v>0</v>
      </c>
      <c r="R395" s="404">
        <f ca="1"/>
        <v>0</v>
      </c>
      <c r="S395" s="404">
        <f ca="1"/>
        <v>0</v>
      </c>
      <c r="T395" s="404">
        <f ca="1"/>
        <v>0</v>
      </c>
      <c r="U395" s="404">
        <f ca="1"/>
        <v>0</v>
      </c>
      <c r="V395" s="404">
        <f ca="1"/>
        <v>0</v>
      </c>
      <c r="W395" s="404">
        <f ca="1"/>
        <v>0</v>
      </c>
      <c r="X395" s="404">
        <f ca="1"/>
        <v>0</v>
      </c>
      <c r="Y395" s="404">
        <f ca="1"/>
        <v>0</v>
      </c>
      <c r="Z395" s="404">
        <f ca="1"/>
        <v>0</v>
      </c>
      <c r="AA395" s="404">
        <f ca="1"/>
        <v>0</v>
      </c>
      <c r="AB395" s="404">
        <f ca="1"/>
        <v>0</v>
      </c>
      <c r="AC395" s="404">
        <f ca="1"/>
        <v>0</v>
      </c>
      <c r="AD395" s="404">
        <f ca="1"/>
        <v>0</v>
      </c>
      <c r="AE395" s="404">
        <f ca="1"/>
        <v>0</v>
      </c>
      <c r="AF395" s="404">
        <f ca="1"/>
        <v>0</v>
      </c>
      <c r="AG395" s="404">
        <f ca="1"/>
        <v>0</v>
      </c>
      <c r="AH395" s="404">
        <f ca="1"/>
        <v>0</v>
      </c>
      <c r="AI395" s="404">
        <f ca="1"/>
        <v>0</v>
      </c>
      <c r="AJ395" s="404">
        <f ca="1"/>
        <v>0</v>
      </c>
      <c r="AK395" s="404">
        <f ca="1"/>
        <v>0</v>
      </c>
      <c r="AL395" s="404">
        <f ca="1"/>
        <v>0</v>
      </c>
      <c r="AM395" s="404">
        <f ca="1"/>
        <v>0</v>
      </c>
      <c r="AN395" s="404">
        <f ca="1"/>
        <v>0</v>
      </c>
      <c r="AO395" s="404">
        <f ca="1"/>
        <v>0</v>
      </c>
      <c r="AP395" s="404">
        <f ca="1"/>
        <v>0</v>
      </c>
      <c r="AQ395" s="404">
        <f ca="1"/>
        <v>0</v>
      </c>
      <c r="AR395" s="404">
        <f ca="1"/>
        <v>0</v>
      </c>
      <c r="AS395" s="404">
        <f ca="1"/>
        <v>0</v>
      </c>
      <c r="AT395" s="404">
        <f ca="1"/>
        <v>0</v>
      </c>
      <c r="AU395" s="404">
        <f ca="1"/>
        <v>0</v>
      </c>
      <c r="AV395" s="404">
        <f ca="1"/>
        <v>0</v>
      </c>
      <c r="AW395" s="404">
        <f ca="1"/>
        <v>0</v>
      </c>
      <c r="AX395" s="404">
        <f ca="1"/>
        <v>0</v>
      </c>
      <c r="AY395" s="404">
        <f ca="1"/>
        <v>0</v>
      </c>
      <c r="AZ395" s="404">
        <f ca="1"/>
        <v>0</v>
      </c>
      <c r="BA395" s="404">
        <f ca="1"/>
        <v>0</v>
      </c>
      <c r="BB395" s="404">
        <f ca="1"/>
        <v>0</v>
      </c>
    </row>
    <row r="396" spans="3:54" outlineLevel="1">
      <c r="C396" s="26" t="str">
        <v>blank</v>
      </c>
      <c r="D396" s="26" t="str">
        <v>Red compartida</v>
      </c>
      <c r="E396" s="404">
        <f ca="1"/>
        <v>0</v>
      </c>
      <c r="F396" s="404">
        <f ca="1"/>
        <v>0</v>
      </c>
      <c r="G396" s="404">
        <f ca="1"/>
        <v>0</v>
      </c>
      <c r="H396" s="404">
        <f ca="1"/>
        <v>0</v>
      </c>
      <c r="I396" s="404">
        <f ca="1"/>
        <v>0</v>
      </c>
      <c r="J396" s="404">
        <f ca="1"/>
        <v>0</v>
      </c>
      <c r="K396" s="404">
        <f ca="1"/>
        <v>0</v>
      </c>
      <c r="L396" s="404">
        <f ca="1"/>
        <v>0</v>
      </c>
      <c r="M396" s="404">
        <f ca="1"/>
        <v>0</v>
      </c>
      <c r="N396" s="404">
        <f ca="1"/>
        <v>0</v>
      </c>
      <c r="O396" s="404">
        <f ca="1"/>
        <v>0</v>
      </c>
      <c r="P396" s="404">
        <f ca="1"/>
        <v>0</v>
      </c>
      <c r="Q396" s="404">
        <f ca="1"/>
        <v>0</v>
      </c>
      <c r="R396" s="404">
        <f ca="1"/>
        <v>0</v>
      </c>
      <c r="S396" s="404">
        <f ca="1"/>
        <v>0</v>
      </c>
      <c r="T396" s="404">
        <f ca="1"/>
        <v>0</v>
      </c>
      <c r="U396" s="404">
        <f ca="1"/>
        <v>0</v>
      </c>
      <c r="V396" s="404">
        <f ca="1"/>
        <v>0</v>
      </c>
      <c r="W396" s="404">
        <f ca="1"/>
        <v>0</v>
      </c>
      <c r="X396" s="404">
        <f ca="1"/>
        <v>0</v>
      </c>
      <c r="Y396" s="404">
        <f ca="1"/>
        <v>0</v>
      </c>
      <c r="Z396" s="404">
        <f ca="1"/>
        <v>0</v>
      </c>
      <c r="AA396" s="404">
        <f ca="1"/>
        <v>0</v>
      </c>
      <c r="AB396" s="404">
        <f ca="1"/>
        <v>0</v>
      </c>
      <c r="AC396" s="404">
        <f ca="1"/>
        <v>0</v>
      </c>
      <c r="AD396" s="404">
        <f ca="1"/>
        <v>0</v>
      </c>
      <c r="AE396" s="404">
        <f ca="1"/>
        <v>0</v>
      </c>
      <c r="AF396" s="404">
        <f ca="1"/>
        <v>0</v>
      </c>
      <c r="AG396" s="404">
        <f ca="1"/>
        <v>0</v>
      </c>
      <c r="AH396" s="404">
        <f ca="1"/>
        <v>0</v>
      </c>
      <c r="AI396" s="404">
        <f ca="1"/>
        <v>0</v>
      </c>
      <c r="AJ396" s="404">
        <f ca="1"/>
        <v>0</v>
      </c>
      <c r="AK396" s="404">
        <f ca="1"/>
        <v>0</v>
      </c>
      <c r="AL396" s="404">
        <f ca="1"/>
        <v>0</v>
      </c>
      <c r="AM396" s="404">
        <f ca="1"/>
        <v>0</v>
      </c>
      <c r="AN396" s="404">
        <f ca="1"/>
        <v>0</v>
      </c>
      <c r="AO396" s="404">
        <f ca="1"/>
        <v>0</v>
      </c>
      <c r="AP396" s="404">
        <f ca="1"/>
        <v>0</v>
      </c>
      <c r="AQ396" s="404">
        <f ca="1"/>
        <v>0</v>
      </c>
      <c r="AR396" s="404">
        <f ca="1"/>
        <v>0</v>
      </c>
      <c r="AS396" s="404">
        <f ca="1"/>
        <v>0</v>
      </c>
      <c r="AT396" s="404">
        <f ca="1"/>
        <v>0</v>
      </c>
      <c r="AU396" s="404">
        <f ca="1"/>
        <v>0</v>
      </c>
      <c r="AV396" s="404">
        <f ca="1"/>
        <v>0</v>
      </c>
      <c r="AW396" s="404">
        <f ca="1"/>
        <v>0</v>
      </c>
      <c r="AX396" s="404">
        <f ca="1"/>
        <v>0</v>
      </c>
      <c r="AY396" s="404">
        <f ca="1"/>
        <v>0</v>
      </c>
      <c r="AZ396" s="404">
        <f ca="1"/>
        <v>0</v>
      </c>
      <c r="BA396" s="404">
        <f ca="1"/>
        <v>0</v>
      </c>
      <c r="BB396" s="404">
        <f ca="1"/>
        <v>0</v>
      </c>
    </row>
    <row r="397" spans="3:54" outlineLevel="1">
      <c r="C397" s="26" t="str">
        <v>blank</v>
      </c>
      <c r="D397" s="26" t="str">
        <v>Red compartida</v>
      </c>
      <c r="E397" s="404">
        <f ca="1"/>
        <v>0</v>
      </c>
      <c r="F397" s="404">
        <f ca="1"/>
        <v>0</v>
      </c>
      <c r="G397" s="404">
        <f ca="1"/>
        <v>0</v>
      </c>
      <c r="H397" s="404">
        <f ca="1"/>
        <v>0</v>
      </c>
      <c r="I397" s="404">
        <f ca="1"/>
        <v>0</v>
      </c>
      <c r="J397" s="404">
        <f ca="1"/>
        <v>0</v>
      </c>
      <c r="K397" s="404">
        <f ca="1"/>
        <v>0</v>
      </c>
      <c r="L397" s="404">
        <f ca="1"/>
        <v>0</v>
      </c>
      <c r="M397" s="404">
        <f ca="1"/>
        <v>0</v>
      </c>
      <c r="N397" s="404">
        <f ca="1"/>
        <v>0</v>
      </c>
      <c r="O397" s="404">
        <f ca="1"/>
        <v>0</v>
      </c>
      <c r="P397" s="404">
        <f ca="1"/>
        <v>0</v>
      </c>
      <c r="Q397" s="404">
        <f ca="1"/>
        <v>0</v>
      </c>
      <c r="R397" s="404">
        <f ca="1"/>
        <v>0</v>
      </c>
      <c r="S397" s="404">
        <f ca="1"/>
        <v>0</v>
      </c>
      <c r="T397" s="404">
        <f ca="1"/>
        <v>0</v>
      </c>
      <c r="U397" s="404">
        <f ca="1"/>
        <v>0</v>
      </c>
      <c r="V397" s="404">
        <f ca="1"/>
        <v>0</v>
      </c>
      <c r="W397" s="404">
        <f ca="1"/>
        <v>0</v>
      </c>
      <c r="X397" s="404">
        <f ca="1"/>
        <v>0</v>
      </c>
      <c r="Y397" s="404">
        <f ca="1"/>
        <v>0</v>
      </c>
      <c r="Z397" s="404">
        <f ca="1"/>
        <v>0</v>
      </c>
      <c r="AA397" s="404">
        <f ca="1"/>
        <v>0</v>
      </c>
      <c r="AB397" s="404">
        <f ca="1"/>
        <v>0</v>
      </c>
      <c r="AC397" s="404">
        <f ca="1"/>
        <v>0</v>
      </c>
      <c r="AD397" s="404">
        <f ca="1"/>
        <v>0</v>
      </c>
      <c r="AE397" s="404">
        <f ca="1"/>
        <v>0</v>
      </c>
      <c r="AF397" s="404">
        <f ca="1"/>
        <v>0</v>
      </c>
      <c r="AG397" s="404">
        <f ca="1"/>
        <v>0</v>
      </c>
      <c r="AH397" s="404">
        <f ca="1"/>
        <v>0</v>
      </c>
      <c r="AI397" s="404">
        <f ca="1"/>
        <v>0</v>
      </c>
      <c r="AJ397" s="404">
        <f ca="1"/>
        <v>0</v>
      </c>
      <c r="AK397" s="404">
        <f ca="1"/>
        <v>0</v>
      </c>
      <c r="AL397" s="404">
        <f ca="1"/>
        <v>0</v>
      </c>
      <c r="AM397" s="404">
        <f ca="1"/>
        <v>0</v>
      </c>
      <c r="AN397" s="404">
        <f ca="1"/>
        <v>0</v>
      </c>
      <c r="AO397" s="404">
        <f ca="1"/>
        <v>0</v>
      </c>
      <c r="AP397" s="404">
        <f ca="1"/>
        <v>0</v>
      </c>
      <c r="AQ397" s="404">
        <f ca="1"/>
        <v>0</v>
      </c>
      <c r="AR397" s="404">
        <f ca="1"/>
        <v>0</v>
      </c>
      <c r="AS397" s="404">
        <f ca="1"/>
        <v>0</v>
      </c>
      <c r="AT397" s="404">
        <f ca="1"/>
        <v>0</v>
      </c>
      <c r="AU397" s="404">
        <f ca="1"/>
        <v>0</v>
      </c>
      <c r="AV397" s="404">
        <f ca="1"/>
        <v>0</v>
      </c>
      <c r="AW397" s="404">
        <f ca="1"/>
        <v>0</v>
      </c>
      <c r="AX397" s="404">
        <f ca="1"/>
        <v>0</v>
      </c>
      <c r="AY397" s="404">
        <f ca="1"/>
        <v>0</v>
      </c>
      <c r="AZ397" s="404">
        <f ca="1"/>
        <v>0</v>
      </c>
      <c r="BA397" s="404">
        <f ca="1"/>
        <v>0</v>
      </c>
      <c r="BB397" s="404">
        <f ca="1"/>
        <v>0</v>
      </c>
    </row>
    <row r="398" spans="3:54" outlineLevel="1">
      <c r="C398" s="26" t="str">
        <v>blank</v>
      </c>
      <c r="D398" s="26" t="str">
        <v>Red compartida</v>
      </c>
      <c r="E398" s="404">
        <f ca="1"/>
        <v>0</v>
      </c>
      <c r="F398" s="404">
        <f ca="1"/>
        <v>0</v>
      </c>
      <c r="G398" s="404">
        <f ca="1"/>
        <v>0</v>
      </c>
      <c r="H398" s="404">
        <f ca="1"/>
        <v>0</v>
      </c>
      <c r="I398" s="404">
        <f ca="1"/>
        <v>0</v>
      </c>
      <c r="J398" s="404">
        <f ca="1"/>
        <v>0</v>
      </c>
      <c r="K398" s="404">
        <f ca="1"/>
        <v>0</v>
      </c>
      <c r="L398" s="404">
        <f ca="1"/>
        <v>0</v>
      </c>
      <c r="M398" s="404">
        <f ca="1"/>
        <v>0</v>
      </c>
      <c r="N398" s="404">
        <f ca="1"/>
        <v>0</v>
      </c>
      <c r="O398" s="404">
        <f ca="1"/>
        <v>0</v>
      </c>
      <c r="P398" s="404">
        <f ca="1"/>
        <v>0</v>
      </c>
      <c r="Q398" s="404">
        <f ca="1"/>
        <v>0</v>
      </c>
      <c r="R398" s="404">
        <f ca="1"/>
        <v>0</v>
      </c>
      <c r="S398" s="404">
        <f ca="1"/>
        <v>0</v>
      </c>
      <c r="T398" s="404">
        <f ca="1"/>
        <v>0</v>
      </c>
      <c r="U398" s="404">
        <f ca="1"/>
        <v>0</v>
      </c>
      <c r="V398" s="404">
        <f ca="1"/>
        <v>0</v>
      </c>
      <c r="W398" s="404">
        <f ca="1"/>
        <v>0</v>
      </c>
      <c r="X398" s="404">
        <f ca="1"/>
        <v>0</v>
      </c>
      <c r="Y398" s="404">
        <f ca="1"/>
        <v>0</v>
      </c>
      <c r="Z398" s="404">
        <f ca="1"/>
        <v>0</v>
      </c>
      <c r="AA398" s="404">
        <f ca="1"/>
        <v>0</v>
      </c>
      <c r="AB398" s="404">
        <f ca="1"/>
        <v>0</v>
      </c>
      <c r="AC398" s="404">
        <f ca="1"/>
        <v>0</v>
      </c>
      <c r="AD398" s="404">
        <f ca="1"/>
        <v>0</v>
      </c>
      <c r="AE398" s="404">
        <f ca="1"/>
        <v>0</v>
      </c>
      <c r="AF398" s="404">
        <f ca="1"/>
        <v>0</v>
      </c>
      <c r="AG398" s="404">
        <f ca="1"/>
        <v>0</v>
      </c>
      <c r="AH398" s="404">
        <f ca="1"/>
        <v>0</v>
      </c>
      <c r="AI398" s="404">
        <f ca="1"/>
        <v>0</v>
      </c>
      <c r="AJ398" s="404">
        <f ca="1"/>
        <v>0</v>
      </c>
      <c r="AK398" s="404">
        <f ca="1"/>
        <v>0</v>
      </c>
      <c r="AL398" s="404">
        <f ca="1"/>
        <v>0</v>
      </c>
      <c r="AM398" s="404">
        <f ca="1"/>
        <v>0</v>
      </c>
      <c r="AN398" s="404">
        <f ca="1"/>
        <v>0</v>
      </c>
      <c r="AO398" s="404">
        <f ca="1"/>
        <v>0</v>
      </c>
      <c r="AP398" s="404">
        <f ca="1"/>
        <v>0</v>
      </c>
      <c r="AQ398" s="404">
        <f ca="1"/>
        <v>0</v>
      </c>
      <c r="AR398" s="404">
        <f ca="1"/>
        <v>0</v>
      </c>
      <c r="AS398" s="404">
        <f ca="1"/>
        <v>0</v>
      </c>
      <c r="AT398" s="404">
        <f ca="1"/>
        <v>0</v>
      </c>
      <c r="AU398" s="404">
        <f ca="1"/>
        <v>0</v>
      </c>
      <c r="AV398" s="404">
        <f ca="1"/>
        <v>0</v>
      </c>
      <c r="AW398" s="404">
        <f ca="1"/>
        <v>0</v>
      </c>
      <c r="AX398" s="404">
        <f ca="1"/>
        <v>0</v>
      </c>
      <c r="AY398" s="404">
        <f ca="1"/>
        <v>0</v>
      </c>
      <c r="AZ398" s="404">
        <f ca="1"/>
        <v>0</v>
      </c>
      <c r="BA398" s="404">
        <f ca="1"/>
        <v>0</v>
      </c>
      <c r="BB398" s="404">
        <f ca="1"/>
        <v>0</v>
      </c>
    </row>
    <row r="399" spans="3:54" outlineLevel="1">
      <c r="C399" s="26" t="str">
        <v>blank</v>
      </c>
      <c r="D399" s="26" t="str">
        <v>Red compartida</v>
      </c>
      <c r="E399" s="404">
        <f ca="1"/>
        <v>0</v>
      </c>
      <c r="F399" s="404">
        <f ca="1"/>
        <v>0</v>
      </c>
      <c r="G399" s="404">
        <f ca="1"/>
        <v>0</v>
      </c>
      <c r="H399" s="404">
        <f ca="1"/>
        <v>0</v>
      </c>
      <c r="I399" s="404">
        <f ca="1"/>
        <v>0</v>
      </c>
      <c r="J399" s="404">
        <f ca="1"/>
        <v>0</v>
      </c>
      <c r="K399" s="404">
        <f ca="1"/>
        <v>0</v>
      </c>
      <c r="L399" s="404">
        <f ca="1"/>
        <v>0</v>
      </c>
      <c r="M399" s="404">
        <f ca="1"/>
        <v>0</v>
      </c>
      <c r="N399" s="404">
        <f ca="1"/>
        <v>0</v>
      </c>
      <c r="O399" s="404">
        <f ca="1"/>
        <v>0</v>
      </c>
      <c r="P399" s="404">
        <f ca="1"/>
        <v>0</v>
      </c>
      <c r="Q399" s="404">
        <f ca="1"/>
        <v>0</v>
      </c>
      <c r="R399" s="404">
        <f ca="1"/>
        <v>0</v>
      </c>
      <c r="S399" s="404">
        <f ca="1"/>
        <v>0</v>
      </c>
      <c r="T399" s="404">
        <f ca="1"/>
        <v>0</v>
      </c>
      <c r="U399" s="404">
        <f ca="1"/>
        <v>0</v>
      </c>
      <c r="V399" s="404">
        <f ca="1"/>
        <v>0</v>
      </c>
      <c r="W399" s="404">
        <f ca="1"/>
        <v>0</v>
      </c>
      <c r="X399" s="404">
        <f ca="1"/>
        <v>0</v>
      </c>
      <c r="Y399" s="404">
        <f ca="1"/>
        <v>0</v>
      </c>
      <c r="Z399" s="404">
        <f ca="1"/>
        <v>0</v>
      </c>
      <c r="AA399" s="404">
        <f ca="1"/>
        <v>0</v>
      </c>
      <c r="AB399" s="404">
        <f ca="1"/>
        <v>0</v>
      </c>
      <c r="AC399" s="404">
        <f ca="1"/>
        <v>0</v>
      </c>
      <c r="AD399" s="404">
        <f ca="1"/>
        <v>0</v>
      </c>
      <c r="AE399" s="404">
        <f ca="1"/>
        <v>0</v>
      </c>
      <c r="AF399" s="404">
        <f ca="1"/>
        <v>0</v>
      </c>
      <c r="AG399" s="404">
        <f ca="1"/>
        <v>0</v>
      </c>
      <c r="AH399" s="404">
        <f ca="1"/>
        <v>0</v>
      </c>
      <c r="AI399" s="404">
        <f ca="1"/>
        <v>0</v>
      </c>
      <c r="AJ399" s="404">
        <f ca="1"/>
        <v>0</v>
      </c>
      <c r="AK399" s="404">
        <f ca="1"/>
        <v>0</v>
      </c>
      <c r="AL399" s="404">
        <f ca="1"/>
        <v>0</v>
      </c>
      <c r="AM399" s="404">
        <f ca="1"/>
        <v>0</v>
      </c>
      <c r="AN399" s="404">
        <f ca="1"/>
        <v>0</v>
      </c>
      <c r="AO399" s="404">
        <f ca="1"/>
        <v>0</v>
      </c>
      <c r="AP399" s="404">
        <f ca="1"/>
        <v>0</v>
      </c>
      <c r="AQ399" s="404">
        <f ca="1"/>
        <v>0</v>
      </c>
      <c r="AR399" s="404">
        <f ca="1"/>
        <v>0</v>
      </c>
      <c r="AS399" s="404">
        <f ca="1"/>
        <v>0</v>
      </c>
      <c r="AT399" s="404">
        <f ca="1"/>
        <v>0</v>
      </c>
      <c r="AU399" s="404">
        <f ca="1"/>
        <v>0</v>
      </c>
      <c r="AV399" s="404">
        <f ca="1"/>
        <v>0</v>
      </c>
      <c r="AW399" s="404">
        <f ca="1"/>
        <v>0</v>
      </c>
      <c r="AX399" s="404">
        <f ca="1"/>
        <v>0</v>
      </c>
      <c r="AY399" s="404">
        <f ca="1"/>
        <v>0</v>
      </c>
      <c r="AZ399" s="404">
        <f ca="1"/>
        <v>0</v>
      </c>
      <c r="BA399" s="404">
        <f ca="1"/>
        <v>0</v>
      </c>
      <c r="BB399" s="404">
        <f ca="1"/>
        <v>0</v>
      </c>
    </row>
    <row r="400" spans="3:54" outlineLevel="1">
      <c r="C400" s="26" t="str">
        <v>blank</v>
      </c>
      <c r="D400" s="26" t="str">
        <v>Red compartida</v>
      </c>
      <c r="E400" s="404">
        <f ca="1"/>
        <v>0</v>
      </c>
      <c r="F400" s="404">
        <f ca="1"/>
        <v>0</v>
      </c>
      <c r="G400" s="404">
        <f ca="1"/>
        <v>0</v>
      </c>
      <c r="H400" s="404">
        <f ca="1"/>
        <v>0</v>
      </c>
      <c r="I400" s="404">
        <f ca="1"/>
        <v>0</v>
      </c>
      <c r="J400" s="404">
        <f ca="1"/>
        <v>0</v>
      </c>
      <c r="K400" s="404">
        <f ca="1"/>
        <v>0</v>
      </c>
      <c r="L400" s="404">
        <f ca="1"/>
        <v>0</v>
      </c>
      <c r="M400" s="404">
        <f ca="1"/>
        <v>0</v>
      </c>
      <c r="N400" s="404">
        <f ca="1"/>
        <v>0</v>
      </c>
      <c r="O400" s="404">
        <f ca="1"/>
        <v>0</v>
      </c>
      <c r="P400" s="404">
        <f ca="1"/>
        <v>0</v>
      </c>
      <c r="Q400" s="404">
        <f ca="1"/>
        <v>0</v>
      </c>
      <c r="R400" s="404">
        <f ca="1"/>
        <v>0</v>
      </c>
      <c r="S400" s="404">
        <f ca="1"/>
        <v>0</v>
      </c>
      <c r="T400" s="404">
        <f ca="1"/>
        <v>0</v>
      </c>
      <c r="U400" s="404">
        <f ca="1"/>
        <v>0</v>
      </c>
      <c r="V400" s="404">
        <f ca="1"/>
        <v>0</v>
      </c>
      <c r="W400" s="404">
        <f ca="1"/>
        <v>0</v>
      </c>
      <c r="X400" s="404">
        <f ca="1"/>
        <v>0</v>
      </c>
      <c r="Y400" s="404">
        <f ca="1"/>
        <v>0</v>
      </c>
      <c r="Z400" s="404">
        <f ca="1"/>
        <v>0</v>
      </c>
      <c r="AA400" s="404">
        <f ca="1"/>
        <v>0</v>
      </c>
      <c r="AB400" s="404">
        <f ca="1"/>
        <v>0</v>
      </c>
      <c r="AC400" s="404">
        <f ca="1"/>
        <v>0</v>
      </c>
      <c r="AD400" s="404">
        <f ca="1"/>
        <v>0</v>
      </c>
      <c r="AE400" s="404">
        <f ca="1"/>
        <v>0</v>
      </c>
      <c r="AF400" s="404">
        <f ca="1"/>
        <v>0</v>
      </c>
      <c r="AG400" s="404">
        <f ca="1"/>
        <v>0</v>
      </c>
      <c r="AH400" s="404">
        <f ca="1"/>
        <v>0</v>
      </c>
      <c r="AI400" s="404">
        <f ca="1"/>
        <v>0</v>
      </c>
      <c r="AJ400" s="404">
        <f ca="1"/>
        <v>0</v>
      </c>
      <c r="AK400" s="404">
        <f ca="1"/>
        <v>0</v>
      </c>
      <c r="AL400" s="404">
        <f ca="1"/>
        <v>0</v>
      </c>
      <c r="AM400" s="404">
        <f ca="1"/>
        <v>0</v>
      </c>
      <c r="AN400" s="404">
        <f ca="1"/>
        <v>0</v>
      </c>
      <c r="AO400" s="404">
        <f ca="1"/>
        <v>0</v>
      </c>
      <c r="AP400" s="404">
        <f ca="1"/>
        <v>0</v>
      </c>
      <c r="AQ400" s="404">
        <f ca="1"/>
        <v>0</v>
      </c>
      <c r="AR400" s="404">
        <f ca="1"/>
        <v>0</v>
      </c>
      <c r="AS400" s="404">
        <f ca="1"/>
        <v>0</v>
      </c>
      <c r="AT400" s="404">
        <f ca="1"/>
        <v>0</v>
      </c>
      <c r="AU400" s="404">
        <f ca="1"/>
        <v>0</v>
      </c>
      <c r="AV400" s="404">
        <f ca="1"/>
        <v>0</v>
      </c>
      <c r="AW400" s="404">
        <f ca="1"/>
        <v>0</v>
      </c>
      <c r="AX400" s="404">
        <f ca="1"/>
        <v>0</v>
      </c>
      <c r="AY400" s="404">
        <f ca="1"/>
        <v>0</v>
      </c>
      <c r="AZ400" s="404">
        <f ca="1"/>
        <v>0</v>
      </c>
      <c r="BA400" s="404">
        <f ca="1"/>
        <v>0</v>
      </c>
      <c r="BB400" s="404">
        <f ca="1"/>
        <v>0</v>
      </c>
    </row>
    <row r="401" spans="3:54" outlineLevel="1">
      <c r="C401" s="26" t="str">
        <v>blank</v>
      </c>
      <c r="D401" s="26" t="str">
        <v>Red compartida</v>
      </c>
      <c r="E401" s="404">
        <f ca="1"/>
        <v>0</v>
      </c>
      <c r="F401" s="404">
        <f ca="1"/>
        <v>0</v>
      </c>
      <c r="G401" s="404">
        <f ca="1"/>
        <v>0</v>
      </c>
      <c r="H401" s="404">
        <f ca="1"/>
        <v>0</v>
      </c>
      <c r="I401" s="404">
        <f ca="1"/>
        <v>0</v>
      </c>
      <c r="J401" s="404">
        <f ca="1"/>
        <v>0</v>
      </c>
      <c r="K401" s="404">
        <f ca="1"/>
        <v>0</v>
      </c>
      <c r="L401" s="404">
        <f ca="1"/>
        <v>0</v>
      </c>
      <c r="M401" s="404">
        <f ca="1"/>
        <v>0</v>
      </c>
      <c r="N401" s="404">
        <f ca="1"/>
        <v>0</v>
      </c>
      <c r="O401" s="404">
        <f ca="1"/>
        <v>0</v>
      </c>
      <c r="P401" s="404">
        <f ca="1"/>
        <v>0</v>
      </c>
      <c r="Q401" s="404">
        <f ca="1"/>
        <v>0</v>
      </c>
      <c r="R401" s="404">
        <f ca="1"/>
        <v>0</v>
      </c>
      <c r="S401" s="404">
        <f ca="1"/>
        <v>0</v>
      </c>
      <c r="T401" s="404">
        <f ca="1"/>
        <v>0</v>
      </c>
      <c r="U401" s="404">
        <f ca="1"/>
        <v>0</v>
      </c>
      <c r="V401" s="404">
        <f ca="1"/>
        <v>0</v>
      </c>
      <c r="W401" s="404">
        <f ca="1"/>
        <v>0</v>
      </c>
      <c r="X401" s="404">
        <f ca="1"/>
        <v>0</v>
      </c>
      <c r="Y401" s="404">
        <f ca="1"/>
        <v>0</v>
      </c>
      <c r="Z401" s="404">
        <f ca="1"/>
        <v>0</v>
      </c>
      <c r="AA401" s="404">
        <f ca="1"/>
        <v>0</v>
      </c>
      <c r="AB401" s="404">
        <f ca="1"/>
        <v>0</v>
      </c>
      <c r="AC401" s="404">
        <f ca="1"/>
        <v>0</v>
      </c>
      <c r="AD401" s="404">
        <f ca="1"/>
        <v>0</v>
      </c>
      <c r="AE401" s="404">
        <f ca="1"/>
        <v>0</v>
      </c>
      <c r="AF401" s="404">
        <f ca="1"/>
        <v>0</v>
      </c>
      <c r="AG401" s="404">
        <f ca="1"/>
        <v>0</v>
      </c>
      <c r="AH401" s="404">
        <f ca="1"/>
        <v>0</v>
      </c>
      <c r="AI401" s="404">
        <f ca="1"/>
        <v>0</v>
      </c>
      <c r="AJ401" s="404">
        <f ca="1"/>
        <v>0</v>
      </c>
      <c r="AK401" s="404">
        <f ca="1"/>
        <v>0</v>
      </c>
      <c r="AL401" s="404">
        <f ca="1"/>
        <v>0</v>
      </c>
      <c r="AM401" s="404">
        <f ca="1"/>
        <v>0</v>
      </c>
      <c r="AN401" s="404">
        <f ca="1"/>
        <v>0</v>
      </c>
      <c r="AO401" s="404">
        <f ca="1"/>
        <v>0</v>
      </c>
      <c r="AP401" s="404">
        <f ca="1"/>
        <v>0</v>
      </c>
      <c r="AQ401" s="404">
        <f ca="1"/>
        <v>0</v>
      </c>
      <c r="AR401" s="404">
        <f ca="1"/>
        <v>0</v>
      </c>
      <c r="AS401" s="404">
        <f ca="1"/>
        <v>0</v>
      </c>
      <c r="AT401" s="404">
        <f ca="1"/>
        <v>0</v>
      </c>
      <c r="AU401" s="404">
        <f ca="1"/>
        <v>0</v>
      </c>
      <c r="AV401" s="404">
        <f ca="1"/>
        <v>0</v>
      </c>
      <c r="AW401" s="404">
        <f ca="1"/>
        <v>0</v>
      </c>
      <c r="AX401" s="404">
        <f ca="1"/>
        <v>0</v>
      </c>
      <c r="AY401" s="404">
        <f ca="1"/>
        <v>0</v>
      </c>
      <c r="AZ401" s="404">
        <f ca="1"/>
        <v>0</v>
      </c>
      <c r="BA401" s="404">
        <f ca="1"/>
        <v>0</v>
      </c>
      <c r="BB401" s="404">
        <f ca="1"/>
        <v>0</v>
      </c>
    </row>
    <row r="402" spans="3:54" outlineLevel="1">
      <c r="C402" s="26" t="str">
        <v>blank</v>
      </c>
      <c r="D402" s="26" t="str">
        <v>Red compartida</v>
      </c>
      <c r="E402" s="404">
        <f ca="1"/>
        <v>0</v>
      </c>
      <c r="F402" s="404">
        <f ca="1"/>
        <v>0</v>
      </c>
      <c r="G402" s="404">
        <f ca="1"/>
        <v>0</v>
      </c>
      <c r="H402" s="404">
        <f ca="1"/>
        <v>0</v>
      </c>
      <c r="I402" s="404">
        <f ca="1"/>
        <v>0</v>
      </c>
      <c r="J402" s="404">
        <f ca="1"/>
        <v>0</v>
      </c>
      <c r="K402" s="404">
        <f ca="1"/>
        <v>0</v>
      </c>
      <c r="L402" s="404">
        <f ca="1"/>
        <v>0</v>
      </c>
      <c r="M402" s="404">
        <f ca="1"/>
        <v>0</v>
      </c>
      <c r="N402" s="404">
        <f ca="1"/>
        <v>0</v>
      </c>
      <c r="O402" s="404">
        <f ca="1"/>
        <v>0</v>
      </c>
      <c r="P402" s="404">
        <f ca="1"/>
        <v>0</v>
      </c>
      <c r="Q402" s="404">
        <f ca="1"/>
        <v>0</v>
      </c>
      <c r="R402" s="404">
        <f ca="1"/>
        <v>0</v>
      </c>
      <c r="S402" s="404">
        <f ca="1"/>
        <v>0</v>
      </c>
      <c r="T402" s="404">
        <f ca="1"/>
        <v>0</v>
      </c>
      <c r="U402" s="404">
        <f ca="1"/>
        <v>0</v>
      </c>
      <c r="V402" s="404">
        <f ca="1"/>
        <v>0</v>
      </c>
      <c r="W402" s="404">
        <f ca="1"/>
        <v>0</v>
      </c>
      <c r="X402" s="404">
        <f ca="1"/>
        <v>0</v>
      </c>
      <c r="Y402" s="404">
        <f ca="1"/>
        <v>0</v>
      </c>
      <c r="Z402" s="404">
        <f ca="1"/>
        <v>0</v>
      </c>
      <c r="AA402" s="404">
        <f ca="1"/>
        <v>0</v>
      </c>
      <c r="AB402" s="404">
        <f ca="1"/>
        <v>0</v>
      </c>
      <c r="AC402" s="404">
        <f ca="1"/>
        <v>0</v>
      </c>
      <c r="AD402" s="404">
        <f ca="1"/>
        <v>0</v>
      </c>
      <c r="AE402" s="404">
        <f ca="1"/>
        <v>0</v>
      </c>
      <c r="AF402" s="404">
        <f ca="1"/>
        <v>0</v>
      </c>
      <c r="AG402" s="404">
        <f ca="1"/>
        <v>0</v>
      </c>
      <c r="AH402" s="404">
        <f ca="1"/>
        <v>0</v>
      </c>
      <c r="AI402" s="404">
        <f ca="1"/>
        <v>0</v>
      </c>
      <c r="AJ402" s="404">
        <f ca="1"/>
        <v>0</v>
      </c>
      <c r="AK402" s="404">
        <f ca="1"/>
        <v>0</v>
      </c>
      <c r="AL402" s="404">
        <f ca="1"/>
        <v>0</v>
      </c>
      <c r="AM402" s="404">
        <f ca="1"/>
        <v>0</v>
      </c>
      <c r="AN402" s="404">
        <f ca="1"/>
        <v>0</v>
      </c>
      <c r="AO402" s="404">
        <f ca="1"/>
        <v>0</v>
      </c>
      <c r="AP402" s="404">
        <f ca="1"/>
        <v>0</v>
      </c>
      <c r="AQ402" s="404">
        <f ca="1"/>
        <v>0</v>
      </c>
      <c r="AR402" s="404">
        <f ca="1"/>
        <v>0</v>
      </c>
      <c r="AS402" s="404">
        <f ca="1"/>
        <v>0</v>
      </c>
      <c r="AT402" s="404">
        <f ca="1"/>
        <v>0</v>
      </c>
      <c r="AU402" s="404">
        <f ca="1"/>
        <v>0</v>
      </c>
      <c r="AV402" s="404">
        <f ca="1"/>
        <v>0</v>
      </c>
      <c r="AW402" s="404">
        <f ca="1"/>
        <v>0</v>
      </c>
      <c r="AX402" s="404">
        <f ca="1"/>
        <v>0</v>
      </c>
      <c r="AY402" s="404">
        <f ca="1"/>
        <v>0</v>
      </c>
      <c r="AZ402" s="404">
        <f ca="1"/>
        <v>0</v>
      </c>
      <c r="BA402" s="404">
        <f ca="1"/>
        <v>0</v>
      </c>
      <c r="BB402" s="404">
        <f ca="1"/>
        <v>0</v>
      </c>
    </row>
    <row r="403" spans="3:54" outlineLevel="1">
      <c r="C403" s="26" t="str">
        <v>blank</v>
      </c>
      <c r="D403" s="26" t="str">
        <v>Red compartida</v>
      </c>
      <c r="E403" s="404">
        <f ca="1"/>
        <v>0</v>
      </c>
      <c r="F403" s="404">
        <f ca="1"/>
        <v>0</v>
      </c>
      <c r="G403" s="404">
        <f ca="1"/>
        <v>0</v>
      </c>
      <c r="H403" s="404">
        <f ca="1"/>
        <v>0</v>
      </c>
      <c r="I403" s="404">
        <f ca="1"/>
        <v>0</v>
      </c>
      <c r="J403" s="404">
        <f ca="1"/>
        <v>0</v>
      </c>
      <c r="K403" s="404">
        <f ca="1"/>
        <v>0</v>
      </c>
      <c r="L403" s="404">
        <f ca="1"/>
        <v>0</v>
      </c>
      <c r="M403" s="404">
        <f ca="1"/>
        <v>0</v>
      </c>
      <c r="N403" s="404">
        <f ca="1"/>
        <v>0</v>
      </c>
      <c r="O403" s="404">
        <f ca="1"/>
        <v>0</v>
      </c>
      <c r="P403" s="404">
        <f ca="1"/>
        <v>0</v>
      </c>
      <c r="Q403" s="404">
        <f ca="1"/>
        <v>0</v>
      </c>
      <c r="R403" s="404">
        <f ca="1"/>
        <v>0</v>
      </c>
      <c r="S403" s="404">
        <f ca="1"/>
        <v>0</v>
      </c>
      <c r="T403" s="404">
        <f ca="1"/>
        <v>0</v>
      </c>
      <c r="U403" s="404">
        <f ca="1"/>
        <v>0</v>
      </c>
      <c r="V403" s="404">
        <f ca="1"/>
        <v>0</v>
      </c>
      <c r="W403" s="404">
        <f ca="1"/>
        <v>0</v>
      </c>
      <c r="X403" s="404">
        <f ca="1"/>
        <v>0</v>
      </c>
      <c r="Y403" s="404">
        <f ca="1"/>
        <v>0</v>
      </c>
      <c r="Z403" s="404">
        <f ca="1"/>
        <v>0</v>
      </c>
      <c r="AA403" s="404">
        <f ca="1"/>
        <v>0</v>
      </c>
      <c r="AB403" s="404">
        <f ca="1"/>
        <v>0</v>
      </c>
      <c r="AC403" s="404">
        <f ca="1"/>
        <v>0</v>
      </c>
      <c r="AD403" s="404">
        <f ca="1"/>
        <v>0</v>
      </c>
      <c r="AE403" s="404">
        <f ca="1"/>
        <v>0</v>
      </c>
      <c r="AF403" s="404">
        <f ca="1"/>
        <v>0</v>
      </c>
      <c r="AG403" s="404">
        <f ca="1"/>
        <v>0</v>
      </c>
      <c r="AH403" s="404">
        <f ca="1"/>
        <v>0</v>
      </c>
      <c r="AI403" s="404">
        <f ca="1"/>
        <v>0</v>
      </c>
      <c r="AJ403" s="404">
        <f ca="1"/>
        <v>0</v>
      </c>
      <c r="AK403" s="404">
        <f ca="1"/>
        <v>0</v>
      </c>
      <c r="AL403" s="404">
        <f ca="1"/>
        <v>0</v>
      </c>
      <c r="AM403" s="404">
        <f ca="1"/>
        <v>0</v>
      </c>
      <c r="AN403" s="404">
        <f ca="1"/>
        <v>0</v>
      </c>
      <c r="AO403" s="404">
        <f ca="1"/>
        <v>0</v>
      </c>
      <c r="AP403" s="404">
        <f ca="1"/>
        <v>0</v>
      </c>
      <c r="AQ403" s="404">
        <f ca="1"/>
        <v>0</v>
      </c>
      <c r="AR403" s="404">
        <f ca="1"/>
        <v>0</v>
      </c>
      <c r="AS403" s="404">
        <f ca="1"/>
        <v>0</v>
      </c>
      <c r="AT403" s="404">
        <f ca="1"/>
        <v>0</v>
      </c>
      <c r="AU403" s="404">
        <f ca="1"/>
        <v>0</v>
      </c>
      <c r="AV403" s="404">
        <f ca="1"/>
        <v>0</v>
      </c>
      <c r="AW403" s="404">
        <f ca="1"/>
        <v>0</v>
      </c>
      <c r="AX403" s="404">
        <f ca="1"/>
        <v>0</v>
      </c>
      <c r="AY403" s="404">
        <f ca="1"/>
        <v>0</v>
      </c>
      <c r="AZ403" s="404">
        <f ca="1"/>
        <v>0</v>
      </c>
      <c r="BA403" s="404">
        <f ca="1"/>
        <v>0</v>
      </c>
      <c r="BB403" s="404">
        <f ca="1"/>
        <v>0</v>
      </c>
    </row>
    <row r="404" spans="3:54" outlineLevel="1">
      <c r="C404" s="26" t="str">
        <v>blank</v>
      </c>
      <c r="D404" s="26" t="str">
        <v>Red compartida</v>
      </c>
      <c r="E404" s="404">
        <f ca="1"/>
        <v>0</v>
      </c>
      <c r="F404" s="404">
        <f ca="1"/>
        <v>0</v>
      </c>
      <c r="G404" s="404">
        <f ca="1"/>
        <v>0</v>
      </c>
      <c r="H404" s="404">
        <f ca="1"/>
        <v>0</v>
      </c>
      <c r="I404" s="404">
        <f ca="1"/>
        <v>0</v>
      </c>
      <c r="J404" s="404">
        <f ca="1"/>
        <v>0</v>
      </c>
      <c r="K404" s="404">
        <f ca="1"/>
        <v>0</v>
      </c>
      <c r="L404" s="404">
        <f ca="1"/>
        <v>0</v>
      </c>
      <c r="M404" s="404">
        <f ca="1"/>
        <v>0</v>
      </c>
      <c r="N404" s="404">
        <f ca="1"/>
        <v>0</v>
      </c>
      <c r="O404" s="404">
        <f ca="1"/>
        <v>0</v>
      </c>
      <c r="P404" s="404">
        <f ca="1"/>
        <v>0</v>
      </c>
      <c r="Q404" s="404">
        <f ca="1"/>
        <v>0</v>
      </c>
      <c r="R404" s="404">
        <f ca="1"/>
        <v>0</v>
      </c>
      <c r="S404" s="404">
        <f ca="1"/>
        <v>0</v>
      </c>
      <c r="T404" s="404">
        <f ca="1"/>
        <v>0</v>
      </c>
      <c r="U404" s="404">
        <f ca="1"/>
        <v>0</v>
      </c>
      <c r="V404" s="404">
        <f ca="1"/>
        <v>0</v>
      </c>
      <c r="W404" s="404">
        <f ca="1"/>
        <v>0</v>
      </c>
      <c r="X404" s="404">
        <f ca="1"/>
        <v>0</v>
      </c>
      <c r="Y404" s="404">
        <f ca="1"/>
        <v>0</v>
      </c>
      <c r="Z404" s="404">
        <f ca="1"/>
        <v>0</v>
      </c>
      <c r="AA404" s="404">
        <f ca="1"/>
        <v>0</v>
      </c>
      <c r="AB404" s="404">
        <f ca="1"/>
        <v>0</v>
      </c>
      <c r="AC404" s="404">
        <f ca="1"/>
        <v>0</v>
      </c>
      <c r="AD404" s="404">
        <f ca="1"/>
        <v>0</v>
      </c>
      <c r="AE404" s="404">
        <f ca="1"/>
        <v>0</v>
      </c>
      <c r="AF404" s="404">
        <f ca="1"/>
        <v>0</v>
      </c>
      <c r="AG404" s="404">
        <f ca="1"/>
        <v>0</v>
      </c>
      <c r="AH404" s="404">
        <f ca="1"/>
        <v>0</v>
      </c>
      <c r="AI404" s="404">
        <f ca="1"/>
        <v>0</v>
      </c>
      <c r="AJ404" s="404">
        <f ca="1"/>
        <v>0</v>
      </c>
      <c r="AK404" s="404">
        <f ca="1"/>
        <v>0</v>
      </c>
      <c r="AL404" s="404">
        <f ca="1"/>
        <v>0</v>
      </c>
      <c r="AM404" s="404">
        <f ca="1"/>
        <v>0</v>
      </c>
      <c r="AN404" s="404">
        <f ca="1"/>
        <v>0</v>
      </c>
      <c r="AO404" s="404">
        <f ca="1"/>
        <v>0</v>
      </c>
      <c r="AP404" s="404">
        <f ca="1"/>
        <v>0</v>
      </c>
      <c r="AQ404" s="404">
        <f ca="1"/>
        <v>0</v>
      </c>
      <c r="AR404" s="404">
        <f ca="1"/>
        <v>0</v>
      </c>
      <c r="AS404" s="404">
        <f ca="1"/>
        <v>0</v>
      </c>
      <c r="AT404" s="404">
        <f ca="1"/>
        <v>0</v>
      </c>
      <c r="AU404" s="404">
        <f ca="1"/>
        <v>0</v>
      </c>
      <c r="AV404" s="404">
        <f ca="1"/>
        <v>0</v>
      </c>
      <c r="AW404" s="404">
        <f ca="1"/>
        <v>0</v>
      </c>
      <c r="AX404" s="404">
        <f ca="1"/>
        <v>0</v>
      </c>
      <c r="AY404" s="404">
        <f ca="1"/>
        <v>0</v>
      </c>
      <c r="AZ404" s="404">
        <f ca="1"/>
        <v>0</v>
      </c>
      <c r="BA404" s="404">
        <f ca="1"/>
        <v>0</v>
      </c>
      <c r="BB404" s="404">
        <f ca="1"/>
        <v>0</v>
      </c>
    </row>
    <row r="405" spans="3:54" outlineLevel="1">
      <c r="C405" s="26" t="str">
        <v>Plataforma de portabilidad numérica (MNP )</v>
      </c>
      <c r="D405" s="26" t="str">
        <v>Red compartida</v>
      </c>
      <c r="E405" s="404">
        <f ca="1"/>
        <v>0</v>
      </c>
      <c r="F405" s="404">
        <f ca="1"/>
        <v>0</v>
      </c>
      <c r="G405" s="404">
        <f ca="1"/>
        <v>86580.659312474192</v>
      </c>
      <c r="H405" s="404">
        <f ca="1"/>
        <v>262718.06618871464</v>
      </c>
      <c r="I405" s="404">
        <f ca="1"/>
        <v>487692.98023619654</v>
      </c>
      <c r="J405" s="404">
        <f ca="1"/>
        <v>729846.5568415703</v>
      </c>
      <c r="K405" s="404">
        <f ca="1"/>
        <v>1110118.6562219404</v>
      </c>
      <c r="L405" s="404">
        <f ca="1"/>
        <v>1210096.9591382877</v>
      </c>
      <c r="M405" s="404">
        <f ca="1"/>
        <v>1315464.5582022786</v>
      </c>
      <c r="N405" s="404">
        <f ca="1"/>
        <v>1413477.4070066595</v>
      </c>
      <c r="O405" s="404">
        <f ca="1"/>
        <v>1494233.8193403697</v>
      </c>
      <c r="P405" s="404">
        <f ca="1"/>
        <v>1566227.5465274248</v>
      </c>
      <c r="Q405" s="404">
        <f ca="1"/>
        <v>1628186.7274856414</v>
      </c>
      <c r="R405" s="404">
        <f ca="1"/>
        <v>1684070.8832308888</v>
      </c>
      <c r="S405" s="404">
        <f ca="1"/>
        <v>1728296.5279854664</v>
      </c>
      <c r="T405" s="404">
        <f ca="1"/>
        <v>1770972.9352637478</v>
      </c>
      <c r="U405" s="404">
        <f ca="1"/>
        <v>1812358.3104372495</v>
      </c>
      <c r="V405" s="404">
        <f ca="1"/>
        <v>1811763.6613507047</v>
      </c>
      <c r="W405" s="404">
        <f ca="1"/>
        <v>1799388.570952567</v>
      </c>
      <c r="X405" s="404">
        <f ca="1"/>
        <v>1787490.6732917295</v>
      </c>
      <c r="Y405" s="404">
        <f ca="1"/>
        <v>1776024.8205876672</v>
      </c>
      <c r="Z405" s="404">
        <f ca="1"/>
        <v>1764951.2465217717</v>
      </c>
      <c r="AA405" s="404">
        <f ca="1"/>
        <v>1754230.6645517163</v>
      </c>
      <c r="AB405" s="404">
        <f ca="1"/>
        <v>1743823.4195123618</v>
      </c>
      <c r="AC405" s="404">
        <f ca="1"/>
        <v>1733690.3564851549</v>
      </c>
      <c r="AD405" s="404">
        <f ca="1"/>
        <v>1723794.4720088285</v>
      </c>
      <c r="AE405" s="404">
        <f ca="1"/>
        <v>1714104.9569628974</v>
      </c>
      <c r="AF405" s="404">
        <f ca="1"/>
        <v>1704599.4533504141</v>
      </c>
      <c r="AG405" s="404">
        <f ca="1"/>
        <v>1695259.4508207941</v>
      </c>
      <c r="AH405" s="404">
        <f ca="1"/>
        <v>1686063.3287249811</v>
      </c>
      <c r="AI405" s="404">
        <f ca="1"/>
        <v>1676986.1266187129</v>
      </c>
      <c r="AJ405" s="404">
        <f ca="1"/>
        <v>1668007.5885133583</v>
      </c>
      <c r="AK405" s="404">
        <f ca="1"/>
        <v>1659117.7888360987</v>
      </c>
      <c r="AL405" s="404">
        <f ca="1"/>
        <v>1650311.7689143382</v>
      </c>
      <c r="AM405" s="404">
        <f ca="1"/>
        <v>1641580.7153022152</v>
      </c>
      <c r="AN405" s="404">
        <f ca="1"/>
        <v>1632910.4403383506</v>
      </c>
      <c r="AO405" s="404">
        <f ca="1"/>
        <v>1624287.6493859529</v>
      </c>
      <c r="AP405" s="404">
        <f ca="1"/>
        <v>1615705.0702281413</v>
      </c>
      <c r="AQ405" s="404">
        <f ca="1"/>
        <v>1607158.752555558</v>
      </c>
      <c r="AR405" s="404">
        <f ca="1"/>
        <v>1598642.5767006401</v>
      </c>
      <c r="AS405" s="404">
        <f ca="1"/>
        <v>1590146.7007128375</v>
      </c>
      <c r="AT405" s="404">
        <f ca="1"/>
        <v>1581660.3395226172</v>
      </c>
      <c r="AU405" s="404">
        <f ca="1"/>
        <v>1573174.6574582232</v>
      </c>
      <c r="AV405" s="404">
        <f ca="1"/>
        <v>1564682.2826873094</v>
      </c>
      <c r="AW405" s="404">
        <f ca="1"/>
        <v>1556175.3755012807</v>
      </c>
      <c r="AX405" s="404">
        <f ca="1"/>
        <v>1548465.8290067078</v>
      </c>
      <c r="AY405" s="404">
        <f ca="1"/>
        <v>1541701.801798421</v>
      </c>
      <c r="AZ405" s="404">
        <f ca="1"/>
        <v>1535213.4838152747</v>
      </c>
      <c r="BA405" s="404">
        <f ca="1"/>
        <v>1528986.905536586</v>
      </c>
      <c r="BB405" s="404">
        <f ca="1"/>
        <v>1523008.8084912607</v>
      </c>
    </row>
    <row r="406" spans="3:54" outlineLevel="1">
      <c r="C406" s="26" t="str">
        <v>IN (SCP + SMP)</v>
      </c>
      <c r="D406" s="26" t="str">
        <v>Red compartida</v>
      </c>
      <c r="E406" s="404">
        <f ca="1"/>
        <v>0</v>
      </c>
      <c r="F406" s="404">
        <f ca="1"/>
        <v>0</v>
      </c>
      <c r="G406" s="404">
        <f ca="1"/>
        <v>47578343.811067373</v>
      </c>
      <c r="H406" s="404">
        <f ca="1"/>
        <v>141526323.70283079</v>
      </c>
      <c r="I406" s="404">
        <f ca="1"/>
        <v>257887294.70889086</v>
      </c>
      <c r="J406" s="404">
        <f ca="1"/>
        <v>378384857.10165453</v>
      </c>
      <c r="K406" s="404">
        <f ca="1"/>
        <v>564814569.26878333</v>
      </c>
      <c r="L406" s="404">
        <f ca="1"/>
        <v>603163559.31264222</v>
      </c>
      <c r="M406" s="404">
        <f ca="1"/>
        <v>641150203.68023121</v>
      </c>
      <c r="N406" s="404">
        <f ca="1"/>
        <v>673612982.65596449</v>
      </c>
      <c r="O406" s="404">
        <f ca="1"/>
        <v>697157892.82773864</v>
      </c>
      <c r="P406" s="404">
        <f ca="1"/>
        <v>715818057.95994186</v>
      </c>
      <c r="Q406" s="404">
        <f ca="1"/>
        <v>728910802.78393042</v>
      </c>
      <c r="R406" s="404">
        <f ca="1"/>
        <v>738506034.72684002</v>
      </c>
      <c r="S406" s="404">
        <f ca="1"/>
        <v>742425306.26605201</v>
      </c>
      <c r="T406" s="404">
        <f ca="1"/>
        <v>745270468.50913703</v>
      </c>
      <c r="U406" s="404">
        <f ca="1"/>
        <v>747225702.01940978</v>
      </c>
      <c r="V406" s="404">
        <f ca="1"/>
        <v>731919854.67639399</v>
      </c>
      <c r="W406" s="404">
        <f ca="1"/>
        <v>712364402.13948607</v>
      </c>
      <c r="X406" s="404">
        <f ca="1"/>
        <v>693593886.77471292</v>
      </c>
      <c r="Y406" s="404">
        <f ca="1"/>
        <v>675573268.53151095</v>
      </c>
      <c r="Z406" s="404">
        <f ca="1"/>
        <v>658270371.83808792</v>
      </c>
      <c r="AA406" s="404">
        <f ca="1"/>
        <v>641653894.4410392</v>
      </c>
      <c r="AB406" s="404">
        <f ca="1"/>
        <v>625693090.50465369</v>
      </c>
      <c r="AC406" s="404">
        <f ca="1"/>
        <v>610358091.28803325</v>
      </c>
      <c r="AD406" s="404">
        <f ca="1"/>
        <v>595620458.13675165</v>
      </c>
      <c r="AE406" s="404">
        <f ca="1"/>
        <v>581454483.34608364</v>
      </c>
      <c r="AF406" s="404">
        <f ca="1"/>
        <v>567837752.73762846</v>
      </c>
      <c r="AG406" s="404">
        <f ca="1"/>
        <v>554749401.01547468</v>
      </c>
      <c r="AH406" s="404">
        <f ca="1"/>
        <v>542167790.71224225</v>
      </c>
      <c r="AI406" s="404">
        <f ca="1"/>
        <v>530070555.19452077</v>
      </c>
      <c r="AJ406" s="404">
        <f ca="1"/>
        <v>518437207.95911843</v>
      </c>
      <c r="AK406" s="404">
        <f ca="1"/>
        <v>507250754.82686752</v>
      </c>
      <c r="AL406" s="404">
        <f ca="1"/>
        <v>496495846.08141804</v>
      </c>
      <c r="AM406" s="404">
        <f ca="1"/>
        <v>486156081.8874014</v>
      </c>
      <c r="AN406" s="404">
        <f ca="1"/>
        <v>476213696.325131</v>
      </c>
      <c r="AO406" s="404">
        <f ca="1"/>
        <v>466651503.83974308</v>
      </c>
      <c r="AP406" s="404">
        <f ca="1"/>
        <v>457454349.48592544</v>
      </c>
      <c r="AQ406" s="404">
        <f ca="1"/>
        <v>448608249.99456507</v>
      </c>
      <c r="AR406" s="404">
        <f ca="1"/>
        <v>440098840.69989902</v>
      </c>
      <c r="AS406" s="404">
        <f ca="1"/>
        <v>431911018.10248542</v>
      </c>
      <c r="AT406" s="404">
        <f ca="1"/>
        <v>424029768.42681366</v>
      </c>
      <c r="AU406" s="404">
        <f ca="1"/>
        <v>416440958.73315471</v>
      </c>
      <c r="AV406" s="404">
        <f ca="1"/>
        <v>409131184.25171447</v>
      </c>
      <c r="AW406" s="404">
        <f ca="1"/>
        <v>402087253.07292557</v>
      </c>
      <c r="AX406" s="404">
        <f ca="1"/>
        <v>395505693.29668266</v>
      </c>
      <c r="AY406" s="404">
        <f ca="1"/>
        <v>389406437.31661886</v>
      </c>
      <c r="AZ406" s="404">
        <f ca="1"/>
        <v>383604299.08286989</v>
      </c>
      <c r="BA406" s="404">
        <f ca="1"/>
        <v>378084166.68056726</v>
      </c>
      <c r="BB406" s="404">
        <f ca="1"/>
        <v>372831697.44754893</v>
      </c>
    </row>
    <row r="407" spans="3:54" outlineLevel="1">
      <c r="C407" s="26" t="str">
        <v>VMS (VMS + IVR)</v>
      </c>
      <c r="D407" s="26" t="str">
        <v>Red compartida</v>
      </c>
      <c r="E407" s="404">
        <f ca="1"/>
        <v>0</v>
      </c>
      <c r="F407" s="404">
        <f ca="1"/>
        <v>0</v>
      </c>
      <c r="G407" s="404">
        <f ca="1"/>
        <v>4238101.6010069801</v>
      </c>
      <c r="H407" s="404">
        <f ca="1"/>
        <v>12700099.604464369</v>
      </c>
      <c r="I407" s="404">
        <f ca="1"/>
        <v>23317272.688046493</v>
      </c>
      <c r="J407" s="404">
        <f ca="1"/>
        <v>33257430.444867626</v>
      </c>
      <c r="K407" s="404">
        <f ca="1"/>
        <v>48241490.463825636</v>
      </c>
      <c r="L407" s="404">
        <f ca="1"/>
        <v>53288125.380654007</v>
      </c>
      <c r="M407" s="404">
        <f ca="1"/>
        <v>58581900.5718299</v>
      </c>
      <c r="N407" s="404">
        <f ca="1"/>
        <v>63216791.487658672</v>
      </c>
      <c r="O407" s="404">
        <f ca="1"/>
        <v>66692105.669170722</v>
      </c>
      <c r="P407" s="404">
        <f ca="1"/>
        <v>69472334.0889761</v>
      </c>
      <c r="Q407" s="404">
        <f ca="1"/>
        <v>71490367.190015882</v>
      </c>
      <c r="R407" s="404">
        <f ca="1"/>
        <v>73054801.017528191</v>
      </c>
      <c r="S407" s="404">
        <f ca="1"/>
        <v>73797649.317683324</v>
      </c>
      <c r="T407" s="404">
        <f ca="1"/>
        <v>74439145.123792112</v>
      </c>
      <c r="U407" s="404">
        <f ca="1"/>
        <v>74995844.377506852</v>
      </c>
      <c r="V407" s="404">
        <f ca="1"/>
        <v>73544500.523372784</v>
      </c>
      <c r="W407" s="404">
        <f ca="1"/>
        <v>71663044.868584469</v>
      </c>
      <c r="X407" s="404">
        <f ca="1"/>
        <v>69857063.778363883</v>
      </c>
      <c r="Y407" s="404">
        <f ca="1"/>
        <v>68123132.759016126</v>
      </c>
      <c r="Z407" s="404">
        <f ca="1"/>
        <v>66458111.183167383</v>
      </c>
      <c r="AA407" s="404">
        <f ca="1"/>
        <v>64858942.277644746</v>
      </c>
      <c r="AB407" s="404">
        <f ca="1"/>
        <v>63322621.132550001</v>
      </c>
      <c r="AC407" s="404">
        <f ca="1"/>
        <v>61846227.09742438</v>
      </c>
      <c r="AD407" s="404">
        <f ca="1"/>
        <v>60426980.001155086</v>
      </c>
      <c r="AE407" s="404">
        <f ca="1"/>
        <v>59062372.771737546</v>
      </c>
      <c r="AF407" s="404">
        <f ca="1"/>
        <v>57750229.967799313</v>
      </c>
      <c r="AG407" s="404">
        <f ca="1"/>
        <v>56488531.813743658</v>
      </c>
      <c r="AH407" s="404">
        <f ca="1"/>
        <v>55275178.166322552</v>
      </c>
      <c r="AI407" s="404">
        <f ca="1"/>
        <v>54107992.057283223</v>
      </c>
      <c r="AJ407" s="404">
        <f ca="1"/>
        <v>52984985.55387146</v>
      </c>
      <c r="AK407" s="404">
        <f ca="1"/>
        <v>51904525.544493347</v>
      </c>
      <c r="AL407" s="404">
        <f ca="1"/>
        <v>50865146.233074896</v>
      </c>
      <c r="AM407" s="404">
        <f ca="1"/>
        <v>49865273.396425486</v>
      </c>
      <c r="AN407" s="404">
        <f ca="1"/>
        <v>48903190.926704712</v>
      </c>
      <c r="AO407" s="404">
        <f ca="1"/>
        <v>47977239.772243448</v>
      </c>
      <c r="AP407" s="404">
        <f ca="1"/>
        <v>47085967.228540652</v>
      </c>
      <c r="AQ407" s="404">
        <f ca="1"/>
        <v>46228039.300119415</v>
      </c>
      <c r="AR407" s="404">
        <f ca="1"/>
        <v>45402080.828432709</v>
      </c>
      <c r="AS407" s="404">
        <f ca="1"/>
        <v>44606638.027504936</v>
      </c>
      <c r="AT407" s="404">
        <f ca="1"/>
        <v>43840263.426421732</v>
      </c>
      <c r="AU407" s="404">
        <f ca="1"/>
        <v>43101597.526743695</v>
      </c>
      <c r="AV407" s="404">
        <f ca="1"/>
        <v>42389353.212886751</v>
      </c>
      <c r="AW407" s="404">
        <f ca="1"/>
        <v>41702262.452272482</v>
      </c>
      <c r="AX407" s="404">
        <f ca="1"/>
        <v>41060826.902587272</v>
      </c>
      <c r="AY407" s="404">
        <f ca="1"/>
        <v>40467278.428790294</v>
      </c>
      <c r="AZ407" s="404">
        <f ca="1"/>
        <v>39902519.26806213</v>
      </c>
      <c r="BA407" s="404">
        <f ca="1"/>
        <v>39365085.270923257</v>
      </c>
      <c r="BB407" s="404">
        <f ca="1"/>
        <v>38853586.818433411</v>
      </c>
    </row>
    <row r="408" spans="3:54" outlineLevel="1">
      <c r="C408" s="26" t="str">
        <v>HLR (5m usuarios)</v>
      </c>
      <c r="D408" s="26" t="str">
        <v>Red compartida</v>
      </c>
      <c r="E408" s="404">
        <f ca="1"/>
        <v>0</v>
      </c>
      <c r="F408" s="404">
        <f ca="1"/>
        <v>0</v>
      </c>
      <c r="G408" s="404">
        <f ca="1"/>
        <v>3317769.1224167184</v>
      </c>
      <c r="H408" s="404">
        <f ca="1"/>
        <v>7943841.989580798</v>
      </c>
      <c r="I408" s="404">
        <f ca="1"/>
        <v>13494517.645588208</v>
      </c>
      <c r="J408" s="404">
        <f ca="1"/>
        <v>20155834.946067814</v>
      </c>
      <c r="K408" s="404">
        <f ca="1"/>
        <v>27174501.936750699</v>
      </c>
      <c r="L408" s="404">
        <f ca="1"/>
        <v>28260268.879176892</v>
      </c>
      <c r="M408" s="404">
        <f ca="1"/>
        <v>29294653.803640038</v>
      </c>
      <c r="N408" s="404">
        <f ca="1"/>
        <v>30112592.686651126</v>
      </c>
      <c r="O408" s="404">
        <f ca="1"/>
        <v>30708719.845532782</v>
      </c>
      <c r="P408" s="404">
        <f ca="1"/>
        <v>30630960.476874348</v>
      </c>
      <c r="Q408" s="404">
        <f ca="1"/>
        <v>30474641.822414126</v>
      </c>
      <c r="R408" s="404">
        <f ca="1"/>
        <v>30254505.256378997</v>
      </c>
      <c r="S408" s="404">
        <f ca="1"/>
        <v>29983031.868703712</v>
      </c>
      <c r="T408" s="404">
        <f ca="1"/>
        <v>29670870.797930855</v>
      </c>
      <c r="U408" s="404">
        <f ca="1"/>
        <v>29326881.056169193</v>
      </c>
      <c r="V408" s="404">
        <f ca="1"/>
        <v>28779441.131530993</v>
      </c>
      <c r="W408" s="404">
        <f ca="1"/>
        <v>28062999.075489227</v>
      </c>
      <c r="X408" s="404">
        <f ca="1"/>
        <v>27375285.866877001</v>
      </c>
      <c r="Y408" s="404">
        <f ca="1"/>
        <v>26714984.297077455</v>
      </c>
      <c r="Z408" s="404">
        <f ca="1"/>
        <v>26080887.300420795</v>
      </c>
      <c r="AA408" s="404">
        <f ca="1"/>
        <v>25471819.700347628</v>
      </c>
      <c r="AB408" s="404">
        <f ca="1"/>
        <v>24886625.655554976</v>
      </c>
      <c r="AC408" s="404">
        <f ca="1"/>
        <v>24324181.378543161</v>
      </c>
      <c r="AD408" s="404">
        <f ca="1"/>
        <v>23783417.290828981</v>
      </c>
      <c r="AE408" s="404">
        <f ca="1"/>
        <v>23263370.372069962</v>
      </c>
      <c r="AF408" s="404">
        <f ca="1"/>
        <v>22763207.539744925</v>
      </c>
      <c r="AG408" s="404">
        <f ca="1"/>
        <v>22282156.633960545</v>
      </c>
      <c r="AH408" s="404">
        <f ca="1"/>
        <v>21819413.386220623</v>
      </c>
      <c r="AI408" s="404">
        <f ca="1"/>
        <v>21374142.621037222</v>
      </c>
      <c r="AJ408" s="404">
        <f ca="1"/>
        <v>20945583.164054062</v>
      </c>
      <c r="AK408" s="404">
        <f ca="1"/>
        <v>20533113.616304092</v>
      </c>
      <c r="AL408" s="404">
        <f ca="1"/>
        <v>20136178.545491796</v>
      </c>
      <c r="AM408" s="404">
        <f ca="1"/>
        <v>19754179.399448458</v>
      </c>
      <c r="AN408" s="404">
        <f ca="1"/>
        <v>19386461.008168556</v>
      </c>
      <c r="AO408" s="404">
        <f ca="1"/>
        <v>19032390.23002227</v>
      </c>
      <c r="AP408" s="404">
        <f ca="1"/>
        <v>18691415.218714941</v>
      </c>
      <c r="AQ408" s="404">
        <f ca="1"/>
        <v>18363030.812958833</v>
      </c>
      <c r="AR408" s="404">
        <f ca="1"/>
        <v>18046715.069907773</v>
      </c>
      <c r="AS408" s="404">
        <f ca="1"/>
        <v>17741914.237273078</v>
      </c>
      <c r="AT408" s="404">
        <f ca="1"/>
        <v>17448076.393367112</v>
      </c>
      <c r="AU408" s="404">
        <f ca="1"/>
        <v>17164683.914909031</v>
      </c>
      <c r="AV408" s="404">
        <f ca="1"/>
        <v>16891247.317306723</v>
      </c>
      <c r="AW408" s="404">
        <f ca="1"/>
        <v>16627284.036624266</v>
      </c>
      <c r="AX408" s="404">
        <f ca="1"/>
        <v>16380995.689433249</v>
      </c>
      <c r="AY408" s="404">
        <f ca="1"/>
        <v>16153309.977585927</v>
      </c>
      <c r="AZ408" s="404">
        <f ca="1"/>
        <v>15936637.33537419</v>
      </c>
      <c r="BA408" s="404">
        <f ca="1"/>
        <v>15730417.697273724</v>
      </c>
      <c r="BB408" s="404">
        <f ca="1"/>
        <v>15534119.507105419</v>
      </c>
    </row>
    <row r="409" spans="3:54" outlineLevel="1">
      <c r="C409" s="26" t="str">
        <v>AUC</v>
      </c>
      <c r="D409" s="26" t="str">
        <v>Red compartida</v>
      </c>
      <c r="E409" s="404">
        <f ca="1"/>
        <v>0</v>
      </c>
      <c r="F409" s="404">
        <f ca="1"/>
        <v>0</v>
      </c>
      <c r="G409" s="404">
        <f ca="1"/>
        <v>207304.82379367549</v>
      </c>
      <c r="H409" s="404">
        <f ca="1"/>
        <v>617240.1376074655</v>
      </c>
      <c r="I409" s="404">
        <f ca="1"/>
        <v>1124151.0815929188</v>
      </c>
      <c r="J409" s="404">
        <f ca="1"/>
        <v>1650329.8199668897</v>
      </c>
      <c r="K409" s="404">
        <f ca="1"/>
        <v>2462213.1345982379</v>
      </c>
      <c r="L409" s="404">
        <f ca="1"/>
        <v>2632441.3780247099</v>
      </c>
      <c r="M409" s="404">
        <f ca="1"/>
        <v>2806561.4218689646</v>
      </c>
      <c r="N409" s="404">
        <f ca="1"/>
        <v>2957502.5359617705</v>
      </c>
      <c r="O409" s="404">
        <f ca="1"/>
        <v>3066120.097861866</v>
      </c>
      <c r="P409" s="404">
        <f ca="1"/>
        <v>3151830.2367536053</v>
      </c>
      <c r="Q409" s="404">
        <f ca="1"/>
        <v>3213379.7572650025</v>
      </c>
      <c r="R409" s="404">
        <f ca="1"/>
        <v>3259793.4126715036</v>
      </c>
      <c r="S409" s="404">
        <f ca="1"/>
        <v>3281339.6611910937</v>
      </c>
      <c r="T409" s="404">
        <f ca="1"/>
        <v>3298288.7033489388</v>
      </c>
      <c r="U409" s="404">
        <f ca="1"/>
        <v>3311420.1565084103</v>
      </c>
      <c r="V409" s="404">
        <f ca="1"/>
        <v>3248058.1311927056</v>
      </c>
      <c r="W409" s="404">
        <f ca="1"/>
        <v>3165675.6259068302</v>
      </c>
      <c r="X409" s="404">
        <f ca="1"/>
        <v>3086597.4909799951</v>
      </c>
      <c r="Y409" s="404">
        <f ca="1"/>
        <v>3010673.3060342334</v>
      </c>
      <c r="Z409" s="404">
        <f ca="1"/>
        <v>2937765.1537830555</v>
      </c>
      <c r="AA409" s="404">
        <f ca="1"/>
        <v>2867738.7871263968</v>
      </c>
      <c r="AB409" s="404">
        <f ca="1"/>
        <v>2800462.2150242897</v>
      </c>
      <c r="AC409" s="404">
        <f ca="1"/>
        <v>2735807.1347398744</v>
      </c>
      <c r="AD409" s="404">
        <f ca="1"/>
        <v>2673651.4203374363</v>
      </c>
      <c r="AE409" s="404">
        <f ca="1"/>
        <v>2613884.9960094113</v>
      </c>
      <c r="AF409" s="404">
        <f ca="1"/>
        <v>2556412.4381487947</v>
      </c>
      <c r="AG409" s="404">
        <f ca="1"/>
        <v>2501145.1983226114</v>
      </c>
      <c r="AH409" s="404">
        <f ca="1"/>
        <v>2447991.1550379223</v>
      </c>
      <c r="AI409" s="404">
        <f ca="1"/>
        <v>2396854.7635710682</v>
      </c>
      <c r="AJ409" s="404">
        <f ca="1"/>
        <v>2347648.8288577562</v>
      </c>
      <c r="AK409" s="404">
        <f ca="1"/>
        <v>2300301.8596097101</v>
      </c>
      <c r="AL409" s="404">
        <f ca="1"/>
        <v>2254749.7716376423</v>
      </c>
      <c r="AM409" s="404">
        <f ca="1"/>
        <v>2210923.6673451206</v>
      </c>
      <c r="AN409" s="404">
        <f ca="1"/>
        <v>2168748.3435412878</v>
      </c>
      <c r="AO409" s="404">
        <f ca="1"/>
        <v>2128151.1061663213</v>
      </c>
      <c r="AP409" s="404">
        <f ca="1"/>
        <v>2089068.3940406661</v>
      </c>
      <c r="AQ409" s="404">
        <f ca="1"/>
        <v>2051441.8970329473</v>
      </c>
      <c r="AR409" s="404">
        <f ca="1"/>
        <v>2015211.4628832799</v>
      </c>
      <c r="AS409" s="404">
        <f ca="1"/>
        <v>1980313.4294216353</v>
      </c>
      <c r="AT409" s="404">
        <f ca="1"/>
        <v>1946684.3903837705</v>
      </c>
      <c r="AU409" s="404">
        <f ca="1"/>
        <v>1914264.8202096743</v>
      </c>
      <c r="AV409" s="404">
        <f ca="1"/>
        <v>1882998.38341076</v>
      </c>
      <c r="AW409" s="404">
        <f ca="1"/>
        <v>1852829.5676580726</v>
      </c>
      <c r="AX409" s="404">
        <f ca="1"/>
        <v>1824670.2411533776</v>
      </c>
      <c r="AY409" s="404">
        <f ca="1"/>
        <v>1798620.9233757397</v>
      </c>
      <c r="AZ409" s="404">
        <f ca="1"/>
        <v>1773833.998446295</v>
      </c>
      <c r="BA409" s="404">
        <f ca="1"/>
        <v>1750245.2654480815</v>
      </c>
      <c r="BB409" s="404">
        <f ca="1"/>
        <v>1727793.7915235106</v>
      </c>
    </row>
    <row r="410" spans="3:54" outlineLevel="1">
      <c r="C410" s="26" t="str">
        <v>EIR</v>
      </c>
      <c r="D410" s="26" t="str">
        <v>Red compartida</v>
      </c>
      <c r="E410" s="404">
        <f ca="1"/>
        <v>0</v>
      </c>
      <c r="F410" s="404">
        <f ca="1"/>
        <v>0</v>
      </c>
      <c r="G410" s="404">
        <f ca="1"/>
        <v>218935.41381996279</v>
      </c>
      <c r="H410" s="404">
        <f ca="1"/>
        <v>642210.77386577707</v>
      </c>
      <c r="I410" s="404">
        <f ca="1"/>
        <v>1156566.9357172719</v>
      </c>
      <c r="J410" s="404">
        <f ca="1"/>
        <v>1674468.0516595719</v>
      </c>
      <c r="K410" s="404">
        <f ca="1"/>
        <v>2459017.9120231359</v>
      </c>
      <c r="L410" s="404">
        <f ca="1"/>
        <v>2626921.350209008</v>
      </c>
      <c r="M410" s="404">
        <f ca="1"/>
        <v>2798503.0788340326</v>
      </c>
      <c r="N410" s="404">
        <f ca="1"/>
        <v>2947198.295578246</v>
      </c>
      <c r="O410" s="404">
        <f ca="1"/>
        <v>3054042.7221903158</v>
      </c>
      <c r="P410" s="404">
        <f ca="1"/>
        <v>3138321.3343687621</v>
      </c>
      <c r="Q410" s="404">
        <f ca="1"/>
        <v>3198834.8778222669</v>
      </c>
      <c r="R410" s="404">
        <f ca="1"/>
        <v>3244430.6744330316</v>
      </c>
      <c r="S410" s="404">
        <f ca="1"/>
        <v>3265610.6676242948</v>
      </c>
      <c r="T410" s="404">
        <f ca="1"/>
        <v>3282214.4004189088</v>
      </c>
      <c r="U410" s="404">
        <f ca="1"/>
        <v>3295018.6911830092</v>
      </c>
      <c r="V410" s="404">
        <f ca="1"/>
        <v>3232055.0277761095</v>
      </c>
      <c r="W410" s="404">
        <f ca="1"/>
        <v>3150161.6940950346</v>
      </c>
      <c r="X410" s="404">
        <f ca="1"/>
        <v>3071553.062500902</v>
      </c>
      <c r="Y410" s="404">
        <f ca="1"/>
        <v>2996079.549851961</v>
      </c>
      <c r="Z410" s="404">
        <f ca="1"/>
        <v>2923604.0105453902</v>
      </c>
      <c r="AA410" s="404">
        <f ca="1"/>
        <v>2853992.947194505</v>
      </c>
      <c r="AB410" s="404">
        <f ca="1"/>
        <v>2787115.1033219718</v>
      </c>
      <c r="AC410" s="404">
        <f ca="1"/>
        <v>2722842.8887197208</v>
      </c>
      <c r="AD410" s="404">
        <f ca="1"/>
        <v>2661054.8563387846</v>
      </c>
      <c r="AE410" s="404">
        <f ca="1"/>
        <v>2601641.5485801473</v>
      </c>
      <c r="AF410" s="404">
        <f ca="1"/>
        <v>2544508.0885441224</v>
      </c>
      <c r="AG410" s="404">
        <f ca="1"/>
        <v>2489566.4406626853</v>
      </c>
      <c r="AH410" s="404">
        <f ca="1"/>
        <v>2436725.011141384</v>
      </c>
      <c r="AI410" s="404">
        <f ca="1"/>
        <v>2385888.7962739351</v>
      </c>
      <c r="AJ410" s="404">
        <f ca="1"/>
        <v>2336971.1009914717</v>
      </c>
      <c r="AK410" s="404">
        <f ca="1"/>
        <v>2289900.8605248677</v>
      </c>
      <c r="AL410" s="404">
        <f ca="1"/>
        <v>2244614.3827808038</v>
      </c>
      <c r="AM410" s="404">
        <f ca="1"/>
        <v>2201043.1830730336</v>
      </c>
      <c r="AN410" s="404">
        <f ca="1"/>
        <v>2159112.4975830149</v>
      </c>
      <c r="AO410" s="404">
        <f ca="1"/>
        <v>2118750.0580044966</v>
      </c>
      <c r="AP410" s="404">
        <f ca="1"/>
        <v>2079892.6862157856</v>
      </c>
      <c r="AQ410" s="404">
        <f ca="1"/>
        <v>2042482.4302459392</v>
      </c>
      <c r="AR410" s="404">
        <f ca="1"/>
        <v>2006459.5022398459</v>
      </c>
      <c r="AS410" s="404">
        <f ca="1"/>
        <v>1971760.6173495208</v>
      </c>
      <c r="AT410" s="404">
        <f ca="1"/>
        <v>1938322.7426789196</v>
      </c>
      <c r="AU410" s="404">
        <f ca="1"/>
        <v>1906086.7063822444</v>
      </c>
      <c r="AV410" s="404">
        <f ca="1"/>
        <v>1874996.5101850647</v>
      </c>
      <c r="AW410" s="404">
        <f ca="1"/>
        <v>1844996.9726177892</v>
      </c>
      <c r="AX410" s="404">
        <f ca="1"/>
        <v>1816996.2212182537</v>
      </c>
      <c r="AY410" s="404">
        <f ca="1"/>
        <v>1791094.5085947472</v>
      </c>
      <c r="AZ410" s="404">
        <f ca="1"/>
        <v>1766447.906452341</v>
      </c>
      <c r="BA410" s="404">
        <f ca="1"/>
        <v>1742992.5843591718</v>
      </c>
      <c r="BB410" s="404">
        <f ca="1"/>
        <v>1720667.9610835931</v>
      </c>
    </row>
    <row r="411" spans="3:54" outlineLevel="1">
      <c r="C411" s="26" t="str">
        <v>SMSC HW</v>
      </c>
      <c r="D411" s="26" t="str">
        <v>Red compartida</v>
      </c>
      <c r="E411" s="404">
        <f ca="1"/>
        <v>0</v>
      </c>
      <c r="F411" s="404">
        <f ca="1"/>
        <v>0</v>
      </c>
      <c r="G411" s="404">
        <f ca="1"/>
        <v>305409.00589838374</v>
      </c>
      <c r="H411" s="404">
        <f ca="1"/>
        <v>936357.96074897097</v>
      </c>
      <c r="I411" s="404">
        <f ca="1"/>
        <v>1732941.355925746</v>
      </c>
      <c r="J411" s="404">
        <f ca="1"/>
        <v>2740226.8803386209</v>
      </c>
      <c r="K411" s="404">
        <f ca="1"/>
        <v>4388193.6922948277</v>
      </c>
      <c r="L411" s="404">
        <f ca="1"/>
        <v>4505573.4104142636</v>
      </c>
      <c r="M411" s="404">
        <f ca="1"/>
        <v>4611238.9674516628</v>
      </c>
      <c r="N411" s="404">
        <f ca="1"/>
        <v>4697176.3504087245</v>
      </c>
      <c r="O411" s="404">
        <f ca="1"/>
        <v>4742836.5587491468</v>
      </c>
      <c r="P411" s="404">
        <f ca="1"/>
        <v>4773851.568686977</v>
      </c>
      <c r="Q411" s="404">
        <f ca="1"/>
        <v>4792605.4370184364</v>
      </c>
      <c r="R411" s="404">
        <f ca="1"/>
        <v>4801104.4149418501</v>
      </c>
      <c r="S411" s="404">
        <f ca="1"/>
        <v>4801072.9164421838</v>
      </c>
      <c r="T411" s="404">
        <f ca="1"/>
        <v>4794007.8075852199</v>
      </c>
      <c r="U411" s="404">
        <f ca="1"/>
        <v>4781173.0989954863</v>
      </c>
      <c r="V411" s="404">
        <f ca="1"/>
        <v>4687320.2383595584</v>
      </c>
      <c r="W411" s="404">
        <f ca="1"/>
        <v>4566099.9895994198</v>
      </c>
      <c r="X411" s="404">
        <f ca="1"/>
        <v>4449743.2289815228</v>
      </c>
      <c r="Y411" s="404">
        <f ca="1"/>
        <v>4338030.1900070524</v>
      </c>
      <c r="Z411" s="404">
        <f ca="1"/>
        <v>4230759.2602294032</v>
      </c>
      <c r="AA411" s="404">
        <f ca="1"/>
        <v>4127734.2326018391</v>
      </c>
      <c r="AB411" s="404">
        <f ca="1"/>
        <v>4028762.2688719039</v>
      </c>
      <c r="AC411" s="404">
        <f ca="1"/>
        <v>3933655.961611358</v>
      </c>
      <c r="AD411" s="404">
        <f ca="1"/>
        <v>3842236.9071229771</v>
      </c>
      <c r="AE411" s="404">
        <f ca="1"/>
        <v>3754344.1280542309</v>
      </c>
      <c r="AF411" s="404">
        <f ca="1"/>
        <v>3669837.7725336445</v>
      </c>
      <c r="AG411" s="404">
        <f ca="1"/>
        <v>3588587.9094730075</v>
      </c>
      <c r="AH411" s="404">
        <f ca="1"/>
        <v>3510459.5290709292</v>
      </c>
      <c r="AI411" s="404">
        <f ca="1"/>
        <v>3435312.7807845445</v>
      </c>
      <c r="AJ411" s="404">
        <f ca="1"/>
        <v>3363019.8603196233</v>
      </c>
      <c r="AK411" s="404">
        <f ca="1"/>
        <v>3293475.5165936602</v>
      </c>
      <c r="AL411" s="404">
        <f ca="1"/>
        <v>3226585.1297888807</v>
      </c>
      <c r="AM411" s="404">
        <f ca="1"/>
        <v>3162247.2150663133</v>
      </c>
      <c r="AN411" s="404">
        <f ca="1"/>
        <v>3100351.3169055237</v>
      </c>
      <c r="AO411" s="404">
        <f ca="1"/>
        <v>3040790.6359439795</v>
      </c>
      <c r="AP411" s="404">
        <f ca="1"/>
        <v>2983471.4881311543</v>
      </c>
      <c r="AQ411" s="404">
        <f ca="1"/>
        <v>2928307.7399854441</v>
      </c>
      <c r="AR411" s="404">
        <f ca="1"/>
        <v>2875210.6789517221</v>
      </c>
      <c r="AS411" s="404">
        <f ca="1"/>
        <v>2824086.6498596054</v>
      </c>
      <c r="AT411" s="404">
        <f ca="1"/>
        <v>2774842.4422814711</v>
      </c>
      <c r="AU411" s="404">
        <f ca="1"/>
        <v>2727390.4610458533</v>
      </c>
      <c r="AV411" s="404">
        <f ca="1"/>
        <v>2681647.7365452358</v>
      </c>
      <c r="AW411" s="404">
        <f ca="1"/>
        <v>2637532.5514923893</v>
      </c>
      <c r="AX411" s="404">
        <f ca="1"/>
        <v>2596339.7673807144</v>
      </c>
      <c r="AY411" s="404">
        <f ca="1"/>
        <v>2558208.0473750439</v>
      </c>
      <c r="AZ411" s="404">
        <f ca="1"/>
        <v>2521927.8721037195</v>
      </c>
      <c r="BA411" s="404">
        <f ca="1"/>
        <v>2487405.0748112844</v>
      </c>
      <c r="BB411" s="404">
        <f ca="1"/>
        <v>2454550.2821748997</v>
      </c>
    </row>
    <row r="412" spans="3:54" outlineLevel="1">
      <c r="C412" s="26" t="str">
        <v>SMSC SW - unidades</v>
      </c>
      <c r="D412" s="26" t="str">
        <v>Red compartida</v>
      </c>
      <c r="E412" s="404">
        <f ca="1"/>
        <v>0</v>
      </c>
      <c r="F412" s="404">
        <f ca="1"/>
        <v>0</v>
      </c>
      <c r="G412" s="404">
        <f ca="1"/>
        <v>556272.4843993698</v>
      </c>
      <c r="H412" s="404">
        <f ca="1"/>
        <v>1685511.8468735609</v>
      </c>
      <c r="I412" s="404">
        <f ca="1"/>
        <v>3081434.9022096028</v>
      </c>
      <c r="J412" s="404">
        <f ca="1"/>
        <v>4810878.4598723436</v>
      </c>
      <c r="K412" s="404">
        <f ca="1"/>
        <v>7602849.2894396642</v>
      </c>
      <c r="L412" s="404">
        <f ca="1"/>
        <v>7699667.3480822416</v>
      </c>
      <c r="M412" s="404">
        <f ca="1"/>
        <v>7768623.2060256014</v>
      </c>
      <c r="N412" s="404">
        <f ca="1"/>
        <v>7797149.2528713318</v>
      </c>
      <c r="O412" s="404">
        <f ca="1"/>
        <v>7753050.718952734</v>
      </c>
      <c r="P412" s="404">
        <f ca="1"/>
        <v>7680630.2700756546</v>
      </c>
      <c r="Q412" s="404">
        <f ca="1"/>
        <v>7584838.5784961032</v>
      </c>
      <c r="R412" s="404">
        <f ca="1"/>
        <v>7469838.3504068116</v>
      </c>
      <c r="S412" s="404">
        <f ca="1"/>
        <v>7339188.6428413959</v>
      </c>
      <c r="T412" s="404">
        <f ca="1"/>
        <v>7195953.7857078575</v>
      </c>
      <c r="U412" s="404">
        <f ca="1"/>
        <v>7042717.7068799846</v>
      </c>
      <c r="V412" s="404">
        <f ca="1"/>
        <v>6771413.2439649412</v>
      </c>
      <c r="W412" s="404">
        <f ca="1"/>
        <v>6465146.3003044194</v>
      </c>
      <c r="X412" s="404">
        <f ca="1"/>
        <v>6171240.5660764156</v>
      </c>
      <c r="Y412" s="404">
        <f ca="1"/>
        <v>5889227.184684773</v>
      </c>
      <c r="Z412" s="404">
        <f ca="1"/>
        <v>5618669.746325111</v>
      </c>
      <c r="AA412" s="404">
        <f ca="1"/>
        <v>5359145.772162905</v>
      </c>
      <c r="AB412" s="404">
        <f ca="1"/>
        <v>5110244.0049960008</v>
      </c>
      <c r="AC412" s="404">
        <f ca="1"/>
        <v>4871567.1148373662</v>
      </c>
      <c r="AD412" s="404">
        <f ca="1"/>
        <v>4642735.8326822435</v>
      </c>
      <c r="AE412" s="404">
        <f ca="1"/>
        <v>4423398.1232252726</v>
      </c>
      <c r="AF412" s="404">
        <f ca="1"/>
        <v>4213231.3831583913</v>
      </c>
      <c r="AG412" s="404">
        <f ca="1"/>
        <v>4011927.2914409121</v>
      </c>
      <c r="AH412" s="404">
        <f ca="1"/>
        <v>3819174.5539943068</v>
      </c>
      <c r="AI412" s="404">
        <f ca="1"/>
        <v>3634660.4702867754</v>
      </c>
      <c r="AJ412" s="404">
        <f ca="1"/>
        <v>3458089.558413995</v>
      </c>
      <c r="AK412" s="404">
        <f ca="1"/>
        <v>3289192.7818334359</v>
      </c>
      <c r="AL412" s="404">
        <f ca="1"/>
        <v>3127713.1999166342</v>
      </c>
      <c r="AM412" s="404">
        <f ca="1"/>
        <v>2973388.5239419579</v>
      </c>
      <c r="AN412" s="404">
        <f ca="1"/>
        <v>2825950.7589139524</v>
      </c>
      <c r="AO412" s="404">
        <f ca="1"/>
        <v>2685139.1701733121</v>
      </c>
      <c r="AP412" s="404">
        <f ca="1"/>
        <v>2550708.3447118062</v>
      </c>
      <c r="AQ412" s="404">
        <f ca="1"/>
        <v>2422422.2427343759</v>
      </c>
      <c r="AR412" s="404">
        <f ca="1"/>
        <v>2300045.5584191149</v>
      </c>
      <c r="AS412" s="404">
        <f ca="1"/>
        <v>2183342.7374098697</v>
      </c>
      <c r="AT412" s="404">
        <f ca="1"/>
        <v>2072083.1090381846</v>
      </c>
      <c r="AU412" s="404">
        <f ca="1"/>
        <v>1966044.9553185108</v>
      </c>
      <c r="AV412" s="404">
        <f ca="1"/>
        <v>1865014.4730647812</v>
      </c>
      <c r="AW412" s="404">
        <f ca="1"/>
        <v>1768783.2890638914</v>
      </c>
      <c r="AX412" s="404">
        <f ca="1"/>
        <v>1678037.5309372526</v>
      </c>
      <c r="AY412" s="404">
        <f ca="1"/>
        <v>1592617.8305875952</v>
      </c>
      <c r="AZ412" s="404">
        <f ca="1"/>
        <v>1511546.379352337</v>
      </c>
      <c r="BA412" s="404">
        <f ca="1"/>
        <v>1434601.8316837463</v>
      </c>
      <c r="BB412" s="404">
        <f ca="1"/>
        <v>1361574.1095236528</v>
      </c>
    </row>
    <row r="413" spans="3:54" outlineLevel="1">
      <c r="C413" s="26" t="str">
        <v>GPRS/EDGE-PCU</v>
      </c>
      <c r="D413" s="26" t="str">
        <v>Red 2G</v>
      </c>
      <c r="E413" s="404">
        <f ca="1"/>
        <v>0</v>
      </c>
      <c r="F413" s="404">
        <f ca="1"/>
        <v>0</v>
      </c>
      <c r="G413" s="404">
        <f ca="1"/>
        <v>278892.26313643449</v>
      </c>
      <c r="H413" s="404">
        <f ca="1"/>
        <v>552294.83916291432</v>
      </c>
      <c r="I413" s="404">
        <f ca="1"/>
        <v>1907299.7964861724</v>
      </c>
      <c r="J413" s="404">
        <f ca="1"/>
        <v>3567356.0922946711</v>
      </c>
      <c r="K413" s="404">
        <f ca="1"/>
        <v>6021757.4568428984</v>
      </c>
      <c r="L413" s="404">
        <f ca="1"/>
        <v>5614893.5696326969</v>
      </c>
      <c r="M413" s="404">
        <f ca="1"/>
        <v>6297569.2500381861</v>
      </c>
      <c r="N413" s="404">
        <f ca="1"/>
        <v>3993851.8060376346</v>
      </c>
      <c r="O413" s="404">
        <f ca="1"/>
        <v>3509502.9847593922</v>
      </c>
      <c r="P413" s="404">
        <f ca="1"/>
        <v>3882670.3715348002</v>
      </c>
      <c r="Q413" s="404">
        <f ca="1"/>
        <v>4132641.2739616325</v>
      </c>
      <c r="R413" s="404">
        <f ca="1"/>
        <v>4290526.596014915</v>
      </c>
      <c r="S413" s="404">
        <f ca="1"/>
        <v>4385302.6508951597</v>
      </c>
      <c r="T413" s="404">
        <f ca="1"/>
        <v>4438865.4619138939</v>
      </c>
      <c r="U413" s="404">
        <f ca="1"/>
        <v>4466234.0212626178</v>
      </c>
      <c r="V413" s="404">
        <f ca="1"/>
        <v>4374778.1562808063</v>
      </c>
      <c r="W413" s="404">
        <f ca="1"/>
        <v>4265900.4310501302</v>
      </c>
      <c r="X413" s="404">
        <f ca="1"/>
        <v>4161388.6129257907</v>
      </c>
      <c r="Y413" s="404">
        <f ca="1"/>
        <v>4061042.5058127595</v>
      </c>
      <c r="Z413" s="404">
        <f ca="1"/>
        <v>3964678.6551277773</v>
      </c>
      <c r="AA413" s="404">
        <f ca="1"/>
        <v>3872118.4524138644</v>
      </c>
      <c r="AB413" s="404">
        <f ca="1"/>
        <v>3783186.2269708063</v>
      </c>
      <c r="AC413" s="404">
        <f ca="1"/>
        <v>3697711.179268681</v>
      </c>
      <c r="AD413" s="404">
        <f ca="1"/>
        <v>3615530.7490009586</v>
      </c>
      <c r="AE413" s="404">
        <f ca="1"/>
        <v>3536498.5733652334</v>
      </c>
      <c r="AF413" s="404">
        <f ca="1"/>
        <v>3460488.0417167624</v>
      </c>
      <c r="AG413" s="404">
        <f ca="1"/>
        <v>3387381.8043028326</v>
      </c>
      <c r="AH413" s="404">
        <f ca="1"/>
        <v>3317057.6295595691</v>
      </c>
      <c r="AI413" s="404">
        <f ca="1"/>
        <v>3249388.586498972</v>
      </c>
      <c r="AJ413" s="404">
        <f ca="1"/>
        <v>3184258.9931250676</v>
      </c>
      <c r="AK413" s="404">
        <f ca="1"/>
        <v>3121574.416130452</v>
      </c>
      <c r="AL413" s="404">
        <f ca="1"/>
        <v>3061250.4505582377</v>
      </c>
      <c r="AM413" s="404">
        <f ca="1"/>
        <v>3003196.1357658543</v>
      </c>
      <c r="AN413" s="404">
        <f ca="1"/>
        <v>2947311.9029987333</v>
      </c>
      <c r="AO413" s="404">
        <f ca="1"/>
        <v>2893501.5316097224</v>
      </c>
      <c r="AP413" s="404">
        <f ca="1"/>
        <v>2841681.1595007419</v>
      </c>
      <c r="AQ413" s="404">
        <f ca="1"/>
        <v>2791774.0215259143</v>
      </c>
      <c r="AR413" s="404">
        <f ca="1"/>
        <v>2743700.8005791511</v>
      </c>
      <c r="AS413" s="404">
        <f ca="1"/>
        <v>2697377.3426595032</v>
      </c>
      <c r="AT413" s="404">
        <f ca="1"/>
        <v>2652719.7710984303</v>
      </c>
      <c r="AU413" s="404">
        <f ca="1"/>
        <v>2609649.4227604577</v>
      </c>
      <c r="AV413" s="404">
        <f ca="1"/>
        <v>2568091.91161448</v>
      </c>
      <c r="AW413" s="404">
        <f ca="1"/>
        <v>2527973.9028410153</v>
      </c>
      <c r="AX413" s="404">
        <f ca="1"/>
        <v>2490542.3905642028</v>
      </c>
      <c r="AY413" s="404">
        <f ca="1"/>
        <v>2455938.4748054012</v>
      </c>
      <c r="AZ413" s="404">
        <f ca="1"/>
        <v>2423008.2914170623</v>
      </c>
      <c r="BA413" s="404">
        <f ca="1"/>
        <v>2391666.7234131694</v>
      </c>
      <c r="BB413" s="404">
        <f ca="1"/>
        <v>2361832.9865677287</v>
      </c>
    </row>
    <row r="414" spans="3:54" outlineLevel="1">
      <c r="C414" s="26" t="str">
        <v>GPRS/EDGE/UMTS-GGSN (1000k PDP)</v>
      </c>
      <c r="D414" s="26" t="str">
        <v>Red compartida</v>
      </c>
      <c r="E414" s="404">
        <f ca="1"/>
        <v>0</v>
      </c>
      <c r="F414" s="404">
        <f ca="1"/>
        <v>0</v>
      </c>
      <c r="G414" s="404">
        <f ca="1"/>
        <v>64823.256470549677</v>
      </c>
      <c r="H414" s="404">
        <f ca="1"/>
        <v>201491.92545474091</v>
      </c>
      <c r="I414" s="404">
        <f ca="1"/>
        <v>810842.2131776124</v>
      </c>
      <c r="J414" s="404">
        <f ca="1"/>
        <v>2272089.743838843</v>
      </c>
      <c r="K414" s="404">
        <f ca="1"/>
        <v>7661067.028340769</v>
      </c>
      <c r="L414" s="404">
        <f ca="1"/>
        <v>14268599.888046697</v>
      </c>
      <c r="M414" s="404">
        <f ca="1"/>
        <v>19978079.921039537</v>
      </c>
      <c r="N414" s="404">
        <f ca="1"/>
        <v>25305861.365247324</v>
      </c>
      <c r="O414" s="404">
        <f ca="1"/>
        <v>29608726.388082862</v>
      </c>
      <c r="P414" s="404">
        <f ca="1"/>
        <v>32711394.025189027</v>
      </c>
      <c r="Q414" s="404">
        <f ca="1"/>
        <v>34767971.222944118</v>
      </c>
      <c r="R414" s="404">
        <f ca="1"/>
        <v>36044130.400972277</v>
      </c>
      <c r="S414" s="404">
        <f ca="1"/>
        <v>36786257.088057026</v>
      </c>
      <c r="T414" s="404">
        <f ca="1"/>
        <v>37180091.808073208</v>
      </c>
      <c r="U414" s="404">
        <f ca="1"/>
        <v>37352821.780432902</v>
      </c>
      <c r="V414" s="404">
        <f ca="1"/>
        <v>36531974.924094349</v>
      </c>
      <c r="W414" s="404">
        <f ca="1"/>
        <v>35567672.678440228</v>
      </c>
      <c r="X414" s="404">
        <f ca="1"/>
        <v>34642070.228489123</v>
      </c>
      <c r="Y414" s="404">
        <f ca="1"/>
        <v>33753432.210224286</v>
      </c>
      <c r="Z414" s="404">
        <f ca="1"/>
        <v>32900165.675195172</v>
      </c>
      <c r="AA414" s="404">
        <f ca="1"/>
        <v>32080720.715517063</v>
      </c>
      <c r="AB414" s="404">
        <f ca="1"/>
        <v>31293574.625680402</v>
      </c>
      <c r="AC414" s="404">
        <f ca="1"/>
        <v>30537247.932862643</v>
      </c>
      <c r="AD414" s="404">
        <f ca="1"/>
        <v>29810332.090298928</v>
      </c>
      <c r="AE414" s="404">
        <f ca="1"/>
        <v>29111554.675200924</v>
      </c>
      <c r="AF414" s="404">
        <f ca="1"/>
        <v>28439807.750439372</v>
      </c>
      <c r="AG414" s="404">
        <f ca="1"/>
        <v>27794060.69197676</v>
      </c>
      <c r="AH414" s="404">
        <f ca="1"/>
        <v>27173243.943446454</v>
      </c>
      <c r="AI414" s="404">
        <f ca="1"/>
        <v>26576251.053015903</v>
      </c>
      <c r="AJ414" s="404">
        <f ca="1"/>
        <v>26002069.427386012</v>
      </c>
      <c r="AK414" s="404">
        <f ca="1"/>
        <v>25449861.334164742</v>
      </c>
      <c r="AL414" s="404">
        <f ca="1"/>
        <v>24918871.412788786</v>
      </c>
      <c r="AM414" s="404">
        <f ca="1"/>
        <v>24408291.478873294</v>
      </c>
      <c r="AN414" s="404">
        <f ca="1"/>
        <v>23917244.5129393</v>
      </c>
      <c r="AO414" s="404">
        <f ca="1"/>
        <v>23444882.285572268</v>
      </c>
      <c r="AP414" s="404">
        <f ca="1"/>
        <v>22990458.245278168</v>
      </c>
      <c r="AQ414" s="404">
        <f ca="1"/>
        <v>22553284.459489215</v>
      </c>
      <c r="AR414" s="404">
        <f ca="1"/>
        <v>22132653.559264313</v>
      </c>
      <c r="AS414" s="404">
        <f ca="1"/>
        <v>21727820.680634495</v>
      </c>
      <c r="AT414" s="404">
        <f ca="1"/>
        <v>21338045.05767775</v>
      </c>
      <c r="AU414" s="404">
        <f ca="1"/>
        <v>20962629.813829459</v>
      </c>
      <c r="AV414" s="404">
        <f ca="1"/>
        <v>20600914.306806542</v>
      </c>
      <c r="AW414" s="404">
        <f ca="1"/>
        <v>20252248.194044184</v>
      </c>
      <c r="AX414" s="404">
        <f ca="1"/>
        <v>19926546.89972556</v>
      </c>
      <c r="AY414" s="404">
        <f ca="1"/>
        <v>19624837.552444346</v>
      </c>
      <c r="AZ414" s="404">
        <f ca="1"/>
        <v>19337808.048029155</v>
      </c>
      <c r="BA414" s="404">
        <f ca="1"/>
        <v>19064711.762125093</v>
      </c>
      <c r="BB414" s="404">
        <f ca="1"/>
        <v>18804840.076318961</v>
      </c>
    </row>
    <row r="415" spans="3:54" outlineLevel="1">
      <c r="C415" s="26" t="str">
        <v>GPRS/EDGE/UMTS-SGSN (pequeña capacidad) (1millón SAU)</v>
      </c>
      <c r="D415" s="26" t="str">
        <v>Red compartida</v>
      </c>
      <c r="E415" s="404">
        <f ca="1"/>
        <v>0</v>
      </c>
      <c r="F415" s="404">
        <f ca="1"/>
        <v>0</v>
      </c>
      <c r="G415" s="404">
        <f ca="1"/>
        <v>45392.475900206889</v>
      </c>
      <c r="H415" s="404">
        <f ca="1"/>
        <v>140114.06732852655</v>
      </c>
      <c r="I415" s="404">
        <f ca="1"/>
        <v>559787.30872581247</v>
      </c>
      <c r="J415" s="404">
        <f ca="1"/>
        <v>1556914.1095169671</v>
      </c>
      <c r="K415" s="404">
        <f ca="1"/>
        <v>5209179.0185136069</v>
      </c>
      <c r="L415" s="404">
        <f ca="1"/>
        <v>9624746.2026530523</v>
      </c>
      <c r="M415" s="404">
        <f ca="1"/>
        <v>13365201.974694399</v>
      </c>
      <c r="N415" s="404">
        <f ca="1"/>
        <v>16785791.145884365</v>
      </c>
      <c r="O415" s="404">
        <f ca="1"/>
        <v>19468107.322103094</v>
      </c>
      <c r="P415" s="404">
        <f ca="1"/>
        <v>21314265.734989356</v>
      </c>
      <c r="Q415" s="404">
        <f ca="1"/>
        <v>22444083.076346196</v>
      </c>
      <c r="R415" s="404">
        <f ca="1"/>
        <v>23045827.041492701</v>
      </c>
      <c r="S415" s="404">
        <f ca="1"/>
        <v>23289655.708567519</v>
      </c>
      <c r="T415" s="404">
        <f ca="1"/>
        <v>23301984.709534384</v>
      </c>
      <c r="U415" s="404">
        <f ca="1"/>
        <v>23168463.342089087</v>
      </c>
      <c r="V415" s="404">
        <f ca="1"/>
        <v>22419511.10901374</v>
      </c>
      <c r="W415" s="404">
        <f ca="1"/>
        <v>21591221.588747453</v>
      </c>
      <c r="X415" s="404">
        <f ca="1"/>
        <v>20796303.10556753</v>
      </c>
      <c r="Y415" s="404">
        <f ca="1"/>
        <v>20033417.696667776</v>
      </c>
      <c r="Z415" s="404">
        <f ca="1"/>
        <v>19301326.017406955</v>
      </c>
      <c r="AA415" s="404">
        <f ca="1"/>
        <v>18598826.177112345</v>
      </c>
      <c r="AB415" s="404">
        <f ca="1"/>
        <v>17924744.439044002</v>
      </c>
      <c r="AC415" s="404">
        <f ca="1"/>
        <v>17277944.565330788</v>
      </c>
      <c r="AD415" s="404">
        <f ca="1"/>
        <v>16657342.958949393</v>
      </c>
      <c r="AE415" s="404">
        <f ca="1"/>
        <v>16061943.274896413</v>
      </c>
      <c r="AF415" s="404">
        <f ca="1"/>
        <v>15490848.153237315</v>
      </c>
      <c r="AG415" s="404">
        <f ca="1"/>
        <v>14943207.591422198</v>
      </c>
      <c r="AH415" s="404">
        <f ca="1"/>
        <v>14418155.563525466</v>
      </c>
      <c r="AI415" s="404">
        <f ca="1"/>
        <v>13914813.475343615</v>
      </c>
      <c r="AJ415" s="404">
        <f ca="1"/>
        <v>13432360.00203234</v>
      </c>
      <c r="AK415" s="404">
        <f ca="1"/>
        <v>12970070.065895898</v>
      </c>
      <c r="AL415" s="404">
        <f ca="1"/>
        <v>12527263.257630162</v>
      </c>
      <c r="AM415" s="404">
        <f ca="1"/>
        <v>12103234.989963204</v>
      </c>
      <c r="AN415" s="404">
        <f ca="1"/>
        <v>11697251.511133734</v>
      </c>
      <c r="AO415" s="404">
        <f ca="1"/>
        <v>11308600.305659562</v>
      </c>
      <c r="AP415" s="404">
        <f ca="1"/>
        <v>10936624.720318928</v>
      </c>
      <c r="AQ415" s="404">
        <f ca="1"/>
        <v>10580701.308872227</v>
      </c>
      <c r="AR415" s="404">
        <f ca="1"/>
        <v>10240202.739353333</v>
      </c>
      <c r="AS415" s="404">
        <f ca="1"/>
        <v>9914491.0970348027</v>
      </c>
      <c r="AT415" s="404">
        <f ca="1"/>
        <v>9602938.6302998774</v>
      </c>
      <c r="AU415" s="404">
        <f ca="1"/>
        <v>9304946.0383628663</v>
      </c>
      <c r="AV415" s="404">
        <f ca="1"/>
        <v>9019938.4800046217</v>
      </c>
      <c r="AW415" s="404">
        <f ca="1"/>
        <v>8747353.9643594846</v>
      </c>
      <c r="AX415" s="404">
        <f ca="1"/>
        <v>8491141.607465636</v>
      </c>
      <c r="AY415" s="404">
        <f ca="1"/>
        <v>8251283.1352774194</v>
      </c>
      <c r="AZ415" s="404">
        <f ca="1"/>
        <v>8023451.3744528946</v>
      </c>
      <c r="BA415" s="404">
        <f ca="1"/>
        <v>7807034.2853863416</v>
      </c>
      <c r="BB415" s="404">
        <f ca="1"/>
        <v>7601450.9838902717</v>
      </c>
    </row>
    <row r="416" spans="3:54" outlineLevel="1">
      <c r="C416" s="26" t="str">
        <v>GPRS/EDGE/UMTS-SGSN (gran capacidad) (1millón SAU)</v>
      </c>
      <c r="D416" s="26" t="str">
        <v>Red compartida</v>
      </c>
      <c r="E416" s="404">
        <f ca="1"/>
        <v>0</v>
      </c>
      <c r="F416" s="404">
        <f ca="1"/>
        <v>0</v>
      </c>
      <c r="G416" s="404">
        <f ca="1"/>
        <v>94554.139955818959</v>
      </c>
      <c r="H416" s="404">
        <f ca="1"/>
        <v>294008.17697062955</v>
      </c>
      <c r="I416" s="404">
        <f ca="1"/>
        <v>1183571.3552886038</v>
      </c>
      <c r="J416" s="404">
        <f ca="1"/>
        <v>3317753.7898230408</v>
      </c>
      <c r="K416" s="404">
        <f ca="1"/>
        <v>11191098.317039555</v>
      </c>
      <c r="L416" s="404">
        <f ca="1"/>
        <v>20851328.308056559</v>
      </c>
      <c r="M416" s="404">
        <f ca="1"/>
        <v>29206471.945780024</v>
      </c>
      <c r="N416" s="404">
        <f ca="1"/>
        <v>37010371.521803752</v>
      </c>
      <c r="O416" s="404">
        <f ca="1"/>
        <v>43321441.058248706</v>
      </c>
      <c r="P416" s="404">
        <f ca="1"/>
        <v>47881399.05015967</v>
      </c>
      <c r="Q416" s="404">
        <f ca="1"/>
        <v>50913783.553302765</v>
      </c>
      <c r="R416" s="404">
        <f ca="1"/>
        <v>52805882.283993177</v>
      </c>
      <c r="S416" s="404">
        <f ca="1"/>
        <v>53917333.43847546</v>
      </c>
      <c r="T416" s="404">
        <f ca="1"/>
        <v>54519449.561522841</v>
      </c>
      <c r="U416" s="404">
        <f ca="1"/>
        <v>54798109.965677351</v>
      </c>
      <c r="V416" s="404">
        <f ca="1"/>
        <v>53619064.015774898</v>
      </c>
      <c r="W416" s="404">
        <f ca="1"/>
        <v>52228551.150458939</v>
      </c>
      <c r="X416" s="404">
        <f ca="1"/>
        <v>50893829.330815583</v>
      </c>
      <c r="Y416" s="404">
        <f ca="1"/>
        <v>49612380.162101313</v>
      </c>
      <c r="Z416" s="404">
        <f ca="1"/>
        <v>48381893.099696212</v>
      </c>
      <c r="AA416" s="404">
        <f ca="1"/>
        <v>47200119.612169072</v>
      </c>
      <c r="AB416" s="404">
        <f ca="1"/>
        <v>46064849.891035281</v>
      </c>
      <c r="AC416" s="404">
        <f ca="1"/>
        <v>44973936.430642992</v>
      </c>
      <c r="AD416" s="404">
        <f ca="1"/>
        <v>43925334.869071759</v>
      </c>
      <c r="AE416" s="404">
        <f ca="1"/>
        <v>42917200.247866347</v>
      </c>
      <c r="AF416" s="404">
        <f ca="1"/>
        <v>41947929.23466941</v>
      </c>
      <c r="AG416" s="404">
        <f ca="1"/>
        <v>41016031.981217705</v>
      </c>
      <c r="AH416" s="404">
        <f ca="1"/>
        <v>40119960.6711936</v>
      </c>
      <c r="AI416" s="404">
        <f ca="1"/>
        <v>39258112.278353855</v>
      </c>
      <c r="AJ416" s="404">
        <f ca="1"/>
        <v>38429021.570172861</v>
      </c>
      <c r="AK416" s="404">
        <f ca="1"/>
        <v>37631481.123920605</v>
      </c>
      <c r="AL416" s="404">
        <f ca="1"/>
        <v>36864405.033881836</v>
      </c>
      <c r="AM416" s="404">
        <f ca="1"/>
        <v>36126628.998439401</v>
      </c>
      <c r="AN416" s="404">
        <f ca="1"/>
        <v>35416886.311918676</v>
      </c>
      <c r="AO416" s="404">
        <f ca="1"/>
        <v>34733952.150201358</v>
      </c>
      <c r="AP416" s="404">
        <f ca="1"/>
        <v>34076751.61096932</v>
      </c>
      <c r="AQ416" s="404">
        <f ca="1"/>
        <v>33444296.119074997</v>
      </c>
      <c r="AR416" s="404">
        <f ca="1"/>
        <v>32835567.727945194</v>
      </c>
      <c r="AS416" s="404">
        <f ca="1"/>
        <v>32249492.15407671</v>
      </c>
      <c r="AT416" s="404">
        <f ca="1"/>
        <v>31685000.326074328</v>
      </c>
      <c r="AU416" s="404">
        <f ca="1"/>
        <v>31141087.4311294</v>
      </c>
      <c r="AV416" s="404">
        <f ca="1"/>
        <v>30616801.605273925</v>
      </c>
      <c r="AW416" s="404">
        <f ca="1"/>
        <v>30111205.416438311</v>
      </c>
      <c r="AX416" s="404">
        <f ca="1"/>
        <v>29639076.205523781</v>
      </c>
      <c r="AY416" s="404">
        <f ca="1"/>
        <v>29201989.595801793</v>
      </c>
      <c r="AZ416" s="404">
        <f ca="1"/>
        <v>28786132.29663334</v>
      </c>
      <c r="BA416" s="404">
        <f ca="1"/>
        <v>28390424.611616943</v>
      </c>
      <c r="BB416" s="404">
        <f ca="1"/>
        <v>28013841.804856595</v>
      </c>
    </row>
    <row r="417" spans="3:54" outlineLevel="1">
      <c r="C417" s="26" t="str">
        <v>Billing system (wholesale, 12m CDR/day)</v>
      </c>
      <c r="D417" s="26" t="str">
        <v>Red compartida</v>
      </c>
      <c r="E417" s="404">
        <f ca="1"/>
        <v>0</v>
      </c>
      <c r="F417" s="404">
        <f ca="1"/>
        <v>0</v>
      </c>
      <c r="G417" s="404">
        <f ca="1"/>
        <v>972492.4067221306</v>
      </c>
      <c r="H417" s="404">
        <f ca="1"/>
        <v>2391013.6143244244</v>
      </c>
      <c r="I417" s="404">
        <f ca="1"/>
        <v>4622827.0114083933</v>
      </c>
      <c r="J417" s="404">
        <f ca="1"/>
        <v>7447628.7850823924</v>
      </c>
      <c r="K417" s="404">
        <f ca="1"/>
        <v>11948058.456841664</v>
      </c>
      <c r="L417" s="404">
        <f ca="1"/>
        <v>13186320.338018989</v>
      </c>
      <c r="M417" s="404">
        <f ca="1"/>
        <v>14483182.352644211</v>
      </c>
      <c r="N417" s="404">
        <f ca="1"/>
        <v>15614617.748329215</v>
      </c>
      <c r="O417" s="404">
        <f ca="1"/>
        <v>16457464.985099427</v>
      </c>
      <c r="P417" s="404">
        <f ca="1"/>
        <v>17127008.280829072</v>
      </c>
      <c r="Q417" s="404">
        <f ca="1"/>
        <v>17607190.284744177</v>
      </c>
      <c r="R417" s="404">
        <f ca="1"/>
        <v>17974480.415310819</v>
      </c>
      <c r="S417" s="404">
        <f ca="1"/>
        <v>18138763.275089439</v>
      </c>
      <c r="T417" s="404">
        <f ca="1"/>
        <v>18277508.427418254</v>
      </c>
      <c r="U417" s="404">
        <f ca="1"/>
        <v>18394866.031576682</v>
      </c>
      <c r="V417" s="404">
        <f ca="1"/>
        <v>18019687.434424918</v>
      </c>
      <c r="W417" s="404">
        <f ca="1"/>
        <v>17539783.467395574</v>
      </c>
      <c r="X417" s="404">
        <f ca="1"/>
        <v>17079141.548575208</v>
      </c>
      <c r="Y417" s="404">
        <f ca="1"/>
        <v>16636900.785505433</v>
      </c>
      <c r="Z417" s="404">
        <f ca="1"/>
        <v>16212270.735136354</v>
      </c>
      <c r="AA417" s="404">
        <f ca="1"/>
        <v>15804482.383111184</v>
      </c>
      <c r="AB417" s="404">
        <f ca="1"/>
        <v>15412780.339003814</v>
      </c>
      <c r="AC417" s="404">
        <f ca="1"/>
        <v>15036430.734533295</v>
      </c>
      <c r="AD417" s="404">
        <f ca="1"/>
        <v>14674734.850201763</v>
      </c>
      <c r="AE417" s="404">
        <f ca="1"/>
        <v>14327061.177542189</v>
      </c>
      <c r="AF417" s="404">
        <f ca="1"/>
        <v>13992859.306708632</v>
      </c>
      <c r="AG417" s="404">
        <f ca="1"/>
        <v>13671616.96154646</v>
      </c>
      <c r="AH417" s="404">
        <f ca="1"/>
        <v>13362802.80377198</v>
      </c>
      <c r="AI417" s="404">
        <f ca="1"/>
        <v>13065867.477336723</v>
      </c>
      <c r="AJ417" s="404">
        <f ca="1"/>
        <v>12780307.916703127</v>
      </c>
      <c r="AK417" s="404">
        <f ca="1"/>
        <v>12505707.108844038</v>
      </c>
      <c r="AL417" s="404">
        <f ca="1"/>
        <v>12241688.565471588</v>
      </c>
      <c r="AM417" s="404">
        <f ca="1"/>
        <v>11987849.890745224</v>
      </c>
      <c r="AN417" s="404">
        <f ca="1"/>
        <v>11743754.970637852</v>
      </c>
      <c r="AO417" s="404">
        <f ca="1"/>
        <v>11508981.95623129</v>
      </c>
      <c r="AP417" s="404">
        <f ca="1"/>
        <v>11283159.034462439</v>
      </c>
      <c r="AQ417" s="404">
        <f ca="1"/>
        <v>11065943.256743679</v>
      </c>
      <c r="AR417" s="404">
        <f ca="1"/>
        <v>10856982.232006902</v>
      </c>
      <c r="AS417" s="404">
        <f ca="1"/>
        <v>10655905.298014779</v>
      </c>
      <c r="AT417" s="404">
        <f ca="1"/>
        <v>10462343.951499961</v>
      </c>
      <c r="AU417" s="404">
        <f ca="1"/>
        <v>10275951.365242207</v>
      </c>
      <c r="AV417" s="404">
        <f ca="1"/>
        <v>10096398.624852052</v>
      </c>
      <c r="AW417" s="404">
        <f ca="1"/>
        <v>9923362.0138105564</v>
      </c>
      <c r="AX417" s="404">
        <f ca="1"/>
        <v>9761693.9726378545</v>
      </c>
      <c r="AY417" s="404">
        <f ca="1"/>
        <v>9611889.4732901193</v>
      </c>
      <c r="AZ417" s="404">
        <f ca="1"/>
        <v>9469380.206946373</v>
      </c>
      <c r="BA417" s="404">
        <f ca="1"/>
        <v>9333795.1279220134</v>
      </c>
      <c r="BB417" s="404">
        <f ca="1"/>
        <v>9204782.0781364385</v>
      </c>
    </row>
    <row r="418" spans="3:54" outlineLevel="1">
      <c r="C418" s="26" t="str">
        <v>Sistema de gestión de red (HW)</v>
      </c>
      <c r="D418" s="26" t="str">
        <v>Red compartida</v>
      </c>
      <c r="E418" s="404">
        <f ca="1"/>
        <v>0</v>
      </c>
      <c r="F418" s="404">
        <f ca="1"/>
        <v>0</v>
      </c>
      <c r="G418" s="404">
        <f ca="1"/>
        <v>0</v>
      </c>
      <c r="H418" s="404">
        <f ca="1"/>
        <v>0</v>
      </c>
      <c r="I418" s="404">
        <f ca="1"/>
        <v>0</v>
      </c>
      <c r="J418" s="404">
        <f ca="1"/>
        <v>0</v>
      </c>
      <c r="K418" s="404">
        <f ca="1"/>
        <v>0</v>
      </c>
      <c r="L418" s="404">
        <f ca="1"/>
        <v>0</v>
      </c>
      <c r="M418" s="404">
        <f ca="1"/>
        <v>0</v>
      </c>
      <c r="N418" s="404">
        <f ca="1"/>
        <v>0</v>
      </c>
      <c r="O418" s="404">
        <f ca="1"/>
        <v>0</v>
      </c>
      <c r="P418" s="404">
        <f ca="1"/>
        <v>0</v>
      </c>
      <c r="Q418" s="404">
        <f ca="1"/>
        <v>0</v>
      </c>
      <c r="R418" s="404">
        <f ca="1"/>
        <v>0</v>
      </c>
      <c r="S418" s="404">
        <f ca="1"/>
        <v>0</v>
      </c>
      <c r="T418" s="404">
        <f ca="1"/>
        <v>0</v>
      </c>
      <c r="U418" s="404">
        <f ca="1"/>
        <v>0</v>
      </c>
      <c r="V418" s="404">
        <f ca="1"/>
        <v>0</v>
      </c>
      <c r="W418" s="404">
        <f ca="1"/>
        <v>0</v>
      </c>
      <c r="X418" s="404">
        <f ca="1"/>
        <v>0</v>
      </c>
      <c r="Y418" s="404">
        <f ca="1"/>
        <v>0</v>
      </c>
      <c r="Z418" s="404">
        <f ca="1"/>
        <v>0</v>
      </c>
      <c r="AA418" s="404">
        <f ca="1"/>
        <v>0</v>
      </c>
      <c r="AB418" s="404">
        <f ca="1"/>
        <v>0</v>
      </c>
      <c r="AC418" s="404">
        <f ca="1"/>
        <v>0</v>
      </c>
      <c r="AD418" s="404">
        <f ca="1"/>
        <v>0</v>
      </c>
      <c r="AE418" s="404">
        <f ca="1"/>
        <v>0</v>
      </c>
      <c r="AF418" s="404">
        <f ca="1"/>
        <v>0</v>
      </c>
      <c r="AG418" s="404">
        <f ca="1"/>
        <v>0</v>
      </c>
      <c r="AH418" s="404">
        <f ca="1"/>
        <v>0</v>
      </c>
      <c r="AI418" s="404">
        <f ca="1"/>
        <v>0</v>
      </c>
      <c r="AJ418" s="404">
        <f ca="1"/>
        <v>0</v>
      </c>
      <c r="AK418" s="404">
        <f ca="1"/>
        <v>0</v>
      </c>
      <c r="AL418" s="404">
        <f ca="1"/>
        <v>0</v>
      </c>
      <c r="AM418" s="404">
        <f ca="1"/>
        <v>0</v>
      </c>
      <c r="AN418" s="404">
        <f ca="1"/>
        <v>0</v>
      </c>
      <c r="AO418" s="404">
        <f ca="1"/>
        <v>0</v>
      </c>
      <c r="AP418" s="404">
        <f ca="1"/>
        <v>0</v>
      </c>
      <c r="AQ418" s="404">
        <f ca="1"/>
        <v>0</v>
      </c>
      <c r="AR418" s="404">
        <f ca="1"/>
        <v>0</v>
      </c>
      <c r="AS418" s="404">
        <f ca="1"/>
        <v>0</v>
      </c>
      <c r="AT418" s="404">
        <f ca="1"/>
        <v>0</v>
      </c>
      <c r="AU418" s="404">
        <f ca="1"/>
        <v>0</v>
      </c>
      <c r="AV418" s="404">
        <f ca="1"/>
        <v>0</v>
      </c>
      <c r="AW418" s="404">
        <f ca="1"/>
        <v>0</v>
      </c>
      <c r="AX418" s="404">
        <f ca="1"/>
        <v>0</v>
      </c>
      <c r="AY418" s="404">
        <f ca="1"/>
        <v>0</v>
      </c>
      <c r="AZ418" s="404">
        <f ca="1"/>
        <v>0</v>
      </c>
      <c r="BA418" s="404">
        <f ca="1"/>
        <v>0</v>
      </c>
      <c r="BB418" s="404">
        <f ca="1"/>
        <v>0</v>
      </c>
    </row>
    <row r="419" spans="3:54" outlineLevel="1">
      <c r="C419" s="26" t="str">
        <v>blank</v>
      </c>
      <c r="D419" s="26" t="str">
        <v>Red compartida</v>
      </c>
      <c r="E419" s="404">
        <f ca="1"/>
        <v>0</v>
      </c>
      <c r="F419" s="404">
        <f ca="1"/>
        <v>0</v>
      </c>
      <c r="G419" s="404">
        <f ca="1"/>
        <v>0</v>
      </c>
      <c r="H419" s="404">
        <f ca="1"/>
        <v>0</v>
      </c>
      <c r="I419" s="404">
        <f ca="1"/>
        <v>0</v>
      </c>
      <c r="J419" s="404">
        <f ca="1"/>
        <v>0</v>
      </c>
      <c r="K419" s="404">
        <f ca="1"/>
        <v>0</v>
      </c>
      <c r="L419" s="404">
        <f ca="1"/>
        <v>0</v>
      </c>
      <c r="M419" s="404">
        <f ca="1"/>
        <v>0</v>
      </c>
      <c r="N419" s="404">
        <f ca="1"/>
        <v>0</v>
      </c>
      <c r="O419" s="404">
        <f ca="1"/>
        <v>0</v>
      </c>
      <c r="P419" s="404">
        <f ca="1"/>
        <v>0</v>
      </c>
      <c r="Q419" s="404">
        <f ca="1"/>
        <v>0</v>
      </c>
      <c r="R419" s="404">
        <f ca="1"/>
        <v>0</v>
      </c>
      <c r="S419" s="404">
        <f ca="1"/>
        <v>0</v>
      </c>
      <c r="T419" s="404">
        <f ca="1"/>
        <v>0</v>
      </c>
      <c r="U419" s="404">
        <f ca="1"/>
        <v>0</v>
      </c>
      <c r="V419" s="404">
        <f ca="1"/>
        <v>0</v>
      </c>
      <c r="W419" s="404">
        <f ca="1"/>
        <v>0</v>
      </c>
      <c r="X419" s="404">
        <f ca="1"/>
        <v>0</v>
      </c>
      <c r="Y419" s="404">
        <f ca="1"/>
        <v>0</v>
      </c>
      <c r="Z419" s="404">
        <f ca="1"/>
        <v>0</v>
      </c>
      <c r="AA419" s="404">
        <f ca="1"/>
        <v>0</v>
      </c>
      <c r="AB419" s="404">
        <f ca="1"/>
        <v>0</v>
      </c>
      <c r="AC419" s="404">
        <f ca="1"/>
        <v>0</v>
      </c>
      <c r="AD419" s="404">
        <f ca="1"/>
        <v>0</v>
      </c>
      <c r="AE419" s="404">
        <f ca="1"/>
        <v>0</v>
      </c>
      <c r="AF419" s="404">
        <f ca="1"/>
        <v>0</v>
      </c>
      <c r="AG419" s="404">
        <f ca="1"/>
        <v>0</v>
      </c>
      <c r="AH419" s="404">
        <f ca="1"/>
        <v>0</v>
      </c>
      <c r="AI419" s="404">
        <f ca="1"/>
        <v>0</v>
      </c>
      <c r="AJ419" s="404">
        <f ca="1"/>
        <v>0</v>
      </c>
      <c r="AK419" s="404">
        <f ca="1"/>
        <v>0</v>
      </c>
      <c r="AL419" s="404">
        <f ca="1"/>
        <v>0</v>
      </c>
      <c r="AM419" s="404">
        <f ca="1"/>
        <v>0</v>
      </c>
      <c r="AN419" s="404">
        <f ca="1"/>
        <v>0</v>
      </c>
      <c r="AO419" s="404">
        <f ca="1"/>
        <v>0</v>
      </c>
      <c r="AP419" s="404">
        <f ca="1"/>
        <v>0</v>
      </c>
      <c r="AQ419" s="404">
        <f ca="1"/>
        <v>0</v>
      </c>
      <c r="AR419" s="404">
        <f ca="1"/>
        <v>0</v>
      </c>
      <c r="AS419" s="404">
        <f ca="1"/>
        <v>0</v>
      </c>
      <c r="AT419" s="404">
        <f ca="1"/>
        <v>0</v>
      </c>
      <c r="AU419" s="404">
        <f ca="1"/>
        <v>0</v>
      </c>
      <c r="AV419" s="404">
        <f ca="1"/>
        <v>0</v>
      </c>
      <c r="AW419" s="404">
        <f ca="1"/>
        <v>0</v>
      </c>
      <c r="AX419" s="404">
        <f ca="1"/>
        <v>0</v>
      </c>
      <c r="AY419" s="404">
        <f ca="1"/>
        <v>0</v>
      </c>
      <c r="AZ419" s="404">
        <f ca="1"/>
        <v>0</v>
      </c>
      <c r="BA419" s="404">
        <f ca="1"/>
        <v>0</v>
      </c>
      <c r="BB419" s="404">
        <f ca="1"/>
        <v>0</v>
      </c>
    </row>
    <row r="420" spans="3:54" outlineLevel="1">
      <c r="C420" s="26" t="str">
        <v>Plataformas VAS/Contenido</v>
      </c>
      <c r="D420" s="26" t="str">
        <v>Red compartida</v>
      </c>
      <c r="E420" s="404">
        <f ca="1"/>
        <v>0</v>
      </c>
      <c r="F420" s="404">
        <f ca="1"/>
        <v>0</v>
      </c>
      <c r="G420" s="404">
        <f ca="1"/>
        <v>20086645.780842103</v>
      </c>
      <c r="H420" s="404">
        <f ca="1"/>
        <v>58860991.187590353</v>
      </c>
      <c r="I420" s="404">
        <f ca="1"/>
        <v>106212230.50202496</v>
      </c>
      <c r="J420" s="404">
        <f ca="1"/>
        <v>153726318.87782517</v>
      </c>
      <c r="K420" s="404">
        <f ca="1"/>
        <v>226180104.58931869</v>
      </c>
      <c r="L420" s="404">
        <f ca="1"/>
        <v>241384282.4340342</v>
      </c>
      <c r="M420" s="404">
        <f ca="1"/>
        <v>255957084.79557207</v>
      </c>
      <c r="N420" s="404">
        <f ca="1"/>
        <v>268289668.46300304</v>
      </c>
      <c r="O420" s="404">
        <f ca="1"/>
        <v>277428787.24614596</v>
      </c>
      <c r="P420" s="404">
        <f ca="1"/>
        <v>284805616.75698769</v>
      </c>
      <c r="Q420" s="404">
        <f ca="1"/>
        <v>289979116.37120068</v>
      </c>
      <c r="R420" s="404">
        <f ca="1"/>
        <v>293764940.14344692</v>
      </c>
      <c r="S420" s="404">
        <f ca="1"/>
        <v>295313738.09450984</v>
      </c>
      <c r="T420" s="404">
        <f ca="1"/>
        <v>296431933.14787996</v>
      </c>
      <c r="U420" s="404">
        <f ca="1"/>
        <v>297194205.6804902</v>
      </c>
      <c r="V420" s="404">
        <f ca="1"/>
        <v>291114080.33316755</v>
      </c>
      <c r="W420" s="404">
        <f ca="1"/>
        <v>283344226.05899984</v>
      </c>
      <c r="X420" s="404">
        <f ca="1"/>
        <v>275886241.89654905</v>
      </c>
      <c r="Y420" s="404">
        <f ca="1"/>
        <v>268726200.39692187</v>
      </c>
      <c r="Z420" s="404">
        <f ca="1"/>
        <v>261851313.0440346</v>
      </c>
      <c r="AA420" s="404">
        <f ca="1"/>
        <v>255249138.29586023</v>
      </c>
      <c r="AB420" s="404">
        <f ca="1"/>
        <v>248907455.52577952</v>
      </c>
      <c r="AC420" s="404">
        <f ca="1"/>
        <v>242814392.58577901</v>
      </c>
      <c r="AD420" s="404">
        <f ca="1"/>
        <v>236958645.81734174</v>
      </c>
      <c r="AE420" s="404">
        <f ca="1"/>
        <v>231329997.64313129</v>
      </c>
      <c r="AF420" s="404">
        <f ca="1"/>
        <v>225919540.52163666</v>
      </c>
      <c r="AG420" s="404">
        <f ca="1"/>
        <v>220718982.96752909</v>
      </c>
      <c r="AH420" s="404">
        <f ca="1"/>
        <v>215719726.10090041</v>
      </c>
      <c r="AI420" s="404">
        <f ca="1"/>
        <v>210912880.67637753</v>
      </c>
      <c r="AJ420" s="404">
        <f ca="1"/>
        <v>206290305.26369122</v>
      </c>
      <c r="AK420" s="404">
        <f ca="1"/>
        <v>201845247.85161045</v>
      </c>
      <c r="AL420" s="404">
        <f ca="1"/>
        <v>197571610.70061639</v>
      </c>
      <c r="AM420" s="404">
        <f ca="1"/>
        <v>193462878.11289564</v>
      </c>
      <c r="AN420" s="404">
        <f ca="1"/>
        <v>189511990.59363636</v>
      </c>
      <c r="AO420" s="404">
        <f ca="1"/>
        <v>185712119.3597661</v>
      </c>
      <c r="AP420" s="404">
        <f ca="1"/>
        <v>182057243.50858676</v>
      </c>
      <c r="AQ420" s="404">
        <f ca="1"/>
        <v>178541808.25556383</v>
      </c>
      <c r="AR420" s="404">
        <f ca="1"/>
        <v>175160106.84255236</v>
      </c>
      <c r="AS420" s="404">
        <f ca="1"/>
        <v>171906138.21973759</v>
      </c>
      <c r="AT420" s="404">
        <f ca="1"/>
        <v>168773936.76093593</v>
      </c>
      <c r="AU420" s="404">
        <f ca="1"/>
        <v>165757887.13174602</v>
      </c>
      <c r="AV420" s="404">
        <f ca="1"/>
        <v>162852663.54386014</v>
      </c>
      <c r="AW420" s="404">
        <f ca="1"/>
        <v>160053024.64737648</v>
      </c>
      <c r="AX420" s="404">
        <f ca="1"/>
        <v>157437211.10808995</v>
      </c>
      <c r="AY420" s="404">
        <f ca="1"/>
        <v>155013173.16497675</v>
      </c>
      <c r="AZ420" s="404">
        <f ca="1"/>
        <v>152707207.09550452</v>
      </c>
      <c r="BA420" s="404">
        <f ca="1"/>
        <v>150513307.57507369</v>
      </c>
      <c r="BB420" s="404">
        <f ca="1"/>
        <v>148425774.97244444</v>
      </c>
    </row>
    <row r="421" spans="3:54" outlineLevel="1">
      <c r="C421" s="26" t="str">
        <v>MMSC</v>
      </c>
      <c r="D421" s="26" t="str">
        <v>Red compartida</v>
      </c>
      <c r="E421" s="404">
        <f ca="1"/>
        <v>0</v>
      </c>
      <c r="F421" s="404">
        <f ca="1"/>
        <v>0</v>
      </c>
      <c r="G421" s="404">
        <f ca="1"/>
        <v>40462.10095045506</v>
      </c>
      <c r="H421" s="404">
        <f ca="1"/>
        <v>120050.17358058529</v>
      </c>
      <c r="I421" s="404">
        <f ca="1"/>
        <v>222635.27795063794</v>
      </c>
      <c r="J421" s="404">
        <f ca="1"/>
        <v>328388.06696987449</v>
      </c>
      <c r="K421" s="404">
        <f ca="1"/>
        <v>488686.01491488103</v>
      </c>
      <c r="L421" s="404">
        <f ca="1"/>
        <v>529678.95256089186</v>
      </c>
      <c r="M421" s="404">
        <f ca="1"/>
        <v>569753.56022920145</v>
      </c>
      <c r="N421" s="404">
        <f ca="1"/>
        <v>604686.81462472118</v>
      </c>
      <c r="O421" s="404">
        <f ca="1"/>
        <v>629921.55021201458</v>
      </c>
      <c r="P421" s="404">
        <f ca="1"/>
        <v>648926.02868762915</v>
      </c>
      <c r="Q421" s="404">
        <f ca="1"/>
        <v>661756.89689814753</v>
      </c>
      <c r="R421" s="404">
        <f ca="1"/>
        <v>670507.73017527757</v>
      </c>
      <c r="S421" s="404">
        <f ca="1"/>
        <v>673824.91055006871</v>
      </c>
      <c r="T421" s="404">
        <f ca="1"/>
        <v>675700.40450240695</v>
      </c>
      <c r="U421" s="404">
        <f ca="1"/>
        <v>676483.86799429508</v>
      </c>
      <c r="V421" s="404">
        <f ca="1"/>
        <v>661593.75804610143</v>
      </c>
      <c r="W421" s="404">
        <f ca="1"/>
        <v>642997.10000366461</v>
      </c>
      <c r="X421" s="404">
        <f ca="1"/>
        <v>625147.39283775771</v>
      </c>
      <c r="Y421" s="404">
        <f ca="1"/>
        <v>608011.90119981347</v>
      </c>
      <c r="Z421" s="404">
        <f ca="1"/>
        <v>591560.52263664594</v>
      </c>
      <c r="AA421" s="404">
        <f ca="1"/>
        <v>575763.98705622531</v>
      </c>
      <c r="AB421" s="404">
        <f ca="1"/>
        <v>560593.57190952857</v>
      </c>
      <c r="AC421" s="404">
        <f ca="1"/>
        <v>546021.39013821713</v>
      </c>
      <c r="AD421" s="404">
        <f ca="1"/>
        <v>532020.88282151322</v>
      </c>
      <c r="AE421" s="404">
        <f ca="1"/>
        <v>518567.97403447243</v>
      </c>
      <c r="AF421" s="404">
        <f ca="1"/>
        <v>505641.55729962344</v>
      </c>
      <c r="AG421" s="404">
        <f ca="1"/>
        <v>493221.92585099</v>
      </c>
      <c r="AH421" s="404">
        <f ca="1"/>
        <v>481288.70556234085</v>
      </c>
      <c r="AI421" s="404">
        <f ca="1"/>
        <v>469820.90240001213</v>
      </c>
      <c r="AJ421" s="404">
        <f ca="1"/>
        <v>458799.22052067413</v>
      </c>
      <c r="AK421" s="404">
        <f ca="1"/>
        <v>448207.47779844364</v>
      </c>
      <c r="AL421" s="404">
        <f ca="1"/>
        <v>438030.95567406592</v>
      </c>
      <c r="AM421" s="404">
        <f ca="1"/>
        <v>428254.0184286678</v>
      </c>
      <c r="AN421" s="404">
        <f ca="1"/>
        <v>418859.84640742111</v>
      </c>
      <c r="AO421" s="404">
        <f ca="1"/>
        <v>409832.15843845613</v>
      </c>
      <c r="AP421" s="404">
        <f ca="1"/>
        <v>401156.48341524263</v>
      </c>
      <c r="AQ421" s="404">
        <f ca="1"/>
        <v>392819.39856102498</v>
      </c>
      <c r="AR421" s="404">
        <f ca="1"/>
        <v>384807.16763960919</v>
      </c>
      <c r="AS421" s="404">
        <f ca="1"/>
        <v>377105.43492549128</v>
      </c>
      <c r="AT421" s="404">
        <f ca="1"/>
        <v>369699.95555347245</v>
      </c>
      <c r="AU421" s="404">
        <f ca="1"/>
        <v>362577.28675848182</v>
      </c>
      <c r="AV421" s="404">
        <f ca="1"/>
        <v>355724.65262786526</v>
      </c>
      <c r="AW421" s="404">
        <f ca="1"/>
        <v>349129.4950614688</v>
      </c>
      <c r="AX421" s="404">
        <f ca="1"/>
        <v>342961.14837270556</v>
      </c>
      <c r="AY421" s="404">
        <f ca="1"/>
        <v>337235.10611906135</v>
      </c>
      <c r="AZ421" s="404">
        <f ca="1"/>
        <v>331789.37471061555</v>
      </c>
      <c r="BA421" s="404">
        <f ca="1"/>
        <v>326609.69569332275</v>
      </c>
      <c r="BB421" s="404">
        <f ca="1"/>
        <v>321682.53642281378</v>
      </c>
    </row>
    <row r="422" spans="3:54" outlineLevel="1">
      <c r="C422" s="26" t="str">
        <v>Tarjetas SIM</v>
      </c>
      <c r="D422" s="26" t="str">
        <v>Red compartida</v>
      </c>
      <c r="E422" s="404">
        <f ca="1"/>
        <v>0</v>
      </c>
      <c r="F422" s="404">
        <f ca="1"/>
        <v>0</v>
      </c>
      <c r="G422" s="404">
        <f ca="1"/>
        <v>4249540.5994322821</v>
      </c>
      <c r="H422" s="404">
        <f ca="1"/>
        <v>9886477.2328864578</v>
      </c>
      <c r="I422" s="404">
        <f ca="1"/>
        <v>16568571.465994798</v>
      </c>
      <c r="J422" s="404">
        <f ca="1"/>
        <v>24329782.848512888</v>
      </c>
      <c r="K422" s="404">
        <f ca="1"/>
        <v>32393477.457113281</v>
      </c>
      <c r="L422" s="404">
        <f ca="1"/>
        <v>33766006.413025998</v>
      </c>
      <c r="M422" s="404">
        <f ca="1"/>
        <v>35331505.734569736</v>
      </c>
      <c r="N422" s="404">
        <f ca="1"/>
        <v>36775982.87620604</v>
      </c>
      <c r="O422" s="404">
        <f ca="1"/>
        <v>38111503.930387788</v>
      </c>
      <c r="P422" s="404">
        <f ca="1"/>
        <v>39349148.821613431</v>
      </c>
      <c r="Q422" s="404">
        <f ca="1"/>
        <v>40498584.702790938</v>
      </c>
      <c r="R422" s="404">
        <f ca="1"/>
        <v>41568057.326923236</v>
      </c>
      <c r="S422" s="404">
        <f ca="1"/>
        <v>42564897.934337124</v>
      </c>
      <c r="T422" s="404">
        <f ca="1"/>
        <v>43495760.842260681</v>
      </c>
      <c r="U422" s="404">
        <f ca="1"/>
        <v>44366367.103180021</v>
      </c>
      <c r="V422" s="404">
        <f ca="1"/>
        <v>44902373.784902655</v>
      </c>
      <c r="W422" s="404">
        <f ca="1"/>
        <v>45127859.427678153</v>
      </c>
      <c r="X422" s="404">
        <f ca="1"/>
        <v>45343521.745072395</v>
      </c>
      <c r="Y422" s="404">
        <f ca="1"/>
        <v>45548856.07149139</v>
      </c>
      <c r="Z422" s="404">
        <f ca="1"/>
        <v>45743465.870262146</v>
      </c>
      <c r="AA422" s="404">
        <f ca="1"/>
        <v>45926941.652267739</v>
      </c>
      <c r="AB422" s="404">
        <f ca="1"/>
        <v>46098839.004764557</v>
      </c>
      <c r="AC422" s="404">
        <f ca="1"/>
        <v>46258701.234173238</v>
      </c>
      <c r="AD422" s="404">
        <f ca="1"/>
        <v>46406104.459772475</v>
      </c>
      <c r="AE422" s="404">
        <f ca="1"/>
        <v>46540769.964157209</v>
      </c>
      <c r="AF422" s="404">
        <f ca="1"/>
        <v>46662632.889163665</v>
      </c>
      <c r="AG422" s="404">
        <f ca="1"/>
        <v>46771723.936881199</v>
      </c>
      <c r="AH422" s="404">
        <f ca="1"/>
        <v>46867979.016698256</v>
      </c>
      <c r="AI422" s="404">
        <f ca="1"/>
        <v>46951228.595515132</v>
      </c>
      <c r="AJ422" s="404">
        <f ca="1"/>
        <v>47021420.479779862</v>
      </c>
      <c r="AK422" s="404">
        <f ca="1"/>
        <v>47078783.400058262</v>
      </c>
      <c r="AL422" s="404">
        <f ca="1"/>
        <v>47123682.423381723</v>
      </c>
      <c r="AM422" s="404">
        <f ca="1"/>
        <v>47156368.539330818</v>
      </c>
      <c r="AN422" s="404">
        <f ca="1"/>
        <v>47176930.112356491</v>
      </c>
      <c r="AO422" s="404">
        <f ca="1"/>
        <v>47185469.61068204</v>
      </c>
      <c r="AP422" s="404">
        <f ca="1"/>
        <v>47182253.470876738</v>
      </c>
      <c r="AQ422" s="404">
        <f ca="1"/>
        <v>47167636.685848907</v>
      </c>
      <c r="AR422" s="404">
        <f ca="1"/>
        <v>47141902.38642893</v>
      </c>
      <c r="AS422" s="404">
        <f ca="1"/>
        <v>47105213.48557853</v>
      </c>
      <c r="AT422" s="404">
        <f ca="1"/>
        <v>47057692.311935015</v>
      </c>
      <c r="AU422" s="404">
        <f ca="1"/>
        <v>46999506.095941402</v>
      </c>
      <c r="AV422" s="404">
        <f ca="1"/>
        <v>46930853.345794283</v>
      </c>
      <c r="AW422" s="404">
        <f ca="1"/>
        <v>46851906.281026192</v>
      </c>
      <c r="AX422" s="404">
        <f ca="1"/>
        <v>46787593.079323135</v>
      </c>
      <c r="AY422" s="404">
        <f ca="1"/>
        <v>46743045.225283444</v>
      </c>
      <c r="AZ422" s="404">
        <f ca="1"/>
        <v>46698539.786575876</v>
      </c>
      <c r="BA422" s="404">
        <f ca="1"/>
        <v>46654076.722815536</v>
      </c>
      <c r="BB422" s="404">
        <f ca="1"/>
        <v>46609655.993655972</v>
      </c>
    </row>
    <row r="423" spans="3:54" outlineLevel="1">
      <c r="C423" s="26" t="str">
        <v>Equipo de interconexión (4 empleados de tiempo completo)</v>
      </c>
      <c r="D423" s="26" t="str">
        <v>Red compartida</v>
      </c>
      <c r="E423" s="404">
        <f ca="1"/>
        <v>0</v>
      </c>
      <c r="F423" s="404">
        <f ca="1"/>
        <v>0</v>
      </c>
      <c r="G423" s="404">
        <f ca="1"/>
        <v>246600.0877312618</v>
      </c>
      <c r="H423" s="404">
        <f ca="1"/>
        <v>246600.0877312618</v>
      </c>
      <c r="I423" s="404">
        <f ca="1"/>
        <v>246600.0877312618</v>
      </c>
      <c r="J423" s="404">
        <f ca="1"/>
        <v>246600.0877312618</v>
      </c>
      <c r="K423" s="404">
        <f ca="1"/>
        <v>246600.0877312618</v>
      </c>
      <c r="L423" s="404">
        <f ca="1"/>
        <v>246600.0877312618</v>
      </c>
      <c r="M423" s="404">
        <f ca="1"/>
        <v>246600.0877312618</v>
      </c>
      <c r="N423" s="404">
        <f ca="1"/>
        <v>246600.0877312618</v>
      </c>
      <c r="O423" s="404">
        <f ca="1"/>
        <v>246600.0877312618</v>
      </c>
      <c r="P423" s="404">
        <f ca="1"/>
        <v>246600.0877312618</v>
      </c>
      <c r="Q423" s="404">
        <f ca="1"/>
        <v>246600.0877312618</v>
      </c>
      <c r="R423" s="404">
        <f ca="1"/>
        <v>246600.0877312618</v>
      </c>
      <c r="S423" s="404">
        <f ca="1"/>
        <v>246600.0877312618</v>
      </c>
      <c r="T423" s="404">
        <f ca="1"/>
        <v>246600.0877312618</v>
      </c>
      <c r="U423" s="404">
        <f ca="1"/>
        <v>246600.0877312618</v>
      </c>
      <c r="V423" s="404">
        <f ca="1"/>
        <v>246600.0877312618</v>
      </c>
      <c r="W423" s="404">
        <f ca="1"/>
        <v>246600.0877312618</v>
      </c>
      <c r="X423" s="404">
        <f ca="1"/>
        <v>246600.0877312618</v>
      </c>
      <c r="Y423" s="404">
        <f ca="1"/>
        <v>246600.0877312618</v>
      </c>
      <c r="Z423" s="404">
        <f ca="1"/>
        <v>246600.0877312618</v>
      </c>
      <c r="AA423" s="404">
        <f ca="1"/>
        <v>246600.0877312618</v>
      </c>
      <c r="AB423" s="404">
        <f ca="1"/>
        <v>246600.0877312618</v>
      </c>
      <c r="AC423" s="404">
        <f ca="1"/>
        <v>246600.0877312618</v>
      </c>
      <c r="AD423" s="404">
        <f ca="1"/>
        <v>246600.0877312618</v>
      </c>
      <c r="AE423" s="404">
        <f ca="1"/>
        <v>246600.0877312618</v>
      </c>
      <c r="AF423" s="404">
        <f ca="1"/>
        <v>246600.0877312618</v>
      </c>
      <c r="AG423" s="404">
        <f ca="1"/>
        <v>246600.0877312618</v>
      </c>
      <c r="AH423" s="404">
        <f ca="1"/>
        <v>246600.0877312618</v>
      </c>
      <c r="AI423" s="404">
        <f ca="1"/>
        <v>246600.0877312618</v>
      </c>
      <c r="AJ423" s="404">
        <f ca="1"/>
        <v>246600.0877312618</v>
      </c>
      <c r="AK423" s="404">
        <f ca="1"/>
        <v>246600.0877312618</v>
      </c>
      <c r="AL423" s="404">
        <f ca="1"/>
        <v>246600.0877312618</v>
      </c>
      <c r="AM423" s="404">
        <f ca="1"/>
        <v>246600.0877312618</v>
      </c>
      <c r="AN423" s="404">
        <f ca="1"/>
        <v>246600.0877312618</v>
      </c>
      <c r="AO423" s="404">
        <f ca="1"/>
        <v>246600.0877312618</v>
      </c>
      <c r="AP423" s="404">
        <f ca="1"/>
        <v>246600.0877312618</v>
      </c>
      <c r="AQ423" s="404">
        <f ca="1"/>
        <v>246600.0877312618</v>
      </c>
      <c r="AR423" s="404">
        <f ca="1"/>
        <v>246600.0877312618</v>
      </c>
      <c r="AS423" s="404">
        <f ca="1"/>
        <v>246600.0877312618</v>
      </c>
      <c r="AT423" s="404">
        <f ca="1"/>
        <v>246600.0877312618</v>
      </c>
      <c r="AU423" s="404">
        <f ca="1"/>
        <v>246600.0877312618</v>
      </c>
      <c r="AV423" s="404">
        <f ca="1"/>
        <v>246600.0877312618</v>
      </c>
      <c r="AW423" s="404">
        <f ca="1"/>
        <v>246600.0877312618</v>
      </c>
      <c r="AX423" s="404">
        <f ca="1"/>
        <v>246600.0877312618</v>
      </c>
      <c r="AY423" s="404">
        <f ca="1"/>
        <v>246600.0877312618</v>
      </c>
      <c r="AZ423" s="404">
        <f ca="1"/>
        <v>246600.0877312618</v>
      </c>
      <c r="BA423" s="404">
        <f ca="1"/>
        <v>246600.0877312618</v>
      </c>
      <c r="BB423" s="404">
        <f ca="1"/>
        <v>246600.0877312618</v>
      </c>
    </row>
    <row r="424" spans="3:54" outlineLevel="1">
      <c r="C424" s="26" t="str">
        <v>Gastos administrativos (Opex) excluyendo equipo de interconexión</v>
      </c>
      <c r="D424" s="26" t="str">
        <v>Red compartida</v>
      </c>
      <c r="E424" s="404">
        <f ca="1"/>
        <v>0</v>
      </c>
      <c r="F424" s="404">
        <f ca="1"/>
        <v>0</v>
      </c>
      <c r="G424" s="404">
        <f ca="1"/>
        <v>0</v>
      </c>
      <c r="H424" s="404">
        <f ca="1"/>
        <v>0</v>
      </c>
      <c r="I424" s="404">
        <f ca="1"/>
        <v>0</v>
      </c>
      <c r="J424" s="404">
        <f ca="1"/>
        <v>0</v>
      </c>
      <c r="K424" s="404">
        <f ca="1"/>
        <v>0</v>
      </c>
      <c r="L424" s="404">
        <f ca="1"/>
        <v>0</v>
      </c>
      <c r="M424" s="404">
        <f ca="1"/>
        <v>0</v>
      </c>
      <c r="N424" s="404">
        <f ca="1"/>
        <v>0</v>
      </c>
      <c r="O424" s="404">
        <f ca="1"/>
        <v>0</v>
      </c>
      <c r="P424" s="404">
        <f ca="1"/>
        <v>0</v>
      </c>
      <c r="Q424" s="404">
        <f ca="1"/>
        <v>0</v>
      </c>
      <c r="R424" s="404">
        <f ca="1"/>
        <v>0</v>
      </c>
      <c r="S424" s="404">
        <f ca="1"/>
        <v>0</v>
      </c>
      <c r="T424" s="404">
        <f ca="1"/>
        <v>0</v>
      </c>
      <c r="U424" s="404">
        <f ca="1"/>
        <v>0</v>
      </c>
      <c r="V424" s="404">
        <f ca="1"/>
        <v>0</v>
      </c>
      <c r="W424" s="404">
        <f ca="1"/>
        <v>0</v>
      </c>
      <c r="X424" s="404">
        <f ca="1"/>
        <v>0</v>
      </c>
      <c r="Y424" s="404">
        <f ca="1"/>
        <v>0</v>
      </c>
      <c r="Z424" s="404">
        <f ca="1"/>
        <v>0</v>
      </c>
      <c r="AA424" s="404">
        <f ca="1"/>
        <v>0</v>
      </c>
      <c r="AB424" s="404">
        <f ca="1"/>
        <v>0</v>
      </c>
      <c r="AC424" s="404">
        <f ca="1"/>
        <v>0</v>
      </c>
      <c r="AD424" s="404">
        <f ca="1"/>
        <v>0</v>
      </c>
      <c r="AE424" s="404">
        <f ca="1"/>
        <v>0</v>
      </c>
      <c r="AF424" s="404">
        <f ca="1"/>
        <v>0</v>
      </c>
      <c r="AG424" s="404">
        <f ca="1"/>
        <v>0</v>
      </c>
      <c r="AH424" s="404">
        <f ca="1"/>
        <v>0</v>
      </c>
      <c r="AI424" s="404">
        <f ca="1"/>
        <v>0</v>
      </c>
      <c r="AJ424" s="404">
        <f ca="1"/>
        <v>0</v>
      </c>
      <c r="AK424" s="404">
        <f ca="1"/>
        <v>0</v>
      </c>
      <c r="AL424" s="404">
        <f ca="1"/>
        <v>0</v>
      </c>
      <c r="AM424" s="404">
        <f ca="1"/>
        <v>0</v>
      </c>
      <c r="AN424" s="404">
        <f ca="1"/>
        <v>0</v>
      </c>
      <c r="AO424" s="404">
        <f ca="1"/>
        <v>0</v>
      </c>
      <c r="AP424" s="404">
        <f ca="1"/>
        <v>0</v>
      </c>
      <c r="AQ424" s="404">
        <f ca="1"/>
        <v>0</v>
      </c>
      <c r="AR424" s="404">
        <f ca="1"/>
        <v>0</v>
      </c>
      <c r="AS424" s="404">
        <f ca="1"/>
        <v>0</v>
      </c>
      <c r="AT424" s="404">
        <f ca="1"/>
        <v>0</v>
      </c>
      <c r="AU424" s="404">
        <f ca="1"/>
        <v>0</v>
      </c>
      <c r="AV424" s="404">
        <f ca="1"/>
        <v>0</v>
      </c>
      <c r="AW424" s="404">
        <f ca="1"/>
        <v>0</v>
      </c>
      <c r="AX424" s="404">
        <f ca="1"/>
        <v>0</v>
      </c>
      <c r="AY424" s="404">
        <f ca="1"/>
        <v>0</v>
      </c>
      <c r="AZ424" s="404">
        <f ca="1"/>
        <v>0</v>
      </c>
      <c r="BA424" s="404">
        <f ca="1"/>
        <v>0</v>
      </c>
      <c r="BB424" s="404">
        <f ca="1"/>
        <v>0</v>
      </c>
    </row>
    <row r="425" spans="3:54" outlineLevel="1">
      <c r="C425" s="26" t="str">
        <v>Licencias de 850MHz</v>
      </c>
      <c r="D425" s="26" t="str">
        <v>Red compartida</v>
      </c>
      <c r="E425" s="404">
        <f ca="1"/>
        <v>0</v>
      </c>
      <c r="F425" s="404">
        <f ca="1"/>
        <v>0</v>
      </c>
      <c r="G425" s="404">
        <f ca="1"/>
        <v>0</v>
      </c>
      <c r="H425" s="404">
        <f ca="1"/>
        <v>0</v>
      </c>
      <c r="I425" s="404">
        <f ca="1"/>
        <v>0</v>
      </c>
      <c r="J425" s="404">
        <f ca="1"/>
        <v>0</v>
      </c>
      <c r="K425" s="404">
        <f ca="1"/>
        <v>0</v>
      </c>
      <c r="L425" s="404">
        <f ca="1"/>
        <v>0</v>
      </c>
      <c r="M425" s="404">
        <f ca="1"/>
        <v>0</v>
      </c>
      <c r="N425" s="404">
        <f ca="1"/>
        <v>0</v>
      </c>
      <c r="O425" s="404">
        <f ca="1"/>
        <v>0</v>
      </c>
      <c r="P425" s="404">
        <f ca="1"/>
        <v>0</v>
      </c>
      <c r="Q425" s="404">
        <f ca="1"/>
        <v>0</v>
      </c>
      <c r="R425" s="404">
        <f ca="1"/>
        <v>0</v>
      </c>
      <c r="S425" s="404">
        <f ca="1"/>
        <v>0</v>
      </c>
      <c r="T425" s="404">
        <f ca="1"/>
        <v>0</v>
      </c>
      <c r="U425" s="404">
        <f ca="1"/>
        <v>0</v>
      </c>
      <c r="V425" s="404">
        <f ca="1"/>
        <v>0</v>
      </c>
      <c r="W425" s="404">
        <f ca="1"/>
        <v>0</v>
      </c>
      <c r="X425" s="404">
        <f ca="1"/>
        <v>0</v>
      </c>
      <c r="Y425" s="404">
        <f ca="1"/>
        <v>0</v>
      </c>
      <c r="Z425" s="404">
        <f ca="1"/>
        <v>0</v>
      </c>
      <c r="AA425" s="404">
        <f ca="1"/>
        <v>0</v>
      </c>
      <c r="AB425" s="404">
        <f ca="1"/>
        <v>0</v>
      </c>
      <c r="AC425" s="404">
        <f ca="1"/>
        <v>0</v>
      </c>
      <c r="AD425" s="404">
        <f ca="1"/>
        <v>0</v>
      </c>
      <c r="AE425" s="404">
        <f ca="1"/>
        <v>0</v>
      </c>
      <c r="AF425" s="404">
        <f ca="1"/>
        <v>0</v>
      </c>
      <c r="AG425" s="404">
        <f ca="1"/>
        <v>0</v>
      </c>
      <c r="AH425" s="404">
        <f ca="1"/>
        <v>0</v>
      </c>
      <c r="AI425" s="404">
        <f ca="1"/>
        <v>0</v>
      </c>
      <c r="AJ425" s="404">
        <f ca="1"/>
        <v>0</v>
      </c>
      <c r="AK425" s="404">
        <f ca="1"/>
        <v>0</v>
      </c>
      <c r="AL425" s="404">
        <f ca="1"/>
        <v>0</v>
      </c>
      <c r="AM425" s="404">
        <f ca="1"/>
        <v>0</v>
      </c>
      <c r="AN425" s="404">
        <f ca="1"/>
        <v>0</v>
      </c>
      <c r="AO425" s="404">
        <f ca="1"/>
        <v>0</v>
      </c>
      <c r="AP425" s="404">
        <f ca="1"/>
        <v>0</v>
      </c>
      <c r="AQ425" s="404">
        <f ca="1"/>
        <v>0</v>
      </c>
      <c r="AR425" s="404">
        <f ca="1"/>
        <v>0</v>
      </c>
      <c r="AS425" s="404">
        <f ca="1"/>
        <v>0</v>
      </c>
      <c r="AT425" s="404">
        <f ca="1"/>
        <v>0</v>
      </c>
      <c r="AU425" s="404">
        <f ca="1"/>
        <v>0</v>
      </c>
      <c r="AV425" s="404">
        <f ca="1"/>
        <v>0</v>
      </c>
      <c r="AW425" s="404">
        <f ca="1"/>
        <v>0</v>
      </c>
      <c r="AX425" s="404">
        <f ca="1"/>
        <v>0</v>
      </c>
      <c r="AY425" s="404">
        <f ca="1"/>
        <v>0</v>
      </c>
      <c r="AZ425" s="404">
        <f ca="1"/>
        <v>0</v>
      </c>
      <c r="BA425" s="404">
        <f ca="1"/>
        <v>0</v>
      </c>
      <c r="BB425" s="404">
        <f ca="1"/>
        <v>0</v>
      </c>
    </row>
    <row r="426" spans="3:54" outlineLevel="1">
      <c r="C426" s="26" t="str">
        <v>Licencias de 1900MHz</v>
      </c>
      <c r="D426" s="26" t="str">
        <v>Red compartida</v>
      </c>
      <c r="E426" s="404">
        <f ca="1"/>
        <v>0</v>
      </c>
      <c r="F426" s="404">
        <f ca="1"/>
        <v>0</v>
      </c>
      <c r="G426" s="404">
        <f ca="1"/>
        <v>0</v>
      </c>
      <c r="H426" s="404">
        <f ca="1"/>
        <v>0</v>
      </c>
      <c r="I426" s="404">
        <f ca="1"/>
        <v>0</v>
      </c>
      <c r="J426" s="404">
        <f ca="1"/>
        <v>0</v>
      </c>
      <c r="K426" s="404">
        <f ca="1"/>
        <v>0</v>
      </c>
      <c r="L426" s="404">
        <f ca="1"/>
        <v>0</v>
      </c>
      <c r="M426" s="404">
        <f ca="1"/>
        <v>0</v>
      </c>
      <c r="N426" s="404">
        <f ca="1"/>
        <v>0</v>
      </c>
      <c r="O426" s="404">
        <f ca="1"/>
        <v>0</v>
      </c>
      <c r="P426" s="404">
        <f ca="1"/>
        <v>0</v>
      </c>
      <c r="Q426" s="404">
        <f ca="1"/>
        <v>0</v>
      </c>
      <c r="R426" s="404">
        <f ca="1"/>
        <v>0</v>
      </c>
      <c r="S426" s="404">
        <f ca="1"/>
        <v>0</v>
      </c>
      <c r="T426" s="404">
        <f ca="1"/>
        <v>0</v>
      </c>
      <c r="U426" s="404">
        <f ca="1"/>
        <v>0</v>
      </c>
      <c r="V426" s="404">
        <f ca="1"/>
        <v>0</v>
      </c>
      <c r="W426" s="404">
        <f ca="1"/>
        <v>0</v>
      </c>
      <c r="X426" s="404">
        <f ca="1"/>
        <v>0</v>
      </c>
      <c r="Y426" s="404">
        <f ca="1"/>
        <v>0</v>
      </c>
      <c r="Z426" s="404">
        <f ca="1"/>
        <v>0</v>
      </c>
      <c r="AA426" s="404">
        <f ca="1"/>
        <v>0</v>
      </c>
      <c r="AB426" s="404">
        <f ca="1"/>
        <v>0</v>
      </c>
      <c r="AC426" s="404">
        <f ca="1"/>
        <v>0</v>
      </c>
      <c r="AD426" s="404">
        <f ca="1"/>
        <v>0</v>
      </c>
      <c r="AE426" s="404">
        <f ca="1"/>
        <v>0</v>
      </c>
      <c r="AF426" s="404">
        <f ca="1"/>
        <v>0</v>
      </c>
      <c r="AG426" s="404">
        <f ca="1"/>
        <v>0</v>
      </c>
      <c r="AH426" s="404">
        <f ca="1"/>
        <v>0</v>
      </c>
      <c r="AI426" s="404">
        <f ca="1"/>
        <v>0</v>
      </c>
      <c r="AJ426" s="404">
        <f ca="1"/>
        <v>0</v>
      </c>
      <c r="AK426" s="404">
        <f ca="1"/>
        <v>0</v>
      </c>
      <c r="AL426" s="404">
        <f ca="1"/>
        <v>0</v>
      </c>
      <c r="AM426" s="404">
        <f ca="1"/>
        <v>0</v>
      </c>
      <c r="AN426" s="404">
        <f ca="1"/>
        <v>0</v>
      </c>
      <c r="AO426" s="404">
        <f ca="1"/>
        <v>0</v>
      </c>
      <c r="AP426" s="404">
        <f ca="1"/>
        <v>0</v>
      </c>
      <c r="AQ426" s="404">
        <f ca="1"/>
        <v>0</v>
      </c>
      <c r="AR426" s="404">
        <f ca="1"/>
        <v>0</v>
      </c>
      <c r="AS426" s="404">
        <f ca="1"/>
        <v>0</v>
      </c>
      <c r="AT426" s="404">
        <f ca="1"/>
        <v>0</v>
      </c>
      <c r="AU426" s="404">
        <f ca="1"/>
        <v>0</v>
      </c>
      <c r="AV426" s="404">
        <f ca="1"/>
        <v>0</v>
      </c>
      <c r="AW426" s="404">
        <f ca="1"/>
        <v>0</v>
      </c>
      <c r="AX426" s="404">
        <f ca="1"/>
        <v>0</v>
      </c>
      <c r="AY426" s="404">
        <f ca="1"/>
        <v>0</v>
      </c>
      <c r="AZ426" s="404">
        <f ca="1"/>
        <v>0</v>
      </c>
      <c r="BA426" s="404">
        <f ca="1"/>
        <v>0</v>
      </c>
      <c r="BB426" s="404">
        <f ca="1"/>
        <v>0</v>
      </c>
    </row>
    <row r="427" spans="3:54" outlineLevel="1">
      <c r="C427" s="26" t="str">
        <v>blank</v>
      </c>
      <c r="D427" s="26" t="str">
        <v>Red compartida</v>
      </c>
      <c r="E427" s="404">
        <f ca="1"/>
        <v>0</v>
      </c>
      <c r="F427" s="404">
        <f ca="1"/>
        <v>0</v>
      </c>
      <c r="G427" s="404">
        <f ca="1"/>
        <v>0</v>
      </c>
      <c r="H427" s="404">
        <f ca="1"/>
        <v>0</v>
      </c>
      <c r="I427" s="404">
        <f ca="1"/>
        <v>0</v>
      </c>
      <c r="J427" s="404">
        <f ca="1"/>
        <v>0</v>
      </c>
      <c r="K427" s="404">
        <f ca="1"/>
        <v>0</v>
      </c>
      <c r="L427" s="404">
        <f ca="1"/>
        <v>0</v>
      </c>
      <c r="M427" s="404">
        <f ca="1"/>
        <v>0</v>
      </c>
      <c r="N427" s="404">
        <f ca="1"/>
        <v>0</v>
      </c>
      <c r="O427" s="404">
        <f ca="1"/>
        <v>0</v>
      </c>
      <c r="P427" s="404">
        <f ca="1"/>
        <v>0</v>
      </c>
      <c r="Q427" s="404">
        <f ca="1"/>
        <v>0</v>
      </c>
      <c r="R427" s="404">
        <f ca="1"/>
        <v>0</v>
      </c>
      <c r="S427" s="404">
        <f ca="1"/>
        <v>0</v>
      </c>
      <c r="T427" s="404">
        <f ca="1"/>
        <v>0</v>
      </c>
      <c r="U427" s="404">
        <f ca="1"/>
        <v>0</v>
      </c>
      <c r="V427" s="404">
        <f ca="1"/>
        <v>0</v>
      </c>
      <c r="W427" s="404">
        <f ca="1"/>
        <v>0</v>
      </c>
      <c r="X427" s="404">
        <f ca="1"/>
        <v>0</v>
      </c>
      <c r="Y427" s="404">
        <f ca="1"/>
        <v>0</v>
      </c>
      <c r="Z427" s="404">
        <f ca="1"/>
        <v>0</v>
      </c>
      <c r="AA427" s="404">
        <f ca="1"/>
        <v>0</v>
      </c>
      <c r="AB427" s="404">
        <f ca="1"/>
        <v>0</v>
      </c>
      <c r="AC427" s="404">
        <f ca="1"/>
        <v>0</v>
      </c>
      <c r="AD427" s="404">
        <f ca="1"/>
        <v>0</v>
      </c>
      <c r="AE427" s="404">
        <f ca="1"/>
        <v>0</v>
      </c>
      <c r="AF427" s="404">
        <f ca="1"/>
        <v>0</v>
      </c>
      <c r="AG427" s="404">
        <f ca="1"/>
        <v>0</v>
      </c>
      <c r="AH427" s="404">
        <f ca="1"/>
        <v>0</v>
      </c>
      <c r="AI427" s="404">
        <f ca="1"/>
        <v>0</v>
      </c>
      <c r="AJ427" s="404">
        <f ca="1"/>
        <v>0</v>
      </c>
      <c r="AK427" s="404">
        <f ca="1"/>
        <v>0</v>
      </c>
      <c r="AL427" s="404">
        <f ca="1"/>
        <v>0</v>
      </c>
      <c r="AM427" s="404">
        <f ca="1"/>
        <v>0</v>
      </c>
      <c r="AN427" s="404">
        <f ca="1"/>
        <v>0</v>
      </c>
      <c r="AO427" s="404">
        <f ca="1"/>
        <v>0</v>
      </c>
      <c r="AP427" s="404">
        <f ca="1"/>
        <v>0</v>
      </c>
      <c r="AQ427" s="404">
        <f ca="1"/>
        <v>0</v>
      </c>
      <c r="AR427" s="404">
        <f ca="1"/>
        <v>0</v>
      </c>
      <c r="AS427" s="404">
        <f ca="1"/>
        <v>0</v>
      </c>
      <c r="AT427" s="404">
        <f ca="1"/>
        <v>0</v>
      </c>
      <c r="AU427" s="404">
        <f ca="1"/>
        <v>0</v>
      </c>
      <c r="AV427" s="404">
        <f ca="1"/>
        <v>0</v>
      </c>
      <c r="AW427" s="404">
        <f ca="1"/>
        <v>0</v>
      </c>
      <c r="AX427" s="404">
        <f ca="1"/>
        <v>0</v>
      </c>
      <c r="AY427" s="404">
        <f ca="1"/>
        <v>0</v>
      </c>
      <c r="AZ427" s="404">
        <f ca="1"/>
        <v>0</v>
      </c>
      <c r="BA427" s="404">
        <f ca="1"/>
        <v>0</v>
      </c>
      <c r="BB427" s="404">
        <f ca="1"/>
        <v>0</v>
      </c>
    </row>
    <row r="428" spans="3:54" outlineLevel="1">
      <c r="C428" s="26" t="str">
        <v>blank</v>
      </c>
      <c r="D428" s="26" t="str">
        <v>Red compartida</v>
      </c>
      <c r="E428" s="404">
        <f ca="1"/>
        <v>0</v>
      </c>
      <c r="F428" s="404">
        <f ca="1"/>
        <v>0</v>
      </c>
      <c r="G428" s="404">
        <f ca="1"/>
        <v>0</v>
      </c>
      <c r="H428" s="404">
        <f ca="1"/>
        <v>0</v>
      </c>
      <c r="I428" s="404">
        <f ca="1"/>
        <v>0</v>
      </c>
      <c r="J428" s="404">
        <f ca="1"/>
        <v>0</v>
      </c>
      <c r="K428" s="404">
        <f ca="1"/>
        <v>0</v>
      </c>
      <c r="L428" s="404">
        <f ca="1"/>
        <v>0</v>
      </c>
      <c r="M428" s="404">
        <f ca="1"/>
        <v>0</v>
      </c>
      <c r="N428" s="404">
        <f ca="1"/>
        <v>0</v>
      </c>
      <c r="O428" s="404">
        <f ca="1"/>
        <v>0</v>
      </c>
      <c r="P428" s="404">
        <f ca="1"/>
        <v>0</v>
      </c>
      <c r="Q428" s="404">
        <f ca="1"/>
        <v>0</v>
      </c>
      <c r="R428" s="404">
        <f ca="1"/>
        <v>0</v>
      </c>
      <c r="S428" s="404">
        <f ca="1"/>
        <v>0</v>
      </c>
      <c r="T428" s="404">
        <f ca="1"/>
        <v>0</v>
      </c>
      <c r="U428" s="404">
        <f ca="1"/>
        <v>0</v>
      </c>
      <c r="V428" s="404">
        <f ca="1"/>
        <v>0</v>
      </c>
      <c r="W428" s="404">
        <f ca="1"/>
        <v>0</v>
      </c>
      <c r="X428" s="404">
        <f ca="1"/>
        <v>0</v>
      </c>
      <c r="Y428" s="404">
        <f ca="1"/>
        <v>0</v>
      </c>
      <c r="Z428" s="404">
        <f ca="1"/>
        <v>0</v>
      </c>
      <c r="AA428" s="404">
        <f ca="1"/>
        <v>0</v>
      </c>
      <c r="AB428" s="404">
        <f ca="1"/>
        <v>0</v>
      </c>
      <c r="AC428" s="404">
        <f ca="1"/>
        <v>0</v>
      </c>
      <c r="AD428" s="404">
        <f ca="1"/>
        <v>0</v>
      </c>
      <c r="AE428" s="404">
        <f ca="1"/>
        <v>0</v>
      </c>
      <c r="AF428" s="404">
        <f ca="1"/>
        <v>0</v>
      </c>
      <c r="AG428" s="404">
        <f ca="1"/>
        <v>0</v>
      </c>
      <c r="AH428" s="404">
        <f ca="1"/>
        <v>0</v>
      </c>
      <c r="AI428" s="404">
        <f ca="1"/>
        <v>0</v>
      </c>
      <c r="AJ428" s="404">
        <f ca="1"/>
        <v>0</v>
      </c>
      <c r="AK428" s="404">
        <f ca="1"/>
        <v>0</v>
      </c>
      <c r="AL428" s="404">
        <f ca="1"/>
        <v>0</v>
      </c>
      <c r="AM428" s="404">
        <f ca="1"/>
        <v>0</v>
      </c>
      <c r="AN428" s="404">
        <f ca="1"/>
        <v>0</v>
      </c>
      <c r="AO428" s="404">
        <f ca="1"/>
        <v>0</v>
      </c>
      <c r="AP428" s="404">
        <f ca="1"/>
        <v>0</v>
      </c>
      <c r="AQ428" s="404">
        <f ca="1"/>
        <v>0</v>
      </c>
      <c r="AR428" s="404">
        <f ca="1"/>
        <v>0</v>
      </c>
      <c r="AS428" s="404">
        <f ca="1"/>
        <v>0</v>
      </c>
      <c r="AT428" s="404">
        <f ca="1"/>
        <v>0</v>
      </c>
      <c r="AU428" s="404">
        <f ca="1"/>
        <v>0</v>
      </c>
      <c r="AV428" s="404">
        <f ca="1"/>
        <v>0</v>
      </c>
      <c r="AW428" s="404">
        <f ca="1"/>
        <v>0</v>
      </c>
      <c r="AX428" s="404">
        <f ca="1"/>
        <v>0</v>
      </c>
      <c r="AY428" s="404">
        <f ca="1"/>
        <v>0</v>
      </c>
      <c r="AZ428" s="404">
        <f ca="1"/>
        <v>0</v>
      </c>
      <c r="BA428" s="404">
        <f ca="1"/>
        <v>0</v>
      </c>
      <c r="BB428" s="404">
        <f ca="1"/>
        <v>0</v>
      </c>
    </row>
    <row r="429" spans="3:54" outlineLevel="1">
      <c r="C429" s="26" t="str">
        <v>blank</v>
      </c>
      <c r="D429" s="26" t="str">
        <v>Red compartida</v>
      </c>
      <c r="E429" s="404">
        <f ca="1"/>
        <v>0</v>
      </c>
      <c r="F429" s="404">
        <f ca="1"/>
        <v>0</v>
      </c>
      <c r="G429" s="404">
        <f ca="1"/>
        <v>0</v>
      </c>
      <c r="H429" s="404">
        <f ca="1"/>
        <v>0</v>
      </c>
      <c r="I429" s="404">
        <f ca="1"/>
        <v>0</v>
      </c>
      <c r="J429" s="404">
        <f ca="1"/>
        <v>0</v>
      </c>
      <c r="K429" s="404">
        <f ca="1"/>
        <v>0</v>
      </c>
      <c r="L429" s="404">
        <f ca="1"/>
        <v>0</v>
      </c>
      <c r="M429" s="404">
        <f ca="1"/>
        <v>0</v>
      </c>
      <c r="N429" s="404">
        <f ca="1"/>
        <v>0</v>
      </c>
      <c r="O429" s="404">
        <f ca="1"/>
        <v>0</v>
      </c>
      <c r="P429" s="404">
        <f ca="1"/>
        <v>0</v>
      </c>
      <c r="Q429" s="404">
        <f ca="1"/>
        <v>0</v>
      </c>
      <c r="R429" s="404">
        <f ca="1"/>
        <v>0</v>
      </c>
      <c r="S429" s="404">
        <f ca="1"/>
        <v>0</v>
      </c>
      <c r="T429" s="404">
        <f ca="1"/>
        <v>0</v>
      </c>
      <c r="U429" s="404">
        <f ca="1"/>
        <v>0</v>
      </c>
      <c r="V429" s="404">
        <f ca="1"/>
        <v>0</v>
      </c>
      <c r="W429" s="404">
        <f ca="1"/>
        <v>0</v>
      </c>
      <c r="X429" s="404">
        <f ca="1"/>
        <v>0</v>
      </c>
      <c r="Y429" s="404">
        <f ca="1"/>
        <v>0</v>
      </c>
      <c r="Z429" s="404">
        <f ca="1"/>
        <v>0</v>
      </c>
      <c r="AA429" s="404">
        <f ca="1"/>
        <v>0</v>
      </c>
      <c r="AB429" s="404">
        <f ca="1"/>
        <v>0</v>
      </c>
      <c r="AC429" s="404">
        <f ca="1"/>
        <v>0</v>
      </c>
      <c r="AD429" s="404">
        <f ca="1"/>
        <v>0</v>
      </c>
      <c r="AE429" s="404">
        <f ca="1"/>
        <v>0</v>
      </c>
      <c r="AF429" s="404">
        <f ca="1"/>
        <v>0</v>
      </c>
      <c r="AG429" s="404">
        <f ca="1"/>
        <v>0</v>
      </c>
      <c r="AH429" s="404">
        <f ca="1"/>
        <v>0</v>
      </c>
      <c r="AI429" s="404">
        <f ca="1"/>
        <v>0</v>
      </c>
      <c r="AJ429" s="404">
        <f ca="1"/>
        <v>0</v>
      </c>
      <c r="AK429" s="404">
        <f ca="1"/>
        <v>0</v>
      </c>
      <c r="AL429" s="404">
        <f ca="1"/>
        <v>0</v>
      </c>
      <c r="AM429" s="404">
        <f ca="1"/>
        <v>0</v>
      </c>
      <c r="AN429" s="404">
        <f ca="1"/>
        <v>0</v>
      </c>
      <c r="AO429" s="404">
        <f ca="1"/>
        <v>0</v>
      </c>
      <c r="AP429" s="404">
        <f ca="1"/>
        <v>0</v>
      </c>
      <c r="AQ429" s="404">
        <f ca="1"/>
        <v>0</v>
      </c>
      <c r="AR429" s="404">
        <f ca="1"/>
        <v>0</v>
      </c>
      <c r="AS429" s="404">
        <f ca="1"/>
        <v>0</v>
      </c>
      <c r="AT429" s="404">
        <f ca="1"/>
        <v>0</v>
      </c>
      <c r="AU429" s="404">
        <f ca="1"/>
        <v>0</v>
      </c>
      <c r="AV429" s="404">
        <f ca="1"/>
        <v>0</v>
      </c>
      <c r="AW429" s="404">
        <f ca="1"/>
        <v>0</v>
      </c>
      <c r="AX429" s="404">
        <f ca="1"/>
        <v>0</v>
      </c>
      <c r="AY429" s="404">
        <f ca="1"/>
        <v>0</v>
      </c>
      <c r="AZ429" s="404">
        <f ca="1"/>
        <v>0</v>
      </c>
      <c r="BA429" s="404">
        <f ca="1"/>
        <v>0</v>
      </c>
      <c r="BB429" s="404">
        <f ca="1"/>
        <v>0</v>
      </c>
    </row>
    <row r="430" spans="3:54" outlineLevel="1">
      <c r="C430" s="26" t="str">
        <v>HSDPA upgrade por NodoB (+32CE)</v>
      </c>
      <c r="D430" s="26" t="str">
        <v>Red 3G</v>
      </c>
      <c r="E430" s="404">
        <f ca="1"/>
        <v>0</v>
      </c>
      <c r="F430" s="404">
        <f ca="1"/>
        <v>0</v>
      </c>
      <c r="G430" s="404">
        <f ca="1"/>
        <v>0</v>
      </c>
      <c r="H430" s="404">
        <f ca="1"/>
        <v>0</v>
      </c>
      <c r="I430" s="404">
        <f ca="1"/>
        <v>33022.150165667888</v>
      </c>
      <c r="J430" s="404">
        <f ca="1"/>
        <v>401297.9228857939</v>
      </c>
      <c r="K430" s="404">
        <f ca="1"/>
        <v>1895666.1342348228</v>
      </c>
      <c r="L430" s="404">
        <f ca="1"/>
        <v>4236003.3152225893</v>
      </c>
      <c r="M430" s="404">
        <f ca="1"/>
        <v>6530149.4763822779</v>
      </c>
      <c r="N430" s="404">
        <f ca="1"/>
        <v>8661363.4911768865</v>
      </c>
      <c r="O430" s="404">
        <f ca="1"/>
        <v>10127362.451088222</v>
      </c>
      <c r="P430" s="404">
        <f ca="1"/>
        <v>11028484.435202898</v>
      </c>
      <c r="Q430" s="404">
        <f ca="1"/>
        <v>11569187.915816478</v>
      </c>
      <c r="R430" s="404">
        <f ca="1"/>
        <v>11848932.318205917</v>
      </c>
      <c r="S430" s="404">
        <f ca="1"/>
        <v>11954959.69531733</v>
      </c>
      <c r="T430" s="404">
        <f ca="1"/>
        <v>11950802.617431616</v>
      </c>
      <c r="U430" s="404">
        <f ca="1"/>
        <v>11878764.702186348</v>
      </c>
      <c r="V430" s="404">
        <f ca="1"/>
        <v>11511545.54057784</v>
      </c>
      <c r="W430" s="404">
        <f ca="1"/>
        <v>11102974.536101593</v>
      </c>
      <c r="X430" s="404">
        <f ca="1"/>
        <v>10710857.932786662</v>
      </c>
      <c r="Y430" s="404">
        <f ca="1"/>
        <v>10334528.041534347</v>
      </c>
      <c r="Z430" s="404">
        <f ca="1"/>
        <v>9973367.0165634919</v>
      </c>
      <c r="AA430" s="404">
        <f ca="1"/>
        <v>9626775.4625791628</v>
      </c>
      <c r="AB430" s="404">
        <f ca="1"/>
        <v>9294167.6298825033</v>
      </c>
      <c r="AC430" s="404">
        <f ca="1"/>
        <v>8974976.2474776208</v>
      </c>
      <c r="AD430" s="404">
        <f ca="1"/>
        <v>8668660.4289391395</v>
      </c>
      <c r="AE430" s="404">
        <f ca="1"/>
        <v>8374723.8257786846</v>
      </c>
      <c r="AF430" s="404">
        <f ca="1"/>
        <v>8092721.0530121252</v>
      </c>
      <c r="AG430" s="404">
        <f ca="1"/>
        <v>7822231.048143154</v>
      </c>
      <c r="AH430" s="404">
        <f ca="1"/>
        <v>7562823.9648511233</v>
      </c>
      <c r="AI430" s="404">
        <f ca="1"/>
        <v>7314062.7911241865</v>
      </c>
      <c r="AJ430" s="404">
        <f ca="1"/>
        <v>7075539.9439555155</v>
      </c>
      <c r="AK430" s="404">
        <f ca="1"/>
        <v>6846898.0418676697</v>
      </c>
      <c r="AL430" s="404">
        <f ca="1"/>
        <v>6627803.0548466668</v>
      </c>
      <c r="AM430" s="404">
        <f ca="1"/>
        <v>6417907.9557862775</v>
      </c>
      <c r="AN430" s="404">
        <f ca="1"/>
        <v>6216849.8178929593</v>
      </c>
      <c r="AO430" s="404">
        <f ca="1"/>
        <v>6024276.3660801947</v>
      </c>
      <c r="AP430" s="404">
        <f ca="1"/>
        <v>5839864.4705995694</v>
      </c>
      <c r="AQ430" s="404">
        <f ca="1"/>
        <v>5663308.2478669547</v>
      </c>
      <c r="AR430" s="404">
        <f ca="1"/>
        <v>5494299.250445989</v>
      </c>
      <c r="AS430" s="404">
        <f ca="1"/>
        <v>5332522.7182772942</v>
      </c>
      <c r="AT430" s="404">
        <f ca="1"/>
        <v>5177668.5688495701</v>
      </c>
      <c r="AU430" s="404">
        <f ca="1"/>
        <v>5029441.2208371544</v>
      </c>
      <c r="AV430" s="404">
        <f ca="1"/>
        <v>4887557.4947748464</v>
      </c>
      <c r="AW430" s="404">
        <f ca="1"/>
        <v>4751740.3476447435</v>
      </c>
      <c r="AX430" s="404">
        <f ca="1"/>
        <v>4624168.5320884297</v>
      </c>
      <c r="AY430" s="404">
        <f ca="1"/>
        <v>4504878.5299230302</v>
      </c>
      <c r="AZ430" s="404">
        <f ca="1"/>
        <v>4391550.385144501</v>
      </c>
      <c r="BA430" s="404">
        <f ca="1"/>
        <v>4283880.7174969818</v>
      </c>
      <c r="BB430" s="404">
        <f ca="1"/>
        <v>4181581.590051665</v>
      </c>
    </row>
    <row r="431" spans="3:54" outlineLevel="1">
      <c r="C431" s="26" t="str">
        <v>HSDPA upgrade por NodoB 1.8 to 3.6 (+32CE)</v>
      </c>
      <c r="D431" s="26" t="str">
        <v>Red 3G</v>
      </c>
      <c r="E431" s="404">
        <f ca="1"/>
        <v>0</v>
      </c>
      <c r="F431" s="404">
        <f ca="1"/>
        <v>0</v>
      </c>
      <c r="G431" s="404">
        <f ca="1"/>
        <v>0</v>
      </c>
      <c r="H431" s="404">
        <f ca="1"/>
        <v>0</v>
      </c>
      <c r="I431" s="404">
        <f ca="1"/>
        <v>32683.417169098004</v>
      </c>
      <c r="J431" s="404">
        <f ca="1"/>
        <v>401273.70765492774</v>
      </c>
      <c r="K431" s="404">
        <f ca="1"/>
        <v>1915661.4430019611</v>
      </c>
      <c r="L431" s="404">
        <f ca="1"/>
        <v>4327405.7714375639</v>
      </c>
      <c r="M431" s="404">
        <f ca="1"/>
        <v>6745897.3478997285</v>
      </c>
      <c r="N431" s="404">
        <f ca="1"/>
        <v>9050617.3420379478</v>
      </c>
      <c r="O431" s="404">
        <f ca="1"/>
        <v>10707609.385090964</v>
      </c>
      <c r="P431" s="404">
        <f ca="1"/>
        <v>11801673.380532496</v>
      </c>
      <c r="Q431" s="404">
        <f ca="1"/>
        <v>12533941.613379478</v>
      </c>
      <c r="R431" s="404">
        <f ca="1"/>
        <v>13000024.847639935</v>
      </c>
      <c r="S431" s="404">
        <f ca="1"/>
        <v>13286594.443720873</v>
      </c>
      <c r="T431" s="404">
        <f ca="1"/>
        <v>13458000.809601499</v>
      </c>
      <c r="U431" s="404">
        <f ca="1"/>
        <v>13557713.953637354</v>
      </c>
      <c r="V431" s="404">
        <f ca="1"/>
        <v>13319576.172353843</v>
      </c>
      <c r="W431" s="404">
        <f ca="1"/>
        <v>13026964.89884028</v>
      </c>
      <c r="X431" s="404">
        <f ca="1"/>
        <v>12746064.470195046</v>
      </c>
      <c r="Y431" s="404">
        <f ca="1"/>
        <v>12476310.241286673</v>
      </c>
      <c r="Z431" s="404">
        <f ca="1"/>
        <v>12217186.694368798</v>
      </c>
      <c r="AA431" s="404">
        <f ca="1"/>
        <v>11968191.251341293</v>
      </c>
      <c r="AB431" s="404">
        <f ca="1"/>
        <v>11728828.394459227</v>
      </c>
      <c r="AC431" s="404">
        <f ca="1"/>
        <v>11498615.633875493</v>
      </c>
      <c r="AD431" s="404">
        <f ca="1"/>
        <v>11277094.066799704</v>
      </c>
      <c r="AE431" s="404">
        <f ca="1"/>
        <v>11063853.495355964</v>
      </c>
      <c r="AF431" s="404">
        <f ca="1"/>
        <v>10858544.181728479</v>
      </c>
      <c r="AG431" s="404">
        <f ca="1"/>
        <v>10660844.598765098</v>
      </c>
      <c r="AH431" s="404">
        <f ca="1"/>
        <v>10470417.062304959</v>
      </c>
      <c r="AI431" s="404">
        <f ca="1"/>
        <v>10286907.923962146</v>
      </c>
      <c r="AJ431" s="404">
        <f ca="1"/>
        <v>10109997.838808002</v>
      </c>
      <c r="AK431" s="404">
        <f ca="1"/>
        <v>9939433.9752500616</v>
      </c>
      <c r="AL431" s="404">
        <f ca="1"/>
        <v>9774995.0014438331</v>
      </c>
      <c r="AM431" s="404">
        <f ca="1"/>
        <v>9616438.2712897938</v>
      </c>
      <c r="AN431" s="404">
        <f ca="1"/>
        <v>9463492.7799357511</v>
      </c>
      <c r="AO431" s="404">
        <f ca="1"/>
        <v>9315897.1297019105</v>
      </c>
      <c r="AP431" s="404">
        <f ca="1"/>
        <v>9173428.6247963626</v>
      </c>
      <c r="AQ431" s="404">
        <f ca="1"/>
        <v>9035886.6319415588</v>
      </c>
      <c r="AR431" s="404">
        <f ca="1"/>
        <v>8903061.4259304609</v>
      </c>
      <c r="AS431" s="404">
        <f ca="1"/>
        <v>8774726.5118724182</v>
      </c>
      <c r="AT431" s="404">
        <f ca="1"/>
        <v>8650654.9818890598</v>
      </c>
      <c r="AU431" s="404">
        <f ca="1"/>
        <v>8530635.5521234144</v>
      </c>
      <c r="AV431" s="404">
        <f ca="1"/>
        <v>8414469.5954929534</v>
      </c>
      <c r="AW431" s="404">
        <f ca="1"/>
        <v>8301960.6120167291</v>
      </c>
      <c r="AX431" s="404">
        <f ca="1"/>
        <v>8197256.3853147086</v>
      </c>
      <c r="AY431" s="404">
        <f ca="1"/>
        <v>8100893.1458621137</v>
      </c>
      <c r="AZ431" s="404">
        <f ca="1"/>
        <v>8009129.6792540625</v>
      </c>
      <c r="BA431" s="404">
        <f ca="1"/>
        <v>7921732.127172308</v>
      </c>
      <c r="BB431" s="404">
        <f ca="1"/>
        <v>7838478.5354677802</v>
      </c>
    </row>
    <row r="432" spans="3:54" outlineLevel="1">
      <c r="C432" s="26" t="str">
        <v>HSDPA upgrade por NodoB 3.6 to 7.2 (+128CE+carrier)</v>
      </c>
      <c r="D432" s="26" t="str">
        <v>Red 3G</v>
      </c>
      <c r="E432" s="404">
        <f ca="1"/>
        <v>0</v>
      </c>
      <c r="F432" s="404">
        <f ca="1"/>
        <v>0</v>
      </c>
      <c r="G432" s="404">
        <f ca="1"/>
        <v>0</v>
      </c>
      <c r="H432" s="404">
        <f ca="1"/>
        <v>0</v>
      </c>
      <c r="I432" s="404">
        <f ca="1"/>
        <v>0</v>
      </c>
      <c r="J432" s="404">
        <f ca="1"/>
        <v>0</v>
      </c>
      <c r="K432" s="404">
        <f ca="1"/>
        <v>0</v>
      </c>
      <c r="L432" s="404">
        <f ca="1"/>
        <v>0</v>
      </c>
      <c r="M432" s="404">
        <f ca="1"/>
        <v>0</v>
      </c>
      <c r="N432" s="404">
        <f ca="1"/>
        <v>0</v>
      </c>
      <c r="O432" s="404">
        <f ca="1"/>
        <v>0</v>
      </c>
      <c r="P432" s="404">
        <f ca="1"/>
        <v>0</v>
      </c>
      <c r="Q432" s="404">
        <f ca="1"/>
        <v>0</v>
      </c>
      <c r="R432" s="404">
        <f ca="1"/>
        <v>0</v>
      </c>
      <c r="S432" s="404">
        <f ca="1"/>
        <v>0</v>
      </c>
      <c r="T432" s="404">
        <f ca="1"/>
        <v>0</v>
      </c>
      <c r="U432" s="404">
        <f ca="1"/>
        <v>0</v>
      </c>
      <c r="V432" s="404">
        <f ca="1"/>
        <v>0</v>
      </c>
      <c r="W432" s="404">
        <f ca="1"/>
        <v>0</v>
      </c>
      <c r="X432" s="404">
        <f ca="1"/>
        <v>0</v>
      </c>
      <c r="Y432" s="404">
        <f ca="1"/>
        <v>0</v>
      </c>
      <c r="Z432" s="404">
        <f ca="1"/>
        <v>0</v>
      </c>
      <c r="AA432" s="404">
        <f ca="1"/>
        <v>0</v>
      </c>
      <c r="AB432" s="404">
        <f ca="1"/>
        <v>0</v>
      </c>
      <c r="AC432" s="404">
        <f ca="1"/>
        <v>0</v>
      </c>
      <c r="AD432" s="404">
        <f ca="1"/>
        <v>0</v>
      </c>
      <c r="AE432" s="404">
        <f ca="1"/>
        <v>0</v>
      </c>
      <c r="AF432" s="404">
        <f ca="1"/>
        <v>0</v>
      </c>
      <c r="AG432" s="404">
        <f ca="1"/>
        <v>0</v>
      </c>
      <c r="AH432" s="404">
        <f ca="1"/>
        <v>0</v>
      </c>
      <c r="AI432" s="404">
        <f ca="1"/>
        <v>0</v>
      </c>
      <c r="AJ432" s="404">
        <f ca="1"/>
        <v>0</v>
      </c>
      <c r="AK432" s="404">
        <f ca="1"/>
        <v>0</v>
      </c>
      <c r="AL432" s="404">
        <f ca="1"/>
        <v>0</v>
      </c>
      <c r="AM432" s="404">
        <f ca="1"/>
        <v>0</v>
      </c>
      <c r="AN432" s="404">
        <f ca="1"/>
        <v>0</v>
      </c>
      <c r="AO432" s="404">
        <f ca="1"/>
        <v>0</v>
      </c>
      <c r="AP432" s="404">
        <f ca="1"/>
        <v>0</v>
      </c>
      <c r="AQ432" s="404">
        <f ca="1"/>
        <v>0</v>
      </c>
      <c r="AR432" s="404">
        <f ca="1"/>
        <v>0</v>
      </c>
      <c r="AS432" s="404">
        <f ca="1"/>
        <v>0</v>
      </c>
      <c r="AT432" s="404">
        <f ca="1"/>
        <v>0</v>
      </c>
      <c r="AU432" s="404">
        <f ca="1"/>
        <v>0</v>
      </c>
      <c r="AV432" s="404">
        <f ca="1"/>
        <v>0</v>
      </c>
      <c r="AW432" s="404">
        <f ca="1"/>
        <v>0</v>
      </c>
      <c r="AX432" s="404">
        <f ca="1"/>
        <v>0</v>
      </c>
      <c r="AY432" s="404">
        <f ca="1"/>
        <v>0</v>
      </c>
      <c r="AZ432" s="404">
        <f ca="1"/>
        <v>0</v>
      </c>
      <c r="BA432" s="404">
        <f ca="1"/>
        <v>0</v>
      </c>
      <c r="BB432" s="404">
        <f ca="1"/>
        <v>0</v>
      </c>
    </row>
    <row r="433" spans="3:54" outlineLevel="1">
      <c r="C433" s="26" t="str">
        <v>HSUPA upgrade por NodoB (+48CE)</v>
      </c>
      <c r="D433" s="26" t="str">
        <v>Red 3G</v>
      </c>
      <c r="E433" s="404">
        <f ca="1"/>
        <v>0</v>
      </c>
      <c r="F433" s="404">
        <f ca="1"/>
        <v>0</v>
      </c>
      <c r="G433" s="404">
        <f ca="1"/>
        <v>0</v>
      </c>
      <c r="H433" s="404">
        <f ca="1"/>
        <v>0</v>
      </c>
      <c r="I433" s="404">
        <f ca="1"/>
        <v>20186.532733923719</v>
      </c>
      <c r="J433" s="404">
        <f ca="1"/>
        <v>336766.24414755835</v>
      </c>
      <c r="K433" s="404">
        <f ca="1"/>
        <v>1948897.8492277453</v>
      </c>
      <c r="L433" s="404">
        <f ca="1"/>
        <v>5014516.576029704</v>
      </c>
      <c r="M433" s="404">
        <f ca="1"/>
        <v>8567333.4877472948</v>
      </c>
      <c r="N433" s="404">
        <f ca="1"/>
        <v>12279879.241251217</v>
      </c>
      <c r="O433" s="404">
        <f ca="1"/>
        <v>15248781.914143076</v>
      </c>
      <c r="P433" s="404">
        <f ca="1"/>
        <v>17419710.690636061</v>
      </c>
      <c r="Q433" s="404">
        <f ca="1"/>
        <v>19000631.672230054</v>
      </c>
      <c r="R433" s="404">
        <f ca="1"/>
        <v>20104195.62405774</v>
      </c>
      <c r="S433" s="404">
        <f ca="1"/>
        <v>20856917.341139723</v>
      </c>
      <c r="T433" s="404">
        <f ca="1"/>
        <v>21364391.737967476</v>
      </c>
      <c r="U433" s="404">
        <f ca="1"/>
        <v>21704664.516590133</v>
      </c>
      <c r="V433" s="404">
        <f ca="1"/>
        <v>21316673.009861533</v>
      </c>
      <c r="W433" s="404">
        <f ca="1"/>
        <v>20841745.99411029</v>
      </c>
      <c r="X433" s="404">
        <f ca="1"/>
        <v>20385830.808575664</v>
      </c>
      <c r="Y433" s="404">
        <f ca="1"/>
        <v>19948016.140002433</v>
      </c>
      <c r="Z433" s="404">
        <f ca="1"/>
        <v>19527469.613247517</v>
      </c>
      <c r="AA433" s="404">
        <f ca="1"/>
        <v>19123379.871362783</v>
      </c>
      <c r="AB433" s="404">
        <f ca="1"/>
        <v>18734947.178138118</v>
      </c>
      <c r="AC433" s="404">
        <f ca="1"/>
        <v>18361392.954749353</v>
      </c>
      <c r="AD433" s="404">
        <f ca="1"/>
        <v>18001976.626688134</v>
      </c>
      <c r="AE433" s="404">
        <f ca="1"/>
        <v>17656035.670997236</v>
      </c>
      <c r="AF433" s="404">
        <f ca="1"/>
        <v>17323004.270174269</v>
      </c>
      <c r="AG433" s="404">
        <f ca="1"/>
        <v>17002361.752607852</v>
      </c>
      <c r="AH433" s="404">
        <f ca="1"/>
        <v>16693561.80963194</v>
      </c>
      <c r="AI433" s="404">
        <f ca="1"/>
        <v>16396032.865886867</v>
      </c>
      <c r="AJ433" s="404">
        <f ca="1"/>
        <v>16109258.236039059</v>
      </c>
      <c r="AK433" s="404">
        <f ca="1"/>
        <v>15832827.372577734</v>
      </c>
      <c r="AL433" s="404">
        <f ca="1"/>
        <v>15566379.975291193</v>
      </c>
      <c r="AM433" s="404">
        <f ca="1"/>
        <v>15309521.863637244</v>
      </c>
      <c r="AN433" s="404">
        <f ca="1"/>
        <v>15061813.838415505</v>
      </c>
      <c r="AO433" s="404">
        <f ca="1"/>
        <v>14822832.17580506</v>
      </c>
      <c r="AP433" s="404">
        <f ca="1"/>
        <v>14592214.907257996</v>
      </c>
      <c r="AQ433" s="404">
        <f ca="1"/>
        <v>14369635.295521846</v>
      </c>
      <c r="AR433" s="404">
        <f ca="1"/>
        <v>14154752.278107328</v>
      </c>
      <c r="AS433" s="404">
        <f ca="1"/>
        <v>13947198.302764656</v>
      </c>
      <c r="AT433" s="404">
        <f ca="1"/>
        <v>13746605.370749494</v>
      </c>
      <c r="AU433" s="404">
        <f ca="1"/>
        <v>13552630.53054036</v>
      </c>
      <c r="AV433" s="404">
        <f ca="1"/>
        <v>13364951.148864867</v>
      </c>
      <c r="AW433" s="404">
        <f ca="1"/>
        <v>13183248.179751603</v>
      </c>
      <c r="AX433" s="404">
        <f ca="1"/>
        <v>13014099.852449315</v>
      </c>
      <c r="AY433" s="404">
        <f ca="1"/>
        <v>12858346.164112162</v>
      </c>
      <c r="AZ433" s="404">
        <f ca="1"/>
        <v>12710038.577157525</v>
      </c>
      <c r="BA433" s="404">
        <f ca="1"/>
        <v>12568798.510715192</v>
      </c>
      <c r="BB433" s="404">
        <f ca="1"/>
        <v>12434266.654956248</v>
      </c>
    </row>
    <row r="434" spans="3:54" outlineLevel="1">
      <c r="C434" s="26" t="str">
        <v>blank</v>
      </c>
      <c r="D434" s="26" t="str">
        <v>Red compartida</v>
      </c>
      <c r="E434" s="404">
        <f ca="1"/>
        <v>0</v>
      </c>
      <c r="F434" s="404">
        <f ca="1"/>
        <v>0</v>
      </c>
      <c r="G434" s="404">
        <f ca="1"/>
        <v>0</v>
      </c>
      <c r="H434" s="404">
        <f ca="1"/>
        <v>0</v>
      </c>
      <c r="I434" s="404">
        <f ca="1"/>
        <v>0</v>
      </c>
      <c r="J434" s="404">
        <f ca="1"/>
        <v>0</v>
      </c>
      <c r="K434" s="404">
        <f ca="1"/>
        <v>0</v>
      </c>
      <c r="L434" s="404">
        <f ca="1"/>
        <v>0</v>
      </c>
      <c r="M434" s="404">
        <f ca="1"/>
        <v>0</v>
      </c>
      <c r="N434" s="404">
        <f ca="1"/>
        <v>0</v>
      </c>
      <c r="O434" s="404">
        <f ca="1"/>
        <v>0</v>
      </c>
      <c r="P434" s="404">
        <f ca="1"/>
        <v>0</v>
      </c>
      <c r="Q434" s="404">
        <f ca="1"/>
        <v>0</v>
      </c>
      <c r="R434" s="404">
        <f ca="1"/>
        <v>0</v>
      </c>
      <c r="S434" s="404">
        <f ca="1"/>
        <v>0</v>
      </c>
      <c r="T434" s="404">
        <f ca="1"/>
        <v>0</v>
      </c>
      <c r="U434" s="404">
        <f ca="1"/>
        <v>0</v>
      </c>
      <c r="V434" s="404">
        <f ca="1"/>
        <v>0</v>
      </c>
      <c r="W434" s="404">
        <f ca="1"/>
        <v>0</v>
      </c>
      <c r="X434" s="404">
        <f ca="1"/>
        <v>0</v>
      </c>
      <c r="Y434" s="404">
        <f ca="1"/>
        <v>0</v>
      </c>
      <c r="Z434" s="404">
        <f ca="1"/>
        <v>0</v>
      </c>
      <c r="AA434" s="404">
        <f ca="1"/>
        <v>0</v>
      </c>
      <c r="AB434" s="404">
        <f ca="1"/>
        <v>0</v>
      </c>
      <c r="AC434" s="404">
        <f ca="1"/>
        <v>0</v>
      </c>
      <c r="AD434" s="404">
        <f ca="1"/>
        <v>0</v>
      </c>
      <c r="AE434" s="404">
        <f ca="1"/>
        <v>0</v>
      </c>
      <c r="AF434" s="404">
        <f ca="1"/>
        <v>0</v>
      </c>
      <c r="AG434" s="404">
        <f ca="1"/>
        <v>0</v>
      </c>
      <c r="AH434" s="404">
        <f ca="1"/>
        <v>0</v>
      </c>
      <c r="AI434" s="404">
        <f ca="1"/>
        <v>0</v>
      </c>
      <c r="AJ434" s="404">
        <f ca="1"/>
        <v>0</v>
      </c>
      <c r="AK434" s="404">
        <f ca="1"/>
        <v>0</v>
      </c>
      <c r="AL434" s="404">
        <f ca="1"/>
        <v>0</v>
      </c>
      <c r="AM434" s="404">
        <f ca="1"/>
        <v>0</v>
      </c>
      <c r="AN434" s="404">
        <f ca="1"/>
        <v>0</v>
      </c>
      <c r="AO434" s="404">
        <f ca="1"/>
        <v>0</v>
      </c>
      <c r="AP434" s="404">
        <f ca="1"/>
        <v>0</v>
      </c>
      <c r="AQ434" s="404">
        <f ca="1"/>
        <v>0</v>
      </c>
      <c r="AR434" s="404">
        <f ca="1"/>
        <v>0</v>
      </c>
      <c r="AS434" s="404">
        <f ca="1"/>
        <v>0</v>
      </c>
      <c r="AT434" s="404">
        <f ca="1"/>
        <v>0</v>
      </c>
      <c r="AU434" s="404">
        <f ca="1"/>
        <v>0</v>
      </c>
      <c r="AV434" s="404">
        <f ca="1"/>
        <v>0</v>
      </c>
      <c r="AW434" s="404">
        <f ca="1"/>
        <v>0</v>
      </c>
      <c r="AX434" s="404">
        <f ca="1"/>
        <v>0</v>
      </c>
      <c r="AY434" s="404">
        <f ca="1"/>
        <v>0</v>
      </c>
      <c r="AZ434" s="404">
        <f ca="1"/>
        <v>0</v>
      </c>
      <c r="BA434" s="404">
        <f ca="1"/>
        <v>0</v>
      </c>
      <c r="BB434" s="404">
        <f ca="1"/>
        <v>0</v>
      </c>
    </row>
    <row r="435" spans="3:54" outlineLevel="1">
      <c r="C435" s="26" t="str">
        <v>blank</v>
      </c>
      <c r="D435" s="26" t="str">
        <v>Red compartida</v>
      </c>
      <c r="E435" s="404">
        <f ca="1"/>
        <v>0</v>
      </c>
      <c r="F435" s="404">
        <f ca="1"/>
        <v>0</v>
      </c>
      <c r="G435" s="404">
        <f ca="1"/>
        <v>0</v>
      </c>
      <c r="H435" s="404">
        <f ca="1"/>
        <v>0</v>
      </c>
      <c r="I435" s="404">
        <f ca="1"/>
        <v>0</v>
      </c>
      <c r="J435" s="404">
        <f ca="1"/>
        <v>0</v>
      </c>
      <c r="K435" s="404">
        <f ca="1"/>
        <v>0</v>
      </c>
      <c r="L435" s="404">
        <f ca="1"/>
        <v>0</v>
      </c>
      <c r="M435" s="404">
        <f ca="1"/>
        <v>0</v>
      </c>
      <c r="N435" s="404">
        <f ca="1"/>
        <v>0</v>
      </c>
      <c r="O435" s="404">
        <f ca="1"/>
        <v>0</v>
      </c>
      <c r="P435" s="404">
        <f ca="1"/>
        <v>0</v>
      </c>
      <c r="Q435" s="404">
        <f ca="1"/>
        <v>0</v>
      </c>
      <c r="R435" s="404">
        <f ca="1"/>
        <v>0</v>
      </c>
      <c r="S435" s="404">
        <f ca="1"/>
        <v>0</v>
      </c>
      <c r="T435" s="404">
        <f ca="1"/>
        <v>0</v>
      </c>
      <c r="U435" s="404">
        <f ca="1"/>
        <v>0</v>
      </c>
      <c r="V435" s="404">
        <f ca="1"/>
        <v>0</v>
      </c>
      <c r="W435" s="404">
        <f ca="1"/>
        <v>0</v>
      </c>
      <c r="X435" s="404">
        <f ca="1"/>
        <v>0</v>
      </c>
      <c r="Y435" s="404">
        <f ca="1"/>
        <v>0</v>
      </c>
      <c r="Z435" s="404">
        <f ca="1"/>
        <v>0</v>
      </c>
      <c r="AA435" s="404">
        <f ca="1"/>
        <v>0</v>
      </c>
      <c r="AB435" s="404">
        <f ca="1"/>
        <v>0</v>
      </c>
      <c r="AC435" s="404">
        <f ca="1"/>
        <v>0</v>
      </c>
      <c r="AD435" s="404">
        <f ca="1"/>
        <v>0</v>
      </c>
      <c r="AE435" s="404">
        <f ca="1"/>
        <v>0</v>
      </c>
      <c r="AF435" s="404">
        <f ca="1"/>
        <v>0</v>
      </c>
      <c r="AG435" s="404">
        <f ca="1"/>
        <v>0</v>
      </c>
      <c r="AH435" s="404">
        <f ca="1"/>
        <v>0</v>
      </c>
      <c r="AI435" s="404">
        <f ca="1"/>
        <v>0</v>
      </c>
      <c r="AJ435" s="404">
        <f ca="1"/>
        <v>0</v>
      </c>
      <c r="AK435" s="404">
        <f ca="1"/>
        <v>0</v>
      </c>
      <c r="AL435" s="404">
        <f ca="1"/>
        <v>0</v>
      </c>
      <c r="AM435" s="404">
        <f ca="1"/>
        <v>0</v>
      </c>
      <c r="AN435" s="404">
        <f ca="1"/>
        <v>0</v>
      </c>
      <c r="AO435" s="404">
        <f ca="1"/>
        <v>0</v>
      </c>
      <c r="AP435" s="404">
        <f ca="1"/>
        <v>0</v>
      </c>
      <c r="AQ435" s="404">
        <f ca="1"/>
        <v>0</v>
      </c>
      <c r="AR435" s="404">
        <f ca="1"/>
        <v>0</v>
      </c>
      <c r="AS435" s="404">
        <f ca="1"/>
        <v>0</v>
      </c>
      <c r="AT435" s="404">
        <f ca="1"/>
        <v>0</v>
      </c>
      <c r="AU435" s="404">
        <f ca="1"/>
        <v>0</v>
      </c>
      <c r="AV435" s="404">
        <f ca="1"/>
        <v>0</v>
      </c>
      <c r="AW435" s="404">
        <f ca="1"/>
        <v>0</v>
      </c>
      <c r="AX435" s="404">
        <f ca="1"/>
        <v>0</v>
      </c>
      <c r="AY435" s="404">
        <f ca="1"/>
        <v>0</v>
      </c>
      <c r="AZ435" s="404">
        <f ca="1"/>
        <v>0</v>
      </c>
      <c r="BA435" s="404">
        <f ca="1"/>
        <v>0</v>
      </c>
      <c r="BB435" s="404">
        <f ca="1"/>
        <v>0</v>
      </c>
    </row>
    <row r="436" spans="3:54" outlineLevel="1">
      <c r="C436" s="26" t="str">
        <v>blank</v>
      </c>
      <c r="D436" s="26" t="str">
        <v>Red compartida</v>
      </c>
      <c r="E436" s="404">
        <f ca="1"/>
        <v>0</v>
      </c>
      <c r="F436" s="404">
        <f ca="1"/>
        <v>0</v>
      </c>
      <c r="G436" s="404">
        <f ca="1"/>
        <v>0</v>
      </c>
      <c r="H436" s="404">
        <f ca="1"/>
        <v>0</v>
      </c>
      <c r="I436" s="404">
        <f ca="1"/>
        <v>0</v>
      </c>
      <c r="J436" s="404">
        <f ca="1"/>
        <v>0</v>
      </c>
      <c r="K436" s="404">
        <f ca="1"/>
        <v>0</v>
      </c>
      <c r="L436" s="404">
        <f ca="1"/>
        <v>0</v>
      </c>
      <c r="M436" s="404">
        <f ca="1"/>
        <v>0</v>
      </c>
      <c r="N436" s="404">
        <f ca="1"/>
        <v>0</v>
      </c>
      <c r="O436" s="404">
        <f ca="1"/>
        <v>0</v>
      </c>
      <c r="P436" s="404">
        <f ca="1"/>
        <v>0</v>
      </c>
      <c r="Q436" s="404">
        <f ca="1"/>
        <v>0</v>
      </c>
      <c r="R436" s="404">
        <f ca="1"/>
        <v>0</v>
      </c>
      <c r="S436" s="404">
        <f ca="1"/>
        <v>0</v>
      </c>
      <c r="T436" s="404">
        <f ca="1"/>
        <v>0</v>
      </c>
      <c r="U436" s="404">
        <f ca="1"/>
        <v>0</v>
      </c>
      <c r="V436" s="404">
        <f ca="1"/>
        <v>0</v>
      </c>
      <c r="W436" s="404">
        <f ca="1"/>
        <v>0</v>
      </c>
      <c r="X436" s="404">
        <f ca="1"/>
        <v>0</v>
      </c>
      <c r="Y436" s="404">
        <f ca="1"/>
        <v>0</v>
      </c>
      <c r="Z436" s="404">
        <f ca="1"/>
        <v>0</v>
      </c>
      <c r="AA436" s="404">
        <f ca="1"/>
        <v>0</v>
      </c>
      <c r="AB436" s="404">
        <f ca="1"/>
        <v>0</v>
      </c>
      <c r="AC436" s="404">
        <f ca="1"/>
        <v>0</v>
      </c>
      <c r="AD436" s="404">
        <f ca="1"/>
        <v>0</v>
      </c>
      <c r="AE436" s="404">
        <f ca="1"/>
        <v>0</v>
      </c>
      <c r="AF436" s="404">
        <f ca="1"/>
        <v>0</v>
      </c>
      <c r="AG436" s="404">
        <f ca="1"/>
        <v>0</v>
      </c>
      <c r="AH436" s="404">
        <f ca="1"/>
        <v>0</v>
      </c>
      <c r="AI436" s="404">
        <f ca="1"/>
        <v>0</v>
      </c>
      <c r="AJ436" s="404">
        <f ca="1"/>
        <v>0</v>
      </c>
      <c r="AK436" s="404">
        <f ca="1"/>
        <v>0</v>
      </c>
      <c r="AL436" s="404">
        <f ca="1"/>
        <v>0</v>
      </c>
      <c r="AM436" s="404">
        <f ca="1"/>
        <v>0</v>
      </c>
      <c r="AN436" s="404">
        <f ca="1"/>
        <v>0</v>
      </c>
      <c r="AO436" s="404">
        <f ca="1"/>
        <v>0</v>
      </c>
      <c r="AP436" s="404">
        <f ca="1"/>
        <v>0</v>
      </c>
      <c r="AQ436" s="404">
        <f ca="1"/>
        <v>0</v>
      </c>
      <c r="AR436" s="404">
        <f ca="1"/>
        <v>0</v>
      </c>
      <c r="AS436" s="404">
        <f ca="1"/>
        <v>0</v>
      </c>
      <c r="AT436" s="404">
        <f ca="1"/>
        <v>0</v>
      </c>
      <c r="AU436" s="404">
        <f ca="1"/>
        <v>0</v>
      </c>
      <c r="AV436" s="404">
        <f ca="1"/>
        <v>0</v>
      </c>
      <c r="AW436" s="404">
        <f ca="1"/>
        <v>0</v>
      </c>
      <c r="AX436" s="404">
        <f ca="1"/>
        <v>0</v>
      </c>
      <c r="AY436" s="404">
        <f ca="1"/>
        <v>0</v>
      </c>
      <c r="AZ436" s="404">
        <f ca="1"/>
        <v>0</v>
      </c>
      <c r="BA436" s="404">
        <f ca="1"/>
        <v>0</v>
      </c>
      <c r="BB436" s="404">
        <f ca="1"/>
        <v>0</v>
      </c>
    </row>
    <row r="437" spans="3:54" outlineLevel="1">
      <c r="C437" s="26" t="str">
        <v>blank</v>
      </c>
      <c r="D437" s="26" t="str">
        <v>Red compartida</v>
      </c>
      <c r="E437" s="404">
        <f ca="1"/>
        <v>0</v>
      </c>
      <c r="F437" s="404">
        <f ca="1"/>
        <v>0</v>
      </c>
      <c r="G437" s="404">
        <f ca="1"/>
        <v>0</v>
      </c>
      <c r="H437" s="404">
        <f ca="1"/>
        <v>0</v>
      </c>
      <c r="I437" s="404">
        <f ca="1"/>
        <v>0</v>
      </c>
      <c r="J437" s="404">
        <f ca="1"/>
        <v>0</v>
      </c>
      <c r="K437" s="404">
        <f ca="1"/>
        <v>0</v>
      </c>
      <c r="L437" s="404">
        <f ca="1"/>
        <v>0</v>
      </c>
      <c r="M437" s="404">
        <f ca="1"/>
        <v>0</v>
      </c>
      <c r="N437" s="404">
        <f ca="1"/>
        <v>0</v>
      </c>
      <c r="O437" s="404">
        <f ca="1"/>
        <v>0</v>
      </c>
      <c r="P437" s="404">
        <f ca="1"/>
        <v>0</v>
      </c>
      <c r="Q437" s="404">
        <f ca="1"/>
        <v>0</v>
      </c>
      <c r="R437" s="404">
        <f ca="1"/>
        <v>0</v>
      </c>
      <c r="S437" s="404">
        <f ca="1"/>
        <v>0</v>
      </c>
      <c r="T437" s="404">
        <f ca="1"/>
        <v>0</v>
      </c>
      <c r="U437" s="404">
        <f ca="1"/>
        <v>0</v>
      </c>
      <c r="V437" s="404">
        <f ca="1"/>
        <v>0</v>
      </c>
      <c r="W437" s="404">
        <f ca="1"/>
        <v>0</v>
      </c>
      <c r="X437" s="404">
        <f ca="1"/>
        <v>0</v>
      </c>
      <c r="Y437" s="404">
        <f ca="1"/>
        <v>0</v>
      </c>
      <c r="Z437" s="404">
        <f ca="1"/>
        <v>0</v>
      </c>
      <c r="AA437" s="404">
        <f ca="1"/>
        <v>0</v>
      </c>
      <c r="AB437" s="404">
        <f ca="1"/>
        <v>0</v>
      </c>
      <c r="AC437" s="404">
        <f ca="1"/>
        <v>0</v>
      </c>
      <c r="AD437" s="404">
        <f ca="1"/>
        <v>0</v>
      </c>
      <c r="AE437" s="404">
        <f ca="1"/>
        <v>0</v>
      </c>
      <c r="AF437" s="404">
        <f ca="1"/>
        <v>0</v>
      </c>
      <c r="AG437" s="404">
        <f ca="1"/>
        <v>0</v>
      </c>
      <c r="AH437" s="404">
        <f ca="1"/>
        <v>0</v>
      </c>
      <c r="AI437" s="404">
        <f ca="1"/>
        <v>0</v>
      </c>
      <c r="AJ437" s="404">
        <f ca="1"/>
        <v>0</v>
      </c>
      <c r="AK437" s="404">
        <f ca="1"/>
        <v>0</v>
      </c>
      <c r="AL437" s="404">
        <f ca="1"/>
        <v>0</v>
      </c>
      <c r="AM437" s="404">
        <f ca="1"/>
        <v>0</v>
      </c>
      <c r="AN437" s="404">
        <f ca="1"/>
        <v>0</v>
      </c>
      <c r="AO437" s="404">
        <f ca="1"/>
        <v>0</v>
      </c>
      <c r="AP437" s="404">
        <f ca="1"/>
        <v>0</v>
      </c>
      <c r="AQ437" s="404">
        <f ca="1"/>
        <v>0</v>
      </c>
      <c r="AR437" s="404">
        <f ca="1"/>
        <v>0</v>
      </c>
      <c r="AS437" s="404">
        <f ca="1"/>
        <v>0</v>
      </c>
      <c r="AT437" s="404">
        <f ca="1"/>
        <v>0</v>
      </c>
      <c r="AU437" s="404">
        <f ca="1"/>
        <v>0</v>
      </c>
      <c r="AV437" s="404">
        <f ca="1"/>
        <v>0</v>
      </c>
      <c r="AW437" s="404">
        <f ca="1"/>
        <v>0</v>
      </c>
      <c r="AX437" s="404">
        <f ca="1"/>
        <v>0</v>
      </c>
      <c r="AY437" s="404">
        <f ca="1"/>
        <v>0</v>
      </c>
      <c r="AZ437" s="404">
        <f ca="1"/>
        <v>0</v>
      </c>
      <c r="BA437" s="404">
        <f ca="1"/>
        <v>0</v>
      </c>
      <c r="BB437" s="404">
        <f ca="1"/>
        <v>0</v>
      </c>
    </row>
    <row r="438" spans="3:54" outlineLevel="1">
      <c r="C438" s="26" t="str">
        <v>blank</v>
      </c>
      <c r="D438" s="26" t="str">
        <v>Red compartida</v>
      </c>
      <c r="E438" s="404">
        <f ca="1"/>
        <v>0</v>
      </c>
      <c r="F438" s="404">
        <f ca="1"/>
        <v>0</v>
      </c>
      <c r="G438" s="404">
        <f ca="1"/>
        <v>0</v>
      </c>
      <c r="H438" s="404">
        <f ca="1"/>
        <v>0</v>
      </c>
      <c r="I438" s="404">
        <f ca="1"/>
        <v>0</v>
      </c>
      <c r="J438" s="404">
        <f ca="1"/>
        <v>0</v>
      </c>
      <c r="K438" s="404">
        <f ca="1"/>
        <v>0</v>
      </c>
      <c r="L438" s="404">
        <f ca="1"/>
        <v>0</v>
      </c>
      <c r="M438" s="404">
        <f ca="1"/>
        <v>0</v>
      </c>
      <c r="N438" s="404">
        <f ca="1"/>
        <v>0</v>
      </c>
      <c r="O438" s="404">
        <f ca="1"/>
        <v>0</v>
      </c>
      <c r="P438" s="404">
        <f ca="1"/>
        <v>0</v>
      </c>
      <c r="Q438" s="404">
        <f ca="1"/>
        <v>0</v>
      </c>
      <c r="R438" s="404">
        <f ca="1"/>
        <v>0</v>
      </c>
      <c r="S438" s="404">
        <f ca="1"/>
        <v>0</v>
      </c>
      <c r="T438" s="404">
        <f ca="1"/>
        <v>0</v>
      </c>
      <c r="U438" s="404">
        <f ca="1"/>
        <v>0</v>
      </c>
      <c r="V438" s="404">
        <f ca="1"/>
        <v>0</v>
      </c>
      <c r="W438" s="404">
        <f ca="1"/>
        <v>0</v>
      </c>
      <c r="X438" s="404">
        <f ca="1"/>
        <v>0</v>
      </c>
      <c r="Y438" s="404">
        <f ca="1"/>
        <v>0</v>
      </c>
      <c r="Z438" s="404">
        <f ca="1"/>
        <v>0</v>
      </c>
      <c r="AA438" s="404">
        <f ca="1"/>
        <v>0</v>
      </c>
      <c r="AB438" s="404">
        <f ca="1"/>
        <v>0</v>
      </c>
      <c r="AC438" s="404">
        <f ca="1"/>
        <v>0</v>
      </c>
      <c r="AD438" s="404">
        <f ca="1"/>
        <v>0</v>
      </c>
      <c r="AE438" s="404">
        <f ca="1"/>
        <v>0</v>
      </c>
      <c r="AF438" s="404">
        <f ca="1"/>
        <v>0</v>
      </c>
      <c r="AG438" s="404">
        <f ca="1"/>
        <v>0</v>
      </c>
      <c r="AH438" s="404">
        <f ca="1"/>
        <v>0</v>
      </c>
      <c r="AI438" s="404">
        <f ca="1"/>
        <v>0</v>
      </c>
      <c r="AJ438" s="404">
        <f ca="1"/>
        <v>0</v>
      </c>
      <c r="AK438" s="404">
        <f ca="1"/>
        <v>0</v>
      </c>
      <c r="AL438" s="404">
        <f ca="1"/>
        <v>0</v>
      </c>
      <c r="AM438" s="404">
        <f ca="1"/>
        <v>0</v>
      </c>
      <c r="AN438" s="404">
        <f ca="1"/>
        <v>0</v>
      </c>
      <c r="AO438" s="404">
        <f ca="1"/>
        <v>0</v>
      </c>
      <c r="AP438" s="404">
        <f ca="1"/>
        <v>0</v>
      </c>
      <c r="AQ438" s="404">
        <f ca="1"/>
        <v>0</v>
      </c>
      <c r="AR438" s="404">
        <f ca="1"/>
        <v>0</v>
      </c>
      <c r="AS438" s="404">
        <f ca="1"/>
        <v>0</v>
      </c>
      <c r="AT438" s="404">
        <f ca="1"/>
        <v>0</v>
      </c>
      <c r="AU438" s="404">
        <f ca="1"/>
        <v>0</v>
      </c>
      <c r="AV438" s="404">
        <f ca="1"/>
        <v>0</v>
      </c>
      <c r="AW438" s="404">
        <f ca="1"/>
        <v>0</v>
      </c>
      <c r="AX438" s="404">
        <f ca="1"/>
        <v>0</v>
      </c>
      <c r="AY438" s="404">
        <f ca="1"/>
        <v>0</v>
      </c>
      <c r="AZ438" s="404">
        <f ca="1"/>
        <v>0</v>
      </c>
      <c r="BA438" s="404">
        <f ca="1"/>
        <v>0</v>
      </c>
      <c r="BB438" s="404">
        <f ca="1"/>
        <v>0</v>
      </c>
    </row>
    <row r="439" spans="3:54" outlineLevel="1">
      <c r="C439" s="26" t="str">
        <v>blank</v>
      </c>
      <c r="D439" s="26" t="str">
        <v>Red compartida</v>
      </c>
      <c r="E439" s="404">
        <f ca="1"/>
        <v>0</v>
      </c>
      <c r="F439" s="404">
        <f ca="1"/>
        <v>0</v>
      </c>
      <c r="G439" s="404">
        <f ca="1"/>
        <v>0</v>
      </c>
      <c r="H439" s="404">
        <f ca="1"/>
        <v>0</v>
      </c>
      <c r="I439" s="404">
        <f ca="1"/>
        <v>0</v>
      </c>
      <c r="J439" s="404">
        <f ca="1"/>
        <v>0</v>
      </c>
      <c r="K439" s="404">
        <f ca="1"/>
        <v>0</v>
      </c>
      <c r="L439" s="404">
        <f ca="1"/>
        <v>0</v>
      </c>
      <c r="M439" s="404">
        <f ca="1"/>
        <v>0</v>
      </c>
      <c r="N439" s="404">
        <f ca="1"/>
        <v>0</v>
      </c>
      <c r="O439" s="404">
        <f ca="1"/>
        <v>0</v>
      </c>
      <c r="P439" s="404">
        <f ca="1"/>
        <v>0</v>
      </c>
      <c r="Q439" s="404">
        <f ca="1"/>
        <v>0</v>
      </c>
      <c r="R439" s="404">
        <f ca="1"/>
        <v>0</v>
      </c>
      <c r="S439" s="404">
        <f ca="1"/>
        <v>0</v>
      </c>
      <c r="T439" s="404">
        <f ca="1"/>
        <v>0</v>
      </c>
      <c r="U439" s="404">
        <f ca="1"/>
        <v>0</v>
      </c>
      <c r="V439" s="404">
        <f ca="1"/>
        <v>0</v>
      </c>
      <c r="W439" s="404">
        <f ca="1"/>
        <v>0</v>
      </c>
      <c r="X439" s="404">
        <f ca="1"/>
        <v>0</v>
      </c>
      <c r="Y439" s="404">
        <f ca="1"/>
        <v>0</v>
      </c>
      <c r="Z439" s="404">
        <f ca="1"/>
        <v>0</v>
      </c>
      <c r="AA439" s="404">
        <f ca="1"/>
        <v>0</v>
      </c>
      <c r="AB439" s="404">
        <f ca="1"/>
        <v>0</v>
      </c>
      <c r="AC439" s="404">
        <f ca="1"/>
        <v>0</v>
      </c>
      <c r="AD439" s="404">
        <f ca="1"/>
        <v>0</v>
      </c>
      <c r="AE439" s="404">
        <f ca="1"/>
        <v>0</v>
      </c>
      <c r="AF439" s="404">
        <f ca="1"/>
        <v>0</v>
      </c>
      <c r="AG439" s="404">
        <f ca="1"/>
        <v>0</v>
      </c>
      <c r="AH439" s="404">
        <f ca="1"/>
        <v>0</v>
      </c>
      <c r="AI439" s="404">
        <f ca="1"/>
        <v>0</v>
      </c>
      <c r="AJ439" s="404">
        <f ca="1"/>
        <v>0</v>
      </c>
      <c r="AK439" s="404">
        <f ca="1"/>
        <v>0</v>
      </c>
      <c r="AL439" s="404">
        <f ca="1"/>
        <v>0</v>
      </c>
      <c r="AM439" s="404">
        <f ca="1"/>
        <v>0</v>
      </c>
      <c r="AN439" s="404">
        <f ca="1"/>
        <v>0</v>
      </c>
      <c r="AO439" s="404">
        <f ca="1"/>
        <v>0</v>
      </c>
      <c r="AP439" s="404">
        <f ca="1"/>
        <v>0</v>
      </c>
      <c r="AQ439" s="404">
        <f ca="1"/>
        <v>0</v>
      </c>
      <c r="AR439" s="404">
        <f ca="1"/>
        <v>0</v>
      </c>
      <c r="AS439" s="404">
        <f ca="1"/>
        <v>0</v>
      </c>
      <c r="AT439" s="404">
        <f ca="1"/>
        <v>0</v>
      </c>
      <c r="AU439" s="404">
        <f ca="1"/>
        <v>0</v>
      </c>
      <c r="AV439" s="404">
        <f ca="1"/>
        <v>0</v>
      </c>
      <c r="AW439" s="404">
        <f ca="1"/>
        <v>0</v>
      </c>
      <c r="AX439" s="404">
        <f ca="1"/>
        <v>0</v>
      </c>
      <c r="AY439" s="404">
        <f ca="1"/>
        <v>0</v>
      </c>
      <c r="AZ439" s="404">
        <f ca="1"/>
        <v>0</v>
      </c>
      <c r="BA439" s="404">
        <f ca="1"/>
        <v>0</v>
      </c>
      <c r="BB439" s="404">
        <f ca="1"/>
        <v>0</v>
      </c>
    </row>
    <row r="440" spans="3:54" outlineLevel="1">
      <c r="C440" s="26" t="str">
        <v>blank</v>
      </c>
      <c r="D440" s="26" t="str">
        <v>Red compartida</v>
      </c>
      <c r="E440" s="404">
        <f ca="1"/>
        <v>0</v>
      </c>
      <c r="F440" s="404">
        <f ca="1"/>
        <v>0</v>
      </c>
      <c r="G440" s="404">
        <f ca="1"/>
        <v>0</v>
      </c>
      <c r="H440" s="404">
        <f ca="1"/>
        <v>0</v>
      </c>
      <c r="I440" s="404">
        <f ca="1"/>
        <v>0</v>
      </c>
      <c r="J440" s="404">
        <f ca="1"/>
        <v>0</v>
      </c>
      <c r="K440" s="404">
        <f ca="1"/>
        <v>0</v>
      </c>
      <c r="L440" s="404">
        <f ca="1"/>
        <v>0</v>
      </c>
      <c r="M440" s="404">
        <f ca="1"/>
        <v>0</v>
      </c>
      <c r="N440" s="404">
        <f ca="1"/>
        <v>0</v>
      </c>
      <c r="O440" s="404">
        <f ca="1"/>
        <v>0</v>
      </c>
      <c r="P440" s="404">
        <f ca="1"/>
        <v>0</v>
      </c>
      <c r="Q440" s="404">
        <f ca="1"/>
        <v>0</v>
      </c>
      <c r="R440" s="404">
        <f ca="1"/>
        <v>0</v>
      </c>
      <c r="S440" s="404">
        <f ca="1"/>
        <v>0</v>
      </c>
      <c r="T440" s="404">
        <f ca="1"/>
        <v>0</v>
      </c>
      <c r="U440" s="404">
        <f ca="1"/>
        <v>0</v>
      </c>
      <c r="V440" s="404">
        <f ca="1"/>
        <v>0</v>
      </c>
      <c r="W440" s="404">
        <f ca="1"/>
        <v>0</v>
      </c>
      <c r="X440" s="404">
        <f ca="1"/>
        <v>0</v>
      </c>
      <c r="Y440" s="404">
        <f ca="1"/>
        <v>0</v>
      </c>
      <c r="Z440" s="404">
        <f ca="1"/>
        <v>0</v>
      </c>
      <c r="AA440" s="404">
        <f ca="1"/>
        <v>0</v>
      </c>
      <c r="AB440" s="404">
        <f ca="1"/>
        <v>0</v>
      </c>
      <c r="AC440" s="404">
        <f ca="1"/>
        <v>0</v>
      </c>
      <c r="AD440" s="404">
        <f ca="1"/>
        <v>0</v>
      </c>
      <c r="AE440" s="404">
        <f ca="1"/>
        <v>0</v>
      </c>
      <c r="AF440" s="404">
        <f ca="1"/>
        <v>0</v>
      </c>
      <c r="AG440" s="404">
        <f ca="1"/>
        <v>0</v>
      </c>
      <c r="AH440" s="404">
        <f ca="1"/>
        <v>0</v>
      </c>
      <c r="AI440" s="404">
        <f ca="1"/>
        <v>0</v>
      </c>
      <c r="AJ440" s="404">
        <f ca="1"/>
        <v>0</v>
      </c>
      <c r="AK440" s="404">
        <f ca="1"/>
        <v>0</v>
      </c>
      <c r="AL440" s="404">
        <f ca="1"/>
        <v>0</v>
      </c>
      <c r="AM440" s="404">
        <f ca="1"/>
        <v>0</v>
      </c>
      <c r="AN440" s="404">
        <f ca="1"/>
        <v>0</v>
      </c>
      <c r="AO440" s="404">
        <f ca="1"/>
        <v>0</v>
      </c>
      <c r="AP440" s="404">
        <f ca="1"/>
        <v>0</v>
      </c>
      <c r="AQ440" s="404">
        <f ca="1"/>
        <v>0</v>
      </c>
      <c r="AR440" s="404">
        <f ca="1"/>
        <v>0</v>
      </c>
      <c r="AS440" s="404">
        <f ca="1"/>
        <v>0</v>
      </c>
      <c r="AT440" s="404">
        <f ca="1"/>
        <v>0</v>
      </c>
      <c r="AU440" s="404">
        <f ca="1"/>
        <v>0</v>
      </c>
      <c r="AV440" s="404">
        <f ca="1"/>
        <v>0</v>
      </c>
      <c r="AW440" s="404">
        <f ca="1"/>
        <v>0</v>
      </c>
      <c r="AX440" s="404">
        <f ca="1"/>
        <v>0</v>
      </c>
      <c r="AY440" s="404">
        <f ca="1"/>
        <v>0</v>
      </c>
      <c r="AZ440" s="404">
        <f ca="1"/>
        <v>0</v>
      </c>
      <c r="BA440" s="404">
        <f ca="1"/>
        <v>0</v>
      </c>
      <c r="BB440" s="404">
        <f ca="1"/>
        <v>0</v>
      </c>
    </row>
    <row r="441" spans="3:54" outlineLevel="1">
      <c r="C441" s="26" t="str">
        <v>blank</v>
      </c>
      <c r="D441" s="26" t="str">
        <v>Red compartida</v>
      </c>
      <c r="E441" s="404">
        <f ca="1"/>
        <v>0</v>
      </c>
      <c r="F441" s="404">
        <f ca="1"/>
        <v>0</v>
      </c>
      <c r="G441" s="404">
        <f ca="1"/>
        <v>0</v>
      </c>
      <c r="H441" s="404">
        <f ca="1"/>
        <v>0</v>
      </c>
      <c r="I441" s="404">
        <f ca="1"/>
        <v>0</v>
      </c>
      <c r="J441" s="404">
        <f ca="1"/>
        <v>0</v>
      </c>
      <c r="K441" s="404">
        <f ca="1"/>
        <v>0</v>
      </c>
      <c r="L441" s="404">
        <f ca="1"/>
        <v>0</v>
      </c>
      <c r="M441" s="404">
        <f ca="1"/>
        <v>0</v>
      </c>
      <c r="N441" s="404">
        <f ca="1"/>
        <v>0</v>
      </c>
      <c r="O441" s="404">
        <f ca="1"/>
        <v>0</v>
      </c>
      <c r="P441" s="404">
        <f ca="1"/>
        <v>0</v>
      </c>
      <c r="Q441" s="404">
        <f ca="1"/>
        <v>0</v>
      </c>
      <c r="R441" s="404">
        <f ca="1"/>
        <v>0</v>
      </c>
      <c r="S441" s="404">
        <f ca="1"/>
        <v>0</v>
      </c>
      <c r="T441" s="404">
        <f ca="1"/>
        <v>0</v>
      </c>
      <c r="U441" s="404">
        <f ca="1"/>
        <v>0</v>
      </c>
      <c r="V441" s="404">
        <f ca="1"/>
        <v>0</v>
      </c>
      <c r="W441" s="404">
        <f ca="1"/>
        <v>0</v>
      </c>
      <c r="X441" s="404">
        <f ca="1"/>
        <v>0</v>
      </c>
      <c r="Y441" s="404">
        <f ca="1"/>
        <v>0</v>
      </c>
      <c r="Z441" s="404">
        <f ca="1"/>
        <v>0</v>
      </c>
      <c r="AA441" s="404">
        <f ca="1"/>
        <v>0</v>
      </c>
      <c r="AB441" s="404">
        <f ca="1"/>
        <v>0</v>
      </c>
      <c r="AC441" s="404">
        <f ca="1"/>
        <v>0</v>
      </c>
      <c r="AD441" s="404">
        <f ca="1"/>
        <v>0</v>
      </c>
      <c r="AE441" s="404">
        <f ca="1"/>
        <v>0</v>
      </c>
      <c r="AF441" s="404">
        <f ca="1"/>
        <v>0</v>
      </c>
      <c r="AG441" s="404">
        <f ca="1"/>
        <v>0</v>
      </c>
      <c r="AH441" s="404">
        <f ca="1"/>
        <v>0</v>
      </c>
      <c r="AI441" s="404">
        <f ca="1"/>
        <v>0</v>
      </c>
      <c r="AJ441" s="404">
        <f ca="1"/>
        <v>0</v>
      </c>
      <c r="AK441" s="404">
        <f ca="1"/>
        <v>0</v>
      </c>
      <c r="AL441" s="404">
        <f ca="1"/>
        <v>0</v>
      </c>
      <c r="AM441" s="404">
        <f ca="1"/>
        <v>0</v>
      </c>
      <c r="AN441" s="404">
        <f ca="1"/>
        <v>0</v>
      </c>
      <c r="AO441" s="404">
        <f ca="1"/>
        <v>0</v>
      </c>
      <c r="AP441" s="404">
        <f ca="1"/>
        <v>0</v>
      </c>
      <c r="AQ441" s="404">
        <f ca="1"/>
        <v>0</v>
      </c>
      <c r="AR441" s="404">
        <f ca="1"/>
        <v>0</v>
      </c>
      <c r="AS441" s="404">
        <f ca="1"/>
        <v>0</v>
      </c>
      <c r="AT441" s="404">
        <f ca="1"/>
        <v>0</v>
      </c>
      <c r="AU441" s="404">
        <f ca="1"/>
        <v>0</v>
      </c>
      <c r="AV441" s="404">
        <f ca="1"/>
        <v>0</v>
      </c>
      <c r="AW441" s="404">
        <f ca="1"/>
        <v>0</v>
      </c>
      <c r="AX441" s="404">
        <f ca="1"/>
        <v>0</v>
      </c>
      <c r="AY441" s="404">
        <f ca="1"/>
        <v>0</v>
      </c>
      <c r="AZ441" s="404">
        <f ca="1"/>
        <v>0</v>
      </c>
      <c r="BA441" s="404">
        <f ca="1"/>
        <v>0</v>
      </c>
      <c r="BB441" s="404">
        <f ca="1"/>
        <v>0</v>
      </c>
    </row>
    <row r="442" spans="3:54" outlineLevel="1">
      <c r="C442" s="26" t="str">
        <v>blank</v>
      </c>
      <c r="D442" s="26" t="str">
        <v>Red compartida</v>
      </c>
      <c r="E442" s="404">
        <f ca="1"/>
        <v>0</v>
      </c>
      <c r="F442" s="404">
        <f ca="1"/>
        <v>0</v>
      </c>
      <c r="G442" s="404">
        <f ca="1"/>
        <v>0</v>
      </c>
      <c r="H442" s="404">
        <f ca="1"/>
        <v>0</v>
      </c>
      <c r="I442" s="404">
        <f ca="1"/>
        <v>0</v>
      </c>
      <c r="J442" s="404">
        <f ca="1"/>
        <v>0</v>
      </c>
      <c r="K442" s="404">
        <f ca="1"/>
        <v>0</v>
      </c>
      <c r="L442" s="404">
        <f ca="1"/>
        <v>0</v>
      </c>
      <c r="M442" s="404">
        <f ca="1"/>
        <v>0</v>
      </c>
      <c r="N442" s="404">
        <f ca="1"/>
        <v>0</v>
      </c>
      <c r="O442" s="404">
        <f ca="1"/>
        <v>0</v>
      </c>
      <c r="P442" s="404">
        <f ca="1"/>
        <v>0</v>
      </c>
      <c r="Q442" s="404">
        <f ca="1"/>
        <v>0</v>
      </c>
      <c r="R442" s="404">
        <f ca="1"/>
        <v>0</v>
      </c>
      <c r="S442" s="404">
        <f ca="1"/>
        <v>0</v>
      </c>
      <c r="T442" s="404">
        <f ca="1"/>
        <v>0</v>
      </c>
      <c r="U442" s="404">
        <f ca="1"/>
        <v>0</v>
      </c>
      <c r="V442" s="404">
        <f ca="1"/>
        <v>0</v>
      </c>
      <c r="W442" s="404">
        <f ca="1"/>
        <v>0</v>
      </c>
      <c r="X442" s="404">
        <f ca="1"/>
        <v>0</v>
      </c>
      <c r="Y442" s="404">
        <f ca="1"/>
        <v>0</v>
      </c>
      <c r="Z442" s="404">
        <f ca="1"/>
        <v>0</v>
      </c>
      <c r="AA442" s="404">
        <f ca="1"/>
        <v>0</v>
      </c>
      <c r="AB442" s="404">
        <f ca="1"/>
        <v>0</v>
      </c>
      <c r="AC442" s="404">
        <f ca="1"/>
        <v>0</v>
      </c>
      <c r="AD442" s="404">
        <f ca="1"/>
        <v>0</v>
      </c>
      <c r="AE442" s="404">
        <f ca="1"/>
        <v>0</v>
      </c>
      <c r="AF442" s="404">
        <f ca="1"/>
        <v>0</v>
      </c>
      <c r="AG442" s="404">
        <f ca="1"/>
        <v>0</v>
      </c>
      <c r="AH442" s="404">
        <f ca="1"/>
        <v>0</v>
      </c>
      <c r="AI442" s="404">
        <f ca="1"/>
        <v>0</v>
      </c>
      <c r="AJ442" s="404">
        <f ca="1"/>
        <v>0</v>
      </c>
      <c r="AK442" s="404">
        <f ca="1"/>
        <v>0</v>
      </c>
      <c r="AL442" s="404">
        <f ca="1"/>
        <v>0</v>
      </c>
      <c r="AM442" s="404">
        <f ca="1"/>
        <v>0</v>
      </c>
      <c r="AN442" s="404">
        <f ca="1"/>
        <v>0</v>
      </c>
      <c r="AO442" s="404">
        <f ca="1"/>
        <v>0</v>
      </c>
      <c r="AP442" s="404">
        <f ca="1"/>
        <v>0</v>
      </c>
      <c r="AQ442" s="404">
        <f ca="1"/>
        <v>0</v>
      </c>
      <c r="AR442" s="404">
        <f ca="1"/>
        <v>0</v>
      </c>
      <c r="AS442" s="404">
        <f ca="1"/>
        <v>0</v>
      </c>
      <c r="AT442" s="404">
        <f ca="1"/>
        <v>0</v>
      </c>
      <c r="AU442" s="404">
        <f ca="1"/>
        <v>0</v>
      </c>
      <c r="AV442" s="404">
        <f ca="1"/>
        <v>0</v>
      </c>
      <c r="AW442" s="404">
        <f ca="1"/>
        <v>0</v>
      </c>
      <c r="AX442" s="404">
        <f ca="1"/>
        <v>0</v>
      </c>
      <c r="AY442" s="404">
        <f ca="1"/>
        <v>0</v>
      </c>
      <c r="AZ442" s="404">
        <f ca="1"/>
        <v>0</v>
      </c>
      <c r="BA442" s="404">
        <f ca="1"/>
        <v>0</v>
      </c>
      <c r="BB442" s="404">
        <f ca="1"/>
        <v>0</v>
      </c>
    </row>
    <row r="443" spans="3:54" outlineLevel="1">
      <c r="C443" s="26" t="str">
        <v>blank</v>
      </c>
      <c r="D443" s="26" t="str">
        <v>Red compartida</v>
      </c>
      <c r="E443" s="404">
        <f ca="1"/>
        <v>0</v>
      </c>
      <c r="F443" s="404">
        <f ca="1"/>
        <v>0</v>
      </c>
      <c r="G443" s="404">
        <f ca="1"/>
        <v>0</v>
      </c>
      <c r="H443" s="404">
        <f ca="1"/>
        <v>0</v>
      </c>
      <c r="I443" s="404">
        <f ca="1"/>
        <v>0</v>
      </c>
      <c r="J443" s="404">
        <f ca="1"/>
        <v>0</v>
      </c>
      <c r="K443" s="404">
        <f ca="1"/>
        <v>0</v>
      </c>
      <c r="L443" s="404">
        <f ca="1"/>
        <v>0</v>
      </c>
      <c r="M443" s="404">
        <f ca="1"/>
        <v>0</v>
      </c>
      <c r="N443" s="404">
        <f ca="1"/>
        <v>0</v>
      </c>
      <c r="O443" s="404">
        <f ca="1"/>
        <v>0</v>
      </c>
      <c r="P443" s="404">
        <f ca="1"/>
        <v>0</v>
      </c>
      <c r="Q443" s="404">
        <f ca="1"/>
        <v>0</v>
      </c>
      <c r="R443" s="404">
        <f ca="1"/>
        <v>0</v>
      </c>
      <c r="S443" s="404">
        <f ca="1"/>
        <v>0</v>
      </c>
      <c r="T443" s="404">
        <f ca="1"/>
        <v>0</v>
      </c>
      <c r="U443" s="404">
        <f ca="1"/>
        <v>0</v>
      </c>
      <c r="V443" s="404">
        <f ca="1"/>
        <v>0</v>
      </c>
      <c r="W443" s="404">
        <f ca="1"/>
        <v>0</v>
      </c>
      <c r="X443" s="404">
        <f ca="1"/>
        <v>0</v>
      </c>
      <c r="Y443" s="404">
        <f ca="1"/>
        <v>0</v>
      </c>
      <c r="Z443" s="404">
        <f ca="1"/>
        <v>0</v>
      </c>
      <c r="AA443" s="404">
        <f ca="1"/>
        <v>0</v>
      </c>
      <c r="AB443" s="404">
        <f ca="1"/>
        <v>0</v>
      </c>
      <c r="AC443" s="404">
        <f ca="1"/>
        <v>0</v>
      </c>
      <c r="AD443" s="404">
        <f ca="1"/>
        <v>0</v>
      </c>
      <c r="AE443" s="404">
        <f ca="1"/>
        <v>0</v>
      </c>
      <c r="AF443" s="404">
        <f ca="1"/>
        <v>0</v>
      </c>
      <c r="AG443" s="404">
        <f ca="1"/>
        <v>0</v>
      </c>
      <c r="AH443" s="404">
        <f ca="1"/>
        <v>0</v>
      </c>
      <c r="AI443" s="404">
        <f ca="1"/>
        <v>0</v>
      </c>
      <c r="AJ443" s="404">
        <f ca="1"/>
        <v>0</v>
      </c>
      <c r="AK443" s="404">
        <f ca="1"/>
        <v>0</v>
      </c>
      <c r="AL443" s="404">
        <f ca="1"/>
        <v>0</v>
      </c>
      <c r="AM443" s="404">
        <f ca="1"/>
        <v>0</v>
      </c>
      <c r="AN443" s="404">
        <f ca="1"/>
        <v>0</v>
      </c>
      <c r="AO443" s="404">
        <f ca="1"/>
        <v>0</v>
      </c>
      <c r="AP443" s="404">
        <f ca="1"/>
        <v>0</v>
      </c>
      <c r="AQ443" s="404">
        <f ca="1"/>
        <v>0</v>
      </c>
      <c r="AR443" s="404">
        <f ca="1"/>
        <v>0</v>
      </c>
      <c r="AS443" s="404">
        <f ca="1"/>
        <v>0</v>
      </c>
      <c r="AT443" s="404">
        <f ca="1"/>
        <v>0</v>
      </c>
      <c r="AU443" s="404">
        <f ca="1"/>
        <v>0</v>
      </c>
      <c r="AV443" s="404">
        <f ca="1"/>
        <v>0</v>
      </c>
      <c r="AW443" s="404">
        <f ca="1"/>
        <v>0</v>
      </c>
      <c r="AX443" s="404">
        <f ca="1"/>
        <v>0</v>
      </c>
      <c r="AY443" s="404">
        <f ca="1"/>
        <v>0</v>
      </c>
      <c r="AZ443" s="404">
        <f ca="1"/>
        <v>0</v>
      </c>
      <c r="BA443" s="404">
        <f ca="1"/>
        <v>0</v>
      </c>
      <c r="BB443" s="404">
        <f ca="1"/>
        <v>0</v>
      </c>
    </row>
    <row r="444" spans="3:54" outlineLevel="1">
      <c r="C444" s="26" t="str">
        <v>blank</v>
      </c>
      <c r="D444" s="26" t="str">
        <v>Red compartida</v>
      </c>
      <c r="E444" s="404">
        <f ca="1"/>
        <v>0</v>
      </c>
      <c r="F444" s="404">
        <f ca="1"/>
        <v>0</v>
      </c>
      <c r="G444" s="404">
        <f ca="1"/>
        <v>0</v>
      </c>
      <c r="H444" s="404">
        <f ca="1"/>
        <v>0</v>
      </c>
      <c r="I444" s="404">
        <f ca="1"/>
        <v>0</v>
      </c>
      <c r="J444" s="404">
        <f ca="1"/>
        <v>0</v>
      </c>
      <c r="K444" s="404">
        <f ca="1"/>
        <v>0</v>
      </c>
      <c r="L444" s="404">
        <f ca="1"/>
        <v>0</v>
      </c>
      <c r="M444" s="404">
        <f ca="1"/>
        <v>0</v>
      </c>
      <c r="N444" s="404">
        <f ca="1"/>
        <v>0</v>
      </c>
      <c r="O444" s="404">
        <f ca="1"/>
        <v>0</v>
      </c>
      <c r="P444" s="404">
        <f ca="1"/>
        <v>0</v>
      </c>
      <c r="Q444" s="404">
        <f ca="1"/>
        <v>0</v>
      </c>
      <c r="R444" s="404">
        <f ca="1"/>
        <v>0</v>
      </c>
      <c r="S444" s="404">
        <f ca="1"/>
        <v>0</v>
      </c>
      <c r="T444" s="404">
        <f ca="1"/>
        <v>0</v>
      </c>
      <c r="U444" s="404">
        <f ca="1"/>
        <v>0</v>
      </c>
      <c r="V444" s="404">
        <f ca="1"/>
        <v>0</v>
      </c>
      <c r="W444" s="404">
        <f ca="1"/>
        <v>0</v>
      </c>
      <c r="X444" s="404">
        <f ca="1"/>
        <v>0</v>
      </c>
      <c r="Y444" s="404">
        <f ca="1"/>
        <v>0</v>
      </c>
      <c r="Z444" s="404">
        <f ca="1"/>
        <v>0</v>
      </c>
      <c r="AA444" s="404">
        <f ca="1"/>
        <v>0</v>
      </c>
      <c r="AB444" s="404">
        <f ca="1"/>
        <v>0</v>
      </c>
      <c r="AC444" s="404">
        <f ca="1"/>
        <v>0</v>
      </c>
      <c r="AD444" s="404">
        <f ca="1"/>
        <v>0</v>
      </c>
      <c r="AE444" s="404">
        <f ca="1"/>
        <v>0</v>
      </c>
      <c r="AF444" s="404">
        <f ca="1"/>
        <v>0</v>
      </c>
      <c r="AG444" s="404">
        <f ca="1"/>
        <v>0</v>
      </c>
      <c r="AH444" s="404">
        <f ca="1"/>
        <v>0</v>
      </c>
      <c r="AI444" s="404">
        <f ca="1"/>
        <v>0</v>
      </c>
      <c r="AJ444" s="404">
        <f ca="1"/>
        <v>0</v>
      </c>
      <c r="AK444" s="404">
        <f ca="1"/>
        <v>0</v>
      </c>
      <c r="AL444" s="404">
        <f ca="1"/>
        <v>0</v>
      </c>
      <c r="AM444" s="404">
        <f ca="1"/>
        <v>0</v>
      </c>
      <c r="AN444" s="404">
        <f ca="1"/>
        <v>0</v>
      </c>
      <c r="AO444" s="404">
        <f ca="1"/>
        <v>0</v>
      </c>
      <c r="AP444" s="404">
        <f ca="1"/>
        <v>0</v>
      </c>
      <c r="AQ444" s="404">
        <f ca="1"/>
        <v>0</v>
      </c>
      <c r="AR444" s="404">
        <f ca="1"/>
        <v>0</v>
      </c>
      <c r="AS444" s="404">
        <f ca="1"/>
        <v>0</v>
      </c>
      <c r="AT444" s="404">
        <f ca="1"/>
        <v>0</v>
      </c>
      <c r="AU444" s="404">
        <f ca="1"/>
        <v>0</v>
      </c>
      <c r="AV444" s="404">
        <f ca="1"/>
        <v>0</v>
      </c>
      <c r="AW444" s="404">
        <f ca="1"/>
        <v>0</v>
      </c>
      <c r="AX444" s="404">
        <f ca="1"/>
        <v>0</v>
      </c>
      <c r="AY444" s="404">
        <f ca="1"/>
        <v>0</v>
      </c>
      <c r="AZ444" s="404">
        <f ca="1"/>
        <v>0</v>
      </c>
      <c r="BA444" s="404">
        <f ca="1"/>
        <v>0</v>
      </c>
      <c r="BB444" s="404">
        <f ca="1"/>
        <v>0</v>
      </c>
    </row>
    <row r="445" spans="3:54" outlineLevel="1">
      <c r="C445" s="26" t="str">
        <v>blank</v>
      </c>
      <c r="D445" s="26" t="str">
        <v>Red compartida</v>
      </c>
      <c r="E445" s="404">
        <f ca="1"/>
        <v>0</v>
      </c>
      <c r="F445" s="404">
        <f ca="1"/>
        <v>0</v>
      </c>
      <c r="G445" s="404">
        <f ca="1"/>
        <v>0</v>
      </c>
      <c r="H445" s="404">
        <f ca="1"/>
        <v>0</v>
      </c>
      <c r="I445" s="404">
        <f ca="1"/>
        <v>0</v>
      </c>
      <c r="J445" s="404">
        <f ca="1"/>
        <v>0</v>
      </c>
      <c r="K445" s="404">
        <f ca="1"/>
        <v>0</v>
      </c>
      <c r="L445" s="404">
        <f ca="1"/>
        <v>0</v>
      </c>
      <c r="M445" s="404">
        <f ca="1"/>
        <v>0</v>
      </c>
      <c r="N445" s="404">
        <f ca="1"/>
        <v>0</v>
      </c>
      <c r="O445" s="404">
        <f ca="1"/>
        <v>0</v>
      </c>
      <c r="P445" s="404">
        <f ca="1"/>
        <v>0</v>
      </c>
      <c r="Q445" s="404">
        <f ca="1"/>
        <v>0</v>
      </c>
      <c r="R445" s="404">
        <f ca="1"/>
        <v>0</v>
      </c>
      <c r="S445" s="404">
        <f ca="1"/>
        <v>0</v>
      </c>
      <c r="T445" s="404">
        <f ca="1"/>
        <v>0</v>
      </c>
      <c r="U445" s="404">
        <f ca="1"/>
        <v>0</v>
      </c>
      <c r="V445" s="404">
        <f ca="1"/>
        <v>0</v>
      </c>
      <c r="W445" s="404">
        <f ca="1"/>
        <v>0</v>
      </c>
      <c r="X445" s="404">
        <f ca="1"/>
        <v>0</v>
      </c>
      <c r="Y445" s="404">
        <f ca="1"/>
        <v>0</v>
      </c>
      <c r="Z445" s="404">
        <f ca="1"/>
        <v>0</v>
      </c>
      <c r="AA445" s="404">
        <f ca="1"/>
        <v>0</v>
      </c>
      <c r="AB445" s="404">
        <f ca="1"/>
        <v>0</v>
      </c>
      <c r="AC445" s="404">
        <f ca="1"/>
        <v>0</v>
      </c>
      <c r="AD445" s="404">
        <f ca="1"/>
        <v>0</v>
      </c>
      <c r="AE445" s="404">
        <f ca="1"/>
        <v>0</v>
      </c>
      <c r="AF445" s="404">
        <f ca="1"/>
        <v>0</v>
      </c>
      <c r="AG445" s="404">
        <f ca="1"/>
        <v>0</v>
      </c>
      <c r="AH445" s="404">
        <f ca="1"/>
        <v>0</v>
      </c>
      <c r="AI445" s="404">
        <f ca="1"/>
        <v>0</v>
      </c>
      <c r="AJ445" s="404">
        <f ca="1"/>
        <v>0</v>
      </c>
      <c r="AK445" s="404">
        <f ca="1"/>
        <v>0</v>
      </c>
      <c r="AL445" s="404">
        <f ca="1"/>
        <v>0</v>
      </c>
      <c r="AM445" s="404">
        <f ca="1"/>
        <v>0</v>
      </c>
      <c r="AN445" s="404">
        <f ca="1"/>
        <v>0</v>
      </c>
      <c r="AO445" s="404">
        <f ca="1"/>
        <v>0</v>
      </c>
      <c r="AP445" s="404">
        <f ca="1"/>
        <v>0</v>
      </c>
      <c r="AQ445" s="404">
        <f ca="1"/>
        <v>0</v>
      </c>
      <c r="AR445" s="404">
        <f ca="1"/>
        <v>0</v>
      </c>
      <c r="AS445" s="404">
        <f ca="1"/>
        <v>0</v>
      </c>
      <c r="AT445" s="404">
        <f ca="1"/>
        <v>0</v>
      </c>
      <c r="AU445" s="404">
        <f ca="1"/>
        <v>0</v>
      </c>
      <c r="AV445" s="404">
        <f ca="1"/>
        <v>0</v>
      </c>
      <c r="AW445" s="404">
        <f ca="1"/>
        <v>0</v>
      </c>
      <c r="AX445" s="404">
        <f ca="1"/>
        <v>0</v>
      </c>
      <c r="AY445" s="404">
        <f ca="1"/>
        <v>0</v>
      </c>
      <c r="AZ445" s="404">
        <f ca="1"/>
        <v>0</v>
      </c>
      <c r="BA445" s="404">
        <f ca="1"/>
        <v>0</v>
      </c>
      <c r="BB445" s="404">
        <f ca="1"/>
        <v>0</v>
      </c>
    </row>
    <row r="446" spans="3:54" outlineLevel="1">
      <c r="C446" s="26" t="str">
        <v>blank</v>
      </c>
      <c r="D446" s="26" t="str">
        <v>Red compartida</v>
      </c>
      <c r="E446" s="404">
        <f ca="1"/>
        <v>0</v>
      </c>
      <c r="F446" s="404">
        <f ca="1"/>
        <v>0</v>
      </c>
      <c r="G446" s="404">
        <f ca="1"/>
        <v>0</v>
      </c>
      <c r="H446" s="404">
        <f ca="1"/>
        <v>0</v>
      </c>
      <c r="I446" s="404">
        <f ca="1"/>
        <v>0</v>
      </c>
      <c r="J446" s="404">
        <f ca="1"/>
        <v>0</v>
      </c>
      <c r="K446" s="404">
        <f ca="1"/>
        <v>0</v>
      </c>
      <c r="L446" s="404">
        <f ca="1"/>
        <v>0</v>
      </c>
      <c r="M446" s="404">
        <f ca="1"/>
        <v>0</v>
      </c>
      <c r="N446" s="404">
        <f ca="1"/>
        <v>0</v>
      </c>
      <c r="O446" s="404">
        <f ca="1"/>
        <v>0</v>
      </c>
      <c r="P446" s="404">
        <f ca="1"/>
        <v>0</v>
      </c>
      <c r="Q446" s="404">
        <f ca="1"/>
        <v>0</v>
      </c>
      <c r="R446" s="404">
        <f ca="1"/>
        <v>0</v>
      </c>
      <c r="S446" s="404">
        <f ca="1"/>
        <v>0</v>
      </c>
      <c r="T446" s="404">
        <f ca="1"/>
        <v>0</v>
      </c>
      <c r="U446" s="404">
        <f ca="1"/>
        <v>0</v>
      </c>
      <c r="V446" s="404">
        <f ca="1"/>
        <v>0</v>
      </c>
      <c r="W446" s="404">
        <f ca="1"/>
        <v>0</v>
      </c>
      <c r="X446" s="404">
        <f ca="1"/>
        <v>0</v>
      </c>
      <c r="Y446" s="404">
        <f ca="1"/>
        <v>0</v>
      </c>
      <c r="Z446" s="404">
        <f ca="1"/>
        <v>0</v>
      </c>
      <c r="AA446" s="404">
        <f ca="1"/>
        <v>0</v>
      </c>
      <c r="AB446" s="404">
        <f ca="1"/>
        <v>0</v>
      </c>
      <c r="AC446" s="404">
        <f ca="1"/>
        <v>0</v>
      </c>
      <c r="AD446" s="404">
        <f ca="1"/>
        <v>0</v>
      </c>
      <c r="AE446" s="404">
        <f ca="1"/>
        <v>0</v>
      </c>
      <c r="AF446" s="404">
        <f ca="1"/>
        <v>0</v>
      </c>
      <c r="AG446" s="404">
        <f ca="1"/>
        <v>0</v>
      </c>
      <c r="AH446" s="404">
        <f ca="1"/>
        <v>0</v>
      </c>
      <c r="AI446" s="404">
        <f ca="1"/>
        <v>0</v>
      </c>
      <c r="AJ446" s="404">
        <f ca="1"/>
        <v>0</v>
      </c>
      <c r="AK446" s="404">
        <f ca="1"/>
        <v>0</v>
      </c>
      <c r="AL446" s="404">
        <f ca="1"/>
        <v>0</v>
      </c>
      <c r="AM446" s="404">
        <f ca="1"/>
        <v>0</v>
      </c>
      <c r="AN446" s="404">
        <f ca="1"/>
        <v>0</v>
      </c>
      <c r="AO446" s="404">
        <f ca="1"/>
        <v>0</v>
      </c>
      <c r="AP446" s="404">
        <f ca="1"/>
        <v>0</v>
      </c>
      <c r="AQ446" s="404">
        <f ca="1"/>
        <v>0</v>
      </c>
      <c r="AR446" s="404">
        <f ca="1"/>
        <v>0</v>
      </c>
      <c r="AS446" s="404">
        <f ca="1"/>
        <v>0</v>
      </c>
      <c r="AT446" s="404">
        <f ca="1"/>
        <v>0</v>
      </c>
      <c r="AU446" s="404">
        <f ca="1"/>
        <v>0</v>
      </c>
      <c r="AV446" s="404">
        <f ca="1"/>
        <v>0</v>
      </c>
      <c r="AW446" s="404">
        <f ca="1"/>
        <v>0</v>
      </c>
      <c r="AX446" s="404">
        <f ca="1"/>
        <v>0</v>
      </c>
      <c r="AY446" s="404">
        <f ca="1"/>
        <v>0</v>
      </c>
      <c r="AZ446" s="404">
        <f ca="1"/>
        <v>0</v>
      </c>
      <c r="BA446" s="404">
        <f ca="1"/>
        <v>0</v>
      </c>
      <c r="BB446" s="404">
        <f ca="1"/>
        <v>0</v>
      </c>
    </row>
    <row r="447" spans="3:54" outlineLevel="1">
      <c r="C447" s="26" t="str">
        <v>blank</v>
      </c>
      <c r="D447" s="26" t="str">
        <v>Red compartida</v>
      </c>
      <c r="E447" s="404">
        <f ca="1"/>
        <v>0</v>
      </c>
      <c r="F447" s="404">
        <f ca="1"/>
        <v>0</v>
      </c>
      <c r="G447" s="404">
        <f ca="1"/>
        <v>0</v>
      </c>
      <c r="H447" s="404">
        <f ca="1"/>
        <v>0</v>
      </c>
      <c r="I447" s="404">
        <f ca="1"/>
        <v>0</v>
      </c>
      <c r="J447" s="404">
        <f ca="1"/>
        <v>0</v>
      </c>
      <c r="K447" s="404">
        <f ca="1"/>
        <v>0</v>
      </c>
      <c r="L447" s="404">
        <f ca="1"/>
        <v>0</v>
      </c>
      <c r="M447" s="404">
        <f ca="1"/>
        <v>0</v>
      </c>
      <c r="N447" s="404">
        <f ca="1"/>
        <v>0</v>
      </c>
      <c r="O447" s="404">
        <f ca="1"/>
        <v>0</v>
      </c>
      <c r="P447" s="404">
        <f ca="1"/>
        <v>0</v>
      </c>
      <c r="Q447" s="404">
        <f ca="1"/>
        <v>0</v>
      </c>
      <c r="R447" s="404">
        <f ca="1"/>
        <v>0</v>
      </c>
      <c r="S447" s="404">
        <f ca="1"/>
        <v>0</v>
      </c>
      <c r="T447" s="404">
        <f ca="1"/>
        <v>0</v>
      </c>
      <c r="U447" s="404">
        <f ca="1"/>
        <v>0</v>
      </c>
      <c r="V447" s="404">
        <f ca="1"/>
        <v>0</v>
      </c>
      <c r="W447" s="404">
        <f ca="1"/>
        <v>0</v>
      </c>
      <c r="X447" s="404">
        <f ca="1"/>
        <v>0</v>
      </c>
      <c r="Y447" s="404">
        <f ca="1"/>
        <v>0</v>
      </c>
      <c r="Z447" s="404">
        <f ca="1"/>
        <v>0</v>
      </c>
      <c r="AA447" s="404">
        <f ca="1"/>
        <v>0</v>
      </c>
      <c r="AB447" s="404">
        <f ca="1"/>
        <v>0</v>
      </c>
      <c r="AC447" s="404">
        <f ca="1"/>
        <v>0</v>
      </c>
      <c r="AD447" s="404">
        <f ca="1"/>
        <v>0</v>
      </c>
      <c r="AE447" s="404">
        <f ca="1"/>
        <v>0</v>
      </c>
      <c r="AF447" s="404">
        <f ca="1"/>
        <v>0</v>
      </c>
      <c r="AG447" s="404">
        <f ca="1"/>
        <v>0</v>
      </c>
      <c r="AH447" s="404">
        <f ca="1"/>
        <v>0</v>
      </c>
      <c r="AI447" s="404">
        <f ca="1"/>
        <v>0</v>
      </c>
      <c r="AJ447" s="404">
        <f ca="1"/>
        <v>0</v>
      </c>
      <c r="AK447" s="404">
        <f ca="1"/>
        <v>0</v>
      </c>
      <c r="AL447" s="404">
        <f ca="1"/>
        <v>0</v>
      </c>
      <c r="AM447" s="404">
        <f ca="1"/>
        <v>0</v>
      </c>
      <c r="AN447" s="404">
        <f ca="1"/>
        <v>0</v>
      </c>
      <c r="AO447" s="404">
        <f ca="1"/>
        <v>0</v>
      </c>
      <c r="AP447" s="404">
        <f ca="1"/>
        <v>0</v>
      </c>
      <c r="AQ447" s="404">
        <f ca="1"/>
        <v>0</v>
      </c>
      <c r="AR447" s="404">
        <f ca="1"/>
        <v>0</v>
      </c>
      <c r="AS447" s="404">
        <f ca="1"/>
        <v>0</v>
      </c>
      <c r="AT447" s="404">
        <f ca="1"/>
        <v>0</v>
      </c>
      <c r="AU447" s="404">
        <f ca="1"/>
        <v>0</v>
      </c>
      <c r="AV447" s="404">
        <f ca="1"/>
        <v>0</v>
      </c>
      <c r="AW447" s="404">
        <f ca="1"/>
        <v>0</v>
      </c>
      <c r="AX447" s="404">
        <f ca="1"/>
        <v>0</v>
      </c>
      <c r="AY447" s="404">
        <f ca="1"/>
        <v>0</v>
      </c>
      <c r="AZ447" s="404">
        <f ca="1"/>
        <v>0</v>
      </c>
      <c r="BA447" s="404">
        <f ca="1"/>
        <v>0</v>
      </c>
      <c r="BB447" s="404">
        <f ca="1"/>
        <v>0</v>
      </c>
    </row>
    <row r="448" spans="3:54" outlineLevel="1">
      <c r="C448" s="26" t="str">
        <v>blank</v>
      </c>
      <c r="D448" s="26" t="str">
        <v>Red compartida</v>
      </c>
      <c r="E448" s="404">
        <f ca="1"/>
        <v>0</v>
      </c>
      <c r="F448" s="404">
        <f ca="1"/>
        <v>0</v>
      </c>
      <c r="G448" s="404">
        <f ca="1"/>
        <v>0</v>
      </c>
      <c r="H448" s="404">
        <f ca="1"/>
        <v>0</v>
      </c>
      <c r="I448" s="404">
        <f ca="1"/>
        <v>0</v>
      </c>
      <c r="J448" s="404">
        <f ca="1"/>
        <v>0</v>
      </c>
      <c r="K448" s="404">
        <f ca="1"/>
        <v>0</v>
      </c>
      <c r="L448" s="404">
        <f ca="1"/>
        <v>0</v>
      </c>
      <c r="M448" s="404">
        <f ca="1"/>
        <v>0</v>
      </c>
      <c r="N448" s="404">
        <f ca="1"/>
        <v>0</v>
      </c>
      <c r="O448" s="404">
        <f ca="1"/>
        <v>0</v>
      </c>
      <c r="P448" s="404">
        <f ca="1"/>
        <v>0</v>
      </c>
      <c r="Q448" s="404">
        <f ca="1"/>
        <v>0</v>
      </c>
      <c r="R448" s="404">
        <f ca="1"/>
        <v>0</v>
      </c>
      <c r="S448" s="404">
        <f ca="1"/>
        <v>0</v>
      </c>
      <c r="T448" s="404">
        <f ca="1"/>
        <v>0</v>
      </c>
      <c r="U448" s="404">
        <f ca="1"/>
        <v>0</v>
      </c>
      <c r="V448" s="404">
        <f ca="1"/>
        <v>0</v>
      </c>
      <c r="W448" s="404">
        <f ca="1"/>
        <v>0</v>
      </c>
      <c r="X448" s="404">
        <f ca="1"/>
        <v>0</v>
      </c>
      <c r="Y448" s="404">
        <f ca="1"/>
        <v>0</v>
      </c>
      <c r="Z448" s="404">
        <f ca="1"/>
        <v>0</v>
      </c>
      <c r="AA448" s="404">
        <f ca="1"/>
        <v>0</v>
      </c>
      <c r="AB448" s="404">
        <f ca="1"/>
        <v>0</v>
      </c>
      <c r="AC448" s="404">
        <f ca="1"/>
        <v>0</v>
      </c>
      <c r="AD448" s="404">
        <f ca="1"/>
        <v>0</v>
      </c>
      <c r="AE448" s="404">
        <f ca="1"/>
        <v>0</v>
      </c>
      <c r="AF448" s="404">
        <f ca="1"/>
        <v>0</v>
      </c>
      <c r="AG448" s="404">
        <f ca="1"/>
        <v>0</v>
      </c>
      <c r="AH448" s="404">
        <f ca="1"/>
        <v>0</v>
      </c>
      <c r="AI448" s="404">
        <f ca="1"/>
        <v>0</v>
      </c>
      <c r="AJ448" s="404">
        <f ca="1"/>
        <v>0</v>
      </c>
      <c r="AK448" s="404">
        <f ca="1"/>
        <v>0</v>
      </c>
      <c r="AL448" s="404">
        <f ca="1"/>
        <v>0</v>
      </c>
      <c r="AM448" s="404">
        <f ca="1"/>
        <v>0</v>
      </c>
      <c r="AN448" s="404">
        <f ca="1"/>
        <v>0</v>
      </c>
      <c r="AO448" s="404">
        <f ca="1"/>
        <v>0</v>
      </c>
      <c r="AP448" s="404">
        <f ca="1"/>
        <v>0</v>
      </c>
      <c r="AQ448" s="404">
        <f ca="1"/>
        <v>0</v>
      </c>
      <c r="AR448" s="404">
        <f ca="1"/>
        <v>0</v>
      </c>
      <c r="AS448" s="404">
        <f ca="1"/>
        <v>0</v>
      </c>
      <c r="AT448" s="404">
        <f ca="1"/>
        <v>0</v>
      </c>
      <c r="AU448" s="404">
        <f ca="1"/>
        <v>0</v>
      </c>
      <c r="AV448" s="404">
        <f ca="1"/>
        <v>0</v>
      </c>
      <c r="AW448" s="404">
        <f ca="1"/>
        <v>0</v>
      </c>
      <c r="AX448" s="404">
        <f ca="1"/>
        <v>0</v>
      </c>
      <c r="AY448" s="404">
        <f ca="1"/>
        <v>0</v>
      </c>
      <c r="AZ448" s="404">
        <f ca="1"/>
        <v>0</v>
      </c>
      <c r="BA448" s="404">
        <f ca="1"/>
        <v>0</v>
      </c>
      <c r="BB448" s="404">
        <f ca="1"/>
        <v>0</v>
      </c>
    </row>
    <row r="449" spans="3:54" outlineLevel="1">
      <c r="C449" s="26" t="str">
        <v>blank</v>
      </c>
      <c r="D449" s="26" t="str">
        <v>Red compartida</v>
      </c>
      <c r="E449" s="404">
        <f ca="1"/>
        <v>0</v>
      </c>
      <c r="F449" s="404">
        <f ca="1"/>
        <v>0</v>
      </c>
      <c r="G449" s="404">
        <f ca="1"/>
        <v>0</v>
      </c>
      <c r="H449" s="404">
        <f ca="1"/>
        <v>0</v>
      </c>
      <c r="I449" s="404">
        <f ca="1"/>
        <v>0</v>
      </c>
      <c r="J449" s="404">
        <f ca="1"/>
        <v>0</v>
      </c>
      <c r="K449" s="404">
        <f ca="1"/>
        <v>0</v>
      </c>
      <c r="L449" s="404">
        <f ca="1"/>
        <v>0</v>
      </c>
      <c r="M449" s="404">
        <f ca="1"/>
        <v>0</v>
      </c>
      <c r="N449" s="404">
        <f ca="1"/>
        <v>0</v>
      </c>
      <c r="O449" s="404">
        <f ca="1"/>
        <v>0</v>
      </c>
      <c r="P449" s="404">
        <f ca="1"/>
        <v>0</v>
      </c>
      <c r="Q449" s="404">
        <f ca="1"/>
        <v>0</v>
      </c>
      <c r="R449" s="404">
        <f ca="1"/>
        <v>0</v>
      </c>
      <c r="S449" s="404">
        <f ca="1"/>
        <v>0</v>
      </c>
      <c r="T449" s="404">
        <f ca="1"/>
        <v>0</v>
      </c>
      <c r="U449" s="404">
        <f ca="1"/>
        <v>0</v>
      </c>
      <c r="V449" s="404">
        <f ca="1"/>
        <v>0</v>
      </c>
      <c r="W449" s="404">
        <f ca="1"/>
        <v>0</v>
      </c>
      <c r="X449" s="404">
        <f ca="1"/>
        <v>0</v>
      </c>
      <c r="Y449" s="404">
        <f ca="1"/>
        <v>0</v>
      </c>
      <c r="Z449" s="404">
        <f ca="1"/>
        <v>0</v>
      </c>
      <c r="AA449" s="404">
        <f ca="1"/>
        <v>0</v>
      </c>
      <c r="AB449" s="404">
        <f ca="1"/>
        <v>0</v>
      </c>
      <c r="AC449" s="404">
        <f ca="1"/>
        <v>0</v>
      </c>
      <c r="AD449" s="404">
        <f ca="1"/>
        <v>0</v>
      </c>
      <c r="AE449" s="404">
        <f ca="1"/>
        <v>0</v>
      </c>
      <c r="AF449" s="404">
        <f ca="1"/>
        <v>0</v>
      </c>
      <c r="AG449" s="404">
        <f ca="1"/>
        <v>0</v>
      </c>
      <c r="AH449" s="404">
        <f ca="1"/>
        <v>0</v>
      </c>
      <c r="AI449" s="404">
        <f ca="1"/>
        <v>0</v>
      </c>
      <c r="AJ449" s="404">
        <f ca="1"/>
        <v>0</v>
      </c>
      <c r="AK449" s="404">
        <f ca="1"/>
        <v>0</v>
      </c>
      <c r="AL449" s="404">
        <f ca="1"/>
        <v>0</v>
      </c>
      <c r="AM449" s="404">
        <f ca="1"/>
        <v>0</v>
      </c>
      <c r="AN449" s="404">
        <f ca="1"/>
        <v>0</v>
      </c>
      <c r="AO449" s="404">
        <f ca="1"/>
        <v>0</v>
      </c>
      <c r="AP449" s="404">
        <f ca="1"/>
        <v>0</v>
      </c>
      <c r="AQ449" s="404">
        <f ca="1"/>
        <v>0</v>
      </c>
      <c r="AR449" s="404">
        <f ca="1"/>
        <v>0</v>
      </c>
      <c r="AS449" s="404">
        <f ca="1"/>
        <v>0</v>
      </c>
      <c r="AT449" s="404">
        <f ca="1"/>
        <v>0</v>
      </c>
      <c r="AU449" s="404">
        <f ca="1"/>
        <v>0</v>
      </c>
      <c r="AV449" s="404">
        <f ca="1"/>
        <v>0</v>
      </c>
      <c r="AW449" s="404">
        <f ca="1"/>
        <v>0</v>
      </c>
      <c r="AX449" s="404">
        <f ca="1"/>
        <v>0</v>
      </c>
      <c r="AY449" s="404">
        <f ca="1"/>
        <v>0</v>
      </c>
      <c r="AZ449" s="404">
        <f ca="1"/>
        <v>0</v>
      </c>
      <c r="BA449" s="404">
        <f ca="1"/>
        <v>0</v>
      </c>
      <c r="BB449" s="404">
        <f ca="1"/>
        <v>0</v>
      </c>
    </row>
    <row r="450" spans="3:54" outlineLevel="1">
      <c r="C450" s="26" t="str">
        <v>blank</v>
      </c>
      <c r="D450" s="26" t="str">
        <v>Red compartida</v>
      </c>
      <c r="E450" s="404">
        <f ca="1"/>
        <v>0</v>
      </c>
      <c r="F450" s="404">
        <f ca="1"/>
        <v>0</v>
      </c>
      <c r="G450" s="404">
        <f ca="1"/>
        <v>0</v>
      </c>
      <c r="H450" s="404">
        <f ca="1"/>
        <v>0</v>
      </c>
      <c r="I450" s="404">
        <f ca="1"/>
        <v>0</v>
      </c>
      <c r="J450" s="404">
        <f ca="1"/>
        <v>0</v>
      </c>
      <c r="K450" s="404">
        <f ca="1"/>
        <v>0</v>
      </c>
      <c r="L450" s="404">
        <f ca="1"/>
        <v>0</v>
      </c>
      <c r="M450" s="404">
        <f ca="1"/>
        <v>0</v>
      </c>
      <c r="N450" s="404">
        <f ca="1"/>
        <v>0</v>
      </c>
      <c r="O450" s="404">
        <f ca="1"/>
        <v>0</v>
      </c>
      <c r="P450" s="404">
        <f ca="1"/>
        <v>0</v>
      </c>
      <c r="Q450" s="404">
        <f ca="1"/>
        <v>0</v>
      </c>
      <c r="R450" s="404">
        <f ca="1"/>
        <v>0</v>
      </c>
      <c r="S450" s="404">
        <f ca="1"/>
        <v>0</v>
      </c>
      <c r="T450" s="404">
        <f ca="1"/>
        <v>0</v>
      </c>
      <c r="U450" s="404">
        <f ca="1"/>
        <v>0</v>
      </c>
      <c r="V450" s="404">
        <f ca="1"/>
        <v>0</v>
      </c>
      <c r="W450" s="404">
        <f ca="1"/>
        <v>0</v>
      </c>
      <c r="X450" s="404">
        <f ca="1"/>
        <v>0</v>
      </c>
      <c r="Y450" s="404">
        <f ca="1"/>
        <v>0</v>
      </c>
      <c r="Z450" s="404">
        <f ca="1"/>
        <v>0</v>
      </c>
      <c r="AA450" s="404">
        <f ca="1"/>
        <v>0</v>
      </c>
      <c r="AB450" s="404">
        <f ca="1"/>
        <v>0</v>
      </c>
      <c r="AC450" s="404">
        <f ca="1"/>
        <v>0</v>
      </c>
      <c r="AD450" s="404">
        <f ca="1"/>
        <v>0</v>
      </c>
      <c r="AE450" s="404">
        <f ca="1"/>
        <v>0</v>
      </c>
      <c r="AF450" s="404">
        <f ca="1"/>
        <v>0</v>
      </c>
      <c r="AG450" s="404">
        <f ca="1"/>
        <v>0</v>
      </c>
      <c r="AH450" s="404">
        <f ca="1"/>
        <v>0</v>
      </c>
      <c r="AI450" s="404">
        <f ca="1"/>
        <v>0</v>
      </c>
      <c r="AJ450" s="404">
        <f ca="1"/>
        <v>0</v>
      </c>
      <c r="AK450" s="404">
        <f ca="1"/>
        <v>0</v>
      </c>
      <c r="AL450" s="404">
        <f ca="1"/>
        <v>0</v>
      </c>
      <c r="AM450" s="404">
        <f ca="1"/>
        <v>0</v>
      </c>
      <c r="AN450" s="404">
        <f ca="1"/>
        <v>0</v>
      </c>
      <c r="AO450" s="404">
        <f ca="1"/>
        <v>0</v>
      </c>
      <c r="AP450" s="404">
        <f ca="1"/>
        <v>0</v>
      </c>
      <c r="AQ450" s="404">
        <f ca="1"/>
        <v>0</v>
      </c>
      <c r="AR450" s="404">
        <f ca="1"/>
        <v>0</v>
      </c>
      <c r="AS450" s="404">
        <f ca="1"/>
        <v>0</v>
      </c>
      <c r="AT450" s="404">
        <f ca="1"/>
        <v>0</v>
      </c>
      <c r="AU450" s="404">
        <f ca="1"/>
        <v>0</v>
      </c>
      <c r="AV450" s="404">
        <f ca="1"/>
        <v>0</v>
      </c>
      <c r="AW450" s="404">
        <f ca="1"/>
        <v>0</v>
      </c>
      <c r="AX450" s="404">
        <f ca="1"/>
        <v>0</v>
      </c>
      <c r="AY450" s="404">
        <f ca="1"/>
        <v>0</v>
      </c>
      <c r="AZ450" s="404">
        <f ca="1"/>
        <v>0</v>
      </c>
      <c r="BA450" s="404">
        <f ca="1"/>
        <v>0</v>
      </c>
      <c r="BB450" s="404">
        <f ca="1"/>
        <v>0</v>
      </c>
    </row>
    <row r="451" spans="3:54" outlineLevel="1">
      <c r="C451" s="26" t="str">
        <v>blank</v>
      </c>
      <c r="D451" s="26" t="str">
        <v>Red compartida</v>
      </c>
      <c r="E451" s="404">
        <f ca="1"/>
        <v>0</v>
      </c>
      <c r="F451" s="404">
        <f ca="1"/>
        <v>0</v>
      </c>
      <c r="G451" s="404">
        <f ca="1"/>
        <v>0</v>
      </c>
      <c r="H451" s="404">
        <f ca="1"/>
        <v>0</v>
      </c>
      <c r="I451" s="404">
        <f ca="1"/>
        <v>0</v>
      </c>
      <c r="J451" s="404">
        <f ca="1"/>
        <v>0</v>
      </c>
      <c r="K451" s="404">
        <f ca="1"/>
        <v>0</v>
      </c>
      <c r="L451" s="404">
        <f ca="1"/>
        <v>0</v>
      </c>
      <c r="M451" s="404">
        <f ca="1"/>
        <v>0</v>
      </c>
      <c r="N451" s="404">
        <f ca="1"/>
        <v>0</v>
      </c>
      <c r="O451" s="404">
        <f ca="1"/>
        <v>0</v>
      </c>
      <c r="P451" s="404">
        <f ca="1"/>
        <v>0</v>
      </c>
      <c r="Q451" s="404">
        <f ca="1"/>
        <v>0</v>
      </c>
      <c r="R451" s="404">
        <f ca="1"/>
        <v>0</v>
      </c>
      <c r="S451" s="404">
        <f ca="1"/>
        <v>0</v>
      </c>
      <c r="T451" s="404">
        <f ca="1"/>
        <v>0</v>
      </c>
      <c r="U451" s="404">
        <f ca="1"/>
        <v>0</v>
      </c>
      <c r="V451" s="404">
        <f ca="1"/>
        <v>0</v>
      </c>
      <c r="W451" s="404">
        <f ca="1"/>
        <v>0</v>
      </c>
      <c r="X451" s="404">
        <f ca="1"/>
        <v>0</v>
      </c>
      <c r="Y451" s="404">
        <f ca="1"/>
        <v>0</v>
      </c>
      <c r="Z451" s="404">
        <f ca="1"/>
        <v>0</v>
      </c>
      <c r="AA451" s="404">
        <f ca="1"/>
        <v>0</v>
      </c>
      <c r="AB451" s="404">
        <f ca="1"/>
        <v>0</v>
      </c>
      <c r="AC451" s="404">
        <f ca="1"/>
        <v>0</v>
      </c>
      <c r="AD451" s="404">
        <f ca="1"/>
        <v>0</v>
      </c>
      <c r="AE451" s="404">
        <f ca="1"/>
        <v>0</v>
      </c>
      <c r="AF451" s="404">
        <f ca="1"/>
        <v>0</v>
      </c>
      <c r="AG451" s="404">
        <f ca="1"/>
        <v>0</v>
      </c>
      <c r="AH451" s="404">
        <f ca="1"/>
        <v>0</v>
      </c>
      <c r="AI451" s="404">
        <f ca="1"/>
        <v>0</v>
      </c>
      <c r="AJ451" s="404">
        <f ca="1"/>
        <v>0</v>
      </c>
      <c r="AK451" s="404">
        <f ca="1"/>
        <v>0</v>
      </c>
      <c r="AL451" s="404">
        <f ca="1"/>
        <v>0</v>
      </c>
      <c r="AM451" s="404">
        <f ca="1"/>
        <v>0</v>
      </c>
      <c r="AN451" s="404">
        <f ca="1"/>
        <v>0</v>
      </c>
      <c r="AO451" s="404">
        <f ca="1"/>
        <v>0</v>
      </c>
      <c r="AP451" s="404">
        <f ca="1"/>
        <v>0</v>
      </c>
      <c r="AQ451" s="404">
        <f ca="1"/>
        <v>0</v>
      </c>
      <c r="AR451" s="404">
        <f ca="1"/>
        <v>0</v>
      </c>
      <c r="AS451" s="404">
        <f ca="1"/>
        <v>0</v>
      </c>
      <c r="AT451" s="404">
        <f ca="1"/>
        <v>0</v>
      </c>
      <c r="AU451" s="404">
        <f ca="1"/>
        <v>0</v>
      </c>
      <c r="AV451" s="404">
        <f ca="1"/>
        <v>0</v>
      </c>
      <c r="AW451" s="404">
        <f ca="1"/>
        <v>0</v>
      </c>
      <c r="AX451" s="404">
        <f ca="1"/>
        <v>0</v>
      </c>
      <c r="AY451" s="404">
        <f ca="1"/>
        <v>0</v>
      </c>
      <c r="AZ451" s="404">
        <f ca="1"/>
        <v>0</v>
      </c>
      <c r="BA451" s="404">
        <f ca="1"/>
        <v>0</v>
      </c>
      <c r="BB451" s="404">
        <f ca="1"/>
        <v>0</v>
      </c>
    </row>
    <row r="452" spans="3:54" outlineLevel="1">
      <c r="C452" s="26" t="str">
        <v>blank</v>
      </c>
      <c r="D452" s="26" t="str">
        <v>Red compartida</v>
      </c>
      <c r="E452" s="404">
        <f ca="1"/>
        <v>0</v>
      </c>
      <c r="F452" s="404">
        <f ca="1"/>
        <v>0</v>
      </c>
      <c r="G452" s="404">
        <f ca="1"/>
        <v>0</v>
      </c>
      <c r="H452" s="404">
        <f ca="1"/>
        <v>0</v>
      </c>
      <c r="I452" s="404">
        <f ca="1"/>
        <v>0</v>
      </c>
      <c r="J452" s="404">
        <f ca="1"/>
        <v>0</v>
      </c>
      <c r="K452" s="404">
        <f ca="1"/>
        <v>0</v>
      </c>
      <c r="L452" s="404">
        <f ca="1"/>
        <v>0</v>
      </c>
      <c r="M452" s="404">
        <f ca="1"/>
        <v>0</v>
      </c>
      <c r="N452" s="404">
        <f ca="1"/>
        <v>0</v>
      </c>
      <c r="O452" s="404">
        <f ca="1"/>
        <v>0</v>
      </c>
      <c r="P452" s="404">
        <f ca="1"/>
        <v>0</v>
      </c>
      <c r="Q452" s="404">
        <f ca="1"/>
        <v>0</v>
      </c>
      <c r="R452" s="404">
        <f ca="1"/>
        <v>0</v>
      </c>
      <c r="S452" s="404">
        <f ca="1"/>
        <v>0</v>
      </c>
      <c r="T452" s="404">
        <f ca="1"/>
        <v>0</v>
      </c>
      <c r="U452" s="404">
        <f ca="1"/>
        <v>0</v>
      </c>
      <c r="V452" s="404">
        <f ca="1"/>
        <v>0</v>
      </c>
      <c r="W452" s="404">
        <f ca="1"/>
        <v>0</v>
      </c>
      <c r="X452" s="404">
        <f ca="1"/>
        <v>0</v>
      </c>
      <c r="Y452" s="404">
        <f ca="1"/>
        <v>0</v>
      </c>
      <c r="Z452" s="404">
        <f ca="1"/>
        <v>0</v>
      </c>
      <c r="AA452" s="404">
        <f ca="1"/>
        <v>0</v>
      </c>
      <c r="AB452" s="404">
        <f ca="1"/>
        <v>0</v>
      </c>
      <c r="AC452" s="404">
        <f ca="1"/>
        <v>0</v>
      </c>
      <c r="AD452" s="404">
        <f ca="1"/>
        <v>0</v>
      </c>
      <c r="AE452" s="404">
        <f ca="1"/>
        <v>0</v>
      </c>
      <c r="AF452" s="404">
        <f ca="1"/>
        <v>0</v>
      </c>
      <c r="AG452" s="404">
        <f ca="1"/>
        <v>0</v>
      </c>
      <c r="AH452" s="404">
        <f ca="1"/>
        <v>0</v>
      </c>
      <c r="AI452" s="404">
        <f ca="1"/>
        <v>0</v>
      </c>
      <c r="AJ452" s="404">
        <f ca="1"/>
        <v>0</v>
      </c>
      <c r="AK452" s="404">
        <f ca="1"/>
        <v>0</v>
      </c>
      <c r="AL452" s="404">
        <f ca="1"/>
        <v>0</v>
      </c>
      <c r="AM452" s="404">
        <f ca="1"/>
        <v>0</v>
      </c>
      <c r="AN452" s="404">
        <f ca="1"/>
        <v>0</v>
      </c>
      <c r="AO452" s="404">
        <f ca="1"/>
        <v>0</v>
      </c>
      <c r="AP452" s="404">
        <f ca="1"/>
        <v>0</v>
      </c>
      <c r="AQ452" s="404">
        <f ca="1"/>
        <v>0</v>
      </c>
      <c r="AR452" s="404">
        <f ca="1"/>
        <v>0</v>
      </c>
      <c r="AS452" s="404">
        <f ca="1"/>
        <v>0</v>
      </c>
      <c r="AT452" s="404">
        <f ca="1"/>
        <v>0</v>
      </c>
      <c r="AU452" s="404">
        <f ca="1"/>
        <v>0</v>
      </c>
      <c r="AV452" s="404">
        <f ca="1"/>
        <v>0</v>
      </c>
      <c r="AW452" s="404">
        <f ca="1"/>
        <v>0</v>
      </c>
      <c r="AX452" s="404">
        <f ca="1"/>
        <v>0</v>
      </c>
      <c r="AY452" s="404">
        <f ca="1"/>
        <v>0</v>
      </c>
      <c r="AZ452" s="404">
        <f ca="1"/>
        <v>0</v>
      </c>
      <c r="BA452" s="404">
        <f ca="1"/>
        <v>0</v>
      </c>
      <c r="BB452" s="404">
        <f ca="1"/>
        <v>0</v>
      </c>
    </row>
    <row r="453" spans="3:54" outlineLevel="1">
      <c r="C453" s="26" t="str">
        <v>blank</v>
      </c>
      <c r="D453" s="26" t="str">
        <v>Red compartida</v>
      </c>
      <c r="E453" s="404">
        <f ca="1"/>
        <v>0</v>
      </c>
      <c r="F453" s="404">
        <f ca="1"/>
        <v>0</v>
      </c>
      <c r="G453" s="404">
        <f ca="1"/>
        <v>0</v>
      </c>
      <c r="H453" s="404">
        <f ca="1"/>
        <v>0</v>
      </c>
      <c r="I453" s="404">
        <f ca="1"/>
        <v>0</v>
      </c>
      <c r="J453" s="404">
        <f ca="1"/>
        <v>0</v>
      </c>
      <c r="K453" s="404">
        <f ca="1"/>
        <v>0</v>
      </c>
      <c r="L453" s="404">
        <f ca="1"/>
        <v>0</v>
      </c>
      <c r="M453" s="404">
        <f ca="1"/>
        <v>0</v>
      </c>
      <c r="N453" s="404">
        <f ca="1"/>
        <v>0</v>
      </c>
      <c r="O453" s="404">
        <f ca="1"/>
        <v>0</v>
      </c>
      <c r="P453" s="404">
        <f ca="1"/>
        <v>0</v>
      </c>
      <c r="Q453" s="404">
        <f ca="1"/>
        <v>0</v>
      </c>
      <c r="R453" s="404">
        <f ca="1"/>
        <v>0</v>
      </c>
      <c r="S453" s="404">
        <f ca="1"/>
        <v>0</v>
      </c>
      <c r="T453" s="404">
        <f ca="1"/>
        <v>0</v>
      </c>
      <c r="U453" s="404">
        <f ca="1"/>
        <v>0</v>
      </c>
      <c r="V453" s="404">
        <f ca="1"/>
        <v>0</v>
      </c>
      <c r="W453" s="404">
        <f ca="1"/>
        <v>0</v>
      </c>
      <c r="X453" s="404">
        <f ca="1"/>
        <v>0</v>
      </c>
      <c r="Y453" s="404">
        <f ca="1"/>
        <v>0</v>
      </c>
      <c r="Z453" s="404">
        <f ca="1"/>
        <v>0</v>
      </c>
      <c r="AA453" s="404">
        <f ca="1"/>
        <v>0</v>
      </c>
      <c r="AB453" s="404">
        <f ca="1"/>
        <v>0</v>
      </c>
      <c r="AC453" s="404">
        <f ca="1"/>
        <v>0</v>
      </c>
      <c r="AD453" s="404">
        <f ca="1"/>
        <v>0</v>
      </c>
      <c r="AE453" s="404">
        <f ca="1"/>
        <v>0</v>
      </c>
      <c r="AF453" s="404">
        <f ca="1"/>
        <v>0</v>
      </c>
      <c r="AG453" s="404">
        <f ca="1"/>
        <v>0</v>
      </c>
      <c r="AH453" s="404">
        <f ca="1"/>
        <v>0</v>
      </c>
      <c r="AI453" s="404">
        <f ca="1"/>
        <v>0</v>
      </c>
      <c r="AJ453" s="404">
        <f ca="1"/>
        <v>0</v>
      </c>
      <c r="AK453" s="404">
        <f ca="1"/>
        <v>0</v>
      </c>
      <c r="AL453" s="404">
        <f ca="1"/>
        <v>0</v>
      </c>
      <c r="AM453" s="404">
        <f ca="1"/>
        <v>0</v>
      </c>
      <c r="AN453" s="404">
        <f ca="1"/>
        <v>0</v>
      </c>
      <c r="AO453" s="404">
        <f ca="1"/>
        <v>0</v>
      </c>
      <c r="AP453" s="404">
        <f ca="1"/>
        <v>0</v>
      </c>
      <c r="AQ453" s="404">
        <f ca="1"/>
        <v>0</v>
      </c>
      <c r="AR453" s="404">
        <f ca="1"/>
        <v>0</v>
      </c>
      <c r="AS453" s="404">
        <f ca="1"/>
        <v>0</v>
      </c>
      <c r="AT453" s="404">
        <f ca="1"/>
        <v>0</v>
      </c>
      <c r="AU453" s="404">
        <f ca="1"/>
        <v>0</v>
      </c>
      <c r="AV453" s="404">
        <f ca="1"/>
        <v>0</v>
      </c>
      <c r="AW453" s="404">
        <f ca="1"/>
        <v>0</v>
      </c>
      <c r="AX453" s="404">
        <f ca="1"/>
        <v>0</v>
      </c>
      <c r="AY453" s="404">
        <f ca="1"/>
        <v>0</v>
      </c>
      <c r="AZ453" s="404">
        <f ca="1"/>
        <v>0</v>
      </c>
      <c r="BA453" s="404">
        <f ca="1"/>
        <v>0</v>
      </c>
      <c r="BB453" s="404">
        <f ca="1"/>
        <v>0</v>
      </c>
    </row>
    <row r="454" spans="3:54" outlineLevel="1">
      <c r="C454" s="26" t="str">
        <v>blank</v>
      </c>
      <c r="D454" s="26" t="str">
        <v>Red compartida</v>
      </c>
      <c r="E454" s="404">
        <f ca="1"/>
        <v>0</v>
      </c>
      <c r="F454" s="404">
        <f ca="1"/>
        <v>0</v>
      </c>
      <c r="G454" s="404">
        <f ca="1"/>
        <v>0</v>
      </c>
      <c r="H454" s="404">
        <f ca="1"/>
        <v>0</v>
      </c>
      <c r="I454" s="404">
        <f ca="1"/>
        <v>0</v>
      </c>
      <c r="J454" s="404">
        <f ca="1"/>
        <v>0</v>
      </c>
      <c r="K454" s="404">
        <f ca="1"/>
        <v>0</v>
      </c>
      <c r="L454" s="404">
        <f ca="1"/>
        <v>0</v>
      </c>
      <c r="M454" s="404">
        <f ca="1"/>
        <v>0</v>
      </c>
      <c r="N454" s="404">
        <f ca="1"/>
        <v>0</v>
      </c>
      <c r="O454" s="404">
        <f ca="1"/>
        <v>0</v>
      </c>
      <c r="P454" s="404">
        <f ca="1"/>
        <v>0</v>
      </c>
      <c r="Q454" s="404">
        <f ca="1"/>
        <v>0</v>
      </c>
      <c r="R454" s="404">
        <f ca="1"/>
        <v>0</v>
      </c>
      <c r="S454" s="404">
        <f ca="1"/>
        <v>0</v>
      </c>
      <c r="T454" s="404">
        <f ca="1"/>
        <v>0</v>
      </c>
      <c r="U454" s="404">
        <f ca="1"/>
        <v>0</v>
      </c>
      <c r="V454" s="404">
        <f ca="1"/>
        <v>0</v>
      </c>
      <c r="W454" s="404">
        <f ca="1"/>
        <v>0</v>
      </c>
      <c r="X454" s="404">
        <f ca="1"/>
        <v>0</v>
      </c>
      <c r="Y454" s="404">
        <f ca="1"/>
        <v>0</v>
      </c>
      <c r="Z454" s="404">
        <f ca="1"/>
        <v>0</v>
      </c>
      <c r="AA454" s="404">
        <f ca="1"/>
        <v>0</v>
      </c>
      <c r="AB454" s="404">
        <f ca="1"/>
        <v>0</v>
      </c>
      <c r="AC454" s="404">
        <f ca="1"/>
        <v>0</v>
      </c>
      <c r="AD454" s="404">
        <f ca="1"/>
        <v>0</v>
      </c>
      <c r="AE454" s="404">
        <f ca="1"/>
        <v>0</v>
      </c>
      <c r="AF454" s="404">
        <f ca="1"/>
        <v>0</v>
      </c>
      <c r="AG454" s="404">
        <f ca="1"/>
        <v>0</v>
      </c>
      <c r="AH454" s="404">
        <f ca="1"/>
        <v>0</v>
      </c>
      <c r="AI454" s="404">
        <f ca="1"/>
        <v>0</v>
      </c>
      <c r="AJ454" s="404">
        <f ca="1"/>
        <v>0</v>
      </c>
      <c r="AK454" s="404">
        <f ca="1"/>
        <v>0</v>
      </c>
      <c r="AL454" s="404">
        <f ca="1"/>
        <v>0</v>
      </c>
      <c r="AM454" s="404">
        <f ca="1"/>
        <v>0</v>
      </c>
      <c r="AN454" s="404">
        <f ca="1"/>
        <v>0</v>
      </c>
      <c r="AO454" s="404">
        <f ca="1"/>
        <v>0</v>
      </c>
      <c r="AP454" s="404">
        <f ca="1"/>
        <v>0</v>
      </c>
      <c r="AQ454" s="404">
        <f ca="1"/>
        <v>0</v>
      </c>
      <c r="AR454" s="404">
        <f ca="1"/>
        <v>0</v>
      </c>
      <c r="AS454" s="404">
        <f ca="1"/>
        <v>0</v>
      </c>
      <c r="AT454" s="404">
        <f ca="1"/>
        <v>0</v>
      </c>
      <c r="AU454" s="404">
        <f ca="1"/>
        <v>0</v>
      </c>
      <c r="AV454" s="404">
        <f ca="1"/>
        <v>0</v>
      </c>
      <c r="AW454" s="404">
        <f ca="1"/>
        <v>0</v>
      </c>
      <c r="AX454" s="404">
        <f ca="1"/>
        <v>0</v>
      </c>
      <c r="AY454" s="404">
        <f ca="1"/>
        <v>0</v>
      </c>
      <c r="AZ454" s="404">
        <f ca="1"/>
        <v>0</v>
      </c>
      <c r="BA454" s="404">
        <f ca="1"/>
        <v>0</v>
      </c>
      <c r="BB454" s="404">
        <f ca="1"/>
        <v>0</v>
      </c>
    </row>
    <row r="455" spans="3:54" outlineLevel="1">
      <c r="C455" s="26" t="str">
        <v>blank</v>
      </c>
      <c r="D455" s="26" t="str">
        <v>Red compartida</v>
      </c>
      <c r="E455" s="404">
        <f ca="1"/>
        <v>0</v>
      </c>
      <c r="F455" s="404">
        <f ca="1"/>
        <v>0</v>
      </c>
      <c r="G455" s="404">
        <f ca="1"/>
        <v>0</v>
      </c>
      <c r="H455" s="404">
        <f ca="1"/>
        <v>0</v>
      </c>
      <c r="I455" s="404">
        <f ca="1"/>
        <v>0</v>
      </c>
      <c r="J455" s="404">
        <f ca="1"/>
        <v>0</v>
      </c>
      <c r="K455" s="404">
        <f ca="1"/>
        <v>0</v>
      </c>
      <c r="L455" s="404">
        <f ca="1"/>
        <v>0</v>
      </c>
      <c r="M455" s="404">
        <f ca="1"/>
        <v>0</v>
      </c>
      <c r="N455" s="404">
        <f ca="1"/>
        <v>0</v>
      </c>
      <c r="O455" s="404">
        <f ca="1"/>
        <v>0</v>
      </c>
      <c r="P455" s="404">
        <f ca="1"/>
        <v>0</v>
      </c>
      <c r="Q455" s="404">
        <f ca="1"/>
        <v>0</v>
      </c>
      <c r="R455" s="404">
        <f ca="1"/>
        <v>0</v>
      </c>
      <c r="S455" s="404">
        <f ca="1"/>
        <v>0</v>
      </c>
      <c r="T455" s="404">
        <f ca="1"/>
        <v>0</v>
      </c>
      <c r="U455" s="404">
        <f ca="1"/>
        <v>0</v>
      </c>
      <c r="V455" s="404">
        <f ca="1"/>
        <v>0</v>
      </c>
      <c r="W455" s="404">
        <f ca="1"/>
        <v>0</v>
      </c>
      <c r="X455" s="404">
        <f ca="1"/>
        <v>0</v>
      </c>
      <c r="Y455" s="404">
        <f ca="1"/>
        <v>0</v>
      </c>
      <c r="Z455" s="404">
        <f ca="1"/>
        <v>0</v>
      </c>
      <c r="AA455" s="404">
        <f ca="1"/>
        <v>0</v>
      </c>
      <c r="AB455" s="404">
        <f ca="1"/>
        <v>0</v>
      </c>
      <c r="AC455" s="404">
        <f ca="1"/>
        <v>0</v>
      </c>
      <c r="AD455" s="404">
        <f ca="1"/>
        <v>0</v>
      </c>
      <c r="AE455" s="404">
        <f ca="1"/>
        <v>0</v>
      </c>
      <c r="AF455" s="404">
        <f ca="1"/>
        <v>0</v>
      </c>
      <c r="AG455" s="404">
        <f ca="1"/>
        <v>0</v>
      </c>
      <c r="AH455" s="404">
        <f ca="1"/>
        <v>0</v>
      </c>
      <c r="AI455" s="404">
        <f ca="1"/>
        <v>0</v>
      </c>
      <c r="AJ455" s="404">
        <f ca="1"/>
        <v>0</v>
      </c>
      <c r="AK455" s="404">
        <f ca="1"/>
        <v>0</v>
      </c>
      <c r="AL455" s="404">
        <f ca="1"/>
        <v>0</v>
      </c>
      <c r="AM455" s="404">
        <f ca="1"/>
        <v>0</v>
      </c>
      <c r="AN455" s="404">
        <f ca="1"/>
        <v>0</v>
      </c>
      <c r="AO455" s="404">
        <f ca="1"/>
        <v>0</v>
      </c>
      <c r="AP455" s="404">
        <f ca="1"/>
        <v>0</v>
      </c>
      <c r="AQ455" s="404">
        <f ca="1"/>
        <v>0</v>
      </c>
      <c r="AR455" s="404">
        <f ca="1"/>
        <v>0</v>
      </c>
      <c r="AS455" s="404">
        <f ca="1"/>
        <v>0</v>
      </c>
      <c r="AT455" s="404">
        <f ca="1"/>
        <v>0</v>
      </c>
      <c r="AU455" s="404">
        <f ca="1"/>
        <v>0</v>
      </c>
      <c r="AV455" s="404">
        <f ca="1"/>
        <v>0</v>
      </c>
      <c r="AW455" s="404">
        <f ca="1"/>
        <v>0</v>
      </c>
      <c r="AX455" s="404">
        <f ca="1"/>
        <v>0</v>
      </c>
      <c r="AY455" s="404">
        <f ca="1"/>
        <v>0</v>
      </c>
      <c r="AZ455" s="404">
        <f ca="1"/>
        <v>0</v>
      </c>
      <c r="BA455" s="404">
        <f ca="1"/>
        <v>0</v>
      </c>
      <c r="BB455" s="404">
        <f ca="1"/>
        <v>0</v>
      </c>
    </row>
    <row r="456" spans="3:54" outlineLevel="1">
      <c r="C456" s="26" t="str">
        <v>blank</v>
      </c>
      <c r="D456" s="26" t="str">
        <v>Red compartida</v>
      </c>
      <c r="E456" s="404">
        <f ca="1"/>
        <v>0</v>
      </c>
      <c r="F456" s="404">
        <f ca="1"/>
        <v>0</v>
      </c>
      <c r="G456" s="404">
        <f ca="1"/>
        <v>0</v>
      </c>
      <c r="H456" s="404">
        <f ca="1"/>
        <v>0</v>
      </c>
      <c r="I456" s="404">
        <f ca="1"/>
        <v>0</v>
      </c>
      <c r="J456" s="404">
        <f ca="1"/>
        <v>0</v>
      </c>
      <c r="K456" s="404">
        <f ca="1"/>
        <v>0</v>
      </c>
      <c r="L456" s="404">
        <f ca="1"/>
        <v>0</v>
      </c>
      <c r="M456" s="404">
        <f ca="1"/>
        <v>0</v>
      </c>
      <c r="N456" s="404">
        <f ca="1"/>
        <v>0</v>
      </c>
      <c r="O456" s="404">
        <f ca="1"/>
        <v>0</v>
      </c>
      <c r="P456" s="404">
        <f ca="1"/>
        <v>0</v>
      </c>
      <c r="Q456" s="404">
        <f ca="1"/>
        <v>0</v>
      </c>
      <c r="R456" s="404">
        <f ca="1"/>
        <v>0</v>
      </c>
      <c r="S456" s="404">
        <f ca="1"/>
        <v>0</v>
      </c>
      <c r="T456" s="404">
        <f ca="1"/>
        <v>0</v>
      </c>
      <c r="U456" s="404">
        <f ca="1"/>
        <v>0</v>
      </c>
      <c r="V456" s="404">
        <f ca="1"/>
        <v>0</v>
      </c>
      <c r="W456" s="404">
        <f ca="1"/>
        <v>0</v>
      </c>
      <c r="X456" s="404">
        <f ca="1"/>
        <v>0</v>
      </c>
      <c r="Y456" s="404">
        <f ca="1"/>
        <v>0</v>
      </c>
      <c r="Z456" s="404">
        <f ca="1"/>
        <v>0</v>
      </c>
      <c r="AA456" s="404">
        <f ca="1"/>
        <v>0</v>
      </c>
      <c r="AB456" s="404">
        <f ca="1"/>
        <v>0</v>
      </c>
      <c r="AC456" s="404">
        <f ca="1"/>
        <v>0</v>
      </c>
      <c r="AD456" s="404">
        <f ca="1"/>
        <v>0</v>
      </c>
      <c r="AE456" s="404">
        <f ca="1"/>
        <v>0</v>
      </c>
      <c r="AF456" s="404">
        <f ca="1"/>
        <v>0</v>
      </c>
      <c r="AG456" s="404">
        <f ca="1"/>
        <v>0</v>
      </c>
      <c r="AH456" s="404">
        <f ca="1"/>
        <v>0</v>
      </c>
      <c r="AI456" s="404">
        <f ca="1"/>
        <v>0</v>
      </c>
      <c r="AJ456" s="404">
        <f ca="1"/>
        <v>0</v>
      </c>
      <c r="AK456" s="404">
        <f ca="1"/>
        <v>0</v>
      </c>
      <c r="AL456" s="404">
        <f ca="1"/>
        <v>0</v>
      </c>
      <c r="AM456" s="404">
        <f ca="1"/>
        <v>0</v>
      </c>
      <c r="AN456" s="404">
        <f ca="1"/>
        <v>0</v>
      </c>
      <c r="AO456" s="404">
        <f ca="1"/>
        <v>0</v>
      </c>
      <c r="AP456" s="404">
        <f ca="1"/>
        <v>0</v>
      </c>
      <c r="AQ456" s="404">
        <f ca="1"/>
        <v>0</v>
      </c>
      <c r="AR456" s="404">
        <f ca="1"/>
        <v>0</v>
      </c>
      <c r="AS456" s="404">
        <f ca="1"/>
        <v>0</v>
      </c>
      <c r="AT456" s="404">
        <f ca="1"/>
        <v>0</v>
      </c>
      <c r="AU456" s="404">
        <f ca="1"/>
        <v>0</v>
      </c>
      <c r="AV456" s="404">
        <f ca="1"/>
        <v>0</v>
      </c>
      <c r="AW456" s="404">
        <f ca="1"/>
        <v>0</v>
      </c>
      <c r="AX456" s="404">
        <f ca="1"/>
        <v>0</v>
      </c>
      <c r="AY456" s="404">
        <f ca="1"/>
        <v>0</v>
      </c>
      <c r="AZ456" s="404">
        <f ca="1"/>
        <v>0</v>
      </c>
      <c r="BA456" s="404">
        <f ca="1"/>
        <v>0</v>
      </c>
      <c r="BB456" s="404">
        <f ca="1"/>
        <v>0</v>
      </c>
    </row>
    <row r="457" spans="3:54" outlineLevel="1">
      <c r="C457" s="26" t="str">
        <v>blank</v>
      </c>
      <c r="D457" s="26" t="str">
        <v>Red compartida</v>
      </c>
      <c r="E457" s="404">
        <f ca="1"/>
        <v>0</v>
      </c>
      <c r="F457" s="404">
        <f ca="1"/>
        <v>0</v>
      </c>
      <c r="G457" s="404">
        <f ca="1"/>
        <v>0</v>
      </c>
      <c r="H457" s="404">
        <f ca="1"/>
        <v>0</v>
      </c>
      <c r="I457" s="404">
        <f ca="1"/>
        <v>0</v>
      </c>
      <c r="J457" s="404">
        <f ca="1"/>
        <v>0</v>
      </c>
      <c r="K457" s="404">
        <f ca="1"/>
        <v>0</v>
      </c>
      <c r="L457" s="404">
        <f ca="1"/>
        <v>0</v>
      </c>
      <c r="M457" s="404">
        <f ca="1"/>
        <v>0</v>
      </c>
      <c r="N457" s="404">
        <f ca="1"/>
        <v>0</v>
      </c>
      <c r="O457" s="404">
        <f ca="1"/>
        <v>0</v>
      </c>
      <c r="P457" s="404">
        <f ca="1"/>
        <v>0</v>
      </c>
      <c r="Q457" s="404">
        <f ca="1"/>
        <v>0</v>
      </c>
      <c r="R457" s="404">
        <f ca="1"/>
        <v>0</v>
      </c>
      <c r="S457" s="404">
        <f ca="1"/>
        <v>0</v>
      </c>
      <c r="T457" s="404">
        <f ca="1"/>
        <v>0</v>
      </c>
      <c r="U457" s="404">
        <f ca="1"/>
        <v>0</v>
      </c>
      <c r="V457" s="404">
        <f ca="1"/>
        <v>0</v>
      </c>
      <c r="W457" s="404">
        <f ca="1"/>
        <v>0</v>
      </c>
      <c r="X457" s="404">
        <f ca="1"/>
        <v>0</v>
      </c>
      <c r="Y457" s="404">
        <f ca="1"/>
        <v>0</v>
      </c>
      <c r="Z457" s="404">
        <f ca="1"/>
        <v>0</v>
      </c>
      <c r="AA457" s="404">
        <f ca="1"/>
        <v>0</v>
      </c>
      <c r="AB457" s="404">
        <f ca="1"/>
        <v>0</v>
      </c>
      <c r="AC457" s="404">
        <f ca="1"/>
        <v>0</v>
      </c>
      <c r="AD457" s="404">
        <f ca="1"/>
        <v>0</v>
      </c>
      <c r="AE457" s="404">
        <f ca="1"/>
        <v>0</v>
      </c>
      <c r="AF457" s="404">
        <f ca="1"/>
        <v>0</v>
      </c>
      <c r="AG457" s="404">
        <f ca="1"/>
        <v>0</v>
      </c>
      <c r="AH457" s="404">
        <f ca="1"/>
        <v>0</v>
      </c>
      <c r="AI457" s="404">
        <f ca="1"/>
        <v>0</v>
      </c>
      <c r="AJ457" s="404">
        <f ca="1"/>
        <v>0</v>
      </c>
      <c r="AK457" s="404">
        <f ca="1"/>
        <v>0</v>
      </c>
      <c r="AL457" s="404">
        <f ca="1"/>
        <v>0</v>
      </c>
      <c r="AM457" s="404">
        <f ca="1"/>
        <v>0</v>
      </c>
      <c r="AN457" s="404">
        <f ca="1"/>
        <v>0</v>
      </c>
      <c r="AO457" s="404">
        <f ca="1"/>
        <v>0</v>
      </c>
      <c r="AP457" s="404">
        <f ca="1"/>
        <v>0</v>
      </c>
      <c r="AQ457" s="404">
        <f ca="1"/>
        <v>0</v>
      </c>
      <c r="AR457" s="404">
        <f ca="1"/>
        <v>0</v>
      </c>
      <c r="AS457" s="404">
        <f ca="1"/>
        <v>0</v>
      </c>
      <c r="AT457" s="404">
        <f ca="1"/>
        <v>0</v>
      </c>
      <c r="AU457" s="404">
        <f ca="1"/>
        <v>0</v>
      </c>
      <c r="AV457" s="404">
        <f ca="1"/>
        <v>0</v>
      </c>
      <c r="AW457" s="404">
        <f ca="1"/>
        <v>0</v>
      </c>
      <c r="AX457" s="404">
        <f ca="1"/>
        <v>0</v>
      </c>
      <c r="AY457" s="404">
        <f ca="1"/>
        <v>0</v>
      </c>
      <c r="AZ457" s="404">
        <f ca="1"/>
        <v>0</v>
      </c>
      <c r="BA457" s="404">
        <f ca="1"/>
        <v>0</v>
      </c>
      <c r="BB457" s="404">
        <f ca="1"/>
        <v>0</v>
      </c>
    </row>
    <row r="458" spans="3:54" outlineLevel="1">
      <c r="C458" s="26" t="str">
        <v>blank</v>
      </c>
      <c r="D458" s="26" t="str">
        <v>Red compartida</v>
      </c>
      <c r="E458" s="404">
        <f ca="1"/>
        <v>0</v>
      </c>
      <c r="F458" s="404">
        <f ca="1"/>
        <v>0</v>
      </c>
      <c r="G458" s="404">
        <f ca="1"/>
        <v>0</v>
      </c>
      <c r="H458" s="404">
        <f ca="1"/>
        <v>0</v>
      </c>
      <c r="I458" s="404">
        <f ca="1"/>
        <v>0</v>
      </c>
      <c r="J458" s="404">
        <f ca="1"/>
        <v>0</v>
      </c>
      <c r="K458" s="404">
        <f ca="1"/>
        <v>0</v>
      </c>
      <c r="L458" s="404">
        <f ca="1"/>
        <v>0</v>
      </c>
      <c r="M458" s="404">
        <f ca="1"/>
        <v>0</v>
      </c>
      <c r="N458" s="404">
        <f ca="1"/>
        <v>0</v>
      </c>
      <c r="O458" s="404">
        <f ca="1"/>
        <v>0</v>
      </c>
      <c r="P458" s="404">
        <f ca="1"/>
        <v>0</v>
      </c>
      <c r="Q458" s="404">
        <f ca="1"/>
        <v>0</v>
      </c>
      <c r="R458" s="404">
        <f ca="1"/>
        <v>0</v>
      </c>
      <c r="S458" s="404">
        <f ca="1"/>
        <v>0</v>
      </c>
      <c r="T458" s="404">
        <f ca="1"/>
        <v>0</v>
      </c>
      <c r="U458" s="404">
        <f ca="1"/>
        <v>0</v>
      </c>
      <c r="V458" s="404">
        <f ca="1"/>
        <v>0</v>
      </c>
      <c r="W458" s="404">
        <f ca="1"/>
        <v>0</v>
      </c>
      <c r="X458" s="404">
        <f ca="1"/>
        <v>0</v>
      </c>
      <c r="Y458" s="404">
        <f ca="1"/>
        <v>0</v>
      </c>
      <c r="Z458" s="404">
        <f ca="1"/>
        <v>0</v>
      </c>
      <c r="AA458" s="404">
        <f ca="1"/>
        <v>0</v>
      </c>
      <c r="AB458" s="404">
        <f ca="1"/>
        <v>0</v>
      </c>
      <c r="AC458" s="404">
        <f ca="1"/>
        <v>0</v>
      </c>
      <c r="AD458" s="404">
        <f ca="1"/>
        <v>0</v>
      </c>
      <c r="AE458" s="404">
        <f ca="1"/>
        <v>0</v>
      </c>
      <c r="AF458" s="404">
        <f ca="1"/>
        <v>0</v>
      </c>
      <c r="AG458" s="404">
        <f ca="1"/>
        <v>0</v>
      </c>
      <c r="AH458" s="404">
        <f ca="1"/>
        <v>0</v>
      </c>
      <c r="AI458" s="404">
        <f ca="1"/>
        <v>0</v>
      </c>
      <c r="AJ458" s="404">
        <f ca="1"/>
        <v>0</v>
      </c>
      <c r="AK458" s="404">
        <f ca="1"/>
        <v>0</v>
      </c>
      <c r="AL458" s="404">
        <f ca="1"/>
        <v>0</v>
      </c>
      <c r="AM458" s="404">
        <f ca="1"/>
        <v>0</v>
      </c>
      <c r="AN458" s="404">
        <f ca="1"/>
        <v>0</v>
      </c>
      <c r="AO458" s="404">
        <f ca="1"/>
        <v>0</v>
      </c>
      <c r="AP458" s="404">
        <f ca="1"/>
        <v>0</v>
      </c>
      <c r="AQ458" s="404">
        <f ca="1"/>
        <v>0</v>
      </c>
      <c r="AR458" s="404">
        <f ca="1"/>
        <v>0</v>
      </c>
      <c r="AS458" s="404">
        <f ca="1"/>
        <v>0</v>
      </c>
      <c r="AT458" s="404">
        <f ca="1"/>
        <v>0</v>
      </c>
      <c r="AU458" s="404">
        <f ca="1"/>
        <v>0</v>
      </c>
      <c r="AV458" s="404">
        <f ca="1"/>
        <v>0</v>
      </c>
      <c r="AW458" s="404">
        <f ca="1"/>
        <v>0</v>
      </c>
      <c r="AX458" s="404">
        <f ca="1"/>
        <v>0</v>
      </c>
      <c r="AY458" s="404">
        <f ca="1"/>
        <v>0</v>
      </c>
      <c r="AZ458" s="404">
        <f ca="1"/>
        <v>0</v>
      </c>
      <c r="BA458" s="404">
        <f ca="1"/>
        <v>0</v>
      </c>
      <c r="BB458" s="404">
        <f ca="1"/>
        <v>0</v>
      </c>
    </row>
    <row r="459" spans="3:54" outlineLevel="1">
      <c r="C459" s="26" t="str">
        <v>blank</v>
      </c>
      <c r="D459" s="26" t="str">
        <v>Red compartida</v>
      </c>
      <c r="E459" s="404">
        <f ca="1"/>
        <v>0</v>
      </c>
      <c r="F459" s="404">
        <f ca="1"/>
        <v>0</v>
      </c>
      <c r="G459" s="404">
        <f ca="1"/>
        <v>0</v>
      </c>
      <c r="H459" s="404">
        <f ca="1"/>
        <v>0</v>
      </c>
      <c r="I459" s="404">
        <f ca="1"/>
        <v>0</v>
      </c>
      <c r="J459" s="404">
        <f ca="1"/>
        <v>0</v>
      </c>
      <c r="K459" s="404">
        <f ca="1"/>
        <v>0</v>
      </c>
      <c r="L459" s="404">
        <f ca="1"/>
        <v>0</v>
      </c>
      <c r="M459" s="404">
        <f ca="1"/>
        <v>0</v>
      </c>
      <c r="N459" s="404">
        <f ca="1"/>
        <v>0</v>
      </c>
      <c r="O459" s="404">
        <f ca="1"/>
        <v>0</v>
      </c>
      <c r="P459" s="404">
        <f ca="1"/>
        <v>0</v>
      </c>
      <c r="Q459" s="404">
        <f ca="1"/>
        <v>0</v>
      </c>
      <c r="R459" s="404">
        <f ca="1"/>
        <v>0</v>
      </c>
      <c r="S459" s="404">
        <f ca="1"/>
        <v>0</v>
      </c>
      <c r="T459" s="404">
        <f ca="1"/>
        <v>0</v>
      </c>
      <c r="U459" s="404">
        <f ca="1"/>
        <v>0</v>
      </c>
      <c r="V459" s="404">
        <f ca="1"/>
        <v>0</v>
      </c>
      <c r="W459" s="404">
        <f ca="1"/>
        <v>0</v>
      </c>
      <c r="X459" s="404">
        <f ca="1"/>
        <v>0</v>
      </c>
      <c r="Y459" s="404">
        <f ca="1"/>
        <v>0</v>
      </c>
      <c r="Z459" s="404">
        <f ca="1"/>
        <v>0</v>
      </c>
      <c r="AA459" s="404">
        <f ca="1"/>
        <v>0</v>
      </c>
      <c r="AB459" s="404">
        <f ca="1"/>
        <v>0</v>
      </c>
      <c r="AC459" s="404">
        <f ca="1"/>
        <v>0</v>
      </c>
      <c r="AD459" s="404">
        <f ca="1"/>
        <v>0</v>
      </c>
      <c r="AE459" s="404">
        <f ca="1"/>
        <v>0</v>
      </c>
      <c r="AF459" s="404">
        <f ca="1"/>
        <v>0</v>
      </c>
      <c r="AG459" s="404">
        <f ca="1"/>
        <v>0</v>
      </c>
      <c r="AH459" s="404">
        <f ca="1"/>
        <v>0</v>
      </c>
      <c r="AI459" s="404">
        <f ca="1"/>
        <v>0</v>
      </c>
      <c r="AJ459" s="404">
        <f ca="1"/>
        <v>0</v>
      </c>
      <c r="AK459" s="404">
        <f ca="1"/>
        <v>0</v>
      </c>
      <c r="AL459" s="404">
        <f ca="1"/>
        <v>0</v>
      </c>
      <c r="AM459" s="404">
        <f ca="1"/>
        <v>0</v>
      </c>
      <c r="AN459" s="404">
        <f ca="1"/>
        <v>0</v>
      </c>
      <c r="AO459" s="404">
        <f ca="1"/>
        <v>0</v>
      </c>
      <c r="AP459" s="404">
        <f ca="1"/>
        <v>0</v>
      </c>
      <c r="AQ459" s="404">
        <f ca="1"/>
        <v>0</v>
      </c>
      <c r="AR459" s="404">
        <f ca="1"/>
        <v>0</v>
      </c>
      <c r="AS459" s="404">
        <f ca="1"/>
        <v>0</v>
      </c>
      <c r="AT459" s="404">
        <f ca="1"/>
        <v>0</v>
      </c>
      <c r="AU459" s="404">
        <f ca="1"/>
        <v>0</v>
      </c>
      <c r="AV459" s="404">
        <f ca="1"/>
        <v>0</v>
      </c>
      <c r="AW459" s="404">
        <f ca="1"/>
        <v>0</v>
      </c>
      <c r="AX459" s="404">
        <f ca="1"/>
        <v>0</v>
      </c>
      <c r="AY459" s="404">
        <f ca="1"/>
        <v>0</v>
      </c>
      <c r="AZ459" s="404">
        <f ca="1"/>
        <v>0</v>
      </c>
      <c r="BA459" s="404">
        <f ca="1"/>
        <v>0</v>
      </c>
      <c r="BB459" s="404">
        <f ca="1"/>
        <v>0</v>
      </c>
    </row>
    <row r="460" spans="3:54" outlineLevel="1">
      <c r="C460" s="26" t="str">
        <v>blank</v>
      </c>
      <c r="D460" s="26" t="str">
        <v>Red compartida</v>
      </c>
      <c r="E460" s="404">
        <f ca="1"/>
        <v>0</v>
      </c>
      <c r="F460" s="404">
        <f ca="1"/>
        <v>0</v>
      </c>
      <c r="G460" s="404">
        <f ca="1"/>
        <v>0</v>
      </c>
      <c r="H460" s="404">
        <f ca="1"/>
        <v>0</v>
      </c>
      <c r="I460" s="404">
        <f ca="1"/>
        <v>0</v>
      </c>
      <c r="J460" s="404">
        <f ca="1"/>
        <v>0</v>
      </c>
      <c r="K460" s="404">
        <f ca="1"/>
        <v>0</v>
      </c>
      <c r="L460" s="404">
        <f ca="1"/>
        <v>0</v>
      </c>
      <c r="M460" s="404">
        <f ca="1"/>
        <v>0</v>
      </c>
      <c r="N460" s="404">
        <f ca="1"/>
        <v>0</v>
      </c>
      <c r="O460" s="404">
        <f ca="1"/>
        <v>0</v>
      </c>
      <c r="P460" s="404">
        <f ca="1"/>
        <v>0</v>
      </c>
      <c r="Q460" s="404">
        <f ca="1"/>
        <v>0</v>
      </c>
      <c r="R460" s="404">
        <f ca="1"/>
        <v>0</v>
      </c>
      <c r="S460" s="404">
        <f ca="1"/>
        <v>0</v>
      </c>
      <c r="T460" s="404">
        <f ca="1"/>
        <v>0</v>
      </c>
      <c r="U460" s="404">
        <f ca="1"/>
        <v>0</v>
      </c>
      <c r="V460" s="404">
        <f ca="1"/>
        <v>0</v>
      </c>
      <c r="W460" s="404">
        <f ca="1"/>
        <v>0</v>
      </c>
      <c r="X460" s="404">
        <f ca="1"/>
        <v>0</v>
      </c>
      <c r="Y460" s="404">
        <f ca="1"/>
        <v>0</v>
      </c>
      <c r="Z460" s="404">
        <f ca="1"/>
        <v>0</v>
      </c>
      <c r="AA460" s="404">
        <f ca="1"/>
        <v>0</v>
      </c>
      <c r="AB460" s="404">
        <f ca="1"/>
        <v>0</v>
      </c>
      <c r="AC460" s="404">
        <f ca="1"/>
        <v>0</v>
      </c>
      <c r="AD460" s="404">
        <f ca="1"/>
        <v>0</v>
      </c>
      <c r="AE460" s="404">
        <f ca="1"/>
        <v>0</v>
      </c>
      <c r="AF460" s="404">
        <f ca="1"/>
        <v>0</v>
      </c>
      <c r="AG460" s="404">
        <f ca="1"/>
        <v>0</v>
      </c>
      <c r="AH460" s="404">
        <f ca="1"/>
        <v>0</v>
      </c>
      <c r="AI460" s="404">
        <f ca="1"/>
        <v>0</v>
      </c>
      <c r="AJ460" s="404">
        <f ca="1"/>
        <v>0</v>
      </c>
      <c r="AK460" s="404">
        <f ca="1"/>
        <v>0</v>
      </c>
      <c r="AL460" s="404">
        <f ca="1"/>
        <v>0</v>
      </c>
      <c r="AM460" s="404">
        <f ca="1"/>
        <v>0</v>
      </c>
      <c r="AN460" s="404">
        <f ca="1"/>
        <v>0</v>
      </c>
      <c r="AO460" s="404">
        <f ca="1"/>
        <v>0</v>
      </c>
      <c r="AP460" s="404">
        <f ca="1"/>
        <v>0</v>
      </c>
      <c r="AQ460" s="404">
        <f ca="1"/>
        <v>0</v>
      </c>
      <c r="AR460" s="404">
        <f ca="1"/>
        <v>0</v>
      </c>
      <c r="AS460" s="404">
        <f ca="1"/>
        <v>0</v>
      </c>
      <c r="AT460" s="404">
        <f ca="1"/>
        <v>0</v>
      </c>
      <c r="AU460" s="404">
        <f ca="1"/>
        <v>0</v>
      </c>
      <c r="AV460" s="404">
        <f ca="1"/>
        <v>0</v>
      </c>
      <c r="AW460" s="404">
        <f ca="1"/>
        <v>0</v>
      </c>
      <c r="AX460" s="404">
        <f ca="1"/>
        <v>0</v>
      </c>
      <c r="AY460" s="404">
        <f ca="1"/>
        <v>0</v>
      </c>
      <c r="AZ460" s="404">
        <f ca="1"/>
        <v>0</v>
      </c>
      <c r="BA460" s="404">
        <f ca="1"/>
        <v>0</v>
      </c>
      <c r="BB460" s="404">
        <f ca="1"/>
        <v>0</v>
      </c>
    </row>
    <row r="461" spans="3:54" outlineLevel="1">
      <c r="C461" s="26" t="str">
        <v>blank</v>
      </c>
      <c r="D461" s="26" t="str">
        <v>Red compartida</v>
      </c>
      <c r="E461" s="404">
        <f ca="1"/>
        <v>0</v>
      </c>
      <c r="F461" s="404">
        <f ca="1"/>
        <v>0</v>
      </c>
      <c r="G461" s="404">
        <f ca="1"/>
        <v>0</v>
      </c>
      <c r="H461" s="404">
        <f ca="1"/>
        <v>0</v>
      </c>
      <c r="I461" s="404">
        <f ca="1"/>
        <v>0</v>
      </c>
      <c r="J461" s="404">
        <f ca="1"/>
        <v>0</v>
      </c>
      <c r="K461" s="404">
        <f ca="1"/>
        <v>0</v>
      </c>
      <c r="L461" s="404">
        <f ca="1"/>
        <v>0</v>
      </c>
      <c r="M461" s="404">
        <f ca="1"/>
        <v>0</v>
      </c>
      <c r="N461" s="404">
        <f ca="1"/>
        <v>0</v>
      </c>
      <c r="O461" s="404">
        <f ca="1"/>
        <v>0</v>
      </c>
      <c r="P461" s="404">
        <f ca="1"/>
        <v>0</v>
      </c>
      <c r="Q461" s="404">
        <f ca="1"/>
        <v>0</v>
      </c>
      <c r="R461" s="404">
        <f ca="1"/>
        <v>0</v>
      </c>
      <c r="S461" s="404">
        <f ca="1"/>
        <v>0</v>
      </c>
      <c r="T461" s="404">
        <f ca="1"/>
        <v>0</v>
      </c>
      <c r="U461" s="404">
        <f ca="1"/>
        <v>0</v>
      </c>
      <c r="V461" s="404">
        <f ca="1"/>
        <v>0</v>
      </c>
      <c r="W461" s="404">
        <f ca="1"/>
        <v>0</v>
      </c>
      <c r="X461" s="404">
        <f ca="1"/>
        <v>0</v>
      </c>
      <c r="Y461" s="404">
        <f ca="1"/>
        <v>0</v>
      </c>
      <c r="Z461" s="404">
        <f ca="1"/>
        <v>0</v>
      </c>
      <c r="AA461" s="404">
        <f ca="1"/>
        <v>0</v>
      </c>
      <c r="AB461" s="404">
        <f ca="1"/>
        <v>0</v>
      </c>
      <c r="AC461" s="404">
        <f ca="1"/>
        <v>0</v>
      </c>
      <c r="AD461" s="404">
        <f ca="1"/>
        <v>0</v>
      </c>
      <c r="AE461" s="404">
        <f ca="1"/>
        <v>0</v>
      </c>
      <c r="AF461" s="404">
        <f ca="1"/>
        <v>0</v>
      </c>
      <c r="AG461" s="404">
        <f ca="1"/>
        <v>0</v>
      </c>
      <c r="AH461" s="404">
        <f ca="1"/>
        <v>0</v>
      </c>
      <c r="AI461" s="404">
        <f ca="1"/>
        <v>0</v>
      </c>
      <c r="AJ461" s="404">
        <f ca="1"/>
        <v>0</v>
      </c>
      <c r="AK461" s="404">
        <f ca="1"/>
        <v>0</v>
      </c>
      <c r="AL461" s="404">
        <f ca="1"/>
        <v>0</v>
      </c>
      <c r="AM461" s="404">
        <f ca="1"/>
        <v>0</v>
      </c>
      <c r="AN461" s="404">
        <f ca="1"/>
        <v>0</v>
      </c>
      <c r="AO461" s="404">
        <f ca="1"/>
        <v>0</v>
      </c>
      <c r="AP461" s="404">
        <f ca="1"/>
        <v>0</v>
      </c>
      <c r="AQ461" s="404">
        <f ca="1"/>
        <v>0</v>
      </c>
      <c r="AR461" s="404">
        <f ca="1"/>
        <v>0</v>
      </c>
      <c r="AS461" s="404">
        <f ca="1"/>
        <v>0</v>
      </c>
      <c r="AT461" s="404">
        <f ca="1"/>
        <v>0</v>
      </c>
      <c r="AU461" s="404">
        <f ca="1"/>
        <v>0</v>
      </c>
      <c r="AV461" s="404">
        <f ca="1"/>
        <v>0</v>
      </c>
      <c r="AW461" s="404">
        <f ca="1"/>
        <v>0</v>
      </c>
      <c r="AX461" s="404">
        <f ca="1"/>
        <v>0</v>
      </c>
      <c r="AY461" s="404">
        <f ca="1"/>
        <v>0</v>
      </c>
      <c r="AZ461" s="404">
        <f ca="1"/>
        <v>0</v>
      </c>
      <c r="BA461" s="404">
        <f ca="1"/>
        <v>0</v>
      </c>
      <c r="BB461" s="404">
        <f ca="1"/>
        <v>0</v>
      </c>
    </row>
    <row r="462" spans="3:54" outlineLevel="1">
      <c r="C462" s="26" t="str">
        <v>blank</v>
      </c>
      <c r="D462" s="26" t="str">
        <v>Red compartida</v>
      </c>
      <c r="E462" s="404">
        <f ca="1"/>
        <v>0</v>
      </c>
      <c r="F462" s="404">
        <f ca="1"/>
        <v>0</v>
      </c>
      <c r="G462" s="404">
        <f ca="1"/>
        <v>0</v>
      </c>
      <c r="H462" s="404">
        <f ca="1"/>
        <v>0</v>
      </c>
      <c r="I462" s="404">
        <f ca="1"/>
        <v>0</v>
      </c>
      <c r="J462" s="404">
        <f ca="1"/>
        <v>0</v>
      </c>
      <c r="K462" s="404">
        <f ca="1"/>
        <v>0</v>
      </c>
      <c r="L462" s="404">
        <f ca="1"/>
        <v>0</v>
      </c>
      <c r="M462" s="404">
        <f ca="1"/>
        <v>0</v>
      </c>
      <c r="N462" s="404">
        <f ca="1"/>
        <v>0</v>
      </c>
      <c r="O462" s="404">
        <f ca="1"/>
        <v>0</v>
      </c>
      <c r="P462" s="404">
        <f ca="1"/>
        <v>0</v>
      </c>
      <c r="Q462" s="404">
        <f ca="1"/>
        <v>0</v>
      </c>
      <c r="R462" s="404">
        <f ca="1"/>
        <v>0</v>
      </c>
      <c r="S462" s="404">
        <f ca="1"/>
        <v>0</v>
      </c>
      <c r="T462" s="404">
        <f ca="1"/>
        <v>0</v>
      </c>
      <c r="U462" s="404">
        <f ca="1"/>
        <v>0</v>
      </c>
      <c r="V462" s="404">
        <f ca="1"/>
        <v>0</v>
      </c>
      <c r="W462" s="404">
        <f ca="1"/>
        <v>0</v>
      </c>
      <c r="X462" s="404">
        <f ca="1"/>
        <v>0</v>
      </c>
      <c r="Y462" s="404">
        <f ca="1"/>
        <v>0</v>
      </c>
      <c r="Z462" s="404">
        <f ca="1"/>
        <v>0</v>
      </c>
      <c r="AA462" s="404">
        <f ca="1"/>
        <v>0</v>
      </c>
      <c r="AB462" s="404">
        <f ca="1"/>
        <v>0</v>
      </c>
      <c r="AC462" s="404">
        <f ca="1"/>
        <v>0</v>
      </c>
      <c r="AD462" s="404">
        <f ca="1"/>
        <v>0</v>
      </c>
      <c r="AE462" s="404">
        <f ca="1"/>
        <v>0</v>
      </c>
      <c r="AF462" s="404">
        <f ca="1"/>
        <v>0</v>
      </c>
      <c r="AG462" s="404">
        <f ca="1"/>
        <v>0</v>
      </c>
      <c r="AH462" s="404">
        <f ca="1"/>
        <v>0</v>
      </c>
      <c r="AI462" s="404">
        <f ca="1"/>
        <v>0</v>
      </c>
      <c r="AJ462" s="404">
        <f ca="1"/>
        <v>0</v>
      </c>
      <c r="AK462" s="404">
        <f ca="1"/>
        <v>0</v>
      </c>
      <c r="AL462" s="404">
        <f ca="1"/>
        <v>0</v>
      </c>
      <c r="AM462" s="404">
        <f ca="1"/>
        <v>0</v>
      </c>
      <c r="AN462" s="404">
        <f ca="1"/>
        <v>0</v>
      </c>
      <c r="AO462" s="404">
        <f ca="1"/>
        <v>0</v>
      </c>
      <c r="AP462" s="404">
        <f ca="1"/>
        <v>0</v>
      </c>
      <c r="AQ462" s="404">
        <f ca="1"/>
        <v>0</v>
      </c>
      <c r="AR462" s="404">
        <f ca="1"/>
        <v>0</v>
      </c>
      <c r="AS462" s="404">
        <f ca="1"/>
        <v>0</v>
      </c>
      <c r="AT462" s="404">
        <f ca="1"/>
        <v>0</v>
      </c>
      <c r="AU462" s="404">
        <f ca="1"/>
        <v>0</v>
      </c>
      <c r="AV462" s="404">
        <f ca="1"/>
        <v>0</v>
      </c>
      <c r="AW462" s="404">
        <f ca="1"/>
        <v>0</v>
      </c>
      <c r="AX462" s="404">
        <f ca="1"/>
        <v>0</v>
      </c>
      <c r="AY462" s="404">
        <f ca="1"/>
        <v>0</v>
      </c>
      <c r="AZ462" s="404">
        <f ca="1"/>
        <v>0</v>
      </c>
      <c r="BA462" s="404">
        <f ca="1"/>
        <v>0</v>
      </c>
      <c r="BB462" s="404">
        <f ca="1"/>
        <v>0</v>
      </c>
    </row>
    <row r="463" spans="3:54" outlineLevel="1">
      <c r="C463" s="26" t="str">
        <v>blank</v>
      </c>
      <c r="D463" s="26" t="str">
        <v>Red compartida</v>
      </c>
      <c r="E463" s="404">
        <f ca="1"/>
        <v>0</v>
      </c>
      <c r="F463" s="404">
        <f ca="1"/>
        <v>0</v>
      </c>
      <c r="G463" s="404">
        <f ca="1"/>
        <v>0</v>
      </c>
      <c r="H463" s="404">
        <f ca="1"/>
        <v>0</v>
      </c>
      <c r="I463" s="404">
        <f ca="1"/>
        <v>0</v>
      </c>
      <c r="J463" s="404">
        <f ca="1"/>
        <v>0</v>
      </c>
      <c r="K463" s="404">
        <f ca="1"/>
        <v>0</v>
      </c>
      <c r="L463" s="404">
        <f ca="1"/>
        <v>0</v>
      </c>
      <c r="M463" s="404">
        <f ca="1"/>
        <v>0</v>
      </c>
      <c r="N463" s="404">
        <f ca="1"/>
        <v>0</v>
      </c>
      <c r="O463" s="404">
        <f ca="1"/>
        <v>0</v>
      </c>
      <c r="P463" s="404">
        <f ca="1"/>
        <v>0</v>
      </c>
      <c r="Q463" s="404">
        <f ca="1"/>
        <v>0</v>
      </c>
      <c r="R463" s="404">
        <f ca="1"/>
        <v>0</v>
      </c>
      <c r="S463" s="404">
        <f ca="1"/>
        <v>0</v>
      </c>
      <c r="T463" s="404">
        <f ca="1"/>
        <v>0</v>
      </c>
      <c r="U463" s="404">
        <f ca="1"/>
        <v>0</v>
      </c>
      <c r="V463" s="404">
        <f ca="1"/>
        <v>0</v>
      </c>
      <c r="W463" s="404">
        <f ca="1"/>
        <v>0</v>
      </c>
      <c r="X463" s="404">
        <f ca="1"/>
        <v>0</v>
      </c>
      <c r="Y463" s="404">
        <f ca="1"/>
        <v>0</v>
      </c>
      <c r="Z463" s="404">
        <f ca="1"/>
        <v>0</v>
      </c>
      <c r="AA463" s="404">
        <f ca="1"/>
        <v>0</v>
      </c>
      <c r="AB463" s="404">
        <f ca="1"/>
        <v>0</v>
      </c>
      <c r="AC463" s="404">
        <f ca="1"/>
        <v>0</v>
      </c>
      <c r="AD463" s="404">
        <f ca="1"/>
        <v>0</v>
      </c>
      <c r="AE463" s="404">
        <f ca="1"/>
        <v>0</v>
      </c>
      <c r="AF463" s="404">
        <f ca="1"/>
        <v>0</v>
      </c>
      <c r="AG463" s="404">
        <f ca="1"/>
        <v>0</v>
      </c>
      <c r="AH463" s="404">
        <f ca="1"/>
        <v>0</v>
      </c>
      <c r="AI463" s="404">
        <f ca="1"/>
        <v>0</v>
      </c>
      <c r="AJ463" s="404">
        <f ca="1"/>
        <v>0</v>
      </c>
      <c r="AK463" s="404">
        <f ca="1"/>
        <v>0</v>
      </c>
      <c r="AL463" s="404">
        <f ca="1"/>
        <v>0</v>
      </c>
      <c r="AM463" s="404">
        <f ca="1"/>
        <v>0</v>
      </c>
      <c r="AN463" s="404">
        <f ca="1"/>
        <v>0</v>
      </c>
      <c r="AO463" s="404">
        <f ca="1"/>
        <v>0</v>
      </c>
      <c r="AP463" s="404">
        <f ca="1"/>
        <v>0</v>
      </c>
      <c r="AQ463" s="404">
        <f ca="1"/>
        <v>0</v>
      </c>
      <c r="AR463" s="404">
        <f ca="1"/>
        <v>0</v>
      </c>
      <c r="AS463" s="404">
        <f ca="1"/>
        <v>0</v>
      </c>
      <c r="AT463" s="404">
        <f ca="1"/>
        <v>0</v>
      </c>
      <c r="AU463" s="404">
        <f ca="1"/>
        <v>0</v>
      </c>
      <c r="AV463" s="404">
        <f ca="1"/>
        <v>0</v>
      </c>
      <c r="AW463" s="404">
        <f ca="1"/>
        <v>0</v>
      </c>
      <c r="AX463" s="404">
        <f ca="1"/>
        <v>0</v>
      </c>
      <c r="AY463" s="404">
        <f ca="1"/>
        <v>0</v>
      </c>
      <c r="AZ463" s="404">
        <f ca="1"/>
        <v>0</v>
      </c>
      <c r="BA463" s="404">
        <f ca="1"/>
        <v>0</v>
      </c>
      <c r="BB463" s="404">
        <f ca="1"/>
        <v>0</v>
      </c>
    </row>
    <row r="464" spans="3:54" outlineLevel="1">
      <c r="C464" s="26" t="str">
        <v>blank</v>
      </c>
      <c r="D464" s="26" t="str">
        <v>Red compartida</v>
      </c>
      <c r="E464" s="404">
        <f ca="1"/>
        <v>0</v>
      </c>
      <c r="F464" s="404">
        <f ca="1"/>
        <v>0</v>
      </c>
      <c r="G464" s="404">
        <f ca="1"/>
        <v>0</v>
      </c>
      <c r="H464" s="404">
        <f ca="1"/>
        <v>0</v>
      </c>
      <c r="I464" s="404">
        <f ca="1"/>
        <v>0</v>
      </c>
      <c r="J464" s="404">
        <f ca="1"/>
        <v>0</v>
      </c>
      <c r="K464" s="404">
        <f ca="1"/>
        <v>0</v>
      </c>
      <c r="L464" s="404">
        <f ca="1"/>
        <v>0</v>
      </c>
      <c r="M464" s="404">
        <f ca="1"/>
        <v>0</v>
      </c>
      <c r="N464" s="404">
        <f ca="1"/>
        <v>0</v>
      </c>
      <c r="O464" s="404">
        <f ca="1"/>
        <v>0</v>
      </c>
      <c r="P464" s="404">
        <f ca="1"/>
        <v>0</v>
      </c>
      <c r="Q464" s="404">
        <f ca="1"/>
        <v>0</v>
      </c>
      <c r="R464" s="404">
        <f ca="1"/>
        <v>0</v>
      </c>
      <c r="S464" s="404">
        <f ca="1"/>
        <v>0</v>
      </c>
      <c r="T464" s="404">
        <f ca="1"/>
        <v>0</v>
      </c>
      <c r="U464" s="404">
        <f ca="1"/>
        <v>0</v>
      </c>
      <c r="V464" s="404">
        <f ca="1"/>
        <v>0</v>
      </c>
      <c r="W464" s="404">
        <f ca="1"/>
        <v>0</v>
      </c>
      <c r="X464" s="404">
        <f ca="1"/>
        <v>0</v>
      </c>
      <c r="Y464" s="404">
        <f ca="1"/>
        <v>0</v>
      </c>
      <c r="Z464" s="404">
        <f ca="1"/>
        <v>0</v>
      </c>
      <c r="AA464" s="404">
        <f ca="1"/>
        <v>0</v>
      </c>
      <c r="AB464" s="404">
        <f ca="1"/>
        <v>0</v>
      </c>
      <c r="AC464" s="404">
        <f ca="1"/>
        <v>0</v>
      </c>
      <c r="AD464" s="404">
        <f ca="1"/>
        <v>0</v>
      </c>
      <c r="AE464" s="404">
        <f ca="1"/>
        <v>0</v>
      </c>
      <c r="AF464" s="404">
        <f ca="1"/>
        <v>0</v>
      </c>
      <c r="AG464" s="404">
        <f ca="1"/>
        <v>0</v>
      </c>
      <c r="AH464" s="404">
        <f ca="1"/>
        <v>0</v>
      </c>
      <c r="AI464" s="404">
        <f ca="1"/>
        <v>0</v>
      </c>
      <c r="AJ464" s="404">
        <f ca="1"/>
        <v>0</v>
      </c>
      <c r="AK464" s="404">
        <f ca="1"/>
        <v>0</v>
      </c>
      <c r="AL464" s="404">
        <f ca="1"/>
        <v>0</v>
      </c>
      <c r="AM464" s="404">
        <f ca="1"/>
        <v>0</v>
      </c>
      <c r="AN464" s="404">
        <f ca="1"/>
        <v>0</v>
      </c>
      <c r="AO464" s="404">
        <f ca="1"/>
        <v>0</v>
      </c>
      <c r="AP464" s="404">
        <f ca="1"/>
        <v>0</v>
      </c>
      <c r="AQ464" s="404">
        <f ca="1"/>
        <v>0</v>
      </c>
      <c r="AR464" s="404">
        <f ca="1"/>
        <v>0</v>
      </c>
      <c r="AS464" s="404">
        <f ca="1"/>
        <v>0</v>
      </c>
      <c r="AT464" s="404">
        <f ca="1"/>
        <v>0</v>
      </c>
      <c r="AU464" s="404">
        <f ca="1"/>
        <v>0</v>
      </c>
      <c r="AV464" s="404">
        <f ca="1"/>
        <v>0</v>
      </c>
      <c r="AW464" s="404">
        <f ca="1"/>
        <v>0</v>
      </c>
      <c r="AX464" s="404">
        <f ca="1"/>
        <v>0</v>
      </c>
      <c r="AY464" s="404">
        <f ca="1"/>
        <v>0</v>
      </c>
      <c r="AZ464" s="404">
        <f ca="1"/>
        <v>0</v>
      </c>
      <c r="BA464" s="404">
        <f ca="1"/>
        <v>0</v>
      </c>
      <c r="BB464" s="404">
        <f ca="1"/>
        <v>0</v>
      </c>
    </row>
    <row r="465" spans="1:69">
      <c r="C465" s="26" t="str">
        <v>blank</v>
      </c>
      <c r="D465" s="26" t="str">
        <v>Red compartida</v>
      </c>
      <c r="E465" s="404">
        <f ca="1"/>
        <v>0</v>
      </c>
      <c r="F465" s="404">
        <f ca="1"/>
        <v>0</v>
      </c>
      <c r="G465" s="404">
        <f ca="1"/>
        <v>0</v>
      </c>
      <c r="H465" s="404">
        <f ca="1"/>
        <v>0</v>
      </c>
      <c r="I465" s="404">
        <f ca="1"/>
        <v>0</v>
      </c>
      <c r="J465" s="404">
        <f ca="1"/>
        <v>0</v>
      </c>
      <c r="K465" s="404">
        <f ca="1"/>
        <v>0</v>
      </c>
      <c r="L465" s="404">
        <f ca="1"/>
        <v>0</v>
      </c>
      <c r="M465" s="404">
        <f ca="1"/>
        <v>0</v>
      </c>
      <c r="N465" s="404">
        <f ca="1"/>
        <v>0</v>
      </c>
      <c r="O465" s="404">
        <f ca="1"/>
        <v>0</v>
      </c>
      <c r="P465" s="404">
        <f ca="1"/>
        <v>0</v>
      </c>
      <c r="Q465" s="404">
        <f ca="1"/>
        <v>0</v>
      </c>
      <c r="R465" s="404">
        <f ca="1"/>
        <v>0</v>
      </c>
      <c r="S465" s="404">
        <f ca="1"/>
        <v>0</v>
      </c>
      <c r="T465" s="404">
        <f ca="1"/>
        <v>0</v>
      </c>
      <c r="U465" s="404">
        <f ca="1"/>
        <v>0</v>
      </c>
      <c r="V465" s="404">
        <f ca="1"/>
        <v>0</v>
      </c>
      <c r="W465" s="404">
        <f ca="1"/>
        <v>0</v>
      </c>
      <c r="X465" s="404">
        <f ca="1"/>
        <v>0</v>
      </c>
      <c r="Y465" s="404">
        <f ca="1"/>
        <v>0</v>
      </c>
      <c r="Z465" s="404">
        <f ca="1"/>
        <v>0</v>
      </c>
      <c r="AA465" s="404">
        <f ca="1"/>
        <v>0</v>
      </c>
      <c r="AB465" s="404">
        <f ca="1"/>
        <v>0</v>
      </c>
      <c r="AC465" s="404">
        <f ca="1"/>
        <v>0</v>
      </c>
      <c r="AD465" s="404">
        <f ca="1"/>
        <v>0</v>
      </c>
      <c r="AE465" s="404">
        <f ca="1"/>
        <v>0</v>
      </c>
      <c r="AF465" s="404">
        <f ca="1"/>
        <v>0</v>
      </c>
      <c r="AG465" s="404">
        <f ca="1"/>
        <v>0</v>
      </c>
      <c r="AH465" s="404">
        <f ca="1"/>
        <v>0</v>
      </c>
      <c r="AI465" s="404">
        <f ca="1"/>
        <v>0</v>
      </c>
      <c r="AJ465" s="404">
        <f ca="1"/>
        <v>0</v>
      </c>
      <c r="AK465" s="404">
        <f ca="1"/>
        <v>0</v>
      </c>
      <c r="AL465" s="404">
        <f ca="1"/>
        <v>0</v>
      </c>
      <c r="AM465" s="404">
        <f ca="1"/>
        <v>0</v>
      </c>
      <c r="AN465" s="404">
        <f ca="1"/>
        <v>0</v>
      </c>
      <c r="AO465" s="404">
        <f ca="1"/>
        <v>0</v>
      </c>
      <c r="AP465" s="404">
        <f ca="1"/>
        <v>0</v>
      </c>
      <c r="AQ465" s="404">
        <f ca="1"/>
        <v>0</v>
      </c>
      <c r="AR465" s="404">
        <f ca="1"/>
        <v>0</v>
      </c>
      <c r="AS465" s="404">
        <f ca="1"/>
        <v>0</v>
      </c>
      <c r="AT465" s="404">
        <f ca="1"/>
        <v>0</v>
      </c>
      <c r="AU465" s="404">
        <f ca="1"/>
        <v>0</v>
      </c>
      <c r="AV465" s="404">
        <f ca="1"/>
        <v>0</v>
      </c>
      <c r="AW465" s="404">
        <f ca="1"/>
        <v>0</v>
      </c>
      <c r="AX465" s="404">
        <f ca="1"/>
        <v>0</v>
      </c>
      <c r="AY465" s="404">
        <f ca="1"/>
        <v>0</v>
      </c>
      <c r="AZ465" s="404">
        <f ca="1"/>
        <v>0</v>
      </c>
      <c r="BA465" s="404">
        <f ca="1"/>
        <v>0</v>
      </c>
      <c r="BB465" s="404">
        <f ca="1"/>
        <v>0</v>
      </c>
    </row>
    <row r="467" spans="1:69" ht="18">
      <c r="A467" s="185">
        <v>4</v>
      </c>
      <c r="B467" s="132" t="s">
        <v>1016</v>
      </c>
      <c r="C467" s="133"/>
      <c r="D467" s="133"/>
      <c r="E467" s="133"/>
      <c r="F467" s="133"/>
      <c r="G467" s="133"/>
      <c r="H467" s="133"/>
      <c r="I467" s="133"/>
      <c r="J467" s="133"/>
      <c r="K467" s="133"/>
      <c r="L467" s="133"/>
      <c r="M467" s="133"/>
      <c r="N467" s="133"/>
      <c r="O467" s="133"/>
      <c r="P467" s="133"/>
      <c r="Q467" s="133"/>
      <c r="R467" s="133"/>
      <c r="S467" s="133"/>
      <c r="T467" s="133"/>
      <c r="U467" s="133"/>
      <c r="V467" s="133"/>
      <c r="W467" s="133"/>
      <c r="X467" s="133"/>
      <c r="Y467" s="133"/>
      <c r="Z467" s="133"/>
      <c r="AA467" s="133"/>
      <c r="AB467" s="133"/>
      <c r="AC467" s="133"/>
      <c r="AD467" s="133"/>
      <c r="AE467" s="133"/>
      <c r="AF467" s="133"/>
      <c r="AG467" s="133"/>
      <c r="AH467" s="133"/>
      <c r="AI467" s="133"/>
      <c r="AJ467" s="133"/>
      <c r="AK467" s="133"/>
      <c r="AL467" s="133"/>
      <c r="AM467" s="133"/>
      <c r="AN467" s="133"/>
      <c r="AO467" s="133"/>
      <c r="AP467" s="133"/>
      <c r="AQ467" s="133"/>
      <c r="AR467" s="133"/>
      <c r="AS467" s="133"/>
      <c r="AT467" s="133"/>
      <c r="AU467" s="133"/>
      <c r="AV467" s="133"/>
      <c r="AW467" s="133"/>
      <c r="AX467" s="133"/>
      <c r="AY467" s="133"/>
      <c r="AZ467" s="133"/>
      <c r="BA467" s="133"/>
      <c r="BB467" s="133"/>
      <c r="BC467" s="133"/>
      <c r="BD467" s="133"/>
      <c r="BE467" s="133"/>
      <c r="BF467" s="133"/>
      <c r="BG467" s="133"/>
      <c r="BH467" s="133"/>
      <c r="BI467" s="133"/>
      <c r="BJ467" s="133"/>
      <c r="BK467" s="133"/>
      <c r="BL467" s="133"/>
      <c r="BM467" s="133"/>
      <c r="BN467" s="133"/>
      <c r="BO467" s="134"/>
      <c r="BP467" s="134"/>
      <c r="BQ467" s="133"/>
    </row>
    <row r="469" spans="1:69" outlineLevel="1">
      <c r="C469" s="152" t="s">
        <v>1014</v>
      </c>
      <c r="D469" s="405" t="s">
        <v>812</v>
      </c>
      <c r="E469" s="404">
        <f ca="1">SUMIF(Asset_type,$D469,E$8:E$157)</f>
        <v>0</v>
      </c>
      <c r="F469" s="404">
        <f t="shared" ref="F469:U471" ca="1" si="0">SUMIF(Asset_type,$D469,F$8:F$157)</f>
        <v>0</v>
      </c>
      <c r="G469" s="404">
        <f t="shared" ca="1" si="0"/>
        <v>67006037.507776372</v>
      </c>
      <c r="H469" s="404">
        <f t="shared" ca="1" si="0"/>
        <v>187679683.87074742</v>
      </c>
      <c r="I469" s="404">
        <f t="shared" ca="1" si="0"/>
        <v>327017958.76612264</v>
      </c>
      <c r="J469" s="404">
        <f t="shared" ca="1" si="0"/>
        <v>439276462.76943195</v>
      </c>
      <c r="K469" s="404">
        <f t="shared" ca="1" si="0"/>
        <v>601623514.66138458</v>
      </c>
      <c r="L469" s="404">
        <f t="shared" ca="1" si="0"/>
        <v>641096912.18359292</v>
      </c>
      <c r="M469" s="404">
        <f t="shared" ca="1" si="0"/>
        <v>680715695.31359279</v>
      </c>
      <c r="N469" s="404">
        <f t="shared" ca="1" si="0"/>
        <v>703642034.15014279</v>
      </c>
      <c r="O469" s="404">
        <f t="shared" ca="1" si="0"/>
        <v>712640923.69411588</v>
      </c>
      <c r="P469" s="404">
        <f t="shared" ca="1" si="0"/>
        <v>712533649.86131752</v>
      </c>
      <c r="Q469" s="404">
        <f t="shared" ca="1" si="0"/>
        <v>701858213.02483511</v>
      </c>
      <c r="R469" s="404">
        <f t="shared" ca="1" si="0"/>
        <v>684480654.34558594</v>
      </c>
      <c r="S469" s="404">
        <f t="shared" ca="1" si="0"/>
        <v>657781068.2269541</v>
      </c>
      <c r="T469" s="404">
        <f t="shared" ca="1" si="0"/>
        <v>628900202.66219461</v>
      </c>
      <c r="U469" s="404">
        <f t="shared" ca="1" si="0"/>
        <v>638444569.52276218</v>
      </c>
      <c r="V469" s="404">
        <f t="shared" ref="V469:AK471" ca="1" si="1">SUMIF(Asset_type,$D469,V$8:V$157)</f>
        <v>630859290.26180136</v>
      </c>
      <c r="W469" s="404">
        <f t="shared" ca="1" si="1"/>
        <v>619395034.69497931</v>
      </c>
      <c r="X469" s="404">
        <f t="shared" ca="1" si="1"/>
        <v>608349697.73200369</v>
      </c>
      <c r="Y469" s="404">
        <f t="shared" ca="1" si="1"/>
        <v>597702881.43560612</v>
      </c>
      <c r="Z469" s="404">
        <f t="shared" ca="1" si="1"/>
        <v>587436238.5613749</v>
      </c>
      <c r="AA469" s="404">
        <f t="shared" ca="1" si="1"/>
        <v>577531765.79729795</v>
      </c>
      <c r="AB469" s="404">
        <f t="shared" ca="1" si="1"/>
        <v>567971526.56453013</v>
      </c>
      <c r="AC469" s="404">
        <f t="shared" ca="1" si="1"/>
        <v>558737943.86602223</v>
      </c>
      <c r="AD469" s="404">
        <f t="shared" ca="1" si="1"/>
        <v>549814323.36023676</v>
      </c>
      <c r="AE469" s="404">
        <f t="shared" ca="1" si="1"/>
        <v>541186098.89091182</v>
      </c>
      <c r="AF469" s="404">
        <f t="shared" ca="1" si="1"/>
        <v>532841445.46537399</v>
      </c>
      <c r="AG469" s="404">
        <f t="shared" ca="1" si="1"/>
        <v>524769735.150208</v>
      </c>
      <c r="AH469" s="404">
        <f t="shared" ca="1" si="1"/>
        <v>516959363.24886912</v>
      </c>
      <c r="AI469" s="404">
        <f t="shared" ca="1" si="1"/>
        <v>509397741.43328118</v>
      </c>
      <c r="AJ469" s="404">
        <f t="shared" ca="1" si="1"/>
        <v>502073779.36353636</v>
      </c>
      <c r="AK469" s="404">
        <f t="shared" ca="1" si="1"/>
        <v>494979510.35215914</v>
      </c>
      <c r="AL469" s="404">
        <f t="shared" ref="AL469:BA471" ca="1" si="2">SUMIF(Asset_type,$D469,AL$8:AL$157)</f>
        <v>488108385.13720542</v>
      </c>
      <c r="AM469" s="404">
        <f t="shared" ca="1" si="2"/>
        <v>481452643.96799487</v>
      </c>
      <c r="AN469" s="404">
        <f t="shared" ca="1" si="2"/>
        <v>475002944.56487793</v>
      </c>
      <c r="AO469" s="404">
        <f t="shared" ca="1" si="2"/>
        <v>468750251.48996943</v>
      </c>
      <c r="AP469" s="404">
        <f t="shared" ca="1" si="2"/>
        <v>462687307.72615385</v>
      </c>
      <c r="AQ469" s="404">
        <f t="shared" ca="1" si="2"/>
        <v>456807814.77069134</v>
      </c>
      <c r="AR469" s="404">
        <f t="shared" ca="1" si="2"/>
        <v>451104864.58850032</v>
      </c>
      <c r="AS469" s="404">
        <f t="shared" ca="1" si="2"/>
        <v>445570542.61678231</v>
      </c>
      <c r="AT469" s="404">
        <f t="shared" ca="1" si="2"/>
        <v>440196749.95914251</v>
      </c>
      <c r="AU469" s="404">
        <f t="shared" ca="1" si="2"/>
        <v>434976020.89207</v>
      </c>
      <c r="AV469" s="404">
        <f t="shared" ca="1" si="2"/>
        <v>429901379.70200372</v>
      </c>
      <c r="AW469" s="404">
        <f t="shared" ca="1" si="2"/>
        <v>424965808.47337961</v>
      </c>
      <c r="AX469" s="404">
        <f t="shared" ca="1" si="2"/>
        <v>420384930.28851855</v>
      </c>
      <c r="AY469" s="404">
        <f t="shared" ca="1" si="2"/>
        <v>416190275.97753924</v>
      </c>
      <c r="AZ469" s="404">
        <f t="shared" ca="1" si="2"/>
        <v>412193282.13056713</v>
      </c>
      <c r="BA469" s="404">
        <f t="shared" ca="1" si="2"/>
        <v>408384743.47517747</v>
      </c>
      <c r="BB469" s="404">
        <f ca="1">SUMIF(Asset_type,$D469,BB$8:BB$157)</f>
        <v>404755895.88254976</v>
      </c>
    </row>
    <row r="470" spans="1:69" outlineLevel="1">
      <c r="D470" s="405" t="s">
        <v>813</v>
      </c>
      <c r="E470" s="404">
        <f ca="1">SUMIF(Asset_type,$D470,E$8:E$157)</f>
        <v>0</v>
      </c>
      <c r="F470" s="404">
        <f t="shared" ca="1" si="0"/>
        <v>0</v>
      </c>
      <c r="G470" s="404">
        <f t="shared" ca="1" si="0"/>
        <v>3031877.717107824</v>
      </c>
      <c r="H470" s="404">
        <f t="shared" ca="1" si="0"/>
        <v>15766106.195559494</v>
      </c>
      <c r="I470" s="404">
        <f t="shared" ca="1" si="0"/>
        <v>42178368.95179674</v>
      </c>
      <c r="J470" s="404">
        <f t="shared" ca="1" si="0"/>
        <v>78330462.552858904</v>
      </c>
      <c r="K470" s="404">
        <f t="shared" ca="1" si="0"/>
        <v>147655998.29775202</v>
      </c>
      <c r="L470" s="404">
        <f t="shared" ca="1" si="0"/>
        <v>201997494.91743672</v>
      </c>
      <c r="M470" s="404">
        <f t="shared" ca="1" si="0"/>
        <v>249823484.63444901</v>
      </c>
      <c r="N470" s="404">
        <f t="shared" ca="1" si="0"/>
        <v>302479060.57926559</v>
      </c>
      <c r="O470" s="404">
        <f t="shared" ca="1" si="0"/>
        <v>355660347.87031692</v>
      </c>
      <c r="P470" s="404">
        <f t="shared" ca="1" si="0"/>
        <v>407990270.91947263</v>
      </c>
      <c r="Q470" s="404">
        <f t="shared" ca="1" si="0"/>
        <v>457021809.59406</v>
      </c>
      <c r="R470" s="404">
        <f t="shared" ca="1" si="0"/>
        <v>504207292.89429462</v>
      </c>
      <c r="S470" s="404">
        <f t="shared" ca="1" si="0"/>
        <v>547549334.78327048</v>
      </c>
      <c r="T470" s="404">
        <f t="shared" ca="1" si="0"/>
        <v>591022734.402228</v>
      </c>
      <c r="U470" s="404">
        <f t="shared" ca="1" si="0"/>
        <v>604049042.09139895</v>
      </c>
      <c r="V470" s="404">
        <f t="shared" ca="1" si="1"/>
        <v>600986616.82298851</v>
      </c>
      <c r="W470" s="404">
        <f t="shared" ca="1" si="1"/>
        <v>594388729.21353352</v>
      </c>
      <c r="X470" s="404">
        <f t="shared" ca="1" si="1"/>
        <v>588114420.65271413</v>
      </c>
      <c r="Y470" s="404">
        <f t="shared" ca="1" si="1"/>
        <v>582146281.63381231</v>
      </c>
      <c r="Z470" s="404">
        <f t="shared" ca="1" si="1"/>
        <v>576468671.28124416</v>
      </c>
      <c r="AA470" s="404">
        <f t="shared" ca="1" si="1"/>
        <v>571066088.76788938</v>
      </c>
      <c r="AB470" s="404">
        <f t="shared" ca="1" si="1"/>
        <v>565922894.8096019</v>
      </c>
      <c r="AC470" s="404">
        <f t="shared" ca="1" si="1"/>
        <v>561023593.09950221</v>
      </c>
      <c r="AD470" s="404">
        <f t="shared" ca="1" si="1"/>
        <v>556353358.36622488</v>
      </c>
      <c r="AE470" s="404">
        <f t="shared" ca="1" si="1"/>
        <v>551899326.44777894</v>
      </c>
      <c r="AF470" s="404">
        <f t="shared" ca="1" si="1"/>
        <v>547651295.22602308</v>
      </c>
      <c r="AG470" s="404">
        <f t="shared" ca="1" si="1"/>
        <v>543600223.67151845</v>
      </c>
      <c r="AH470" s="404">
        <f t="shared" ca="1" si="1"/>
        <v>539736001.03742826</v>
      </c>
      <c r="AI470" s="404">
        <f t="shared" ca="1" si="1"/>
        <v>536047389.75404245</v>
      </c>
      <c r="AJ470" s="404">
        <f t="shared" ca="1" si="1"/>
        <v>532524605.82987279</v>
      </c>
      <c r="AK470" s="404">
        <f t="shared" ca="1" si="1"/>
        <v>529161108.00699055</v>
      </c>
      <c r="AL470" s="404">
        <f t="shared" ca="1" si="2"/>
        <v>525951880.75237328</v>
      </c>
      <c r="AM470" s="404">
        <f t="shared" ca="1" si="2"/>
        <v>522890631.59470379</v>
      </c>
      <c r="AN470" s="404">
        <f t="shared" ca="1" si="2"/>
        <v>519969323.17878455</v>
      </c>
      <c r="AO470" s="404">
        <f t="shared" ca="1" si="2"/>
        <v>517180179.60168278</v>
      </c>
      <c r="AP470" s="404">
        <f t="shared" ca="1" si="2"/>
        <v>514517325.317536</v>
      </c>
      <c r="AQ470" s="404">
        <f t="shared" ca="1" si="2"/>
        <v>511975933.1933108</v>
      </c>
      <c r="AR470" s="404">
        <f t="shared" ca="1" si="2"/>
        <v>509550485.33602989</v>
      </c>
      <c r="AS470" s="404">
        <f t="shared" ca="1" si="2"/>
        <v>507234284.38786542</v>
      </c>
      <c r="AT470" s="404">
        <f t="shared" ca="1" si="2"/>
        <v>505020341.97147721</v>
      </c>
      <c r="AU470" s="404">
        <f t="shared" ca="1" si="2"/>
        <v>502902305.10849202</v>
      </c>
      <c r="AV470" s="404">
        <f t="shared" ca="1" si="2"/>
        <v>500874307.19026685</v>
      </c>
      <c r="AW470" s="404">
        <f t="shared" ca="1" si="2"/>
        <v>498930354.90244877</v>
      </c>
      <c r="AX470" s="404">
        <f t="shared" ca="1" si="2"/>
        <v>497327757.21596557</v>
      </c>
      <c r="AY470" s="404">
        <f t="shared" ca="1" si="2"/>
        <v>496112298.56500155</v>
      </c>
      <c r="AZ470" s="404">
        <f t="shared" ca="1" si="2"/>
        <v>495066727.49864697</v>
      </c>
      <c r="BA470" s="404">
        <f t="shared" ca="1" si="2"/>
        <v>494184176.6290015</v>
      </c>
      <c r="BB470" s="404">
        <f ca="1">SUMIF(Asset_type,$D470,BB$8:BB$157)</f>
        <v>493458114.84514087</v>
      </c>
    </row>
    <row r="471" spans="1:69" outlineLevel="1">
      <c r="D471" s="405" t="s">
        <v>814</v>
      </c>
      <c r="E471" s="404">
        <f ca="1">SUMIF(Asset_type,$D471,E$8:E$157)</f>
        <v>0</v>
      </c>
      <c r="F471" s="404">
        <f t="shared" ca="1" si="0"/>
        <v>0</v>
      </c>
      <c r="G471" s="404">
        <f t="shared" ca="1" si="0"/>
        <v>173954882.67992246</v>
      </c>
      <c r="H471" s="404">
        <f t="shared" ca="1" si="0"/>
        <v>497381804.45838612</v>
      </c>
      <c r="I471" s="404">
        <f t="shared" ca="1" si="0"/>
        <v>913283112.58308828</v>
      </c>
      <c r="J471" s="404">
        <f t="shared" ca="1" si="0"/>
        <v>1342798211.6198878</v>
      </c>
      <c r="K471" s="404">
        <f t="shared" ca="1" si="0"/>
        <v>2024009406.6089265</v>
      </c>
      <c r="L471" s="404">
        <f t="shared" ca="1" si="0"/>
        <v>2279498591.0675602</v>
      </c>
      <c r="M471" s="404">
        <f t="shared" ca="1" si="0"/>
        <v>2528730659.2503786</v>
      </c>
      <c r="N471" s="404">
        <f t="shared" ca="1" si="0"/>
        <v>2762064759.4264913</v>
      </c>
      <c r="O471" s="404">
        <f t="shared" ca="1" si="0"/>
        <v>2957088920.0914454</v>
      </c>
      <c r="P471" s="404">
        <f t="shared" ca="1" si="0"/>
        <v>3124995057.4933629</v>
      </c>
      <c r="Q471" s="404">
        <f t="shared" ca="1" si="0"/>
        <v>3262023717.3982682</v>
      </c>
      <c r="R471" s="404">
        <f t="shared" ca="1" si="0"/>
        <v>3379285510.7271924</v>
      </c>
      <c r="S471" s="404">
        <f t="shared" ca="1" si="0"/>
        <v>3466352423.0130534</v>
      </c>
      <c r="T471" s="404">
        <f t="shared" ca="1" si="0"/>
        <v>3547538212.1343369</v>
      </c>
      <c r="U471" s="404">
        <f t="shared" ca="1" si="0"/>
        <v>3625301469.3963594</v>
      </c>
      <c r="V471" s="404">
        <f t="shared" ca="1" si="1"/>
        <v>3614373944.6775608</v>
      </c>
      <c r="W471" s="404">
        <f t="shared" ca="1" si="1"/>
        <v>3581232581.1462178</v>
      </c>
      <c r="X471" s="404">
        <f t="shared" ca="1" si="1"/>
        <v>3549605072.3630161</v>
      </c>
      <c r="Y471" s="404">
        <f t="shared" ca="1" si="1"/>
        <v>3519385794.3995147</v>
      </c>
      <c r="Z471" s="404">
        <f t="shared" ca="1" si="1"/>
        <v>3490480249.1002712</v>
      </c>
      <c r="AA471" s="404">
        <f t="shared" ca="1" si="1"/>
        <v>3462795288.167212</v>
      </c>
      <c r="AB471" s="404">
        <f t="shared" ca="1" si="1"/>
        <v>3436237428.7849712</v>
      </c>
      <c r="AC471" s="404">
        <f t="shared" ca="1" si="1"/>
        <v>3410714550.7150764</v>
      </c>
      <c r="AD471" s="404">
        <f t="shared" ca="1" si="1"/>
        <v>3386139109.7311587</v>
      </c>
      <c r="AE471" s="404">
        <f t="shared" ca="1" si="1"/>
        <v>3362436002.2761469</v>
      </c>
      <c r="AF471" s="404">
        <f t="shared" ca="1" si="1"/>
        <v>3339546883.9662495</v>
      </c>
      <c r="AG471" s="404">
        <f t="shared" ca="1" si="1"/>
        <v>3317421087.8295422</v>
      </c>
      <c r="AH471" s="404">
        <f t="shared" ca="1" si="1"/>
        <v>3296002021.0167542</v>
      </c>
      <c r="AI471" s="404">
        <f t="shared" ca="1" si="1"/>
        <v>3275226758.5897446</v>
      </c>
      <c r="AJ471" s="404">
        <f t="shared" ca="1" si="1"/>
        <v>3255041750.973083</v>
      </c>
      <c r="AK471" s="404">
        <f t="shared" ca="1" si="1"/>
        <v>3235413745.9949713</v>
      </c>
      <c r="AL471" s="404">
        <f t="shared" ca="1" si="2"/>
        <v>3216319300.6303201</v>
      </c>
      <c r="AM471" s="404">
        <f t="shared" ca="1" si="2"/>
        <v>3197727624.4610958</v>
      </c>
      <c r="AN471" s="404">
        <f t="shared" ca="1" si="2"/>
        <v>3179597670.0126305</v>
      </c>
      <c r="AO471" s="404">
        <f t="shared" ca="1" si="2"/>
        <v>3161890347.8429422</v>
      </c>
      <c r="AP471" s="404">
        <f t="shared" ca="1" si="2"/>
        <v>3144578499.8262467</v>
      </c>
      <c r="AQ471" s="404">
        <f t="shared" ca="1" si="2"/>
        <v>3127641652.9431324</v>
      </c>
      <c r="AR471" s="404">
        <f t="shared" ca="1" si="2"/>
        <v>3111055362.865551</v>
      </c>
      <c r="AS471" s="404">
        <f t="shared" ca="1" si="2"/>
        <v>3094788210.0277781</v>
      </c>
      <c r="AT471" s="404">
        <f t="shared" ca="1" si="2"/>
        <v>3078807203.9083133</v>
      </c>
      <c r="AU471" s="404">
        <f t="shared" ca="1" si="2"/>
        <v>3063083405.5529962</v>
      </c>
      <c r="AV471" s="404">
        <f t="shared" ca="1" si="2"/>
        <v>3047590988.1847172</v>
      </c>
      <c r="AW471" s="404">
        <f t="shared" ca="1" si="2"/>
        <v>3032303483.5859599</v>
      </c>
      <c r="AX471" s="404">
        <f t="shared" ca="1" si="2"/>
        <v>3018790344.2865162</v>
      </c>
      <c r="AY471" s="404">
        <f t="shared" ca="1" si="2"/>
        <v>3007332235.2578588</v>
      </c>
      <c r="AZ471" s="404">
        <f t="shared" ca="1" si="2"/>
        <v>2996617396.6477928</v>
      </c>
      <c r="BA471" s="404">
        <f t="shared" ca="1" si="2"/>
        <v>2986610509.7095094</v>
      </c>
      <c r="BB471" s="404">
        <f ca="1">SUMIF(Asset_type,$D471,BB$8:BB$157)</f>
        <v>2977278075.2476444</v>
      </c>
    </row>
    <row r="472" spans="1:69" outlineLevel="1">
      <c r="C472" s="408" t="s">
        <v>691</v>
      </c>
      <c r="D472" s="406">
        <f ca="1">SUM(E472:BB472)</f>
        <v>0</v>
      </c>
      <c r="E472" s="407">
        <f ca="1">SUM(E469:E471)-SUM(E8:E157)</f>
        <v>0</v>
      </c>
      <c r="F472" s="407">
        <f t="shared" ref="F472:BB472" ca="1" si="3">SUM(F469:F471)-SUM(F8:F157)</f>
        <v>0</v>
      </c>
      <c r="G472" s="407">
        <f t="shared" ca="1" si="3"/>
        <v>0</v>
      </c>
      <c r="H472" s="407">
        <f t="shared" ca="1" si="3"/>
        <v>0</v>
      </c>
      <c r="I472" s="407">
        <f t="shared" ca="1" si="3"/>
        <v>0</v>
      </c>
      <c r="J472" s="407">
        <f t="shared" ca="1" si="3"/>
        <v>0</v>
      </c>
      <c r="K472" s="407">
        <f t="shared" ca="1" si="3"/>
        <v>0</v>
      </c>
      <c r="L472" s="407">
        <f t="shared" ca="1" si="3"/>
        <v>0</v>
      </c>
      <c r="M472" s="407">
        <f t="shared" ca="1" si="3"/>
        <v>0</v>
      </c>
      <c r="N472" s="407">
        <f t="shared" ca="1" si="3"/>
        <v>0</v>
      </c>
      <c r="O472" s="407">
        <f t="shared" ca="1" si="3"/>
        <v>0</v>
      </c>
      <c r="P472" s="407">
        <f t="shared" ca="1" si="3"/>
        <v>0</v>
      </c>
      <c r="Q472" s="407">
        <f t="shared" ca="1" si="3"/>
        <v>0</v>
      </c>
      <c r="R472" s="407">
        <f t="shared" ca="1" si="3"/>
        <v>0</v>
      </c>
      <c r="S472" s="407">
        <f t="shared" ca="1" si="3"/>
        <v>0</v>
      </c>
      <c r="T472" s="407">
        <f t="shared" ca="1" si="3"/>
        <v>0</v>
      </c>
      <c r="U472" s="407">
        <f t="shared" ca="1" si="3"/>
        <v>0</v>
      </c>
      <c r="V472" s="407">
        <f t="shared" ca="1" si="3"/>
        <v>0</v>
      </c>
      <c r="W472" s="407">
        <f t="shared" ca="1" si="3"/>
        <v>0</v>
      </c>
      <c r="X472" s="407">
        <f t="shared" ca="1" si="3"/>
        <v>0</v>
      </c>
      <c r="Y472" s="407">
        <f t="shared" ca="1" si="3"/>
        <v>0</v>
      </c>
      <c r="Z472" s="407">
        <f t="shared" ca="1" si="3"/>
        <v>0</v>
      </c>
      <c r="AA472" s="407">
        <f t="shared" ca="1" si="3"/>
        <v>0</v>
      </c>
      <c r="AB472" s="407">
        <f t="shared" ca="1" si="3"/>
        <v>0</v>
      </c>
      <c r="AC472" s="407">
        <f t="shared" ca="1" si="3"/>
        <v>0</v>
      </c>
      <c r="AD472" s="407">
        <f t="shared" ca="1" si="3"/>
        <v>0</v>
      </c>
      <c r="AE472" s="407">
        <f t="shared" ca="1" si="3"/>
        <v>0</v>
      </c>
      <c r="AF472" s="407">
        <f t="shared" ca="1" si="3"/>
        <v>0</v>
      </c>
      <c r="AG472" s="407">
        <f t="shared" ca="1" si="3"/>
        <v>0</v>
      </c>
      <c r="AH472" s="407">
        <f t="shared" ca="1" si="3"/>
        <v>0</v>
      </c>
      <c r="AI472" s="407">
        <f t="shared" ca="1" si="3"/>
        <v>0</v>
      </c>
      <c r="AJ472" s="407">
        <f t="shared" ca="1" si="3"/>
        <v>0</v>
      </c>
      <c r="AK472" s="407">
        <f t="shared" ca="1" si="3"/>
        <v>0</v>
      </c>
      <c r="AL472" s="407">
        <f t="shared" ca="1" si="3"/>
        <v>0</v>
      </c>
      <c r="AM472" s="407">
        <f t="shared" ca="1" si="3"/>
        <v>0</v>
      </c>
      <c r="AN472" s="407">
        <f t="shared" ca="1" si="3"/>
        <v>0</v>
      </c>
      <c r="AO472" s="407">
        <f t="shared" ca="1" si="3"/>
        <v>0</v>
      </c>
      <c r="AP472" s="407">
        <f t="shared" ca="1" si="3"/>
        <v>0</v>
      </c>
      <c r="AQ472" s="407">
        <f t="shared" ca="1" si="3"/>
        <v>0</v>
      </c>
      <c r="AR472" s="407">
        <f t="shared" ca="1" si="3"/>
        <v>0</v>
      </c>
      <c r="AS472" s="407">
        <f t="shared" ca="1" si="3"/>
        <v>0</v>
      </c>
      <c r="AT472" s="407">
        <f t="shared" ca="1" si="3"/>
        <v>0</v>
      </c>
      <c r="AU472" s="407">
        <f t="shared" ca="1" si="3"/>
        <v>0</v>
      </c>
      <c r="AV472" s="407">
        <f t="shared" ca="1" si="3"/>
        <v>0</v>
      </c>
      <c r="AW472" s="407">
        <f t="shared" ca="1" si="3"/>
        <v>0</v>
      </c>
      <c r="AX472" s="407">
        <f t="shared" ca="1" si="3"/>
        <v>0</v>
      </c>
      <c r="AY472" s="407">
        <f t="shared" ca="1" si="3"/>
        <v>0</v>
      </c>
      <c r="AZ472" s="407">
        <f t="shared" ca="1" si="3"/>
        <v>0</v>
      </c>
      <c r="BA472" s="407">
        <f t="shared" ca="1" si="3"/>
        <v>0</v>
      </c>
      <c r="BB472" s="407">
        <f t="shared" ca="1" si="3"/>
        <v>0</v>
      </c>
    </row>
    <row r="473" spans="1:69" outlineLevel="1">
      <c r="D473" s="405"/>
      <c r="E473" s="405"/>
      <c r="F473" s="405"/>
      <c r="G473" s="405"/>
      <c r="H473" s="405"/>
      <c r="I473" s="405"/>
      <c r="J473" s="405"/>
      <c r="K473" s="405"/>
      <c r="L473" s="405"/>
      <c r="M473" s="405"/>
      <c r="N473" s="405"/>
      <c r="O473" s="405"/>
      <c r="P473" s="405"/>
      <c r="Q473" s="405"/>
      <c r="R473" s="405"/>
      <c r="S473" s="405"/>
      <c r="T473" s="405"/>
      <c r="U473" s="405"/>
      <c r="V473" s="405"/>
      <c r="W473" s="405"/>
      <c r="X473" s="405"/>
      <c r="Y473" s="405"/>
      <c r="Z473" s="405"/>
      <c r="AA473" s="405"/>
      <c r="AB473" s="405"/>
      <c r="AC473" s="405"/>
      <c r="AD473" s="405"/>
      <c r="AE473" s="405"/>
      <c r="AF473" s="405"/>
      <c r="AG473" s="405"/>
      <c r="AH473" s="405"/>
      <c r="AI473" s="405"/>
      <c r="AJ473" s="405"/>
      <c r="AK473" s="405"/>
      <c r="AL473" s="405"/>
      <c r="AM473" s="405"/>
      <c r="AN473" s="405"/>
      <c r="AO473" s="405"/>
      <c r="AP473" s="405"/>
      <c r="AQ473" s="405"/>
      <c r="AR473" s="405"/>
      <c r="AS473" s="405"/>
      <c r="AT473" s="405"/>
      <c r="AU473" s="405"/>
      <c r="AV473" s="405"/>
      <c r="AW473" s="405"/>
      <c r="AX473" s="405"/>
      <c r="AY473" s="405"/>
      <c r="AZ473" s="405"/>
      <c r="BA473" s="405"/>
      <c r="BB473" s="405"/>
    </row>
    <row r="474" spans="1:69" outlineLevel="1">
      <c r="C474" s="152" t="s">
        <v>1015</v>
      </c>
      <c r="D474" s="405" t="s">
        <v>812</v>
      </c>
      <c r="E474" s="404">
        <f ca="1">SUMIF(Asset_type,$D474,E$316:E$465)</f>
        <v>0</v>
      </c>
      <c r="F474" s="404">
        <f t="shared" ref="F474:U476" ca="1" si="4">SUMIF(Asset_type,$D474,F$316:F$465)</f>
        <v>0</v>
      </c>
      <c r="G474" s="404">
        <f t="shared" ca="1" si="4"/>
        <v>36519236.068347402</v>
      </c>
      <c r="H474" s="404">
        <f t="shared" ca="1" si="4"/>
        <v>142905745.00277814</v>
      </c>
      <c r="I474" s="404">
        <f t="shared" ca="1" si="4"/>
        <v>279385123.51202607</v>
      </c>
      <c r="J474" s="404">
        <f t="shared" ca="1" si="4"/>
        <v>388416125.9386121</v>
      </c>
      <c r="K474" s="404">
        <f t="shared" ca="1" si="4"/>
        <v>551115474.82551491</v>
      </c>
      <c r="L474" s="404">
        <f t="shared" ca="1" si="4"/>
        <v>591828076.81544328</v>
      </c>
      <c r="M474" s="404">
        <f t="shared" ca="1" si="4"/>
        <v>632631980.44755363</v>
      </c>
      <c r="N474" s="404">
        <f t="shared" ca="1" si="4"/>
        <v>656853778.18161738</v>
      </c>
      <c r="O474" s="404">
        <f t="shared" ca="1" si="4"/>
        <v>667117703.51711881</v>
      </c>
      <c r="P474" s="404">
        <f t="shared" ca="1" si="4"/>
        <v>668171226.88616467</v>
      </c>
      <c r="Q474" s="404">
        <f t="shared" ca="1" si="4"/>
        <v>658636902.48296654</v>
      </c>
      <c r="R474" s="404">
        <f t="shared" ca="1" si="4"/>
        <v>642373070.41379237</v>
      </c>
      <c r="S474" s="404">
        <f t="shared" ca="1" si="4"/>
        <v>616774750.26765764</v>
      </c>
      <c r="T474" s="404">
        <f t="shared" ca="1" si="4"/>
        <v>588954051.29836011</v>
      </c>
      <c r="U474" s="404">
        <f t="shared" ca="1" si="4"/>
        <v>599430332.51239908</v>
      </c>
      <c r="V474" s="404">
        <f t="shared" ref="V474:AK476" ca="1" si="5">SUMIF(Asset_type,$D474,V$316:V$465)</f>
        <v>592769687.55894887</v>
      </c>
      <c r="W474" s="404">
        <f t="shared" ca="1" si="5"/>
        <v>582209202.40234709</v>
      </c>
      <c r="X474" s="404">
        <f t="shared" ca="1" si="5"/>
        <v>572030748.82775748</v>
      </c>
      <c r="Y474" s="404">
        <f t="shared" ca="1" si="5"/>
        <v>562213516.83718944</v>
      </c>
      <c r="Z474" s="404">
        <f t="shared" ca="1" si="5"/>
        <v>552743138.15276849</v>
      </c>
      <c r="AA474" s="404">
        <f t="shared" ca="1" si="5"/>
        <v>543603366.13271916</v>
      </c>
      <c r="AB474" s="404">
        <f t="shared" ca="1" si="5"/>
        <v>534771913.12430573</v>
      </c>
      <c r="AC474" s="404">
        <f t="shared" ca="1" si="5"/>
        <v>526239152.13898909</v>
      </c>
      <c r="AD474" s="404">
        <f t="shared" ca="1" si="5"/>
        <v>517972490.37479728</v>
      </c>
      <c r="AE474" s="404">
        <f t="shared" ca="1" si="5"/>
        <v>509989389.65919763</v>
      </c>
      <c r="AF474" s="404">
        <f t="shared" ca="1" si="5"/>
        <v>502248203.86866415</v>
      </c>
      <c r="AG474" s="404">
        <f t="shared" ca="1" si="5"/>
        <v>494770749.57047659</v>
      </c>
      <c r="AH474" s="404">
        <f t="shared" ca="1" si="5"/>
        <v>487515824.06920511</v>
      </c>
      <c r="AI474" s="404">
        <f t="shared" ca="1" si="5"/>
        <v>480500636.6439867</v>
      </c>
      <c r="AJ474" s="404">
        <f t="shared" ca="1" si="5"/>
        <v>473688461.36623055</v>
      </c>
      <c r="AK474" s="404">
        <f t="shared" ca="1" si="5"/>
        <v>467081029.71926904</v>
      </c>
      <c r="AL474" s="404">
        <f t="shared" ref="AL474:BA476" ca="1" si="6">SUMIF(Asset_type,$D474,AL$316:AL$465)</f>
        <v>460695420.79861408</v>
      </c>
      <c r="AM474" s="404">
        <f t="shared" ca="1" si="6"/>
        <v>454490415.56649417</v>
      </c>
      <c r="AN474" s="404">
        <f t="shared" ca="1" si="6"/>
        <v>448471873.39142686</v>
      </c>
      <c r="AO474" s="404">
        <f t="shared" ca="1" si="6"/>
        <v>442634231.51809484</v>
      </c>
      <c r="AP474" s="404">
        <f t="shared" ca="1" si="6"/>
        <v>436969328.03992796</v>
      </c>
      <c r="AQ474" s="404">
        <f t="shared" ca="1" si="6"/>
        <v>431472802.40663964</v>
      </c>
      <c r="AR474" s="404">
        <f t="shared" ca="1" si="6"/>
        <v>426134377.27966839</v>
      </c>
      <c r="AS474" s="404">
        <f t="shared" ca="1" si="6"/>
        <v>420938444.62442696</v>
      </c>
      <c r="AT474" s="404">
        <f t="shared" ca="1" si="6"/>
        <v>415903260.12059337</v>
      </c>
      <c r="AU474" s="404">
        <f t="shared" ca="1" si="6"/>
        <v>411007044.1214717</v>
      </c>
      <c r="AV474" s="404">
        <f t="shared" ca="1" si="6"/>
        <v>406244373.66697866</v>
      </c>
      <c r="AW474" s="404">
        <f t="shared" ca="1" si="6"/>
        <v>401594833.11272156</v>
      </c>
      <c r="AX474" s="404">
        <f t="shared" ca="1" si="6"/>
        <v>397300867.76920569</v>
      </c>
      <c r="AY474" s="404">
        <f t="shared" ca="1" si="6"/>
        <v>393378984.2592352</v>
      </c>
      <c r="AZ474" s="404">
        <f t="shared" ca="1" si="6"/>
        <v>389642181.02771533</v>
      </c>
      <c r="BA474" s="404">
        <f t="shared" ca="1" si="6"/>
        <v>386071658.94303972</v>
      </c>
      <c r="BB474" s="404">
        <f ca="1">SUMIF(Asset_type,$D474,BB$316:BB$465)</f>
        <v>382682737.92041773</v>
      </c>
    </row>
    <row r="475" spans="1:69" outlineLevel="1">
      <c r="D475" s="405" t="s">
        <v>813</v>
      </c>
      <c r="E475" s="404">
        <f ca="1">SUMIF(Asset_type,$D475,E$316:E$465)</f>
        <v>0</v>
      </c>
      <c r="F475" s="404">
        <f t="shared" ca="1" si="4"/>
        <v>0</v>
      </c>
      <c r="G475" s="404">
        <f t="shared" ca="1" si="4"/>
        <v>1085018.1760954726</v>
      </c>
      <c r="H475" s="404">
        <f t="shared" ca="1" si="4"/>
        <v>5731257.0203556223</v>
      </c>
      <c r="I475" s="404">
        <f t="shared" ca="1" si="4"/>
        <v>15626865.011868404</v>
      </c>
      <c r="J475" s="404">
        <f t="shared" ca="1" si="4"/>
        <v>30972368.617281217</v>
      </c>
      <c r="K475" s="404">
        <f t="shared" ca="1" si="4"/>
        <v>64073073.045096539</v>
      </c>
      <c r="L475" s="404">
        <f t="shared" ca="1" si="4"/>
        <v>95294515.152574793</v>
      </c>
      <c r="M475" s="404">
        <f t="shared" ca="1" si="4"/>
        <v>126262627.62325303</v>
      </c>
      <c r="N475" s="404">
        <f t="shared" ca="1" si="4"/>
        <v>164873367.38205463</v>
      </c>
      <c r="O475" s="404">
        <f t="shared" ca="1" si="4"/>
        <v>213665471.75427553</v>
      </c>
      <c r="P475" s="404">
        <f t="shared" ca="1" si="4"/>
        <v>264394588.75695756</v>
      </c>
      <c r="Q475" s="404">
        <f t="shared" ca="1" si="4"/>
        <v>314976095.23967576</v>
      </c>
      <c r="R475" s="404">
        <f t="shared" ca="1" si="4"/>
        <v>365772211.4080981</v>
      </c>
      <c r="S475" s="404">
        <f t="shared" ca="1" si="4"/>
        <v>412857171.46650201</v>
      </c>
      <c r="T475" s="404">
        <f t="shared" ca="1" si="4"/>
        <v>460023406.06830508</v>
      </c>
      <c r="U475" s="404">
        <f t="shared" ca="1" si="4"/>
        <v>476341879.58610928</v>
      </c>
      <c r="V475" s="404">
        <f t="shared" ca="1" si="5"/>
        <v>476392825.83541596</v>
      </c>
      <c r="W475" s="404">
        <f t="shared" ca="1" si="5"/>
        <v>472881262.93200296</v>
      </c>
      <c r="X475" s="404">
        <f t="shared" ca="1" si="5"/>
        <v>469970265.41097927</v>
      </c>
      <c r="Y475" s="404">
        <f t="shared" ca="1" si="5"/>
        <v>466819059.5716455</v>
      </c>
      <c r="Z475" s="404">
        <f t="shared" ca="1" si="5"/>
        <v>463828464.28448844</v>
      </c>
      <c r="AA475" s="404">
        <f t="shared" ca="1" si="5"/>
        <v>461015262.50034285</v>
      </c>
      <c r="AB475" s="404">
        <f t="shared" ca="1" si="5"/>
        <v>458350500.28366035</v>
      </c>
      <c r="AC475" s="404">
        <f t="shared" ca="1" si="5"/>
        <v>455819013.37091517</v>
      </c>
      <c r="AD475" s="404">
        <f t="shared" ca="1" si="5"/>
        <v>453424642.63355637</v>
      </c>
      <c r="AE475" s="404">
        <f t="shared" ca="1" si="5"/>
        <v>451152930.80596197</v>
      </c>
      <c r="AF475" s="404">
        <f t="shared" ca="1" si="5"/>
        <v>448987525.56170493</v>
      </c>
      <c r="AG475" s="404">
        <f t="shared" ca="1" si="5"/>
        <v>446941845.66586828</v>
      </c>
      <c r="AH475" s="404">
        <f t="shared" ca="1" si="5"/>
        <v>445007934.34358686</v>
      </c>
      <c r="AI475" s="404">
        <f t="shared" ca="1" si="5"/>
        <v>443154906.84838587</v>
      </c>
      <c r="AJ475" s="404">
        <f t="shared" ca="1" si="5"/>
        <v>441392360.36622602</v>
      </c>
      <c r="AK475" s="404">
        <f t="shared" ca="1" si="5"/>
        <v>439724571.55817193</v>
      </c>
      <c r="AL475" s="404">
        <f t="shared" ca="1" si="6"/>
        <v>438140206.01122493</v>
      </c>
      <c r="AM475" s="404">
        <f t="shared" ca="1" si="6"/>
        <v>436631923.37146336</v>
      </c>
      <c r="AN475" s="404">
        <f t="shared" ca="1" si="6"/>
        <v>435209017.19930547</v>
      </c>
      <c r="AO475" s="404">
        <f t="shared" ca="1" si="6"/>
        <v>433843534.63608921</v>
      </c>
      <c r="AP475" s="404">
        <f t="shared" ca="1" si="6"/>
        <v>432556577.05244565</v>
      </c>
      <c r="AQ475" s="404">
        <f t="shared" ca="1" si="6"/>
        <v>431325959.26999563</v>
      </c>
      <c r="AR475" s="404">
        <f t="shared" ca="1" si="6"/>
        <v>430160324.36282992</v>
      </c>
      <c r="AS475" s="404">
        <f t="shared" ca="1" si="6"/>
        <v>429057033.74923313</v>
      </c>
      <c r="AT475" s="404">
        <f t="shared" ca="1" si="6"/>
        <v>427998411.8524</v>
      </c>
      <c r="AU475" s="404">
        <f t="shared" ca="1" si="6"/>
        <v>426991672.99969941</v>
      </c>
      <c r="AV475" s="404">
        <f t="shared" ca="1" si="6"/>
        <v>426031168.83773541</v>
      </c>
      <c r="AW475" s="404">
        <f t="shared" ca="1" si="6"/>
        <v>425115436.77522254</v>
      </c>
      <c r="AX475" s="404">
        <f t="shared" ca="1" si="6"/>
        <v>424485556.1166696</v>
      </c>
      <c r="AY475" s="404">
        <f t="shared" ca="1" si="6"/>
        <v>424203194.19571114</v>
      </c>
      <c r="AZ475" s="404">
        <f t="shared" ca="1" si="6"/>
        <v>424046205.5173865</v>
      </c>
      <c r="BA475" s="404">
        <f t="shared" ca="1" si="6"/>
        <v>424018371.01355141</v>
      </c>
      <c r="BB475" s="404">
        <f ca="1">SUMIF(Asset_type,$D475,BB$316:BB$465)</f>
        <v>424111507.01341575</v>
      </c>
    </row>
    <row r="476" spans="1:69" outlineLevel="1">
      <c r="D476" s="405" t="s">
        <v>814</v>
      </c>
      <c r="E476" s="404">
        <f ca="1">SUMIF(Asset_type,$D476,E$316:E$465)</f>
        <v>0</v>
      </c>
      <c r="F476" s="404">
        <f t="shared" ca="1" si="4"/>
        <v>0</v>
      </c>
      <c r="G476" s="404">
        <f t="shared" ca="1" si="4"/>
        <v>104920761.30224706</v>
      </c>
      <c r="H476" s="404">
        <f t="shared" ca="1" si="4"/>
        <v>327574675.77535123</v>
      </c>
      <c r="I476" s="404">
        <f t="shared" ca="1" si="4"/>
        <v>641981092.11953306</v>
      </c>
      <c r="J476" s="404">
        <f t="shared" ca="1" si="4"/>
        <v>974657433.1472826</v>
      </c>
      <c r="K476" s="404">
        <f t="shared" ca="1" si="4"/>
        <v>1518569593.4197526</v>
      </c>
      <c r="L476" s="404">
        <f t="shared" ca="1" si="4"/>
        <v>1712044993.8355749</v>
      </c>
      <c r="M476" s="404">
        <f t="shared" ca="1" si="4"/>
        <v>1902601740.1176865</v>
      </c>
      <c r="N476" s="404">
        <f t="shared" ca="1" si="4"/>
        <v>2080066385.9599786</v>
      </c>
      <c r="O476" s="404">
        <f t="shared" ca="1" si="4"/>
        <v>2225528506.1663208</v>
      </c>
      <c r="P476" s="404">
        <f t="shared" ca="1" si="4"/>
        <v>2347671215.6355515</v>
      </c>
      <c r="Q476" s="404">
        <f t="shared" ca="1" si="4"/>
        <v>2444381124.3249531</v>
      </c>
      <c r="R476" s="404">
        <f t="shared" ca="1" si="4"/>
        <v>2524082056.8741021</v>
      </c>
      <c r="S476" s="404">
        <f t="shared" ca="1" si="4"/>
        <v>2578518948.0205913</v>
      </c>
      <c r="T476" s="404">
        <f t="shared" ca="1" si="4"/>
        <v>2626941505.6656961</v>
      </c>
      <c r="U476" s="404">
        <f t="shared" ca="1" si="4"/>
        <v>2679837681.5276527</v>
      </c>
      <c r="V476" s="404">
        <f t="shared" ca="1" si="5"/>
        <v>2661162817.1365814</v>
      </c>
      <c r="W476" s="404">
        <f t="shared" ca="1" si="5"/>
        <v>2625010424.8311124</v>
      </c>
      <c r="X476" s="404">
        <f t="shared" ca="1" si="5"/>
        <v>2590232037.890079</v>
      </c>
      <c r="Y476" s="404">
        <f t="shared" ca="1" si="5"/>
        <v>2556936927.5273271</v>
      </c>
      <c r="Z476" s="404">
        <f t="shared" ca="1" si="5"/>
        <v>2525030942.2862473</v>
      </c>
      <c r="AA476" s="404">
        <f t="shared" ca="1" si="5"/>
        <v>2494496168.0022745</v>
      </c>
      <c r="AB476" s="404">
        <f t="shared" ca="1" si="5"/>
        <v>2465129900.1812811</v>
      </c>
      <c r="AC476" s="404">
        <f t="shared" ca="1" si="5"/>
        <v>2436922758.6798081</v>
      </c>
      <c r="AD476" s="404">
        <f t="shared" ca="1" si="5"/>
        <v>2409752256.9609151</v>
      </c>
      <c r="AE476" s="404">
        <f t="shared" ca="1" si="5"/>
        <v>2383625697.6691394</v>
      </c>
      <c r="AF476" s="404">
        <f t="shared" ca="1" si="5"/>
        <v>2358548251.4491491</v>
      </c>
      <c r="AG476" s="404">
        <f t="shared" ca="1" si="5"/>
        <v>2334196069.0628471</v>
      </c>
      <c r="AH476" s="404">
        <f t="shared" ca="1" si="5"/>
        <v>2310799771.3395324</v>
      </c>
      <c r="AI476" s="404">
        <f t="shared" ca="1" si="5"/>
        <v>2288093603.4127026</v>
      </c>
      <c r="AJ476" s="404">
        <f t="shared" ca="1" si="5"/>
        <v>2266134826.4265833</v>
      </c>
      <c r="AK476" s="404">
        <f t="shared" ca="1" si="5"/>
        <v>2244882853.1842208</v>
      </c>
      <c r="AL476" s="404">
        <f t="shared" ca="1" si="6"/>
        <v>2224378654.0390277</v>
      </c>
      <c r="AM476" s="404">
        <f t="shared" ca="1" si="6"/>
        <v>2204654981.8887091</v>
      </c>
      <c r="AN476" s="404">
        <f t="shared" ca="1" si="6"/>
        <v>2185324102.6748371</v>
      </c>
      <c r="AO476" s="404">
        <f t="shared" ca="1" si="6"/>
        <v>2166561043.5942254</v>
      </c>
      <c r="AP476" s="404">
        <f t="shared" ca="1" si="6"/>
        <v>2148331146.6019049</v>
      </c>
      <c r="AQ476" s="404">
        <f t="shared" ca="1" si="6"/>
        <v>2130617983.3282263</v>
      </c>
      <c r="AR476" s="404">
        <f t="shared" ca="1" si="6"/>
        <v>2113161867.2666595</v>
      </c>
      <c r="AS476" s="404">
        <f t="shared" ca="1" si="6"/>
        <v>2096388538.1305966</v>
      </c>
      <c r="AT476" s="404">
        <f t="shared" ca="1" si="6"/>
        <v>2079947485.1377962</v>
      </c>
      <c r="AU476" s="404">
        <f t="shared" ca="1" si="6"/>
        <v>2063972967.7228682</v>
      </c>
      <c r="AV476" s="404">
        <f t="shared" ca="1" si="6"/>
        <v>2048346644.6033318</v>
      </c>
      <c r="AW476" s="404">
        <f t="shared" ca="1" si="6"/>
        <v>2032985808.5347586</v>
      </c>
      <c r="AX476" s="404">
        <f t="shared" ca="1" si="6"/>
        <v>2019212746.9983273</v>
      </c>
      <c r="AY476" s="404">
        <f t="shared" ca="1" si="6"/>
        <v>2007124009.2504756</v>
      </c>
      <c r="AZ476" s="404">
        <f t="shared" ca="1" si="6"/>
        <v>1995739624.2363622</v>
      </c>
      <c r="BA476" s="404">
        <f t="shared" ca="1" si="6"/>
        <v>1985027235.7290263</v>
      </c>
      <c r="BB476" s="404">
        <f ca="1">SUMIF(Asset_type,$D476,BB$316:BB$465)</f>
        <v>1974899973.064872</v>
      </c>
    </row>
    <row r="477" spans="1:69" outlineLevel="1">
      <c r="C477" s="408" t="s">
        <v>691</v>
      </c>
      <c r="D477" s="406">
        <f ca="1">SUM(E477:BB477)</f>
        <v>0</v>
      </c>
      <c r="E477" s="407">
        <f ca="1">SUM(E474:E476)-SUM(E316:E465)</f>
        <v>0</v>
      </c>
      <c r="F477" s="407">
        <f t="shared" ref="F477:BB477" ca="1" si="7">SUM(F474:F476)-SUM(F316:F465)</f>
        <v>0</v>
      </c>
      <c r="G477" s="407">
        <f t="shared" ca="1" si="7"/>
        <v>0</v>
      </c>
      <c r="H477" s="407">
        <f t="shared" ca="1" si="7"/>
        <v>0</v>
      </c>
      <c r="I477" s="407">
        <f t="shared" ca="1" si="7"/>
        <v>0</v>
      </c>
      <c r="J477" s="407">
        <f t="shared" ca="1" si="7"/>
        <v>0</v>
      </c>
      <c r="K477" s="407">
        <f t="shared" ca="1" si="7"/>
        <v>0</v>
      </c>
      <c r="L477" s="407">
        <f t="shared" ca="1" si="7"/>
        <v>0</v>
      </c>
      <c r="M477" s="407">
        <f t="shared" ca="1" si="7"/>
        <v>0</v>
      </c>
      <c r="N477" s="407">
        <f t="shared" ca="1" si="7"/>
        <v>0</v>
      </c>
      <c r="O477" s="407">
        <f t="shared" ca="1" si="7"/>
        <v>0</v>
      </c>
      <c r="P477" s="407">
        <f t="shared" ca="1" si="7"/>
        <v>0</v>
      </c>
      <c r="Q477" s="407">
        <f t="shared" ca="1" si="7"/>
        <v>0</v>
      </c>
      <c r="R477" s="407">
        <f t="shared" ca="1" si="7"/>
        <v>0</v>
      </c>
      <c r="S477" s="407">
        <f t="shared" ca="1" si="7"/>
        <v>0</v>
      </c>
      <c r="T477" s="407">
        <f t="shared" ca="1" si="7"/>
        <v>0</v>
      </c>
      <c r="U477" s="407">
        <f t="shared" ca="1" si="7"/>
        <v>0</v>
      </c>
      <c r="V477" s="407">
        <f t="shared" ca="1" si="7"/>
        <v>0</v>
      </c>
      <c r="W477" s="407">
        <f t="shared" ca="1" si="7"/>
        <v>0</v>
      </c>
      <c r="X477" s="407">
        <f t="shared" ca="1" si="7"/>
        <v>0</v>
      </c>
      <c r="Y477" s="407">
        <f t="shared" ca="1" si="7"/>
        <v>0</v>
      </c>
      <c r="Z477" s="407">
        <f t="shared" ca="1" si="7"/>
        <v>0</v>
      </c>
      <c r="AA477" s="407">
        <f t="shared" ca="1" si="7"/>
        <v>0</v>
      </c>
      <c r="AB477" s="407">
        <f t="shared" ca="1" si="7"/>
        <v>0</v>
      </c>
      <c r="AC477" s="407">
        <f t="shared" ca="1" si="7"/>
        <v>0</v>
      </c>
      <c r="AD477" s="407">
        <f t="shared" ca="1" si="7"/>
        <v>0</v>
      </c>
      <c r="AE477" s="407">
        <f t="shared" ca="1" si="7"/>
        <v>0</v>
      </c>
      <c r="AF477" s="407">
        <f t="shared" ca="1" si="7"/>
        <v>0</v>
      </c>
      <c r="AG477" s="407">
        <f t="shared" ca="1" si="7"/>
        <v>0</v>
      </c>
      <c r="AH477" s="407">
        <f t="shared" ca="1" si="7"/>
        <v>0</v>
      </c>
      <c r="AI477" s="407">
        <f t="shared" ca="1" si="7"/>
        <v>0</v>
      </c>
      <c r="AJ477" s="407">
        <f t="shared" ca="1" si="7"/>
        <v>0</v>
      </c>
      <c r="AK477" s="407">
        <f t="shared" ca="1" si="7"/>
        <v>0</v>
      </c>
      <c r="AL477" s="407">
        <f t="shared" ca="1" si="7"/>
        <v>0</v>
      </c>
      <c r="AM477" s="407">
        <f t="shared" ca="1" si="7"/>
        <v>0</v>
      </c>
      <c r="AN477" s="407">
        <f t="shared" ca="1" si="7"/>
        <v>0</v>
      </c>
      <c r="AO477" s="407">
        <f t="shared" ca="1" si="7"/>
        <v>0</v>
      </c>
      <c r="AP477" s="407">
        <f t="shared" ca="1" si="7"/>
        <v>0</v>
      </c>
      <c r="AQ477" s="407">
        <f t="shared" ca="1" si="7"/>
        <v>0</v>
      </c>
      <c r="AR477" s="407">
        <f t="shared" ca="1" si="7"/>
        <v>0</v>
      </c>
      <c r="AS477" s="407">
        <f t="shared" ca="1" si="7"/>
        <v>0</v>
      </c>
      <c r="AT477" s="407">
        <f t="shared" ca="1" si="7"/>
        <v>0</v>
      </c>
      <c r="AU477" s="407">
        <f t="shared" ca="1" si="7"/>
        <v>0</v>
      </c>
      <c r="AV477" s="407">
        <f t="shared" ca="1" si="7"/>
        <v>0</v>
      </c>
      <c r="AW477" s="407">
        <f t="shared" ca="1" si="7"/>
        <v>0</v>
      </c>
      <c r="AX477" s="407">
        <f t="shared" ca="1" si="7"/>
        <v>0</v>
      </c>
      <c r="AY477" s="407">
        <f t="shared" ca="1" si="7"/>
        <v>0</v>
      </c>
      <c r="AZ477" s="407">
        <f t="shared" ca="1" si="7"/>
        <v>0</v>
      </c>
      <c r="BA477" s="407">
        <f t="shared" ca="1" si="7"/>
        <v>0</v>
      </c>
      <c r="BB477" s="407">
        <f t="shared" ca="1" si="7"/>
        <v>0</v>
      </c>
    </row>
    <row r="478" spans="1:69" outlineLevel="1">
      <c r="D478" s="405"/>
      <c r="E478" s="405"/>
      <c r="F478" s="405"/>
      <c r="G478" s="405"/>
      <c r="H478" s="405"/>
      <c r="I478" s="405"/>
      <c r="J478" s="405"/>
      <c r="K478" s="405"/>
      <c r="L478" s="405"/>
      <c r="M478" s="405"/>
      <c r="N478" s="405"/>
      <c r="O478" s="405"/>
      <c r="P478" s="405"/>
      <c r="Q478" s="405"/>
      <c r="R478" s="405"/>
      <c r="S478" s="405"/>
      <c r="T478" s="405"/>
      <c r="U478" s="405"/>
      <c r="V478" s="405"/>
      <c r="W478" s="405"/>
      <c r="X478" s="405"/>
      <c r="Y478" s="405"/>
      <c r="Z478" s="405"/>
      <c r="AA478" s="405"/>
      <c r="AB478" s="405"/>
      <c r="AC478" s="405"/>
      <c r="AD478" s="405"/>
      <c r="AE478" s="405"/>
      <c r="AF478" s="405"/>
      <c r="AG478" s="405"/>
      <c r="AH478" s="405"/>
      <c r="AI478" s="405"/>
      <c r="AJ478" s="405"/>
      <c r="AK478" s="405"/>
      <c r="AL478" s="405"/>
      <c r="AM478" s="405"/>
      <c r="AN478" s="405"/>
      <c r="AO478" s="405"/>
      <c r="AP478" s="405"/>
      <c r="AQ478" s="405"/>
      <c r="AR478" s="405"/>
      <c r="AS478" s="405"/>
      <c r="AT478" s="405"/>
      <c r="AU478" s="405"/>
      <c r="AV478" s="405"/>
      <c r="AW478" s="405"/>
      <c r="AX478" s="405"/>
      <c r="AY478" s="405"/>
      <c r="AZ478" s="405"/>
      <c r="BA478" s="405"/>
      <c r="BB478" s="405"/>
    </row>
    <row r="479" spans="1:69" outlineLevel="1">
      <c r="C479" s="152" t="s">
        <v>964</v>
      </c>
      <c r="D479" s="405" t="s">
        <v>812</v>
      </c>
      <c r="E479" s="404">
        <f ca="1">SUMIF(Asset_type,$D479,E$162:E$311)</f>
        <v>0</v>
      </c>
      <c r="F479" s="404">
        <f t="shared" ref="F479:U481" ca="1" si="8">SUMIF(Asset_type,$D479,F$162:F$311)</f>
        <v>0</v>
      </c>
      <c r="G479" s="404">
        <f t="shared" ca="1" si="8"/>
        <v>30486801.43942897</v>
      </c>
      <c r="H479" s="404">
        <f t="shared" ca="1" si="8"/>
        <v>44773938.86796923</v>
      </c>
      <c r="I479" s="404">
        <f t="shared" ca="1" si="8"/>
        <v>47632835.25409653</v>
      </c>
      <c r="J479" s="404">
        <f t="shared" ca="1" si="8"/>
        <v>50860336.830819815</v>
      </c>
      <c r="K479" s="404">
        <f t="shared" ca="1" si="8"/>
        <v>50508039.835869685</v>
      </c>
      <c r="L479" s="404">
        <f t="shared" ca="1" si="8"/>
        <v>49268835.368149742</v>
      </c>
      <c r="M479" s="404">
        <f t="shared" ca="1" si="8"/>
        <v>48083714.866038986</v>
      </c>
      <c r="N479" s="404">
        <f t="shared" ca="1" si="8"/>
        <v>46788255.968525499</v>
      </c>
      <c r="O479" s="404">
        <f t="shared" ca="1" si="8"/>
        <v>45523220.176996879</v>
      </c>
      <c r="P479" s="404">
        <f t="shared" ca="1" si="8"/>
        <v>44362422.975152597</v>
      </c>
      <c r="Q479" s="404">
        <f t="shared" ca="1" si="8"/>
        <v>43221310.541868597</v>
      </c>
      <c r="R479" s="404">
        <f t="shared" ca="1" si="8"/>
        <v>42107583.931793503</v>
      </c>
      <c r="S479" s="404">
        <f t="shared" ca="1" si="8"/>
        <v>41006317.95929651</v>
      </c>
      <c r="T479" s="404">
        <f t="shared" ca="1" si="8"/>
        <v>39946151.363834523</v>
      </c>
      <c r="U479" s="404">
        <f t="shared" ca="1" si="8"/>
        <v>39014237.010363162</v>
      </c>
      <c r="V479" s="404">
        <f t="shared" ref="V479:AK481" ca="1" si="9">SUMIF(Asset_type,$D479,V$162:V$311)</f>
        <v>38089602.702852428</v>
      </c>
      <c r="W479" s="404">
        <f t="shared" ca="1" si="9"/>
        <v>37185832.292632103</v>
      </c>
      <c r="X479" s="404">
        <f t="shared" ca="1" si="9"/>
        <v>36318948.904246226</v>
      </c>
      <c r="Y479" s="404">
        <f t="shared" ca="1" si="9"/>
        <v>35489364.598416626</v>
      </c>
      <c r="Z479" s="404">
        <f t="shared" ca="1" si="9"/>
        <v>34693100.408606529</v>
      </c>
      <c r="AA479" s="404">
        <f t="shared" ca="1" si="9"/>
        <v>33928399.66457881</v>
      </c>
      <c r="AB479" s="404">
        <f t="shared" ca="1" si="9"/>
        <v>33199613.44022442</v>
      </c>
      <c r="AC479" s="404">
        <f t="shared" ca="1" si="9"/>
        <v>32498791.727033034</v>
      </c>
      <c r="AD479" s="404">
        <f t="shared" ca="1" si="9"/>
        <v>31841832.985439498</v>
      </c>
      <c r="AE479" s="404">
        <f t="shared" ca="1" si="9"/>
        <v>31196709.231714174</v>
      </c>
      <c r="AF479" s="404">
        <f t="shared" ca="1" si="9"/>
        <v>30593241.596709803</v>
      </c>
      <c r="AG479" s="404">
        <f t="shared" ca="1" si="9"/>
        <v>29998985.579731438</v>
      </c>
      <c r="AH479" s="404">
        <f t="shared" ca="1" si="9"/>
        <v>29443539.1796639</v>
      </c>
      <c r="AI479" s="404">
        <f t="shared" ca="1" si="9"/>
        <v>28897104.789294492</v>
      </c>
      <c r="AJ479" s="404">
        <f t="shared" ca="1" si="9"/>
        <v>28385317.997305732</v>
      </c>
      <c r="AK479" s="404">
        <f t="shared" ca="1" si="9"/>
        <v>27898480.632890057</v>
      </c>
      <c r="AL479" s="404">
        <f t="shared" ref="AL479:BA481" ca="1" si="10">SUMIF(Asset_type,$D479,AL$162:AL$311)</f>
        <v>27412964.338591337</v>
      </c>
      <c r="AM479" s="404">
        <f t="shared" ca="1" si="10"/>
        <v>26962228.401500732</v>
      </c>
      <c r="AN479" s="404">
        <f t="shared" ca="1" si="10"/>
        <v>26531071.173451066</v>
      </c>
      <c r="AO479" s="404">
        <f t="shared" ca="1" si="10"/>
        <v>26116019.971874654</v>
      </c>
      <c r="AP479" s="404">
        <f t="shared" ca="1" si="10"/>
        <v>25717979.686225992</v>
      </c>
      <c r="AQ479" s="404">
        <f t="shared" ca="1" si="10"/>
        <v>25335012.364051785</v>
      </c>
      <c r="AR479" s="404">
        <f t="shared" ca="1" si="10"/>
        <v>24970487.308831967</v>
      </c>
      <c r="AS479" s="404">
        <f t="shared" ca="1" si="10"/>
        <v>24632097.992355265</v>
      </c>
      <c r="AT479" s="404">
        <f t="shared" ca="1" si="10"/>
        <v>24293489.838549059</v>
      </c>
      <c r="AU479" s="404">
        <f t="shared" ca="1" si="10"/>
        <v>23968976.770598251</v>
      </c>
      <c r="AV479" s="404">
        <f t="shared" ca="1" si="10"/>
        <v>23657006.035025023</v>
      </c>
      <c r="AW479" s="404">
        <f t="shared" ca="1" si="10"/>
        <v>23370975.36065805</v>
      </c>
      <c r="AX479" s="404">
        <f t="shared" ca="1" si="10"/>
        <v>23084062.51931287</v>
      </c>
      <c r="AY479" s="404">
        <f t="shared" ca="1" si="10"/>
        <v>22811291.718304049</v>
      </c>
      <c r="AZ479" s="404">
        <f t="shared" ca="1" si="10"/>
        <v>22551101.102851789</v>
      </c>
      <c r="BA479" s="404">
        <f t="shared" ca="1" si="10"/>
        <v>22313084.532137707</v>
      </c>
      <c r="BB479" s="404">
        <f ca="1">SUMIF(Asset_type,$D479,BB$162:BB$311)</f>
        <v>22073157.962132122</v>
      </c>
    </row>
    <row r="480" spans="1:69" outlineLevel="1">
      <c r="D480" s="405" t="s">
        <v>813</v>
      </c>
      <c r="E480" s="404">
        <f ca="1">SUMIF(Asset_type,$D480,E$162:E$311)</f>
        <v>0</v>
      </c>
      <c r="F480" s="404">
        <f t="shared" ca="1" si="8"/>
        <v>0</v>
      </c>
      <c r="G480" s="404">
        <f t="shared" ca="1" si="8"/>
        <v>1946859.5410123509</v>
      </c>
      <c r="H480" s="404">
        <f t="shared" ca="1" si="8"/>
        <v>10034849.175203875</v>
      </c>
      <c r="I480" s="404">
        <f t="shared" ca="1" si="8"/>
        <v>26551503.939928323</v>
      </c>
      <c r="J480" s="404">
        <f t="shared" ca="1" si="8"/>
        <v>47358093.935577691</v>
      </c>
      <c r="K480" s="404">
        <f t="shared" ca="1" si="8"/>
        <v>83582925.252655506</v>
      </c>
      <c r="L480" s="404">
        <f t="shared" ca="1" si="8"/>
        <v>106702979.76486193</v>
      </c>
      <c r="M480" s="404">
        <f t="shared" ca="1" si="8"/>
        <v>123560857.011196</v>
      </c>
      <c r="N480" s="404">
        <f t="shared" ca="1" si="8"/>
        <v>137605693.19721091</v>
      </c>
      <c r="O480" s="404">
        <f t="shared" ca="1" si="8"/>
        <v>141994876.11604142</v>
      </c>
      <c r="P480" s="404">
        <f t="shared" ca="1" si="8"/>
        <v>143595682.1625151</v>
      </c>
      <c r="Q480" s="404">
        <f t="shared" ca="1" si="8"/>
        <v>142045714.35438427</v>
      </c>
      <c r="R480" s="404">
        <f t="shared" ca="1" si="8"/>
        <v>138435081.48619658</v>
      </c>
      <c r="S480" s="404">
        <f t="shared" ca="1" si="8"/>
        <v>134692163.31676859</v>
      </c>
      <c r="T480" s="404">
        <f t="shared" ca="1" si="8"/>
        <v>130999328.33392292</v>
      </c>
      <c r="U480" s="404">
        <f t="shared" ca="1" si="8"/>
        <v>127707162.50528957</v>
      </c>
      <c r="V480" s="404">
        <f t="shared" ca="1" si="9"/>
        <v>124593790.98757243</v>
      </c>
      <c r="W480" s="404">
        <f t="shared" ca="1" si="9"/>
        <v>121507466.2815306</v>
      </c>
      <c r="X480" s="404">
        <f t="shared" ca="1" si="9"/>
        <v>118144155.24173474</v>
      </c>
      <c r="Y480" s="404">
        <f t="shared" ca="1" si="9"/>
        <v>115327222.06216684</v>
      </c>
      <c r="Z480" s="404">
        <f t="shared" ca="1" si="9"/>
        <v>112640206.99675548</v>
      </c>
      <c r="AA480" s="404">
        <f t="shared" ca="1" si="9"/>
        <v>110050826.26754652</v>
      </c>
      <c r="AB480" s="404">
        <f t="shared" ca="1" si="9"/>
        <v>107572394.52594152</v>
      </c>
      <c r="AC480" s="404">
        <f t="shared" ca="1" si="9"/>
        <v>105204579.72858699</v>
      </c>
      <c r="AD480" s="404">
        <f t="shared" ca="1" si="9"/>
        <v>102928715.73266859</v>
      </c>
      <c r="AE480" s="404">
        <f t="shared" ca="1" si="9"/>
        <v>100746395.64181699</v>
      </c>
      <c r="AF480" s="404">
        <f t="shared" ca="1" si="9"/>
        <v>98663769.664318129</v>
      </c>
      <c r="AG480" s="404">
        <f t="shared" ca="1" si="9"/>
        <v>96658378.005650192</v>
      </c>
      <c r="AH480" s="404">
        <f t="shared" ca="1" si="9"/>
        <v>94728066.693841487</v>
      </c>
      <c r="AI480" s="404">
        <f t="shared" ca="1" si="9"/>
        <v>92892482.905656651</v>
      </c>
      <c r="AJ480" s="404">
        <f t="shared" ca="1" si="9"/>
        <v>91132245.463646799</v>
      </c>
      <c r="AK480" s="404">
        <f t="shared" ca="1" si="9"/>
        <v>89436536.448818699</v>
      </c>
      <c r="AL480" s="404">
        <f t="shared" ca="1" si="10"/>
        <v>87811674.741148412</v>
      </c>
      <c r="AM480" s="404">
        <f t="shared" ca="1" si="10"/>
        <v>86258708.22324042</v>
      </c>
      <c r="AN480" s="404">
        <f t="shared" ca="1" si="10"/>
        <v>84760305.979478985</v>
      </c>
      <c r="AO480" s="404">
        <f t="shared" ca="1" si="10"/>
        <v>83336644.965593517</v>
      </c>
      <c r="AP480" s="404">
        <f t="shared" ca="1" si="10"/>
        <v>81960748.265090287</v>
      </c>
      <c r="AQ480" s="404">
        <f t="shared" ca="1" si="10"/>
        <v>80649973.923315182</v>
      </c>
      <c r="AR480" s="404">
        <f t="shared" ca="1" si="10"/>
        <v>79390160.973199964</v>
      </c>
      <c r="AS480" s="404">
        <f t="shared" ca="1" si="10"/>
        <v>78177250.638632327</v>
      </c>
      <c r="AT480" s="404">
        <f t="shared" ca="1" si="10"/>
        <v>77021930.119077161</v>
      </c>
      <c r="AU480" s="404">
        <f t="shared" ca="1" si="10"/>
        <v>75910632.108792692</v>
      </c>
      <c r="AV480" s="404">
        <f t="shared" ca="1" si="10"/>
        <v>74843138.352531448</v>
      </c>
      <c r="AW480" s="404">
        <f t="shared" ca="1" si="10"/>
        <v>73814918.127226144</v>
      </c>
      <c r="AX480" s="404">
        <f t="shared" ca="1" si="10"/>
        <v>72842201.099295944</v>
      </c>
      <c r="AY480" s="404">
        <f t="shared" ca="1" si="10"/>
        <v>71909104.369290456</v>
      </c>
      <c r="AZ480" s="404">
        <f t="shared" ca="1" si="10"/>
        <v>71020521.981260464</v>
      </c>
      <c r="BA480" s="404">
        <f t="shared" ca="1" si="10"/>
        <v>70165805.615450084</v>
      </c>
      <c r="BB480" s="404">
        <f ca="1">SUMIF(Asset_type,$D480,BB$162:BB$311)</f>
        <v>69346607.831725046</v>
      </c>
    </row>
    <row r="481" spans="1:69" outlineLevel="1">
      <c r="C481" s="408"/>
      <c r="D481" s="405" t="s">
        <v>814</v>
      </c>
      <c r="E481" s="404">
        <f ca="1">SUMIF(Asset_type,$D481,E$162:E$311)</f>
        <v>0</v>
      </c>
      <c r="F481" s="404">
        <f t="shared" ca="1" si="8"/>
        <v>0</v>
      </c>
      <c r="G481" s="404">
        <f t="shared" ca="1" si="8"/>
        <v>69034121.377675354</v>
      </c>
      <c r="H481" s="404">
        <f t="shared" ca="1" si="8"/>
        <v>169807128.68303493</v>
      </c>
      <c r="I481" s="404">
        <f t="shared" ca="1" si="8"/>
        <v>271302020.46355522</v>
      </c>
      <c r="J481" s="404">
        <f t="shared" ca="1" si="8"/>
        <v>368140778.47260463</v>
      </c>
      <c r="K481" s="404">
        <f t="shared" ca="1" si="8"/>
        <v>505439813.18917358</v>
      </c>
      <c r="L481" s="404">
        <f t="shared" ca="1" si="8"/>
        <v>567453597.23198545</v>
      </c>
      <c r="M481" s="404">
        <f t="shared" ca="1" si="8"/>
        <v>626128919.13269222</v>
      </c>
      <c r="N481" s="404">
        <f t="shared" ca="1" si="8"/>
        <v>681998373.4665134</v>
      </c>
      <c r="O481" s="404">
        <f t="shared" ca="1" si="8"/>
        <v>731560413.92512429</v>
      </c>
      <c r="P481" s="404">
        <f t="shared" ca="1" si="8"/>
        <v>777323841.85781193</v>
      </c>
      <c r="Q481" s="404">
        <f t="shared" ca="1" si="8"/>
        <v>817642593.07331514</v>
      </c>
      <c r="R481" s="404">
        <f t="shared" ca="1" si="8"/>
        <v>855203453.85309052</v>
      </c>
      <c r="S481" s="404">
        <f t="shared" ca="1" si="8"/>
        <v>887833474.99246156</v>
      </c>
      <c r="T481" s="404">
        <f t="shared" ca="1" si="8"/>
        <v>920596706.46864009</v>
      </c>
      <c r="U481" s="404">
        <f t="shared" ca="1" si="8"/>
        <v>945463787.86870551</v>
      </c>
      <c r="V481" s="404">
        <f t="shared" ca="1" si="9"/>
        <v>953211127.5409795</v>
      </c>
      <c r="W481" s="404">
        <f t="shared" ca="1" si="9"/>
        <v>956222156.31510532</v>
      </c>
      <c r="X481" s="404">
        <f t="shared" ca="1" si="9"/>
        <v>959373034.47293758</v>
      </c>
      <c r="Y481" s="404">
        <f t="shared" ca="1" si="9"/>
        <v>962448866.8721875</v>
      </c>
      <c r="Z481" s="404">
        <f t="shared" ca="1" si="9"/>
        <v>965449306.81402421</v>
      </c>
      <c r="AA481" s="404">
        <f t="shared" ca="1" si="9"/>
        <v>968299120.16493726</v>
      </c>
      <c r="AB481" s="404">
        <f t="shared" ca="1" si="9"/>
        <v>971107528.60369062</v>
      </c>
      <c r="AC481" s="404">
        <f t="shared" ca="1" si="9"/>
        <v>973791792.03526831</v>
      </c>
      <c r="AD481" s="404">
        <f t="shared" ca="1" si="9"/>
        <v>976386852.77024293</v>
      </c>
      <c r="AE481" s="404">
        <f t="shared" ca="1" si="9"/>
        <v>978810304.60700774</v>
      </c>
      <c r="AF481" s="404">
        <f t="shared" ca="1" si="9"/>
        <v>980998632.51710176</v>
      </c>
      <c r="AG481" s="404">
        <f t="shared" ca="1" si="9"/>
        <v>983225018.76669455</v>
      </c>
      <c r="AH481" s="404">
        <f t="shared" ca="1" si="9"/>
        <v>985202249.67722154</v>
      </c>
      <c r="AI481" s="404">
        <f t="shared" ca="1" si="9"/>
        <v>987133155.17704248</v>
      </c>
      <c r="AJ481" s="404">
        <f t="shared" ca="1" si="9"/>
        <v>988906924.54649949</v>
      </c>
      <c r="AK481" s="404">
        <f t="shared" ca="1" si="9"/>
        <v>990530892.81075227</v>
      </c>
      <c r="AL481" s="404">
        <f t="shared" ca="1" si="10"/>
        <v>991940646.59129226</v>
      </c>
      <c r="AM481" s="404">
        <f t="shared" ca="1" si="10"/>
        <v>993072642.57238638</v>
      </c>
      <c r="AN481" s="404">
        <f t="shared" ca="1" si="10"/>
        <v>994273567.33779347</v>
      </c>
      <c r="AO481" s="404">
        <f t="shared" ca="1" si="10"/>
        <v>995329304.24871802</v>
      </c>
      <c r="AP481" s="404">
        <f t="shared" ca="1" si="10"/>
        <v>996247353.22434151</v>
      </c>
      <c r="AQ481" s="404">
        <f t="shared" ca="1" si="10"/>
        <v>997023669.61490655</v>
      </c>
      <c r="AR481" s="404">
        <f t="shared" ca="1" si="10"/>
        <v>997893495.5988909</v>
      </c>
      <c r="AS481" s="404">
        <f t="shared" ca="1" si="10"/>
        <v>998399671.89718175</v>
      </c>
      <c r="AT481" s="404">
        <f t="shared" ca="1" si="10"/>
        <v>998859718.77051759</v>
      </c>
      <c r="AU481" s="404">
        <f t="shared" ca="1" si="10"/>
        <v>999110437.83012915</v>
      </c>
      <c r="AV481" s="404">
        <f t="shared" ca="1" si="10"/>
        <v>999244343.58138561</v>
      </c>
      <c r="AW481" s="404">
        <f t="shared" ca="1" si="10"/>
        <v>999317675.05120134</v>
      </c>
      <c r="AX481" s="404">
        <f t="shared" ca="1" si="10"/>
        <v>999577597.2881887</v>
      </c>
      <c r="AY481" s="404">
        <f t="shared" ca="1" si="10"/>
        <v>1000208226.0073838</v>
      </c>
      <c r="AZ481" s="404">
        <f t="shared" ca="1" si="10"/>
        <v>1000877772.4114306</v>
      </c>
      <c r="BA481" s="404">
        <f t="shared" ca="1" si="10"/>
        <v>1001583273.9804832</v>
      </c>
      <c r="BB481" s="404">
        <f ca="1">SUMIF(Asset_type,$D481,BB$162:BB$311)</f>
        <v>1002378102.1827718</v>
      </c>
    </row>
    <row r="482" spans="1:69" outlineLevel="1">
      <c r="C482" s="408" t="s">
        <v>691</v>
      </c>
      <c r="D482" s="406">
        <f ca="1">SUM(E482:BB482)</f>
        <v>0</v>
      </c>
      <c r="E482" s="407">
        <f ca="1">SUM(E479:E481)-SUM(E162:E311)</f>
        <v>0</v>
      </c>
      <c r="F482" s="407">
        <f t="shared" ref="F482:BB482" ca="1" si="11">SUM(F479:F481)-SUM(F162:F311)</f>
        <v>0</v>
      </c>
      <c r="G482" s="407">
        <f t="shared" ca="1" si="11"/>
        <v>0</v>
      </c>
      <c r="H482" s="407">
        <f t="shared" ca="1" si="11"/>
        <v>0</v>
      </c>
      <c r="I482" s="407">
        <f t="shared" ca="1" si="11"/>
        <v>0</v>
      </c>
      <c r="J482" s="407">
        <f t="shared" ca="1" si="11"/>
        <v>0</v>
      </c>
      <c r="K482" s="407">
        <f t="shared" ca="1" si="11"/>
        <v>0</v>
      </c>
      <c r="L482" s="407">
        <f t="shared" ca="1" si="11"/>
        <v>0</v>
      </c>
      <c r="M482" s="407">
        <f t="shared" ca="1" si="11"/>
        <v>0</v>
      </c>
      <c r="N482" s="407">
        <f t="shared" ca="1" si="11"/>
        <v>0</v>
      </c>
      <c r="O482" s="407">
        <f t="shared" ca="1" si="11"/>
        <v>0</v>
      </c>
      <c r="P482" s="407">
        <f t="shared" ca="1" si="11"/>
        <v>0</v>
      </c>
      <c r="Q482" s="407">
        <f t="shared" ca="1" si="11"/>
        <v>0</v>
      </c>
      <c r="R482" s="407">
        <f t="shared" ca="1" si="11"/>
        <v>0</v>
      </c>
      <c r="S482" s="407">
        <f t="shared" ca="1" si="11"/>
        <v>0</v>
      </c>
      <c r="T482" s="407">
        <f t="shared" ca="1" si="11"/>
        <v>0</v>
      </c>
      <c r="U482" s="407">
        <f t="shared" ca="1" si="11"/>
        <v>0</v>
      </c>
      <c r="V482" s="407">
        <f t="shared" ca="1" si="11"/>
        <v>0</v>
      </c>
      <c r="W482" s="407">
        <f t="shared" ca="1" si="11"/>
        <v>0</v>
      </c>
      <c r="X482" s="407">
        <f t="shared" ca="1" si="11"/>
        <v>0</v>
      </c>
      <c r="Y482" s="407">
        <f t="shared" ca="1" si="11"/>
        <v>0</v>
      </c>
      <c r="Z482" s="407">
        <f t="shared" ca="1" si="11"/>
        <v>0</v>
      </c>
      <c r="AA482" s="407">
        <f t="shared" ca="1" si="11"/>
        <v>0</v>
      </c>
      <c r="AB482" s="407">
        <f t="shared" ca="1" si="11"/>
        <v>0</v>
      </c>
      <c r="AC482" s="407">
        <f t="shared" ca="1" si="11"/>
        <v>0</v>
      </c>
      <c r="AD482" s="407">
        <f t="shared" ca="1" si="11"/>
        <v>0</v>
      </c>
      <c r="AE482" s="407">
        <f t="shared" ca="1" si="11"/>
        <v>0</v>
      </c>
      <c r="AF482" s="407">
        <f t="shared" ca="1" si="11"/>
        <v>0</v>
      </c>
      <c r="AG482" s="407">
        <f t="shared" ca="1" si="11"/>
        <v>0</v>
      </c>
      <c r="AH482" s="407">
        <f t="shared" ca="1" si="11"/>
        <v>0</v>
      </c>
      <c r="AI482" s="407">
        <f t="shared" ca="1" si="11"/>
        <v>0</v>
      </c>
      <c r="AJ482" s="407">
        <f t="shared" ca="1" si="11"/>
        <v>0</v>
      </c>
      <c r="AK482" s="407">
        <f t="shared" ca="1" si="11"/>
        <v>0</v>
      </c>
      <c r="AL482" s="407">
        <f t="shared" ca="1" si="11"/>
        <v>0</v>
      </c>
      <c r="AM482" s="407">
        <f t="shared" ca="1" si="11"/>
        <v>0</v>
      </c>
      <c r="AN482" s="407">
        <f t="shared" ca="1" si="11"/>
        <v>0</v>
      </c>
      <c r="AO482" s="407">
        <f t="shared" ca="1" si="11"/>
        <v>0</v>
      </c>
      <c r="AP482" s="407">
        <f t="shared" ca="1" si="11"/>
        <v>0</v>
      </c>
      <c r="AQ482" s="407">
        <f t="shared" ca="1" si="11"/>
        <v>0</v>
      </c>
      <c r="AR482" s="407">
        <f t="shared" ca="1" si="11"/>
        <v>0</v>
      </c>
      <c r="AS482" s="407">
        <f t="shared" ca="1" si="11"/>
        <v>0</v>
      </c>
      <c r="AT482" s="407">
        <f t="shared" ca="1" si="11"/>
        <v>0</v>
      </c>
      <c r="AU482" s="407">
        <f t="shared" ca="1" si="11"/>
        <v>0</v>
      </c>
      <c r="AV482" s="407">
        <f t="shared" ca="1" si="11"/>
        <v>0</v>
      </c>
      <c r="AW482" s="407">
        <f t="shared" ca="1" si="11"/>
        <v>0</v>
      </c>
      <c r="AX482" s="407">
        <f t="shared" ca="1" si="11"/>
        <v>0</v>
      </c>
      <c r="AY482" s="407">
        <f t="shared" ca="1" si="11"/>
        <v>0</v>
      </c>
      <c r="AZ482" s="407">
        <f t="shared" ca="1" si="11"/>
        <v>0</v>
      </c>
      <c r="BA482" s="407">
        <f t="shared" ca="1" si="11"/>
        <v>0</v>
      </c>
      <c r="BB482" s="407">
        <f t="shared" ca="1" si="11"/>
        <v>0</v>
      </c>
    </row>
    <row r="483" spans="1:69" outlineLevel="1">
      <c r="K483" s="428">
        <f ca="1">SUM(K479:K481)/SUM(K469:K471)</f>
        <v>0.23060373326602587</v>
      </c>
    </row>
    <row r="484" spans="1:69" outlineLevel="1"/>
    <row r="485" spans="1:69">
      <c r="C485" s="131" t="s">
        <v>695</v>
      </c>
      <c r="E485" s="155">
        <f ca="1">IF(E474=0,0,E479/E474)</f>
        <v>0</v>
      </c>
      <c r="F485" s="155">
        <f t="shared" ref="F485:BB486" ca="1" si="12">IF(F474=0,0,F479/F474)</f>
        <v>0</v>
      </c>
      <c r="G485" s="155">
        <f t="shared" ca="1" si="12"/>
        <v>0.83481487351957584</v>
      </c>
      <c r="H485" s="155">
        <f t="shared" ca="1" si="12"/>
        <v>0.31331097897497967</v>
      </c>
      <c r="I485" s="155">
        <f t="shared" ca="1" si="12"/>
        <v>0.17049166632541257</v>
      </c>
      <c r="J485" s="155">
        <f t="shared" ca="1" si="12"/>
        <v>0.13094290744987794</v>
      </c>
      <c r="K485" s="155">
        <f t="shared" ca="1" si="12"/>
        <v>9.1646927264854447E-2</v>
      </c>
      <c r="L485" s="155">
        <f t="shared" ca="1" si="12"/>
        <v>8.3248560347558204E-2</v>
      </c>
      <c r="M485" s="155">
        <f t="shared" ca="1" si="12"/>
        <v>7.6005823847258402E-2</v>
      </c>
      <c r="N485" s="155">
        <f t="shared" ca="1" si="12"/>
        <v>7.123085460214669E-2</v>
      </c>
      <c r="O485" s="155">
        <f t="shared" ca="1" si="12"/>
        <v>6.8238663038011724E-2</v>
      </c>
      <c r="P485" s="155">
        <f t="shared" ca="1" si="12"/>
        <v>6.6393794270208167E-2</v>
      </c>
      <c r="Q485" s="155">
        <f t="shared" ca="1" si="12"/>
        <v>6.5622363974642883E-2</v>
      </c>
      <c r="R485" s="155">
        <f t="shared" ca="1" si="12"/>
        <v>6.5550045403785992E-2</v>
      </c>
      <c r="S485" s="155">
        <f t="shared" ca="1" si="12"/>
        <v>6.6485078939274467E-2</v>
      </c>
      <c r="T485" s="155">
        <f t="shared" ca="1" si="12"/>
        <v>6.7825582107419916E-2</v>
      </c>
      <c r="U485" s="155">
        <f t="shared" ca="1" si="12"/>
        <v>6.5085523528384606E-2</v>
      </c>
      <c r="V485" s="155">
        <f t="shared" ca="1" si="12"/>
        <v>6.4257001500375388E-2</v>
      </c>
      <c r="W485" s="155">
        <f t="shared" ca="1" si="12"/>
        <v>6.3870224206683188E-2</v>
      </c>
      <c r="X485" s="155">
        <f t="shared" ca="1" si="12"/>
        <v>6.3491252836798323E-2</v>
      </c>
      <c r="Y485" s="155">
        <f t="shared" ca="1" si="12"/>
        <v>6.3124353178249784E-2</v>
      </c>
      <c r="Z485" s="155">
        <f t="shared" ca="1" si="12"/>
        <v>6.2765320840614341E-2</v>
      </c>
      <c r="AA485" s="155">
        <f t="shared" ca="1" si="12"/>
        <v>6.2413888099977825E-2</v>
      </c>
      <c r="AB485" s="155">
        <f t="shared" ca="1" si="12"/>
        <v>6.2081819604664419E-2</v>
      </c>
      <c r="AC485" s="155">
        <f t="shared" ca="1" si="12"/>
        <v>6.1756696731773253E-2</v>
      </c>
      <c r="AD485" s="155">
        <f t="shared" ca="1" si="12"/>
        <v>6.1473984771660779E-2</v>
      </c>
      <c r="AE485" s="155">
        <f t="shared" ca="1" si="12"/>
        <v>6.1171290745012354E-2</v>
      </c>
      <c r="AF485" s="155">
        <f t="shared" ca="1" si="12"/>
        <v>6.0912595328483865E-2</v>
      </c>
      <c r="AG485" s="155">
        <f t="shared" ca="1" si="12"/>
        <v>6.0632091945157104E-2</v>
      </c>
      <c r="AH485" s="155">
        <f t="shared" ca="1" si="12"/>
        <v>6.0395043044765361E-2</v>
      </c>
      <c r="AI485" s="155">
        <f t="shared" ca="1" si="12"/>
        <v>6.013957648656558E-2</v>
      </c>
      <c r="AJ485" s="155">
        <f t="shared" ca="1" si="12"/>
        <v>5.9924022458633895E-2</v>
      </c>
      <c r="AK485" s="155">
        <f t="shared" ca="1" si="12"/>
        <v>5.9729423499939517E-2</v>
      </c>
      <c r="AL485" s="155">
        <f t="shared" ca="1" si="12"/>
        <v>5.9503444360421577E-2</v>
      </c>
      <c r="AM485" s="155">
        <f t="shared" ca="1" si="12"/>
        <v>5.9324085784942207E-2</v>
      </c>
      <c r="AN485" s="155">
        <f t="shared" ca="1" si="12"/>
        <v>5.9158829678254338E-2</v>
      </c>
      <c r="AO485" s="155">
        <f t="shared" ca="1" si="12"/>
        <v>5.9001356226573348E-2</v>
      </c>
      <c r="AP485" s="155">
        <f t="shared" ca="1" si="12"/>
        <v>5.8855343009054442E-2</v>
      </c>
      <c r="AQ485" s="155">
        <f t="shared" ca="1" si="12"/>
        <v>5.8717518746812955E-2</v>
      </c>
      <c r="AR485" s="155">
        <f t="shared" ca="1" si="12"/>
        <v>5.8597683360439252E-2</v>
      </c>
      <c r="AS485" s="155">
        <f t="shared" ca="1" si="12"/>
        <v>5.8517102219857134E-2</v>
      </c>
      <c r="AT485" s="155">
        <f t="shared" ca="1" si="12"/>
        <v>5.8411395552670185E-2</v>
      </c>
      <c r="AU485" s="155">
        <f t="shared" ca="1" si="12"/>
        <v>5.8317678768333478E-2</v>
      </c>
      <c r="AV485" s="155">
        <f t="shared" ca="1" si="12"/>
        <v>5.8233436740266098E-2</v>
      </c>
      <c r="AW485" s="155">
        <f t="shared" ca="1" si="12"/>
        <v>5.8195408490472715E-2</v>
      </c>
      <c r="AX485" s="155">
        <f t="shared" ca="1" si="12"/>
        <v>5.8102220236585365E-2</v>
      </c>
      <c r="AY485" s="155">
        <f t="shared" ca="1" si="12"/>
        <v>5.7988079259647225E-2</v>
      </c>
      <c r="AZ485" s="155">
        <f t="shared" ca="1" si="12"/>
        <v>5.7876436897492174E-2</v>
      </c>
      <c r="BA485" s="155">
        <f t="shared" ca="1" si="12"/>
        <v>5.779518909319821E-2</v>
      </c>
      <c r="BB485" s="155">
        <f t="shared" ca="1" si="12"/>
        <v>5.768004609270469E-2</v>
      </c>
      <c r="BC485" s="16" t="s">
        <v>696</v>
      </c>
    </row>
    <row r="486" spans="1:69">
      <c r="C486" s="131" t="s">
        <v>697</v>
      </c>
      <c r="E486" s="155">
        <f ca="1">IF(E475=0,0,E480/E475)</f>
        <v>0</v>
      </c>
      <c r="F486" s="155">
        <f t="shared" ca="1" si="12"/>
        <v>0</v>
      </c>
      <c r="G486" s="155">
        <f t="shared" ca="1" si="12"/>
        <v>1.7943105322145714</v>
      </c>
      <c r="H486" s="155">
        <f t="shared" ca="1" si="12"/>
        <v>1.7508984747260936</v>
      </c>
      <c r="I486" s="155">
        <f t="shared" ca="1" si="12"/>
        <v>1.6990934470709764</v>
      </c>
      <c r="J486" s="155">
        <f t="shared" ca="1" si="12"/>
        <v>1.529043339267051</v>
      </c>
      <c r="K486" s="155">
        <f t="shared" ca="1" si="12"/>
        <v>1.3044937799975249</v>
      </c>
      <c r="L486" s="155">
        <f t="shared" ca="1" si="12"/>
        <v>1.1197179564219535</v>
      </c>
      <c r="M486" s="155">
        <f t="shared" ca="1" si="12"/>
        <v>0.97860197698309692</v>
      </c>
      <c r="N486" s="155">
        <f t="shared" ca="1" si="12"/>
        <v>0.83461444005290797</v>
      </c>
      <c r="O486" s="155">
        <f t="shared" ca="1" si="12"/>
        <v>0.66456631925696275</v>
      </c>
      <c r="P486" s="155">
        <f t="shared" ca="1" si="12"/>
        <v>0.54311127484728594</v>
      </c>
      <c r="Q486" s="155">
        <f t="shared" ca="1" si="12"/>
        <v>0.45097299922489986</v>
      </c>
      <c r="R486" s="155">
        <f t="shared" ca="1" si="12"/>
        <v>0.37847347930907271</v>
      </c>
      <c r="S486" s="155">
        <f t="shared" ca="1" si="12"/>
        <v>0.32624397158545448</v>
      </c>
      <c r="T486" s="155">
        <f t="shared" ca="1" si="12"/>
        <v>0.28476665883925029</v>
      </c>
      <c r="U486" s="155">
        <f t="shared" ca="1" si="12"/>
        <v>0.26809979969901782</v>
      </c>
      <c r="V486" s="155">
        <f t="shared" ca="1" si="12"/>
        <v>0.26153582554288307</v>
      </c>
      <c r="W486" s="155">
        <f t="shared" ca="1" si="12"/>
        <v>0.25695132331560055</v>
      </c>
      <c r="X486" s="155">
        <f t="shared" ca="1" si="12"/>
        <v>0.25138644705196428</v>
      </c>
      <c r="Y486" s="155">
        <f t="shared" ca="1" si="12"/>
        <v>0.24704908614483614</v>
      </c>
      <c r="Z486" s="155">
        <f t="shared" ca="1" si="12"/>
        <v>0.24284884536035672</v>
      </c>
      <c r="AA486" s="155">
        <f t="shared" ca="1" si="12"/>
        <v>0.23871406267696979</v>
      </c>
      <c r="AB486" s="155">
        <f t="shared" ca="1" si="12"/>
        <v>0.23469461571301431</v>
      </c>
      <c r="AC486" s="155">
        <f t="shared" ca="1" si="12"/>
        <v>0.23080340363726448</v>
      </c>
      <c r="AD486" s="155">
        <f t="shared" ca="1" si="12"/>
        <v>0.22700291526910321</v>
      </c>
      <c r="AE486" s="155">
        <f t="shared" ca="1" si="12"/>
        <v>0.22330874690725966</v>
      </c>
      <c r="AF486" s="155">
        <f t="shared" ca="1" si="12"/>
        <v>0.21974724028442666</v>
      </c>
      <c r="AG486" s="155">
        <f t="shared" ca="1" si="12"/>
        <v>0.21626611816050798</v>
      </c>
      <c r="AH486" s="155">
        <f t="shared" ca="1" si="12"/>
        <v>0.21286826454807151</v>
      </c>
      <c r="AI486" s="155">
        <f t="shared" ca="1" si="12"/>
        <v>0.2096162797029289</v>
      </c>
      <c r="AJ486" s="155">
        <f t="shared" ca="1" si="12"/>
        <v>0.20646538917899213</v>
      </c>
      <c r="AK486" s="155">
        <f t="shared" ca="1" si="12"/>
        <v>0.20339217372342583</v>
      </c>
      <c r="AL486" s="155">
        <f t="shared" ca="1" si="12"/>
        <v>0.20041912049244512</v>
      </c>
      <c r="AM486" s="155">
        <f t="shared" ca="1" si="12"/>
        <v>0.19755474486884017</v>
      </c>
      <c r="AN486" s="155">
        <f t="shared" ca="1" si="12"/>
        <v>0.19475769717487887</v>
      </c>
      <c r="AO486" s="155">
        <f t="shared" ca="1" si="12"/>
        <v>0.19208917112363294</v>
      </c>
      <c r="AP486" s="155">
        <f t="shared" ca="1" si="12"/>
        <v>0.1894798336522644</v>
      </c>
      <c r="AQ486" s="155">
        <f t="shared" ca="1" si="12"/>
        <v>0.18698149784402612</v>
      </c>
      <c r="AR486" s="155">
        <f t="shared" ca="1" si="12"/>
        <v>0.18455946882315502</v>
      </c>
      <c r="AS486" s="155">
        <f t="shared" ca="1" si="12"/>
        <v>0.18220712979693007</v>
      </c>
      <c r="AT486" s="155">
        <f t="shared" ca="1" si="12"/>
        <v>0.17995844841040912</v>
      </c>
      <c r="AU486" s="155">
        <f t="shared" ca="1" si="12"/>
        <v>0.17778012291318415</v>
      </c>
      <c r="AV486" s="155">
        <f t="shared" ca="1" si="12"/>
        <v>0.17567526469181255</v>
      </c>
      <c r="AW486" s="155">
        <f t="shared" ca="1" si="12"/>
        <v>0.17363499826578957</v>
      </c>
      <c r="AX486" s="155">
        <f t="shared" ca="1" si="12"/>
        <v>0.17160113000234881</v>
      </c>
      <c r="AY486" s="155">
        <f t="shared" ca="1" si="12"/>
        <v>0.16951570698478605</v>
      </c>
      <c r="AZ486" s="155">
        <f t="shared" ca="1" si="12"/>
        <v>0.16748297958380981</v>
      </c>
      <c r="BA486" s="155">
        <f t="shared" ca="1" si="12"/>
        <v>0.16547822078493768</v>
      </c>
      <c r="BB486" s="155">
        <f t="shared" ca="1" si="12"/>
        <v>0.16351031906694158</v>
      </c>
      <c r="BC486" s="16" t="s">
        <v>698</v>
      </c>
    </row>
    <row r="487" spans="1:69">
      <c r="C487" s="131" t="s">
        <v>825</v>
      </c>
      <c r="E487" s="155">
        <f ca="1">IF(SUM(E474:E476,E479:E480)=0,0,E481/SUM(E474:E476,E479:E480))</f>
        <v>0</v>
      </c>
      <c r="F487" s="155">
        <f t="shared" ref="F487:BB487" ca="1" si="13">IF(SUM(F474:F476,F479:F480)=0,0,F481/SUM(F474:F476,F479:F480))</f>
        <v>0</v>
      </c>
      <c r="G487" s="155">
        <f t="shared" ca="1" si="13"/>
        <v>0.39457386594353933</v>
      </c>
      <c r="H487" s="155">
        <f t="shared" ca="1" si="13"/>
        <v>0.31977511151833599</v>
      </c>
      <c r="I487" s="155">
        <f t="shared" ca="1" si="13"/>
        <v>0.26830308424724042</v>
      </c>
      <c r="J487" s="155">
        <f t="shared" ca="1" si="13"/>
        <v>0.24669943792677593</v>
      </c>
      <c r="K487" s="155">
        <f t="shared" ca="1" si="13"/>
        <v>0.22287188850770473</v>
      </c>
      <c r="L487" s="155">
        <f t="shared" ca="1" si="13"/>
        <v>0.22208322450977871</v>
      </c>
      <c r="M487" s="155">
        <f t="shared" ca="1" si="13"/>
        <v>0.22100168569029957</v>
      </c>
      <c r="N487" s="155">
        <f t="shared" ca="1" si="13"/>
        <v>0.22098410343955185</v>
      </c>
      <c r="O487" s="155">
        <f t="shared" ca="1" si="13"/>
        <v>0.22210024903871159</v>
      </c>
      <c r="P487" s="155">
        <f t="shared" ca="1" si="13"/>
        <v>0.22412921167435074</v>
      </c>
      <c r="Q487" s="155">
        <f t="shared" ca="1" si="13"/>
        <v>0.22691738392783686</v>
      </c>
      <c r="R487" s="155">
        <f t="shared" ca="1" si="13"/>
        <v>0.23034108035387899</v>
      </c>
      <c r="S487" s="155">
        <f t="shared" ca="1" si="13"/>
        <v>0.23463763818995415</v>
      </c>
      <c r="T487" s="155">
        <f t="shared" ca="1" si="13"/>
        <v>0.23931092976473403</v>
      </c>
      <c r="U487" s="155">
        <f t="shared" ca="1" si="13"/>
        <v>0.24104638726510597</v>
      </c>
      <c r="V487" s="155">
        <f t="shared" ca="1" si="13"/>
        <v>0.2448520399171796</v>
      </c>
      <c r="W487" s="155">
        <f t="shared" ca="1" si="13"/>
        <v>0.24909440550889697</v>
      </c>
      <c r="X487" s="155">
        <f t="shared" ca="1" si="13"/>
        <v>0.25335358182440793</v>
      </c>
      <c r="Y487" s="155">
        <f t="shared" ca="1" si="13"/>
        <v>0.25756059981439544</v>
      </c>
      <c r="Z487" s="155">
        <f t="shared" ca="1" si="13"/>
        <v>0.26171485369062958</v>
      </c>
      <c r="AA487" s="155">
        <f t="shared" ca="1" si="13"/>
        <v>0.26579031838506617</v>
      </c>
      <c r="AB487" s="155">
        <f t="shared" ca="1" si="13"/>
        <v>0.26982521979290236</v>
      </c>
      <c r="AC487" s="155">
        <f t="shared" ca="1" si="13"/>
        <v>0.27379202400042685</v>
      </c>
      <c r="AD487" s="155">
        <f t="shared" ca="1" si="13"/>
        <v>0.27770451824758113</v>
      </c>
      <c r="AE487" s="155">
        <f t="shared" ca="1" si="13"/>
        <v>0.28153340038219882</v>
      </c>
      <c r="AF487" s="155">
        <f t="shared" ca="1" si="13"/>
        <v>0.28525354445004836</v>
      </c>
      <c r="AG487" s="155">
        <f t="shared" ca="1" si="13"/>
        <v>0.28896574253343155</v>
      </c>
      <c r="AH487" s="155">
        <f t="shared" ca="1" si="13"/>
        <v>0.29256233787970337</v>
      </c>
      <c r="AI487" s="155">
        <f t="shared" ca="1" si="13"/>
        <v>0.29612169942146577</v>
      </c>
      <c r="AJ487" s="155">
        <f t="shared" ca="1" si="13"/>
        <v>0.2996021977980905</v>
      </c>
      <c r="AK487" s="155">
        <f t="shared" ca="1" si="13"/>
        <v>0.30300513331680151</v>
      </c>
      <c r="AL487" s="155">
        <f t="shared" ca="1" si="13"/>
        <v>0.30630210144990483</v>
      </c>
      <c r="AM487" s="155">
        <f t="shared" ca="1" si="13"/>
        <v>0.30946499901221086</v>
      </c>
      <c r="AN487" s="155">
        <f t="shared" ca="1" si="13"/>
        <v>0.31263550673642271</v>
      </c>
      <c r="AO487" s="155">
        <f t="shared" ca="1" si="13"/>
        <v>0.31572783375977098</v>
      </c>
      <c r="AP487" s="155">
        <f t="shared" ca="1" si="13"/>
        <v>0.31874450445014779</v>
      </c>
      <c r="AQ487" s="155">
        <f t="shared" ca="1" si="13"/>
        <v>0.32168262008397958</v>
      </c>
      <c r="AR487" s="155">
        <f t="shared" ca="1" si="13"/>
        <v>0.32464308222944749</v>
      </c>
      <c r="AS487" s="155">
        <f t="shared" ca="1" si="13"/>
        <v>0.32743075047747866</v>
      </c>
      <c r="AT487" s="155">
        <f t="shared" ca="1" si="13"/>
        <v>0.33018359607346676</v>
      </c>
      <c r="AU487" s="155">
        <f t="shared" ca="1" si="13"/>
        <v>0.3328314230352345</v>
      </c>
      <c r="AV487" s="155">
        <f t="shared" ca="1" si="13"/>
        <v>0.33541568032210922</v>
      </c>
      <c r="AW487" s="155">
        <f t="shared" ca="1" si="13"/>
        <v>0.33796332912317528</v>
      </c>
      <c r="AX487" s="155">
        <f t="shared" ca="1" si="13"/>
        <v>0.34034830627472362</v>
      </c>
      <c r="AY487" s="155">
        <f t="shared" ca="1" si="13"/>
        <v>0.3426043427705861</v>
      </c>
      <c r="AZ487" s="155">
        <f t="shared" ca="1" si="13"/>
        <v>0.34477364748361394</v>
      </c>
      <c r="BA487" s="155">
        <f t="shared" ca="1" si="13"/>
        <v>0.34685711572139144</v>
      </c>
      <c r="BB487" s="155">
        <f t="shared" ca="1" si="13"/>
        <v>0.34888212157166648</v>
      </c>
      <c r="BC487" s="16" t="s">
        <v>699</v>
      </c>
    </row>
    <row r="489" spans="1:69" ht="18">
      <c r="A489" s="185">
        <v>5</v>
      </c>
      <c r="B489" s="132" t="s">
        <v>1017</v>
      </c>
      <c r="C489" s="133"/>
      <c r="D489" s="133"/>
      <c r="E489" s="133"/>
      <c r="F489" s="133"/>
      <c r="G489" s="133"/>
      <c r="H489" s="133"/>
      <c r="I489" s="133"/>
      <c r="J489" s="133"/>
      <c r="K489" s="133"/>
      <c r="L489" s="133"/>
      <c r="M489" s="133"/>
      <c r="N489" s="133"/>
      <c r="O489" s="133"/>
      <c r="P489" s="133"/>
      <c r="Q489" s="133"/>
      <c r="R489" s="133"/>
      <c r="S489" s="133"/>
      <c r="T489" s="133"/>
      <c r="U489" s="133"/>
      <c r="V489" s="133"/>
      <c r="W489" s="133"/>
      <c r="X489" s="133"/>
      <c r="Y489" s="133"/>
      <c r="Z489" s="133"/>
      <c r="AA489" s="133"/>
      <c r="AB489" s="133"/>
      <c r="AC489" s="133"/>
      <c r="AD489" s="133"/>
      <c r="AE489" s="133"/>
      <c r="AF489" s="133"/>
      <c r="AG489" s="133"/>
      <c r="AH489" s="133"/>
      <c r="AI489" s="133"/>
      <c r="AJ489" s="133"/>
      <c r="AK489" s="133"/>
      <c r="AL489" s="133"/>
      <c r="AM489" s="133"/>
      <c r="AN489" s="133"/>
      <c r="AO489" s="133"/>
      <c r="AP489" s="133"/>
      <c r="AQ489" s="133"/>
      <c r="AR489" s="133"/>
      <c r="AS489" s="133"/>
      <c r="AT489" s="133"/>
      <c r="AU489" s="133"/>
      <c r="AV489" s="133"/>
      <c r="AW489" s="133"/>
      <c r="AX489" s="133"/>
      <c r="AY489" s="133"/>
      <c r="AZ489" s="133"/>
      <c r="BA489" s="133"/>
      <c r="BB489" s="133"/>
      <c r="BC489" s="133"/>
      <c r="BD489" s="133"/>
      <c r="BE489" s="133"/>
      <c r="BF489" s="133"/>
      <c r="BG489" s="133"/>
      <c r="BH489" s="133"/>
      <c r="BI489" s="133"/>
      <c r="BJ489" s="133"/>
      <c r="BK489" s="133"/>
      <c r="BL489" s="133"/>
      <c r="BM489" s="133"/>
      <c r="BN489" s="133"/>
      <c r="BO489" s="134"/>
      <c r="BP489" s="134"/>
      <c r="BQ489" s="133"/>
    </row>
    <row r="491" spans="1:69" ht="15.75">
      <c r="B491" s="14" t="s">
        <v>1936</v>
      </c>
    </row>
    <row r="492" spans="1:69">
      <c r="C492" s="1" t="s">
        <v>955</v>
      </c>
      <c r="D492" s="1" t="s">
        <v>811</v>
      </c>
      <c r="E492" s="161">
        <f t="array" ref="E492:BB492">TRANSPOSE(Network.Years)</f>
        <v>2005</v>
      </c>
      <c r="F492" s="161">
        <v>2006</v>
      </c>
      <c r="G492" s="161">
        <v>2007</v>
      </c>
      <c r="H492" s="161">
        <v>2008</v>
      </c>
      <c r="I492" s="161">
        <v>2009</v>
      </c>
      <c r="J492" s="161">
        <v>2010</v>
      </c>
      <c r="K492" s="161">
        <v>2011</v>
      </c>
      <c r="L492" s="161">
        <v>2012</v>
      </c>
      <c r="M492" s="161">
        <v>2013</v>
      </c>
      <c r="N492" s="161">
        <v>2014</v>
      </c>
      <c r="O492" s="161">
        <v>2015</v>
      </c>
      <c r="P492" s="161">
        <v>2016</v>
      </c>
      <c r="Q492" s="161">
        <v>2017</v>
      </c>
      <c r="R492" s="161">
        <v>2018</v>
      </c>
      <c r="S492" s="161">
        <v>2019</v>
      </c>
      <c r="T492" s="161">
        <v>2020</v>
      </c>
      <c r="U492" s="161">
        <v>2021</v>
      </c>
      <c r="V492" s="161">
        <v>2022</v>
      </c>
      <c r="W492" s="161">
        <v>2023</v>
      </c>
      <c r="X492" s="161">
        <v>2024</v>
      </c>
      <c r="Y492" s="161">
        <v>2025</v>
      </c>
      <c r="Z492" s="161">
        <v>2026</v>
      </c>
      <c r="AA492" s="161">
        <v>2027</v>
      </c>
      <c r="AB492" s="161">
        <v>2028</v>
      </c>
      <c r="AC492" s="161">
        <v>2029</v>
      </c>
      <c r="AD492" s="161">
        <v>2030</v>
      </c>
      <c r="AE492" s="161">
        <v>2031</v>
      </c>
      <c r="AF492" s="161">
        <v>2032</v>
      </c>
      <c r="AG492" s="161">
        <v>2033</v>
      </c>
      <c r="AH492" s="161">
        <v>2034</v>
      </c>
      <c r="AI492" s="161">
        <v>2035</v>
      </c>
      <c r="AJ492" s="161">
        <v>2036</v>
      </c>
      <c r="AK492" s="161">
        <v>2037</v>
      </c>
      <c r="AL492" s="161">
        <v>2038</v>
      </c>
      <c r="AM492" s="161">
        <v>2039</v>
      </c>
      <c r="AN492" s="161">
        <v>2040</v>
      </c>
      <c r="AO492" s="161">
        <v>2041</v>
      </c>
      <c r="AP492" s="161">
        <v>2042</v>
      </c>
      <c r="AQ492" s="161">
        <v>2043</v>
      </c>
      <c r="AR492" s="161">
        <v>2044</v>
      </c>
      <c r="AS492" s="161">
        <v>2045</v>
      </c>
      <c r="AT492" s="161">
        <v>2046</v>
      </c>
      <c r="AU492" s="161">
        <v>2047</v>
      </c>
      <c r="AV492" s="161">
        <v>2048</v>
      </c>
      <c r="AW492" s="161">
        <v>2049</v>
      </c>
      <c r="AX492" s="161">
        <v>2050</v>
      </c>
      <c r="AY492" s="161">
        <v>2051</v>
      </c>
      <c r="AZ492" s="161">
        <v>2052</v>
      </c>
      <c r="BA492" s="161">
        <v>2053</v>
      </c>
      <c r="BB492" s="161">
        <v>2054</v>
      </c>
    </row>
    <row r="493" spans="1:69">
      <c r="C493" s="26" t="str">
        <f t="array" ref="C493:C642">Asset_list</f>
        <v>Sitios macro urbanos propios (adquisición, construcción, torre)</v>
      </c>
      <c r="D493" s="26" t="str">
        <f t="array" ref="D493:D642">Asset_type</f>
        <v>Red compartida</v>
      </c>
      <c r="E493" s="156">
        <f t="array" ref="E493:BB642" ca="1">Total_cost_per_unit_output*(1-Common_cost_proportions)</f>
        <v>1.069952544357625E-4</v>
      </c>
      <c r="F493" s="156">
        <f ca="1"/>
        <v>5.8573748092334476E-7</v>
      </c>
      <c r="G493" s="156">
        <f ca="1"/>
        <v>1.0463985897099804E-7</v>
      </c>
      <c r="H493" s="156">
        <f ca="1"/>
        <v>3.0329956021503277E-7</v>
      </c>
      <c r="I493" s="156">
        <f ca="1"/>
        <v>2.9407737269479393E-5</v>
      </c>
      <c r="J493" s="156">
        <f ca="1"/>
        <v>4.852355400262971E-5</v>
      </c>
      <c r="K493" s="156">
        <f ca="1"/>
        <v>6.4729573591258485E-5</v>
      </c>
      <c r="L493" s="156">
        <f ca="1"/>
        <v>6.8745562132046118E-5</v>
      </c>
      <c r="M493" s="156">
        <f ca="1"/>
        <v>7.220532371435612E-5</v>
      </c>
      <c r="N493" s="156">
        <f ca="1"/>
        <v>7.4908263347450544E-5</v>
      </c>
      <c r="O493" s="156">
        <f ca="1"/>
        <v>7.6985729957361072E-5</v>
      </c>
      <c r="P493" s="156">
        <f ca="1"/>
        <v>7.8548230663596589E-5</v>
      </c>
      <c r="Q493" s="156">
        <f ca="1"/>
        <v>7.9630386250281252E-5</v>
      </c>
      <c r="R493" s="156">
        <f ca="1"/>
        <v>8.0404292411076429E-5</v>
      </c>
      <c r="S493" s="156">
        <f ca="1"/>
        <v>8.0721816467770212E-5</v>
      </c>
      <c r="T493" s="156">
        <f ca="1"/>
        <v>8.0898633043927659E-5</v>
      </c>
      <c r="U493" s="156">
        <f ca="1"/>
        <v>8.2504243912358106E-5</v>
      </c>
      <c r="V493" s="156">
        <f ca="1"/>
        <v>8.3207868691229591E-5</v>
      </c>
      <c r="W493" s="156">
        <f ca="1"/>
        <v>8.3701743896317068E-5</v>
      </c>
      <c r="X493" s="156">
        <f ca="1"/>
        <v>8.4172719935714851E-5</v>
      </c>
      <c r="Y493" s="156">
        <f ca="1"/>
        <v>8.4672917388172594E-5</v>
      </c>
      <c r="Z493" s="156">
        <f ca="1"/>
        <v>8.5150590675376472E-5</v>
      </c>
      <c r="AA493" s="156">
        <f ca="1"/>
        <v>8.5631744819117481E-5</v>
      </c>
      <c r="AB493" s="156">
        <f ca="1"/>
        <v>8.6090908836899683E-5</v>
      </c>
      <c r="AC493" s="156">
        <f ca="1"/>
        <v>8.6553820468029681E-5</v>
      </c>
      <c r="AD493" s="156">
        <f ca="1"/>
        <v>8.7020526393813728E-5</v>
      </c>
      <c r="AE493" s="156">
        <f ca="1"/>
        <v>8.7491073678183E-5</v>
      </c>
      <c r="AF493" s="156">
        <f ca="1"/>
        <v>8.7940184844571807E-5</v>
      </c>
      <c r="AG493" s="156">
        <f ca="1"/>
        <v>8.8393304612592886E-5</v>
      </c>
      <c r="AH493" s="156">
        <f ca="1"/>
        <v>8.8825141857599632E-5</v>
      </c>
      <c r="AI493" s="156">
        <f ca="1"/>
        <v>8.9261064431034074E-5</v>
      </c>
      <c r="AJ493" s="156">
        <f ca="1"/>
        <v>8.970111568627687E-5</v>
      </c>
      <c r="AK493" s="156">
        <f ca="1"/>
        <v>9.0145339411458152E-5</v>
      </c>
      <c r="AL493" s="156">
        <f ca="1"/>
        <v>9.0568288347632952E-5</v>
      </c>
      <c r="AM493" s="156">
        <f ca="1"/>
        <v>9.0995396429458967E-5</v>
      </c>
      <c r="AN493" s="156">
        <f ca="1"/>
        <v>9.1401029190945059E-5</v>
      </c>
      <c r="AO493" s="156">
        <f ca="1"/>
        <v>9.183651052368361E-5</v>
      </c>
      <c r="AP493" s="156">
        <f ca="1"/>
        <v>9.2224504260037958E-5</v>
      </c>
      <c r="AQ493" s="156">
        <f ca="1"/>
        <v>9.2642428099829822E-5</v>
      </c>
      <c r="AR493" s="156">
        <f ca="1"/>
        <v>9.3038344466024077E-5</v>
      </c>
      <c r="AS493" s="156">
        <f ca="1"/>
        <v>9.3438199409863332E-5</v>
      </c>
      <c r="AT493" s="156">
        <f ca="1"/>
        <v>9.3842030851464531E-5</v>
      </c>
      <c r="AU493" s="156">
        <f ca="1"/>
        <v>9.4249877071051689E-5</v>
      </c>
      <c r="AV493" s="156">
        <f ca="1"/>
        <v>9.4634886231259076E-5</v>
      </c>
      <c r="AW493" s="156">
        <f ca="1"/>
        <v>9.5023604453874365E-5</v>
      </c>
      <c r="AX493" s="156">
        <f ca="1"/>
        <v>9.541606473243802E-5</v>
      </c>
      <c r="AY493" s="156">
        <f ca="1"/>
        <v>9.5839839391030887E-5</v>
      </c>
      <c r="AZ493" s="156">
        <f ca="1"/>
        <v>9.6267820278685462E-5</v>
      </c>
      <c r="BA493" s="156">
        <f ca="1"/>
        <v>9.6700047844519951E-5</v>
      </c>
      <c r="BB493" s="156">
        <f ca="1"/>
        <v>9.7108490077998886E-5</v>
      </c>
    </row>
    <row r="494" spans="1:69" outlineLevel="1">
      <c r="C494" s="26" t="str">
        <v xml:space="preserve">Sitio macro urbano con un tercero (techos) </v>
      </c>
      <c r="D494" s="26" t="str">
        <v>Red compartida</v>
      </c>
      <c r="E494" s="156">
        <f ca="1"/>
        <v>8.2251917725318399E-4</v>
      </c>
      <c r="F494" s="156">
        <f ca="1"/>
        <v>0</v>
      </c>
      <c r="G494" s="156">
        <f ca="1"/>
        <v>0</v>
      </c>
      <c r="H494" s="156">
        <f ca="1"/>
        <v>0</v>
      </c>
      <c r="I494" s="156">
        <f ca="1"/>
        <v>2.2500175048728284E-4</v>
      </c>
      <c r="J494" s="156">
        <f ca="1"/>
        <v>3.7294383053045716E-4</v>
      </c>
      <c r="K494" s="156">
        <f ca="1"/>
        <v>4.9780967194309393E-4</v>
      </c>
      <c r="L494" s="156">
        <f ca="1"/>
        <v>5.28667233110809E-4</v>
      </c>
      <c r="M494" s="156">
        <f ca="1"/>
        <v>5.5563175151294574E-4</v>
      </c>
      <c r="N494" s="156">
        <f ca="1"/>
        <v>5.7628184381929731E-4</v>
      </c>
      <c r="O494" s="156">
        <f ca="1"/>
        <v>5.9251527401705899E-4</v>
      </c>
      <c r="P494" s="156">
        <f ca="1"/>
        <v>6.0459894543781259E-4</v>
      </c>
      <c r="Q494" s="156">
        <f ca="1"/>
        <v>6.1288375864733955E-4</v>
      </c>
      <c r="R494" s="156">
        <f ca="1"/>
        <v>6.1884160954219717E-4</v>
      </c>
      <c r="S494" s="156">
        <f ca="1"/>
        <v>6.2142454067622968E-4</v>
      </c>
      <c r="T494" s="156">
        <f ca="1"/>
        <v>6.2301860204156821E-4</v>
      </c>
      <c r="U494" s="156">
        <f ca="1"/>
        <v>6.3525572046539019E-4</v>
      </c>
      <c r="V494" s="156">
        <f ca="1"/>
        <v>6.4076472177377599E-4</v>
      </c>
      <c r="W494" s="156">
        <f ca="1"/>
        <v>6.4462562068300349E-4</v>
      </c>
      <c r="X494" s="156">
        <f ca="1"/>
        <v>6.4848012847106755E-4</v>
      </c>
      <c r="Y494" s="156">
        <f ca="1"/>
        <v>6.5226280682463924E-4</v>
      </c>
      <c r="Z494" s="156">
        <f ca="1"/>
        <v>6.5604156076304527E-4</v>
      </c>
      <c r="AA494" s="156">
        <f ca="1"/>
        <v>6.5979962886965359E-4</v>
      </c>
      <c r="AB494" s="156">
        <f ca="1"/>
        <v>6.6350732405819892E-4</v>
      </c>
      <c r="AC494" s="156">
        <f ca="1"/>
        <v>6.6719196624938706E-4</v>
      </c>
      <c r="AD494" s="156">
        <f ca="1"/>
        <v>6.7085434452435373E-4</v>
      </c>
      <c r="AE494" s="156">
        <f ca="1"/>
        <v>6.744473119545129E-4</v>
      </c>
      <c r="AF494" s="156">
        <f ca="1"/>
        <v>6.7804117946265664E-4</v>
      </c>
      <c r="AG494" s="156">
        <f ca="1"/>
        <v>6.8157121623313682E-4</v>
      </c>
      <c r="AH494" s="156">
        <f ca="1"/>
        <v>6.851030359299327E-4</v>
      </c>
      <c r="AI494" s="156">
        <f ca="1"/>
        <v>6.8858912841562598E-4</v>
      </c>
      <c r="AJ494" s="156">
        <f ca="1"/>
        <v>6.9202964520676663E-4</v>
      </c>
      <c r="AK494" s="156">
        <f ca="1"/>
        <v>6.9541147289296583E-4</v>
      </c>
      <c r="AL494" s="156">
        <f ca="1"/>
        <v>6.9881314610677724E-4</v>
      </c>
      <c r="AM494" s="156">
        <f ca="1"/>
        <v>7.0215148718984232E-4</v>
      </c>
      <c r="AN494" s="156">
        <f ca="1"/>
        <v>7.054920223761998E-4</v>
      </c>
      <c r="AO494" s="156">
        <f ca="1"/>
        <v>7.0876394858340611E-4</v>
      </c>
      <c r="AP494" s="156">
        <f ca="1"/>
        <v>7.1204188655055959E-4</v>
      </c>
      <c r="AQ494" s="156">
        <f ca="1"/>
        <v>7.1527215160428965E-4</v>
      </c>
      <c r="AR494" s="156">
        <f ca="1"/>
        <v>7.1848077004947207E-4</v>
      </c>
      <c r="AS494" s="156">
        <f ca="1"/>
        <v>7.2164902492863629E-4</v>
      </c>
      <c r="AT494" s="156">
        <f ca="1"/>
        <v>7.2481229216898413E-4</v>
      </c>
      <c r="AU494" s="156">
        <f ca="1"/>
        <v>7.2792884783781035E-4</v>
      </c>
      <c r="AV494" s="156">
        <f ca="1"/>
        <v>7.3102502028959634E-4</v>
      </c>
      <c r="AW494" s="156">
        <f ca="1"/>
        <v>7.3409524294691631E-4</v>
      </c>
      <c r="AX494" s="156">
        <f ca="1"/>
        <v>7.3729820531607724E-4</v>
      </c>
      <c r="AY494" s="156">
        <f ca="1"/>
        <v>7.4062229638090476E-4</v>
      </c>
      <c r="AZ494" s="156">
        <f ca="1"/>
        <v>7.4397920862489901E-4</v>
      </c>
      <c r="BA494" s="156">
        <f ca="1"/>
        <v>7.4736925438860383E-4</v>
      </c>
      <c r="BB494" s="156">
        <f ca="1"/>
        <v>7.5081687952821042E-4</v>
      </c>
    </row>
    <row r="495" spans="1:69" outlineLevel="1">
      <c r="C495" s="26" t="str">
        <v>Sitio macro urbano interior con un tercero</v>
      </c>
      <c r="D495" s="26" t="str">
        <v>Red compartida</v>
      </c>
      <c r="E495" s="156">
        <f ca="1"/>
        <v>2.3649215696187613E-5</v>
      </c>
      <c r="F495" s="156">
        <f ca="1"/>
        <v>2.3796307237282118E-5</v>
      </c>
      <c r="G495" s="156">
        <f ca="1"/>
        <v>2.3944869693787567E-5</v>
      </c>
      <c r="H495" s="156">
        <f ca="1"/>
        <v>2.4094917774858071E-5</v>
      </c>
      <c r="I495" s="156">
        <f ca="1"/>
        <v>2.4246466336739282E-5</v>
      </c>
      <c r="J495" s="156">
        <f ca="1"/>
        <v>2.4399530384239303E-5</v>
      </c>
      <c r="K495" s="156">
        <f ca="1"/>
        <v>2.4554125072214327E-5</v>
      </c>
      <c r="L495" s="156">
        <f ca="1"/>
        <v>2.4710265707069098E-5</v>
      </c>
      <c r="M495" s="156">
        <f ca="1"/>
        <v>2.4867967748272422E-5</v>
      </c>
      <c r="N495" s="156">
        <f ca="1"/>
        <v>2.5027246809887777E-5</v>
      </c>
      <c r="O495" s="156">
        <f ca="1"/>
        <v>2.5188118662119285E-5</v>
      </c>
      <c r="P495" s="156">
        <f ca="1"/>
        <v>2.5350599232873106E-5</v>
      </c>
      <c r="Q495" s="156">
        <f ca="1"/>
        <v>2.5514704609334468E-5</v>
      </c>
      <c r="R495" s="156">
        <f ca="1"/>
        <v>2.5680451039560442E-5</v>
      </c>
      <c r="S495" s="156">
        <f ca="1"/>
        <v>2.5847854934088674E-5</v>
      </c>
      <c r="T495" s="156">
        <f ca="1"/>
        <v>2.6016932867562192E-5</v>
      </c>
      <c r="U495" s="156">
        <f ca="1"/>
        <v>2.6187701580370444E-5</v>
      </c>
      <c r="V495" s="156">
        <f ca="1"/>
        <v>2.6360177980306777E-5</v>
      </c>
      <c r="W495" s="156">
        <f ca="1"/>
        <v>2.6534379144242478E-5</v>
      </c>
      <c r="X495" s="156">
        <f ca="1"/>
        <v>2.6710322319817531E-5</v>
      </c>
      <c r="Y495" s="156">
        <f ca="1"/>
        <v>2.6888024927148335E-5</v>
      </c>
      <c r="Z495" s="156">
        <f ca="1"/>
        <v>2.7067504560552451E-5</v>
      </c>
      <c r="AA495" s="156">
        <f ca="1"/>
        <v>2.7248778990290605E-5</v>
      </c>
      <c r="AB495" s="156">
        <f ca="1"/>
        <v>2.7431866164326141E-5</v>
      </c>
      <c r="AC495" s="156">
        <f ca="1"/>
        <v>2.7616784210102036E-5</v>
      </c>
      <c r="AD495" s="156">
        <f ca="1"/>
        <v>2.7803551436335682E-5</v>
      </c>
      <c r="AE495" s="156">
        <f ca="1"/>
        <v>2.7992186334831668E-5</v>
      </c>
      <c r="AF495" s="156">
        <f ca="1"/>
        <v>2.8182707582312616E-5</v>
      </c>
      <c r="AG495" s="156">
        <f ca="1"/>
        <v>2.8375134042268372E-5</v>
      </c>
      <c r="AH495" s="156">
        <f ca="1"/>
        <v>2.8569484766823689E-5</v>
      </c>
      <c r="AI495" s="156">
        <f ca="1"/>
        <v>2.8765778998624555E-5</v>
      </c>
      <c r="AJ495" s="156">
        <f ca="1"/>
        <v>2.8964036172743429E-5</v>
      </c>
      <c r="AK495" s="156">
        <f ca="1"/>
        <v>2.9164275918603494E-5</v>
      </c>
      <c r="AL495" s="156">
        <f ca="1"/>
        <v>2.9366518061922161E-5</v>
      </c>
      <c r="AM495" s="156">
        <f ca="1"/>
        <v>2.9570782626674011E-5</v>
      </c>
      <c r="AN495" s="156">
        <f ca="1"/>
        <v>2.9777089837073381E-5</v>
      </c>
      <c r="AO495" s="156">
        <f ca="1"/>
        <v>2.9985460119576742E-5</v>
      </c>
      <c r="AP495" s="156">
        <f ca="1"/>
        <v>3.0195914104905141E-5</v>
      </c>
      <c r="AQ495" s="156">
        <f ca="1"/>
        <v>3.0408472630086825E-5</v>
      </c>
      <c r="AR495" s="156">
        <f ca="1"/>
        <v>3.0623156740520324E-5</v>
      </c>
      <c r="AS495" s="156">
        <f ca="1"/>
        <v>3.0839987692058153E-5</v>
      </c>
      <c r="AT495" s="156">
        <f ca="1"/>
        <v>3.1058986953111366E-5</v>
      </c>
      <c r="AU495" s="156">
        <f ca="1"/>
        <v>3.1280176206775108E-5</v>
      </c>
      <c r="AV495" s="156">
        <f ca="1"/>
        <v>3.1503577352975487E-5</v>
      </c>
      <c r="AW495" s="156">
        <f ca="1"/>
        <v>3.1729212510637879E-5</v>
      </c>
      <c r="AX495" s="156">
        <f ca="1"/>
        <v>3.1957104019876885E-5</v>
      </c>
      <c r="AY495" s="156">
        <f ca="1"/>
        <v>3.218727444420828E-5</v>
      </c>
      <c r="AZ495" s="156">
        <f ca="1"/>
        <v>3.2419746572782994E-5</v>
      </c>
      <c r="BA495" s="156">
        <f ca="1"/>
        <v>3.2654543422643462E-5</v>
      </c>
      <c r="BB495" s="156">
        <f ca="1"/>
        <v>3.2891688241002526E-5</v>
      </c>
    </row>
    <row r="496" spans="1:69" outlineLevel="1">
      <c r="C496" s="26" t="str">
        <v>BTS 1-sector</v>
      </c>
      <c r="D496" s="26" t="str">
        <v>Red 2G</v>
      </c>
      <c r="E496" s="156">
        <f ca="1"/>
        <v>0</v>
      </c>
      <c r="F496" s="156">
        <f ca="1"/>
        <v>0</v>
      </c>
      <c r="G496" s="156">
        <f ca="1"/>
        <v>0</v>
      </c>
      <c r="H496" s="156">
        <f ca="1"/>
        <v>0</v>
      </c>
      <c r="I496" s="156">
        <f ca="1"/>
        <v>0</v>
      </c>
      <c r="J496" s="156">
        <f ca="1"/>
        <v>0</v>
      </c>
      <c r="K496" s="156">
        <f ca="1"/>
        <v>0</v>
      </c>
      <c r="L496" s="156">
        <f ca="1"/>
        <v>0</v>
      </c>
      <c r="M496" s="156">
        <f ca="1"/>
        <v>0</v>
      </c>
      <c r="N496" s="156">
        <f ca="1"/>
        <v>0</v>
      </c>
      <c r="O496" s="156">
        <f ca="1"/>
        <v>0</v>
      </c>
      <c r="P496" s="156">
        <f ca="1"/>
        <v>0</v>
      </c>
      <c r="Q496" s="156">
        <f ca="1"/>
        <v>0</v>
      </c>
      <c r="R496" s="156">
        <f ca="1"/>
        <v>0</v>
      </c>
      <c r="S496" s="156">
        <f ca="1"/>
        <v>0</v>
      </c>
      <c r="T496" s="156">
        <f ca="1"/>
        <v>0</v>
      </c>
      <c r="U496" s="156">
        <f ca="1"/>
        <v>0</v>
      </c>
      <c r="V496" s="156">
        <f ca="1"/>
        <v>0</v>
      </c>
      <c r="W496" s="156">
        <f ca="1"/>
        <v>0</v>
      </c>
      <c r="X496" s="156">
        <f ca="1"/>
        <v>0</v>
      </c>
      <c r="Y496" s="156">
        <f ca="1"/>
        <v>0</v>
      </c>
      <c r="Z496" s="156">
        <f ca="1"/>
        <v>0</v>
      </c>
      <c r="AA496" s="156">
        <f ca="1"/>
        <v>0</v>
      </c>
      <c r="AB496" s="156">
        <f ca="1"/>
        <v>0</v>
      </c>
      <c r="AC496" s="156">
        <f ca="1"/>
        <v>0</v>
      </c>
      <c r="AD496" s="156">
        <f ca="1"/>
        <v>0</v>
      </c>
      <c r="AE496" s="156">
        <f ca="1"/>
        <v>0</v>
      </c>
      <c r="AF496" s="156">
        <f ca="1"/>
        <v>0</v>
      </c>
      <c r="AG496" s="156">
        <f ca="1"/>
        <v>0</v>
      </c>
      <c r="AH496" s="156">
        <f ca="1"/>
        <v>0</v>
      </c>
      <c r="AI496" s="156">
        <f ca="1"/>
        <v>0</v>
      </c>
      <c r="AJ496" s="156">
        <f ca="1"/>
        <v>0</v>
      </c>
      <c r="AK496" s="156">
        <f ca="1"/>
        <v>0</v>
      </c>
      <c r="AL496" s="156">
        <f ca="1"/>
        <v>0</v>
      </c>
      <c r="AM496" s="156">
        <f ca="1"/>
        <v>0</v>
      </c>
      <c r="AN496" s="156">
        <f ca="1"/>
        <v>0</v>
      </c>
      <c r="AO496" s="156">
        <f ca="1"/>
        <v>0</v>
      </c>
      <c r="AP496" s="156">
        <f ca="1"/>
        <v>0</v>
      </c>
      <c r="AQ496" s="156">
        <f ca="1"/>
        <v>0</v>
      </c>
      <c r="AR496" s="156">
        <f ca="1"/>
        <v>0</v>
      </c>
      <c r="AS496" s="156">
        <f ca="1"/>
        <v>0</v>
      </c>
      <c r="AT496" s="156">
        <f ca="1"/>
        <v>0</v>
      </c>
      <c r="AU496" s="156">
        <f ca="1"/>
        <v>0</v>
      </c>
      <c r="AV496" s="156">
        <f ca="1"/>
        <v>0</v>
      </c>
      <c r="AW496" s="156">
        <f ca="1"/>
        <v>0</v>
      </c>
      <c r="AX496" s="156">
        <f ca="1"/>
        <v>0</v>
      </c>
      <c r="AY496" s="156">
        <f ca="1"/>
        <v>0</v>
      </c>
      <c r="AZ496" s="156">
        <f ca="1"/>
        <v>0</v>
      </c>
      <c r="BA496" s="156">
        <f ca="1"/>
        <v>0</v>
      </c>
      <c r="BB496" s="156">
        <f ca="1"/>
        <v>0</v>
      </c>
    </row>
    <row r="497" spans="3:54" outlineLevel="1">
      <c r="C497" s="26" t="str">
        <v>BTS 2-sector</v>
      </c>
      <c r="D497" s="26" t="str">
        <v>Red 2G</v>
      </c>
      <c r="E497" s="156">
        <f ca="1"/>
        <v>1.2885847595596245E-4</v>
      </c>
      <c r="F497" s="156">
        <f ca="1"/>
        <v>1.2501493167926022E-4</v>
      </c>
      <c r="G497" s="156">
        <f ca="1"/>
        <v>1.213251291736261E-4</v>
      </c>
      <c r="H497" s="156">
        <f ca="1"/>
        <v>1.1778291876821733E-4</v>
      </c>
      <c r="I497" s="156">
        <f ca="1"/>
        <v>1.1438239677902491E-4</v>
      </c>
      <c r="J497" s="156">
        <f ca="1"/>
        <v>1.1111789566940018E-4</v>
      </c>
      <c r="K497" s="156">
        <f ca="1"/>
        <v>1.0798397460416045E-4</v>
      </c>
      <c r="L497" s="156">
        <f ca="1"/>
        <v>1.049754103815303E-4</v>
      </c>
      <c r="M497" s="156">
        <f ca="1"/>
        <v>1.0208718872780536E-4</v>
      </c>
      <c r="N497" s="156">
        <f ca="1"/>
        <v>9.9314495940229413E-5</v>
      </c>
      <c r="O497" s="156">
        <f ca="1"/>
        <v>9.6652710864156502E-5</v>
      </c>
      <c r="P497" s="156">
        <f ca="1"/>
        <v>9.409739719112651E-5</v>
      </c>
      <c r="Q497" s="156">
        <f ca="1"/>
        <v>9.1644296065017736E-5</v>
      </c>
      <c r="R497" s="156">
        <f ca="1"/>
        <v>8.9289318983953284E-5</v>
      </c>
      <c r="S497" s="156">
        <f ca="1"/>
        <v>8.7028540986131415E-5</v>
      </c>
      <c r="T497" s="156">
        <f ca="1"/>
        <v>8.4858194108222435E-5</v>
      </c>
      <c r="U497" s="156">
        <f ca="1"/>
        <v>8.2774661105429817E-5</v>
      </c>
      <c r="V497" s="156">
        <f ca="1"/>
        <v>8.0774469422748891E-5</v>
      </c>
      <c r="W497" s="156">
        <f ca="1"/>
        <v>7.8854285407375197E-5</v>
      </c>
      <c r="X497" s="156">
        <f ca="1"/>
        <v>7.7010908752616475E-5</v>
      </c>
      <c r="Y497" s="156">
        <f ca="1"/>
        <v>7.524126716404808E-5</v>
      </c>
      <c r="Z497" s="156">
        <f ca="1"/>
        <v>7.3542411239022417E-5</v>
      </c>
      <c r="AA497" s="156">
        <f ca="1"/>
        <v>7.1911509550997801E-5</v>
      </c>
      <c r="AB497" s="156">
        <f ca="1"/>
        <v>7.034584393049415E-5</v>
      </c>
      <c r="AC497" s="156">
        <f ca="1"/>
        <v>6.8842804934810675E-5</v>
      </c>
      <c r="AD497" s="156">
        <f ca="1"/>
        <v>6.7399887498954505E-5</v>
      </c>
      <c r="AE497" s="156">
        <f ca="1"/>
        <v>6.6014686760532606E-5</v>
      </c>
      <c r="AF497" s="156">
        <f ca="1"/>
        <v>6.4684894051647568E-5</v>
      </c>
      <c r="AG497" s="156">
        <f ca="1"/>
        <v>6.3408293051117945E-5</v>
      </c>
      <c r="AH497" s="156">
        <f ca="1"/>
        <v>6.2182756090609496E-5</v>
      </c>
      <c r="AI497" s="156">
        <f ca="1"/>
        <v>6.1006240608521386E-5</v>
      </c>
      <c r="AJ497" s="156">
        <f ca="1"/>
        <v>5.9876785745716803E-5</v>
      </c>
      <c r="AK497" s="156">
        <f ca="1"/>
        <v>5.8792509077424403E-5</v>
      </c>
      <c r="AL497" s="156">
        <f ca="1"/>
        <v>5.7751603475863699E-5</v>
      </c>
      <c r="AM497" s="156">
        <f ca="1"/>
        <v>5.6752334098365416E-5</v>
      </c>
      <c r="AN497" s="156">
        <f ca="1"/>
        <v>5.5793035495967073E-5</v>
      </c>
      <c r="AO497" s="156">
        <f ca="1"/>
        <v>5.4872108837664669E-5</v>
      </c>
      <c r="AP497" s="156">
        <f ca="1"/>
        <v>5.3988019245694352E-5</v>
      </c>
      <c r="AQ497" s="156">
        <f ca="1"/>
        <v>5.3139293237402846E-5</v>
      </c>
      <c r="AR497" s="156">
        <f ca="1"/>
        <v>5.2324516269443004E-5</v>
      </c>
      <c r="AS497" s="156">
        <f ca="1"/>
        <v>5.1542330380201558E-5</v>
      </c>
      <c r="AT497" s="156">
        <f ca="1"/>
        <v>5.0791431926529769E-5</v>
      </c>
      <c r="AU497" s="156">
        <f ca="1"/>
        <v>5.0070569411004852E-5</v>
      </c>
      <c r="AV497" s="156">
        <f ca="1"/>
        <v>4.9378541396100925E-5</v>
      </c>
      <c r="AW497" s="156">
        <f ca="1"/>
        <v>4.8714194501793166E-5</v>
      </c>
      <c r="AX497" s="156">
        <f ca="1"/>
        <v>4.8076421483257711E-5</v>
      </c>
      <c r="AY497" s="156">
        <f ca="1"/>
        <v>4.7464159385463674E-5</v>
      </c>
      <c r="AZ497" s="156">
        <f ca="1"/>
        <v>4.6876387771581402E-5</v>
      </c>
      <c r="BA497" s="156">
        <f ca="1"/>
        <v>4.6312127022254416E-5</v>
      </c>
      <c r="BB497" s="156">
        <f ca="1"/>
        <v>4.577043670290051E-5</v>
      </c>
    </row>
    <row r="498" spans="3:54" outlineLevel="1">
      <c r="C498" s="26" t="str">
        <v>BTS 3-sector</v>
      </c>
      <c r="D498" s="26" t="str">
        <v>Red 2G</v>
      </c>
      <c r="E498" s="156">
        <f ca="1"/>
        <v>1.4406571398693222E-3</v>
      </c>
      <c r="F498" s="156">
        <f ca="1"/>
        <v>0</v>
      </c>
      <c r="G498" s="156">
        <f ca="1"/>
        <v>0</v>
      </c>
      <c r="H498" s="156">
        <f ca="1"/>
        <v>6.0372599762547143E-4</v>
      </c>
      <c r="I498" s="156">
        <f ca="1"/>
        <v>8.554857331447049E-4</v>
      </c>
      <c r="J498" s="156">
        <f ca="1"/>
        <v>9.131313908860699E-4</v>
      </c>
      <c r="K498" s="156">
        <f ca="1"/>
        <v>9.7735668402874985E-4</v>
      </c>
      <c r="L498" s="156">
        <f ca="1"/>
        <v>9.7115559628304531E-4</v>
      </c>
      <c r="M498" s="156">
        <f ca="1"/>
        <v>9.6205559288500386E-4</v>
      </c>
      <c r="N498" s="156">
        <f ca="1"/>
        <v>9.4847616425922251E-4</v>
      </c>
      <c r="O498" s="156">
        <f ca="1"/>
        <v>9.3076846663668069E-4</v>
      </c>
      <c r="P498" s="156">
        <f ca="1"/>
        <v>9.1117048402816823E-4</v>
      </c>
      <c r="Q498" s="156">
        <f ca="1"/>
        <v>8.9004685360151057E-4</v>
      </c>
      <c r="R498" s="156">
        <f ca="1"/>
        <v>8.6828809133265687E-4</v>
      </c>
      <c r="S498" s="156">
        <f ca="1"/>
        <v>8.453394724723622E-4</v>
      </c>
      <c r="T498" s="156">
        <f ca="1"/>
        <v>8.2249758880931364E-4</v>
      </c>
      <c r="U498" s="156">
        <f ca="1"/>
        <v>8.0850797588347915E-4</v>
      </c>
      <c r="V498" s="156">
        <f ca="1"/>
        <v>7.9146394374856818E-4</v>
      </c>
      <c r="W498" s="156">
        <f ca="1"/>
        <v>7.7424492362468433E-4</v>
      </c>
      <c r="X498" s="156">
        <f ca="1"/>
        <v>7.5768226302815023E-4</v>
      </c>
      <c r="Y498" s="156">
        <f ca="1"/>
        <v>7.4174392108835316E-4</v>
      </c>
      <c r="Z498" s="156">
        <f ca="1"/>
        <v>7.2641470688646146E-4</v>
      </c>
      <c r="AA498" s="156">
        <f ca="1"/>
        <v>7.1167190759512621E-4</v>
      </c>
      <c r="AB498" s="156">
        <f ca="1"/>
        <v>6.9747210889496236E-4</v>
      </c>
      <c r="AC498" s="156">
        <f ca="1"/>
        <v>6.8381670380079972E-4</v>
      </c>
      <c r="AD498" s="156">
        <f ca="1"/>
        <v>6.7069188973219575E-4</v>
      </c>
      <c r="AE498" s="156">
        <f ca="1"/>
        <v>6.5805081172206302E-4</v>
      </c>
      <c r="AF498" s="156">
        <f ca="1"/>
        <v>6.4589511269703916E-4</v>
      </c>
      <c r="AG498" s="156">
        <f ca="1"/>
        <v>6.3419359267162371E-4</v>
      </c>
      <c r="AH498" s="156">
        <f ca="1"/>
        <v>6.2294151184699676E-4</v>
      </c>
      <c r="AI498" s="156">
        <f ca="1"/>
        <v>6.1210340157350569E-4</v>
      </c>
      <c r="AJ498" s="156">
        <f ca="1"/>
        <v>6.0168732950534169E-4</v>
      </c>
      <c r="AK498" s="156">
        <f ca="1"/>
        <v>5.9164772000005995E-4</v>
      </c>
      <c r="AL498" s="156">
        <f ca="1"/>
        <v>5.8199878156483696E-4</v>
      </c>
      <c r="AM498" s="156">
        <f ca="1"/>
        <v>5.7271390456406469E-4</v>
      </c>
      <c r="AN498" s="156">
        <f ca="1"/>
        <v>5.6377331991011646E-4</v>
      </c>
      <c r="AO498" s="156">
        <f ca="1"/>
        <v>5.5517437123061165E-4</v>
      </c>
      <c r="AP498" s="156">
        <f ca="1"/>
        <v>5.4689816249580011E-4</v>
      </c>
      <c r="AQ498" s="156">
        <f ca="1"/>
        <v>5.3893713308939418E-4</v>
      </c>
      <c r="AR498" s="156">
        <f ca="1"/>
        <v>5.312630816830874E-4</v>
      </c>
      <c r="AS498" s="156">
        <f ca="1"/>
        <v>5.2388500304971876E-4</v>
      </c>
      <c r="AT498" s="156">
        <f ca="1"/>
        <v>5.1678590612391165E-4</v>
      </c>
      <c r="AU498" s="156">
        <f ca="1"/>
        <v>5.0994947412667162E-4</v>
      </c>
      <c r="AV498" s="156">
        <f ca="1"/>
        <v>5.0336995370484972E-4</v>
      </c>
      <c r="AW498" s="156">
        <f ca="1"/>
        <v>4.9703192008340648E-4</v>
      </c>
      <c r="AX498" s="156">
        <f ca="1"/>
        <v>4.9097425370852352E-4</v>
      </c>
      <c r="AY498" s="156">
        <f ca="1"/>
        <v>4.8518604377243736E-4</v>
      </c>
      <c r="AZ498" s="156">
        <f ca="1"/>
        <v>4.7962327882033383E-4</v>
      </c>
      <c r="BA498" s="156">
        <f ca="1"/>
        <v>4.7428634110117067E-4</v>
      </c>
      <c r="BB498" s="156">
        <f ca="1"/>
        <v>4.6916152443417757E-4</v>
      </c>
    </row>
    <row r="499" spans="3:54" outlineLevel="1">
      <c r="C499" s="26" t="str">
        <v>TRX</v>
      </c>
      <c r="D499" s="26" t="str">
        <v>Red 2G</v>
      </c>
      <c r="E499" s="156">
        <f ca="1"/>
        <v>1.1004606962089149E-3</v>
      </c>
      <c r="F499" s="156">
        <f ca="1"/>
        <v>5.1434858056753304E-4</v>
      </c>
      <c r="G499" s="156">
        <f ca="1"/>
        <v>8.308735393257429E-4</v>
      </c>
      <c r="H499" s="156">
        <f ca="1"/>
        <v>8.7661954133330634E-4</v>
      </c>
      <c r="I499" s="156">
        <f ca="1"/>
        <v>8.8428797924067963E-4</v>
      </c>
      <c r="J499" s="156">
        <f ca="1"/>
        <v>8.6546167285504521E-4</v>
      </c>
      <c r="K499" s="156">
        <f ca="1"/>
        <v>8.5000657088038782E-4</v>
      </c>
      <c r="L499" s="156">
        <f ca="1"/>
        <v>8.2467750851704196E-4</v>
      </c>
      <c r="M499" s="156">
        <f ca="1"/>
        <v>8.0005746557249046E-4</v>
      </c>
      <c r="N499" s="156">
        <f ca="1"/>
        <v>7.7593513956774262E-4</v>
      </c>
      <c r="O499" s="156">
        <f ca="1"/>
        <v>7.5231371758051379E-4</v>
      </c>
      <c r="P499" s="156">
        <f ca="1"/>
        <v>7.2946230221416716E-4</v>
      </c>
      <c r="Q499" s="156">
        <f ca="1"/>
        <v>7.0741293182897404E-4</v>
      </c>
      <c r="R499" s="156">
        <f ca="1"/>
        <v>6.8625039164472979E-4</v>
      </c>
      <c r="S499" s="156">
        <f ca="1"/>
        <v>6.658456612571019E-4</v>
      </c>
      <c r="T499" s="156">
        <f ca="1"/>
        <v>6.4634504078733466E-4</v>
      </c>
      <c r="U499" s="156">
        <f ca="1"/>
        <v>6.2895975544165412E-4</v>
      </c>
      <c r="V499" s="156">
        <f ca="1"/>
        <v>6.1194669603225748E-4</v>
      </c>
      <c r="W499" s="156">
        <f ca="1"/>
        <v>5.9564355442622322E-4</v>
      </c>
      <c r="X499" s="156">
        <f ca="1"/>
        <v>5.8015171730731359E-4</v>
      </c>
      <c r="Y499" s="156">
        <f ca="1"/>
        <v>5.6542915281137607E-4</v>
      </c>
      <c r="Z499" s="156">
        <f ca="1"/>
        <v>5.5143871540531324E-4</v>
      </c>
      <c r="AA499" s="156">
        <f ca="1"/>
        <v>5.3814485911116714E-4</v>
      </c>
      <c r="AB499" s="156">
        <f ca="1"/>
        <v>5.2550864716754736E-4</v>
      </c>
      <c r="AC499" s="156">
        <f ca="1"/>
        <v>5.13502145390235E-4</v>
      </c>
      <c r="AD499" s="156">
        <f ca="1"/>
        <v>5.020928946654796E-4</v>
      </c>
      <c r="AE499" s="156">
        <f ca="1"/>
        <v>4.9124902469592524E-4</v>
      </c>
      <c r="AF499" s="156">
        <f ca="1"/>
        <v>4.8094552057007217E-4</v>
      </c>
      <c r="AG499" s="156">
        <f ca="1"/>
        <v>4.7115194184962965E-4</v>
      </c>
      <c r="AH499" s="156">
        <f ca="1"/>
        <v>4.618457378155953E-4</v>
      </c>
      <c r="AI499" s="156">
        <f ca="1"/>
        <v>4.5300070867348199E-4</v>
      </c>
      <c r="AJ499" s="156">
        <f ca="1"/>
        <v>4.4459593062930864E-4</v>
      </c>
      <c r="AK499" s="156">
        <f ca="1"/>
        <v>4.3660644278436481E-4</v>
      </c>
      <c r="AL499" s="156">
        <f ca="1"/>
        <v>4.29015246584864E-4</v>
      </c>
      <c r="AM499" s="156">
        <f ca="1"/>
        <v>4.2179982869163711E-4</v>
      </c>
      <c r="AN499" s="156">
        <f ca="1"/>
        <v>4.1494231419453336E-4</v>
      </c>
      <c r="AO499" s="156">
        <f ca="1"/>
        <v>4.0842543324077092E-4</v>
      </c>
      <c r="AP499" s="156">
        <f ca="1"/>
        <v>4.0223138617230048E-4</v>
      </c>
      <c r="AQ499" s="156">
        <f ca="1"/>
        <v>3.9634476640675032E-4</v>
      </c>
      <c r="AR499" s="156">
        <f ca="1"/>
        <v>3.9074884311361924E-4</v>
      </c>
      <c r="AS499" s="156">
        <f ca="1"/>
        <v>3.854306501022995E-4</v>
      </c>
      <c r="AT499" s="156">
        <f ca="1"/>
        <v>3.8037573477262405E-4</v>
      </c>
      <c r="AU499" s="156">
        <f ca="1"/>
        <v>3.7557107574899117E-4</v>
      </c>
      <c r="AV499" s="156">
        <f ca="1"/>
        <v>3.7100387034747151E-4</v>
      </c>
      <c r="AW499" s="156">
        <f ca="1"/>
        <v>3.666617573779144E-4</v>
      </c>
      <c r="AX499" s="156">
        <f ca="1"/>
        <v>3.6254068257679403E-4</v>
      </c>
      <c r="AY499" s="156">
        <f ca="1"/>
        <v>3.5862872433594398E-4</v>
      </c>
      <c r="AZ499" s="156">
        <f ca="1"/>
        <v>3.5491206616231801E-4</v>
      </c>
      <c r="BA499" s="156">
        <f ca="1"/>
        <v>3.5138098318945741E-4</v>
      </c>
      <c r="BB499" s="156">
        <f ca="1"/>
        <v>3.4802637326642995E-4</v>
      </c>
    </row>
    <row r="500" spans="3:54" outlineLevel="1">
      <c r="C500" s="26" t="str">
        <v>NodoB 3-sector (excluyendo carrier)</v>
      </c>
      <c r="D500" s="26" t="str">
        <v>Red 3G</v>
      </c>
      <c r="E500" s="156">
        <f ca="1"/>
        <v>8.3211402507255244E-4</v>
      </c>
      <c r="F500" s="156">
        <f ca="1"/>
        <v>0</v>
      </c>
      <c r="G500" s="156">
        <f ca="1"/>
        <v>0</v>
      </c>
      <c r="H500" s="156">
        <f ca="1"/>
        <v>0</v>
      </c>
      <c r="I500" s="156">
        <f ca="1"/>
        <v>0</v>
      </c>
      <c r="J500" s="156">
        <f ca="1"/>
        <v>0</v>
      </c>
      <c r="K500" s="156">
        <f ca="1"/>
        <v>0</v>
      </c>
      <c r="L500" s="156">
        <f ca="1"/>
        <v>0</v>
      </c>
      <c r="M500" s="156">
        <f ca="1"/>
        <v>0</v>
      </c>
      <c r="N500" s="156">
        <f ca="1"/>
        <v>1.3321602278515582E-5</v>
      </c>
      <c r="O500" s="156">
        <f ca="1"/>
        <v>7.5504880740271744E-5</v>
      </c>
      <c r="P500" s="156">
        <f ca="1"/>
        <v>1.2672579647573799E-4</v>
      </c>
      <c r="Q500" s="156">
        <f ca="1"/>
        <v>1.7583734067606465E-4</v>
      </c>
      <c r="R500" s="156">
        <f ca="1"/>
        <v>2.1559365085894246E-4</v>
      </c>
      <c r="S500" s="156">
        <f ca="1"/>
        <v>2.4416381145883317E-4</v>
      </c>
      <c r="T500" s="156">
        <f ca="1"/>
        <v>2.6667942021064219E-4</v>
      </c>
      <c r="U500" s="156">
        <f ca="1"/>
        <v>2.698137407460115E-4</v>
      </c>
      <c r="V500" s="156">
        <f ca="1"/>
        <v>2.6611742335686856E-4</v>
      </c>
      <c r="W500" s="156">
        <f ca="1"/>
        <v>2.6094786128629801E-4</v>
      </c>
      <c r="X500" s="156">
        <f ca="1"/>
        <v>2.5588477821015469E-4</v>
      </c>
      <c r="Y500" s="156">
        <f ca="1"/>
        <v>2.5098962937089494E-4</v>
      </c>
      <c r="Z500" s="156">
        <f ca="1"/>
        <v>2.4620005599359368E-4</v>
      </c>
      <c r="AA500" s="156">
        <f ca="1"/>
        <v>2.4157307563290608E-4</v>
      </c>
      <c r="AB500" s="156">
        <f ca="1"/>
        <v>2.3706762853252389E-4</v>
      </c>
      <c r="AC500" s="156">
        <f ca="1"/>
        <v>2.3266447013260068E-4</v>
      </c>
      <c r="AD500" s="156">
        <f ca="1"/>
        <v>2.2839772625088715E-4</v>
      </c>
      <c r="AE500" s="156">
        <f ca="1"/>
        <v>2.2424713916551425E-4</v>
      </c>
      <c r="AF500" s="156">
        <f ca="1"/>
        <v>2.2019407895048509E-4</v>
      </c>
      <c r="AG500" s="156">
        <f ca="1"/>
        <v>2.162693118129812E-4</v>
      </c>
      <c r="AH500" s="156">
        <f ca="1"/>
        <v>2.1246909807946256E-4</v>
      </c>
      <c r="AI500" s="156">
        <f ca="1"/>
        <v>2.0874385208798944E-4</v>
      </c>
      <c r="AJ500" s="156">
        <f ca="1"/>
        <v>2.0512271262206137E-4</v>
      </c>
      <c r="AK500" s="156">
        <f ca="1"/>
        <v>2.0161739785103935E-4</v>
      </c>
      <c r="AL500" s="156">
        <f ca="1"/>
        <v>1.9820966592836928E-4</v>
      </c>
      <c r="AM500" s="156">
        <f ca="1"/>
        <v>1.9488239695577018E-4</v>
      </c>
      <c r="AN500" s="156">
        <f ca="1"/>
        <v>1.9167486492652111E-4</v>
      </c>
      <c r="AO500" s="156">
        <f ca="1"/>
        <v>1.8852802514504613E-4</v>
      </c>
      <c r="AP500" s="156">
        <f ca="1"/>
        <v>1.8549375551632594E-4</v>
      </c>
      <c r="AQ500" s="156">
        <f ca="1"/>
        <v>1.8252804641266323E-4</v>
      </c>
      <c r="AR500" s="156">
        <f ca="1"/>
        <v>1.7965440614111858E-4</v>
      </c>
      <c r="AS500" s="156">
        <f ca="1"/>
        <v>1.7686916867582788E-4</v>
      </c>
      <c r="AT500" s="156">
        <f ca="1"/>
        <v>1.7414339335416858E-4</v>
      </c>
      <c r="AU500" s="156">
        <f ca="1"/>
        <v>1.7149953225098572E-4</v>
      </c>
      <c r="AV500" s="156">
        <f ca="1"/>
        <v>1.689340863595117E-4</v>
      </c>
      <c r="AW500" s="156">
        <f ca="1"/>
        <v>1.664436350023819E-4</v>
      </c>
      <c r="AX500" s="156">
        <f ca="1"/>
        <v>1.6407336484165565E-4</v>
      </c>
      <c r="AY500" s="156">
        <f ca="1"/>
        <v>1.6186657715737933E-4</v>
      </c>
      <c r="AZ500" s="156">
        <f ca="1"/>
        <v>1.597341691611801E-4</v>
      </c>
      <c r="BA500" s="156">
        <f ca="1"/>
        <v>1.5769648654194267E-4</v>
      </c>
      <c r="BB500" s="156">
        <f ca="1"/>
        <v>1.5573816647666364E-4</v>
      </c>
    </row>
    <row r="501" spans="3:54" outlineLevel="1">
      <c r="C501" s="26" t="str">
        <v>NodoB R99+1.8/3.6 carriers (excluyendo kit de canales)</v>
      </c>
      <c r="D501" s="26" t="str">
        <v>Red 3G</v>
      </c>
      <c r="E501" s="156">
        <f ca="1"/>
        <v>4.6719646516387938E-4</v>
      </c>
      <c r="F501" s="156">
        <f ca="1"/>
        <v>0</v>
      </c>
      <c r="G501" s="156">
        <f ca="1"/>
        <v>2.0923389249817146E-6</v>
      </c>
      <c r="H501" s="156">
        <f ca="1"/>
        <v>2.5843598330972971E-6</v>
      </c>
      <c r="I501" s="156">
        <f ca="1"/>
        <v>3.0056791902516653E-6</v>
      </c>
      <c r="J501" s="156">
        <f ca="1"/>
        <v>3.2968801033849367E-6</v>
      </c>
      <c r="K501" s="156">
        <f ca="1"/>
        <v>4.3350072854472165E-6</v>
      </c>
      <c r="L501" s="156">
        <f ca="1"/>
        <v>3.2376261565593379E-5</v>
      </c>
      <c r="M501" s="156">
        <f ca="1"/>
        <v>6.70874911440945E-5</v>
      </c>
      <c r="N501" s="156">
        <f ca="1"/>
        <v>1.0139771269042953E-4</v>
      </c>
      <c r="O501" s="156">
        <f ca="1"/>
        <v>1.3101581970237415E-4</v>
      </c>
      <c r="P501" s="156">
        <f ca="1"/>
        <v>1.5113192782771582E-4</v>
      </c>
      <c r="Q501" s="156">
        <f ca="1"/>
        <v>1.6615180496066709E-4</v>
      </c>
      <c r="R501" s="156">
        <f ca="1"/>
        <v>1.7618215022435229E-4</v>
      </c>
      <c r="S501" s="156">
        <f ca="1"/>
        <v>1.8231955772361822E-4</v>
      </c>
      <c r="T501" s="156">
        <f ca="1"/>
        <v>1.8639846434916388E-4</v>
      </c>
      <c r="U501" s="156">
        <f ca="1"/>
        <v>1.8414780727927566E-4</v>
      </c>
      <c r="V501" s="156">
        <f ca="1"/>
        <v>1.7973925218386087E-4</v>
      </c>
      <c r="W501" s="156">
        <f ca="1"/>
        <v>1.7502598268508157E-4</v>
      </c>
      <c r="X501" s="156">
        <f ca="1"/>
        <v>1.705098158614962E-4</v>
      </c>
      <c r="Y501" s="156">
        <f ca="1"/>
        <v>1.6621139423694936E-4</v>
      </c>
      <c r="Z501" s="156">
        <f ca="1"/>
        <v>1.6210131380676039E-4</v>
      </c>
      <c r="AA501" s="156">
        <f ca="1"/>
        <v>1.5819048315739891E-4</v>
      </c>
      <c r="AB501" s="156">
        <f ca="1"/>
        <v>1.5445149853835378E-4</v>
      </c>
      <c r="AC501" s="156">
        <f ca="1"/>
        <v>1.5088061639662419E-4</v>
      </c>
      <c r="AD501" s="156">
        <f ca="1"/>
        <v>1.4747387016738589E-4</v>
      </c>
      <c r="AE501" s="156">
        <f ca="1"/>
        <v>1.4422384415125461E-4</v>
      </c>
      <c r="AF501" s="156">
        <f ca="1"/>
        <v>1.4111055849134544E-4</v>
      </c>
      <c r="AG501" s="156">
        <f ca="1"/>
        <v>1.3814691109947575E-4</v>
      </c>
      <c r="AH501" s="156">
        <f ca="1"/>
        <v>1.3532270951960139E-4</v>
      </c>
      <c r="AI501" s="156">
        <f ca="1"/>
        <v>1.3261350858148046E-4</v>
      </c>
      <c r="AJ501" s="156">
        <f ca="1"/>
        <v>1.3002584129470982E-4</v>
      </c>
      <c r="AK501" s="156">
        <f ca="1"/>
        <v>1.2756249101173681E-4</v>
      </c>
      <c r="AL501" s="156">
        <f ca="1"/>
        <v>1.2520625204283443E-4</v>
      </c>
      <c r="AM501" s="156">
        <f ca="1"/>
        <v>1.2295472972334429E-4</v>
      </c>
      <c r="AN501" s="156">
        <f ca="1"/>
        <v>1.2080818449456654E-4</v>
      </c>
      <c r="AO501" s="156">
        <f ca="1"/>
        <v>1.1875089383620542E-4</v>
      </c>
      <c r="AP501" s="156">
        <f ca="1"/>
        <v>1.1679137515679224E-4</v>
      </c>
      <c r="AQ501" s="156">
        <f ca="1"/>
        <v>1.1491197943221569E-4</v>
      </c>
      <c r="AR501" s="156">
        <f ca="1"/>
        <v>1.1312116899468979E-4</v>
      </c>
      <c r="AS501" s="156">
        <f ca="1"/>
        <v>1.1140949881390331E-4</v>
      </c>
      <c r="AT501" s="156">
        <f ca="1"/>
        <v>1.0976798581915226E-4</v>
      </c>
      <c r="AU501" s="156">
        <f ca="1"/>
        <v>1.0820015157461189E-4</v>
      </c>
      <c r="AV501" s="156">
        <f ca="1"/>
        <v>1.0669736368375198E-4</v>
      </c>
      <c r="AW501" s="156">
        <f ca="1"/>
        <v>1.0526558493371265E-4</v>
      </c>
      <c r="AX501" s="156">
        <f ca="1"/>
        <v>1.0391056861592865E-4</v>
      </c>
      <c r="AY501" s="156">
        <f ca="1"/>
        <v>1.0264022139242396E-4</v>
      </c>
      <c r="AZ501" s="156">
        <f ca="1"/>
        <v>1.0143224602967776E-4</v>
      </c>
      <c r="BA501" s="156">
        <f ca="1"/>
        <v>1.0028350005236849E-4</v>
      </c>
      <c r="BB501" s="156">
        <f ca="1"/>
        <v>9.9193261411422928E-5</v>
      </c>
    </row>
    <row r="502" spans="3:54" outlineLevel="1">
      <c r="C502" s="26" t="str">
        <v>NodoB Release 99 channel kit (16 CE)</v>
      </c>
      <c r="D502" s="26" t="str">
        <v>Red 3G</v>
      </c>
      <c r="E502" s="156">
        <f ca="1"/>
        <v>4.826833652153543E-4</v>
      </c>
      <c r="F502" s="156">
        <f ca="1"/>
        <v>3.0987656051199625E-4</v>
      </c>
      <c r="G502" s="156">
        <f ca="1"/>
        <v>2.9928168481355377E-4</v>
      </c>
      <c r="H502" s="156">
        <f ca="1"/>
        <v>2.88701363618947E-4</v>
      </c>
      <c r="I502" s="156">
        <f ca="1"/>
        <v>2.7863448767559656E-4</v>
      </c>
      <c r="J502" s="156">
        <f ca="1"/>
        <v>2.9263659104947188E-4</v>
      </c>
      <c r="K502" s="156">
        <f ca="1"/>
        <v>3.1710021372502358E-4</v>
      </c>
      <c r="L502" s="156">
        <f ca="1"/>
        <v>3.1792099870720831E-4</v>
      </c>
      <c r="M502" s="156">
        <f ca="1"/>
        <v>3.1617509427343517E-4</v>
      </c>
      <c r="N502" s="156">
        <f ca="1"/>
        <v>3.1255412422163839E-4</v>
      </c>
      <c r="O502" s="156">
        <f ca="1"/>
        <v>3.0822650743021881E-4</v>
      </c>
      <c r="P502" s="156">
        <f ca="1"/>
        <v>3.0264059312418672E-4</v>
      </c>
      <c r="Q502" s="156">
        <f ca="1"/>
        <v>2.9660144590329672E-4</v>
      </c>
      <c r="R502" s="156">
        <f ca="1"/>
        <v>2.9012980267410608E-4</v>
      </c>
      <c r="S502" s="156">
        <f ca="1"/>
        <v>2.8340134871935669E-4</v>
      </c>
      <c r="T502" s="156">
        <f ca="1"/>
        <v>2.7671428848930716E-4</v>
      </c>
      <c r="U502" s="156">
        <f ca="1"/>
        <v>2.6935872703304952E-4</v>
      </c>
      <c r="V502" s="156">
        <f ca="1"/>
        <v>2.6201373424053237E-4</v>
      </c>
      <c r="W502" s="156">
        <f ca="1"/>
        <v>2.5494911686804142E-4</v>
      </c>
      <c r="X502" s="156">
        <f ca="1"/>
        <v>2.4823456907175522E-4</v>
      </c>
      <c r="Y502" s="156">
        <f ca="1"/>
        <v>2.4185217503758772E-4</v>
      </c>
      <c r="Z502" s="156">
        <f ca="1"/>
        <v>2.3578440751241515E-4</v>
      </c>
      <c r="AA502" s="156">
        <f ca="1"/>
        <v>2.3001884085255487E-4</v>
      </c>
      <c r="AB502" s="156">
        <f ca="1"/>
        <v>2.2453845631319934E-4</v>
      </c>
      <c r="AC502" s="156">
        <f ca="1"/>
        <v>2.1932990772911755E-4</v>
      </c>
      <c r="AD502" s="156">
        <f ca="1"/>
        <v>2.1437831017648875E-4</v>
      </c>
      <c r="AE502" s="156">
        <f ca="1"/>
        <v>2.0967174866283185E-4</v>
      </c>
      <c r="AF502" s="156">
        <f ca="1"/>
        <v>2.051971893509398E-4</v>
      </c>
      <c r="AG502" s="156">
        <f ca="1"/>
        <v>2.0094476236388515E-4</v>
      </c>
      <c r="AH502" s="156">
        <f ca="1"/>
        <v>1.9690357033275881E-4</v>
      </c>
      <c r="AI502" s="156">
        <f ca="1"/>
        <v>1.9306060029130557E-4</v>
      </c>
      <c r="AJ502" s="156">
        <f ca="1"/>
        <v>1.8940759406868964E-4</v>
      </c>
      <c r="AK502" s="156">
        <f ca="1"/>
        <v>1.8593589933844546E-4</v>
      </c>
      <c r="AL502" s="156">
        <f ca="1"/>
        <v>1.8263706578086831E-4</v>
      </c>
      <c r="AM502" s="156">
        <f ca="1"/>
        <v>1.7949906752912591E-4</v>
      </c>
      <c r="AN502" s="156">
        <f ca="1"/>
        <v>1.7651735375893995E-4</v>
      </c>
      <c r="AO502" s="156">
        <f ca="1"/>
        <v>1.7368138797718501E-4</v>
      </c>
      <c r="AP502" s="156">
        <f ca="1"/>
        <v>1.7098650201016633E-4</v>
      </c>
      <c r="AQ502" s="156">
        <f ca="1"/>
        <v>1.684236535762369E-4</v>
      </c>
      <c r="AR502" s="156">
        <f ca="1"/>
        <v>1.6598752339264957E-4</v>
      </c>
      <c r="AS502" s="156">
        <f ca="1"/>
        <v>1.6367064410461839E-4</v>
      </c>
      <c r="AT502" s="156">
        <f ca="1"/>
        <v>1.6146805746959335E-4</v>
      </c>
      <c r="AU502" s="156">
        <f ca="1"/>
        <v>1.5937407750682842E-4</v>
      </c>
      <c r="AV502" s="156">
        <f ca="1"/>
        <v>1.5738329910760363E-4</v>
      </c>
      <c r="AW502" s="156">
        <f ca="1"/>
        <v>1.5549047191858165E-4</v>
      </c>
      <c r="AX502" s="156">
        <f ca="1"/>
        <v>1.5369317211854258E-4</v>
      </c>
      <c r="AY502" s="156">
        <f ca="1"/>
        <v>1.5198919149441031E-4</v>
      </c>
      <c r="AZ502" s="156">
        <f ca="1"/>
        <v>1.5036961823021978E-4</v>
      </c>
      <c r="BA502" s="156">
        <f ca="1"/>
        <v>1.4883140918415109E-4</v>
      </c>
      <c r="BB502" s="156">
        <f ca="1"/>
        <v>1.4736991489023083E-4</v>
      </c>
    </row>
    <row r="503" spans="3:54" outlineLevel="1">
      <c r="C503" s="26" t="str">
        <v>Micro BTS</v>
      </c>
      <c r="D503" s="26" t="str">
        <v>Red 2G</v>
      </c>
      <c r="E503" s="156">
        <f ca="1"/>
        <v>2.5102675433193999E-5</v>
      </c>
      <c r="F503" s="156">
        <f ca="1"/>
        <v>2.4380631250974832E-5</v>
      </c>
      <c r="G503" s="156">
        <f ca="1"/>
        <v>2.3687468836044428E-5</v>
      </c>
      <c r="H503" s="156">
        <f ca="1"/>
        <v>2.3022032917711245E-5</v>
      </c>
      <c r="I503" s="156">
        <f ca="1"/>
        <v>2.2383214436111387E-5</v>
      </c>
      <c r="J503" s="156">
        <f ca="1"/>
        <v>2.1769948693775523E-5</v>
      </c>
      <c r="K503" s="156">
        <f ca="1"/>
        <v>2.1181213581133095E-5</v>
      </c>
      <c r="L503" s="156">
        <f ca="1"/>
        <v>2.0616027872996361E-5</v>
      </c>
      <c r="M503" s="156">
        <f ca="1"/>
        <v>2.0073449593185098E-5</v>
      </c>
      <c r="N503" s="156">
        <f ca="1"/>
        <v>1.9552574444566288E-5</v>
      </c>
      <c r="O503" s="156">
        <f ca="1"/>
        <v>1.9052534301892226E-5</v>
      </c>
      <c r="P503" s="156">
        <f ca="1"/>
        <v>1.8572495764925129E-5</v>
      </c>
      <c r="Q503" s="156">
        <f ca="1"/>
        <v>1.8111658769436716E-5</v>
      </c>
      <c r="R503" s="156">
        <f ca="1"/>
        <v>1.7669255253767839E-5</v>
      </c>
      <c r="S503" s="156">
        <f ca="1"/>
        <v>1.7244547878725714E-5</v>
      </c>
      <c r="T503" s="156">
        <f ca="1"/>
        <v>1.683682879868528E-5</v>
      </c>
      <c r="U503" s="156">
        <f ca="1"/>
        <v>1.6445418481846462E-5</v>
      </c>
      <c r="V503" s="156">
        <f ca="1"/>
        <v>1.6069664577681194E-5</v>
      </c>
      <c r="W503" s="156">
        <f ca="1"/>
        <v>1.5708940829682539E-5</v>
      </c>
      <c r="X503" s="156">
        <f ca="1"/>
        <v>1.5362646031603829E-5</v>
      </c>
      <c r="Y503" s="156">
        <f ca="1"/>
        <v>1.5030203025448267E-5</v>
      </c>
      <c r="Z503" s="156">
        <f ca="1"/>
        <v>1.4711057739538928E-5</v>
      </c>
      <c r="AA503" s="156">
        <f ca="1"/>
        <v>1.4404678265065962E-5</v>
      </c>
      <c r="AB503" s="156">
        <f ca="1"/>
        <v>1.4110553969571914E-5</v>
      </c>
      <c r="AC503" s="156">
        <f ca="1"/>
        <v>1.3828194645897631E-5</v>
      </c>
      <c r="AD503" s="156">
        <f ca="1"/>
        <v>1.3557129695170318E-5</v>
      </c>
      <c r="AE503" s="156">
        <f ca="1"/>
        <v>1.3296907342472097E-5</v>
      </c>
      <c r="AF503" s="156">
        <f ca="1"/>
        <v>1.3047093883881804E-5</v>
      </c>
      <c r="AG503" s="156">
        <f ca="1"/>
        <v>1.2807272963635125E-5</v>
      </c>
      <c r="AH503" s="156">
        <f ca="1"/>
        <v>1.2577044880198311E-5</v>
      </c>
      <c r="AI503" s="156">
        <f ca="1"/>
        <v>1.2356025920098972E-5</v>
      </c>
      <c r="AJ503" s="156">
        <f ca="1"/>
        <v>1.2143847718403604E-5</v>
      </c>
      <c r="AK503" s="156">
        <f ca="1"/>
        <v>1.1940156644776053E-5</v>
      </c>
      <c r="AL503" s="156">
        <f ca="1"/>
        <v>1.1744613214093601E-5</v>
      </c>
      <c r="AM503" s="156">
        <f ca="1"/>
        <v>1.155689152063845E-5</v>
      </c>
      <c r="AN503" s="156">
        <f ca="1"/>
        <v>1.1376678694921502E-5</v>
      </c>
      <c r="AO503" s="156">
        <f ca="1"/>
        <v>1.1203674382233234E-5</v>
      </c>
      <c r="AP503" s="156">
        <f ca="1"/>
        <v>1.1037590242052499E-5</v>
      </c>
      <c r="AQ503" s="156">
        <f ca="1"/>
        <v>1.087814946747899E-5</v>
      </c>
      <c r="AR503" s="156">
        <f ca="1"/>
        <v>1.0725086323888423E-5</v>
      </c>
      <c r="AS503" s="156">
        <f ca="1"/>
        <v>1.0578145706041477E-5</v>
      </c>
      <c r="AT503" s="156">
        <f ca="1"/>
        <v>1.043708271290841E-5</v>
      </c>
      <c r="AU503" s="156">
        <f ca="1"/>
        <v>1.0301662239500666E-5</v>
      </c>
      <c r="AV503" s="156">
        <f ca="1"/>
        <v>1.0171658585029232E-5</v>
      </c>
      <c r="AW503" s="156">
        <f ca="1"/>
        <v>1.0046855076736654E-5</v>
      </c>
      <c r="AX503" s="156">
        <f ca="1"/>
        <v>9.9270437087757803E-6</v>
      </c>
      <c r="AY503" s="156">
        <f ca="1"/>
        <v>9.8120247955333399E-6</v>
      </c>
      <c r="AZ503" s="156">
        <f ca="1"/>
        <v>9.7016066388205989E-6</v>
      </c>
      <c r="BA503" s="156">
        <f ca="1"/>
        <v>9.5956052083763667E-6</v>
      </c>
      <c r="BB503" s="156">
        <f ca="1"/>
        <v>9.4938438351499049E-6</v>
      </c>
    </row>
    <row r="504" spans="3:54" outlineLevel="1">
      <c r="C504" s="26" t="str">
        <v>BTS interior especial + antena</v>
      </c>
      <c r="D504" s="26" t="str">
        <v>Red 2G</v>
      </c>
      <c r="E504" s="156">
        <f ca="1"/>
        <v>6.6537235904192531E-6</v>
      </c>
      <c r="F504" s="156">
        <f ca="1"/>
        <v>6.4607273078378773E-6</v>
      </c>
      <c r="G504" s="156">
        <f ca="1"/>
        <v>6.2754508765597562E-6</v>
      </c>
      <c r="H504" s="156">
        <f ca="1"/>
        <v>6.09758550253276E-6</v>
      </c>
      <c r="I504" s="156">
        <f ca="1"/>
        <v>5.9268347434668431E-6</v>
      </c>
      <c r="J504" s="156">
        <f ca="1"/>
        <v>5.7629140147635635E-6</v>
      </c>
      <c r="K504" s="156">
        <f ca="1"/>
        <v>5.6055501152084147E-6</v>
      </c>
      <c r="L504" s="156">
        <f ca="1"/>
        <v>5.4544807716354719E-6</v>
      </c>
      <c r="M504" s="156">
        <f ca="1"/>
        <v>5.309454201805447E-6</v>
      </c>
      <c r="N504" s="156">
        <f ca="1"/>
        <v>5.1702286947686233E-6</v>
      </c>
      <c r="O504" s="156">
        <f ca="1"/>
        <v>5.0365722080132723E-6</v>
      </c>
      <c r="P504" s="156">
        <f ca="1"/>
        <v>4.9082619807281347E-6</v>
      </c>
      <c r="Q504" s="156">
        <f ca="1"/>
        <v>4.7850841625344033E-6</v>
      </c>
      <c r="R504" s="156">
        <f ca="1"/>
        <v>4.6668334570684213E-6</v>
      </c>
      <c r="S504" s="156">
        <f ca="1"/>
        <v>4.5533127798210781E-6</v>
      </c>
      <c r="T504" s="156">
        <f ca="1"/>
        <v>4.4443329296636294E-6</v>
      </c>
      <c r="U504" s="156">
        <f ca="1"/>
        <v>4.3397122735124779E-6</v>
      </c>
      <c r="V504" s="156">
        <f ca="1"/>
        <v>4.239276443607373E-6</v>
      </c>
      <c r="W504" s="156">
        <f ca="1"/>
        <v>4.1428580468984718E-6</v>
      </c>
      <c r="X504" s="156">
        <f ca="1"/>
        <v>4.0502963860579271E-6</v>
      </c>
      <c r="Y504" s="156">
        <f ca="1"/>
        <v>3.9614371916510039E-6</v>
      </c>
      <c r="Z504" s="156">
        <f ca="1"/>
        <v>3.8761323650203572E-6</v>
      </c>
      <c r="AA504" s="156">
        <f ca="1"/>
        <v>3.7942397314549374E-6</v>
      </c>
      <c r="AB504" s="156">
        <f ca="1"/>
        <v>3.7156228032321335E-6</v>
      </c>
      <c r="AC504" s="156">
        <f ca="1"/>
        <v>3.6401505521382422E-6</v>
      </c>
      <c r="AD504" s="156">
        <f ca="1"/>
        <v>3.5676971910881065E-6</v>
      </c>
      <c r="AE504" s="156">
        <f ca="1"/>
        <v>3.4981419644799761E-6</v>
      </c>
      <c r="AF504" s="156">
        <f ca="1"/>
        <v>3.431368946936171E-6</v>
      </c>
      <c r="AG504" s="156">
        <f ca="1"/>
        <v>3.3672668500941182E-6</v>
      </c>
      <c r="AH504" s="156">
        <f ca="1"/>
        <v>3.3057288371257474E-6</v>
      </c>
      <c r="AI504" s="156">
        <f ca="1"/>
        <v>3.2466523446761115E-6</v>
      </c>
      <c r="AJ504" s="156">
        <f ca="1"/>
        <v>3.189938911924461E-6</v>
      </c>
      <c r="AK504" s="156">
        <f ca="1"/>
        <v>3.1354940164828767E-6</v>
      </c>
      <c r="AL504" s="156">
        <f ca="1"/>
        <v>3.0832269168589556E-6</v>
      </c>
      <c r="AM504" s="156">
        <f ca="1"/>
        <v>3.0330505012199911E-6</v>
      </c>
      <c r="AN504" s="156">
        <f ca="1"/>
        <v>2.9848811422065858E-6</v>
      </c>
      <c r="AO504" s="156">
        <f ca="1"/>
        <v>2.9386385575537161E-6</v>
      </c>
      <c r="AP504" s="156">
        <f ca="1"/>
        <v>2.8942456762869615E-6</v>
      </c>
      <c r="AQ504" s="156">
        <f ca="1"/>
        <v>2.8516285102708771E-6</v>
      </c>
      <c r="AR504" s="156">
        <f ca="1"/>
        <v>2.8107160308954358E-6</v>
      </c>
      <c r="AS504" s="156">
        <f ca="1"/>
        <v>2.7714400506950126E-6</v>
      </c>
      <c r="AT504" s="156">
        <f ca="1"/>
        <v>2.7337351097026062E-6</v>
      </c>
      <c r="AU504" s="156">
        <f ca="1"/>
        <v>2.6975383663498958E-6</v>
      </c>
      <c r="AV504" s="156">
        <f ca="1"/>
        <v>2.6627894927312941E-6</v>
      </c>
      <c r="AW504" s="156">
        <f ca="1"/>
        <v>2.6294305740574364E-6</v>
      </c>
      <c r="AX504" s="156">
        <f ca="1"/>
        <v>2.597406012130533E-6</v>
      </c>
      <c r="AY504" s="156">
        <f ca="1"/>
        <v>2.5666624326807053E-6</v>
      </c>
      <c r="AZ504" s="156">
        <f ca="1"/>
        <v>2.5371485964088712E-6</v>
      </c>
      <c r="BA504" s="156">
        <f ca="1"/>
        <v>2.5088153135879103E-6</v>
      </c>
      <c r="BB504" s="156">
        <f ca="1"/>
        <v>2.4816153620797881E-6</v>
      </c>
    </row>
    <row r="505" spans="3:54" outlineLevel="1">
      <c r="C505" s="26" t="str">
        <v>NodoB interior especial + antena</v>
      </c>
      <c r="D505" s="26" t="str">
        <v>Red 3G</v>
      </c>
      <c r="E505" s="156">
        <f ca="1"/>
        <v>1.8278523553845368E-5</v>
      </c>
      <c r="F505" s="156">
        <f ca="1"/>
        <v>1.7746274844228718E-5</v>
      </c>
      <c r="G505" s="156">
        <f ca="1"/>
        <v>1.7235316082996738E-5</v>
      </c>
      <c r="H505" s="156">
        <f ca="1"/>
        <v>1.6744795672214036E-5</v>
      </c>
      <c r="I505" s="156">
        <f ca="1"/>
        <v>1.6273896077862642E-5</v>
      </c>
      <c r="J505" s="156">
        <f ca="1"/>
        <v>1.5821832467285301E-5</v>
      </c>
      <c r="K505" s="156">
        <f ca="1"/>
        <v>1.5387851401131058E-5</v>
      </c>
      <c r="L505" s="156">
        <f ca="1"/>
        <v>1.4971229577622981E-5</v>
      </c>
      <c r="M505" s="156">
        <f ca="1"/>
        <v>1.4571272627055229E-5</v>
      </c>
      <c r="N505" s="156">
        <f ca="1"/>
        <v>1.4187313954510188E-5</v>
      </c>
      <c r="O505" s="156">
        <f ca="1"/>
        <v>1.3818713628866946E-5</v>
      </c>
      <c r="P505" s="156">
        <f ca="1"/>
        <v>1.3464857316249434E-5</v>
      </c>
      <c r="Q505" s="156">
        <f ca="1"/>
        <v>1.3125155256136625E-5</v>
      </c>
      <c r="R505" s="156">
        <f ca="1"/>
        <v>1.2799041278428325E-5</v>
      </c>
      <c r="S505" s="156">
        <f ca="1"/>
        <v>1.2485971859828358E-5</v>
      </c>
      <c r="T505" s="156">
        <f ca="1"/>
        <v>1.2185425217972391E-5</v>
      </c>
      <c r="U505" s="156">
        <f ca="1"/>
        <v>1.1896900441790662E-5</v>
      </c>
      <c r="V505" s="156">
        <f ca="1"/>
        <v>1.1619916656656201E-5</v>
      </c>
      <c r="W505" s="156">
        <f ca="1"/>
        <v>1.1354012222927121E-5</v>
      </c>
      <c r="X505" s="156">
        <f ca="1"/>
        <v>1.1098743966547203E-5</v>
      </c>
      <c r="Y505" s="156">
        <f ca="1"/>
        <v>1.0853686440422481E-5</v>
      </c>
      <c r="Z505" s="156">
        <f ca="1"/>
        <v>1.0618431215342749E-5</v>
      </c>
      <c r="AA505" s="156">
        <f ca="1"/>
        <v>1.0392586199266206E-5</v>
      </c>
      <c r="AB505" s="156">
        <f ca="1"/>
        <v>1.0175774983832724E-5</v>
      </c>
      <c r="AC505" s="156">
        <f ca="1"/>
        <v>9.9676362170165812E-6</v>
      </c>
      <c r="AD505" s="156">
        <f ca="1"/>
        <v>9.7678230008730855E-6</v>
      </c>
      <c r="AE505" s="156">
        <f ca="1"/>
        <v>9.5760023133753293E-6</v>
      </c>
      <c r="AF505" s="156">
        <f ca="1"/>
        <v>9.3918544533774833E-6</v>
      </c>
      <c r="AG505" s="156">
        <f ca="1"/>
        <v>9.2150725077795511E-6</v>
      </c>
      <c r="AH505" s="156">
        <f ca="1"/>
        <v>9.0453618400055348E-6</v>
      </c>
      <c r="AI505" s="156">
        <f ca="1"/>
        <v>8.8824395989424806E-6</v>
      </c>
      <c r="AJ505" s="156">
        <f ca="1"/>
        <v>8.7260342475219487E-6</v>
      </c>
      <c r="AK505" s="156">
        <f ca="1"/>
        <v>8.5758851101582367E-6</v>
      </c>
      <c r="AL505" s="156">
        <f ca="1"/>
        <v>8.431741938289075E-6</v>
      </c>
      <c r="AM505" s="156">
        <f ca="1"/>
        <v>8.2933644932946776E-6</v>
      </c>
      <c r="AN505" s="156">
        <f ca="1"/>
        <v>8.1605221461000589E-6</v>
      </c>
      <c r="AO505" s="156">
        <f ca="1"/>
        <v>8.0329934927932232E-6</v>
      </c>
      <c r="AP505" s="156">
        <f ca="1"/>
        <v>7.9105659856186617E-6</v>
      </c>
      <c r="AQ505" s="156">
        <f ca="1"/>
        <v>7.7930355787310808E-6</v>
      </c>
      <c r="AR505" s="156">
        <f ca="1"/>
        <v>7.6802063881190052E-6</v>
      </c>
      <c r="AS505" s="156">
        <f ca="1"/>
        <v>7.5718903651314112E-6</v>
      </c>
      <c r="AT505" s="156">
        <f ca="1"/>
        <v>7.4679069830633222E-6</v>
      </c>
      <c r="AU505" s="156">
        <f ca="1"/>
        <v>7.3680829362779561E-6</v>
      </c>
      <c r="AV505" s="156">
        <f ca="1"/>
        <v>7.2722518513640054E-6</v>
      </c>
      <c r="AW505" s="156">
        <f ca="1"/>
        <v>7.180254009846612E-6</v>
      </c>
      <c r="AX505" s="156">
        <f ca="1"/>
        <v>7.0919360819899136E-6</v>
      </c>
      <c r="AY505" s="156">
        <f ca="1"/>
        <v>7.0071508712474842E-6</v>
      </c>
      <c r="AZ505" s="156">
        <f ca="1"/>
        <v>6.9257570689347529E-6</v>
      </c>
      <c r="BA505" s="156">
        <f ca="1"/>
        <v>6.8476190187145295E-6</v>
      </c>
      <c r="BB505" s="156">
        <f ca="1"/>
        <v>6.7726064905031145E-6</v>
      </c>
    </row>
    <row r="506" spans="3:54" outlineLevel="1">
      <c r="C506" s="26" t="str">
        <v>Actualización de sitio - instalaciones 2G a 3G</v>
      </c>
      <c r="D506" s="26" t="str">
        <v>Red 3G</v>
      </c>
      <c r="E506" s="156">
        <f ca="1"/>
        <v>4.4490627892905874E-4</v>
      </c>
      <c r="F506" s="156">
        <f ca="1"/>
        <v>4.4935534171834933E-4</v>
      </c>
      <c r="G506" s="156">
        <f ca="1"/>
        <v>4.5384889513553283E-4</v>
      </c>
      <c r="H506" s="156">
        <f ca="1"/>
        <v>4.583873840868881E-4</v>
      </c>
      <c r="I506" s="156">
        <f ca="1"/>
        <v>4.6297125792775702E-4</v>
      </c>
      <c r="J506" s="156">
        <f ca="1"/>
        <v>4.6760097050703458E-4</v>
      </c>
      <c r="K506" s="156">
        <f ca="1"/>
        <v>4.7227698021210489E-4</v>
      </c>
      <c r="L506" s="156">
        <f ca="1"/>
        <v>4.7699975001422594E-4</v>
      </c>
      <c r="M506" s="156">
        <f ca="1"/>
        <v>4.8176974751436822E-4</v>
      </c>
      <c r="N506" s="156">
        <f ca="1"/>
        <v>4.8658744498951195E-4</v>
      </c>
      <c r="O506" s="156">
        <f ca="1"/>
        <v>4.9145331943940709E-4</v>
      </c>
      <c r="P506" s="156">
        <f ca="1"/>
        <v>4.9636785263380107E-4</v>
      </c>
      <c r="Q506" s="156">
        <f ca="1"/>
        <v>5.0133153116013913E-4</v>
      </c>
      <c r="R506" s="156">
        <f ca="1"/>
        <v>5.0634484647174062E-4</v>
      </c>
      <c r="S506" s="156">
        <f ca="1"/>
        <v>5.1140829493645794E-4</v>
      </c>
      <c r="T506" s="156">
        <f ca="1"/>
        <v>5.1652237788582262E-4</v>
      </c>
      <c r="U506" s="156">
        <f ca="1"/>
        <v>5.216876016646807E-4</v>
      </c>
      <c r="V506" s="156">
        <f ca="1"/>
        <v>5.2690447768132757E-4</v>
      </c>
      <c r="W506" s="156">
        <f ca="1"/>
        <v>5.3217352245814092E-4</v>
      </c>
      <c r="X506" s="156">
        <f ca="1"/>
        <v>5.374952576827223E-4</v>
      </c>
      <c r="Y506" s="156">
        <f ca="1"/>
        <v>5.4287021025954956E-4</v>
      </c>
      <c r="Z506" s="156">
        <f ca="1"/>
        <v>5.4829891236214505E-4</v>
      </c>
      <c r="AA506" s="156">
        <f ca="1"/>
        <v>5.5378190148576661E-4</v>
      </c>
      <c r="AB506" s="156">
        <f ca="1"/>
        <v>5.5931972050062429E-4</v>
      </c>
      <c r="AC506" s="156">
        <f ca="1"/>
        <v>5.6491291770563055E-4</v>
      </c>
      <c r="AD506" s="156">
        <f ca="1"/>
        <v>5.705620468826868E-4</v>
      </c>
      <c r="AE506" s="156">
        <f ca="1"/>
        <v>5.7626766735151367E-4</v>
      </c>
      <c r="AF506" s="156">
        <f ca="1"/>
        <v>5.8203034402502882E-4</v>
      </c>
      <c r="AG506" s="156">
        <f ca="1"/>
        <v>5.878506474652791E-4</v>
      </c>
      <c r="AH506" s="156">
        <f ca="1"/>
        <v>5.9372915393993196E-4</v>
      </c>
      <c r="AI506" s="156">
        <f ca="1"/>
        <v>5.9966644547933127E-4</v>
      </c>
      <c r="AJ506" s="156">
        <f ca="1"/>
        <v>6.0566310993412462E-4</v>
      </c>
      <c r="AK506" s="156">
        <f ca="1"/>
        <v>6.1171974103346586E-4</v>
      </c>
      <c r="AL506" s="156">
        <f ca="1"/>
        <v>6.178369384438005E-4</v>
      </c>
      <c r="AM506" s="156">
        <f ca="1"/>
        <v>6.240153078282386E-4</v>
      </c>
      <c r="AN506" s="156">
        <f ca="1"/>
        <v>6.3025546090652099E-4</v>
      </c>
      <c r="AO506" s="156">
        <f ca="1"/>
        <v>6.3655801551558606E-4</v>
      </c>
      <c r="AP506" s="156">
        <f ca="1"/>
        <v>6.42923595670742E-4</v>
      </c>
      <c r="AQ506" s="156">
        <f ca="1"/>
        <v>6.4935283162744948E-4</v>
      </c>
      <c r="AR506" s="156">
        <f ca="1"/>
        <v>6.5584635994372399E-4</v>
      </c>
      <c r="AS506" s="156">
        <f ca="1"/>
        <v>6.6240482354316119E-4</v>
      </c>
      <c r="AT506" s="156">
        <f ca="1"/>
        <v>6.6902887177859279E-4</v>
      </c>
      <c r="AU506" s="156">
        <f ca="1"/>
        <v>6.7571916049637875E-4</v>
      </c>
      <c r="AV506" s="156">
        <f ca="1"/>
        <v>6.8247635210134255E-4</v>
      </c>
      <c r="AW506" s="156">
        <f ca="1"/>
        <v>6.89301115622356E-4</v>
      </c>
      <c r="AX506" s="156">
        <f ca="1"/>
        <v>6.9619412677857963E-4</v>
      </c>
      <c r="AY506" s="156">
        <f ca="1"/>
        <v>7.0315606804636545E-4</v>
      </c>
      <c r="AZ506" s="156">
        <f ca="1"/>
        <v>7.101876287268291E-4</v>
      </c>
      <c r="BA506" s="156">
        <f ca="1"/>
        <v>7.1728950501409746E-4</v>
      </c>
      <c r="BB506" s="156">
        <f ca="1"/>
        <v>7.244624000642384E-4</v>
      </c>
    </row>
    <row r="507" spans="3:54" outlineLevel="1">
      <c r="C507" s="26" t="str">
        <v>Fibra backhaul</v>
      </c>
      <c r="D507" s="26" t="str">
        <v>Red compartida</v>
      </c>
      <c r="E507" s="156">
        <f ca="1"/>
        <v>1.4682811888458257E-5</v>
      </c>
      <c r="F507" s="156">
        <f ca="1"/>
        <v>1.3992701008661259E-5</v>
      </c>
      <c r="G507" s="156">
        <f ca="1"/>
        <v>1.3337095672854114E-5</v>
      </c>
      <c r="H507" s="156">
        <f ca="1"/>
        <v>1.2714270603837322E-5</v>
      </c>
      <c r="I507" s="156">
        <f ca="1"/>
        <v>1.2122586788271371E-5</v>
      </c>
      <c r="J507" s="156">
        <f ca="1"/>
        <v>1.1560487163483718E-5</v>
      </c>
      <c r="K507" s="156">
        <f ca="1"/>
        <v>1.1026492519935445E-5</v>
      </c>
      <c r="L507" s="156">
        <f ca="1"/>
        <v>1.0519197608564588E-5</v>
      </c>
      <c r="M507" s="156">
        <f ca="1"/>
        <v>1.0037267442762274E-5</v>
      </c>
      <c r="N507" s="156">
        <f ca="1"/>
        <v>9.5794337852500748E-6</v>
      </c>
      <c r="O507" s="156">
        <f ca="1"/>
        <v>9.1444918106134873E-6</v>
      </c>
      <c r="P507" s="156">
        <f ca="1"/>
        <v>8.7312969347087259E-6</v>
      </c>
      <c r="Q507" s="156">
        <f ca="1"/>
        <v>8.338761802599207E-6</v>
      </c>
      <c r="R507" s="156">
        <f ca="1"/>
        <v>7.9658534270951599E-6</v>
      </c>
      <c r="S507" s="156">
        <f ca="1"/>
        <v>7.6115904703663185E-6</v>
      </c>
      <c r="T507" s="156">
        <f ca="1"/>
        <v>7.2750406614739173E-6</v>
      </c>
      <c r="U507" s="156">
        <f ca="1"/>
        <v>6.9553183430261372E-6</v>
      </c>
      <c r="V507" s="156">
        <f ca="1"/>
        <v>6.6515821405007455E-6</v>
      </c>
      <c r="W507" s="156">
        <f ca="1"/>
        <v>6.3630327481016233E-6</v>
      </c>
      <c r="X507" s="156">
        <f ca="1"/>
        <v>6.088910825322457E-6</v>
      </c>
      <c r="Y507" s="156">
        <f ca="1"/>
        <v>5.8284949986822495E-6</v>
      </c>
      <c r="Z507" s="156">
        <f ca="1"/>
        <v>5.5810999633740521E-6</v>
      </c>
      <c r="AA507" s="156">
        <f ca="1"/>
        <v>5.3460746798312651E-6</v>
      </c>
      <c r="AB507" s="156">
        <f ca="1"/>
        <v>5.122800660465618E-6</v>
      </c>
      <c r="AC507" s="156">
        <f ca="1"/>
        <v>4.9106903420682524E-6</v>
      </c>
      <c r="AD507" s="156">
        <f ca="1"/>
        <v>4.7091855395907554E-6</v>
      </c>
      <c r="AE507" s="156">
        <f ca="1"/>
        <v>4.5177559772371337E-6</v>
      </c>
      <c r="AF507" s="156">
        <f ca="1"/>
        <v>4.3358978930011919E-6</v>
      </c>
      <c r="AG507" s="156">
        <f ca="1"/>
        <v>4.1631327129770475E-6</v>
      </c>
      <c r="AH507" s="156">
        <f ca="1"/>
        <v>3.9990057919541103E-6</v>
      </c>
      <c r="AI507" s="156">
        <f ca="1"/>
        <v>3.8430852169823205E-6</v>
      </c>
      <c r="AJ507" s="156">
        <f ca="1"/>
        <v>3.6949606707591203E-6</v>
      </c>
      <c r="AK507" s="156">
        <f ca="1"/>
        <v>3.5542423518470797E-6</v>
      </c>
      <c r="AL507" s="156">
        <f ca="1"/>
        <v>3.4205599488806414E-6</v>
      </c>
      <c r="AM507" s="156">
        <f ca="1"/>
        <v>3.2935616660625252E-6</v>
      </c>
      <c r="AN507" s="156">
        <f ca="1"/>
        <v>3.1729132973853144E-6</v>
      </c>
      <c r="AO507" s="156">
        <f ca="1"/>
        <v>3.0582973471419642E-6</v>
      </c>
      <c r="AP507" s="156">
        <f ca="1"/>
        <v>2.9494121944107814E-6</v>
      </c>
      <c r="AQ507" s="156">
        <f ca="1"/>
        <v>2.8459712993161581E-6</v>
      </c>
      <c r="AR507" s="156">
        <f ca="1"/>
        <v>2.7477024489762656E-6</v>
      </c>
      <c r="AS507" s="156">
        <f ca="1"/>
        <v>2.654347041153368E-6</v>
      </c>
      <c r="AT507" s="156">
        <f ca="1"/>
        <v>2.565659403721615E-6</v>
      </c>
      <c r="AU507" s="156">
        <f ca="1"/>
        <v>2.4814061481614499E-6</v>
      </c>
      <c r="AV507" s="156">
        <f ca="1"/>
        <v>2.401365555379293E-6</v>
      </c>
      <c r="AW507" s="156">
        <f ca="1"/>
        <v>2.3253269922362435E-6</v>
      </c>
      <c r="AX507" s="156">
        <f ca="1"/>
        <v>2.2530903572503475E-6</v>
      </c>
      <c r="AY507" s="156">
        <f ca="1"/>
        <v>2.1844655540137454E-6</v>
      </c>
      <c r="AZ507" s="156">
        <f ca="1"/>
        <v>2.1192719909389737E-6</v>
      </c>
      <c r="BA507" s="156">
        <f ca="1"/>
        <v>2.0573381060179407E-6</v>
      </c>
      <c r="BB507" s="156">
        <f ca="1"/>
        <v>1.998500915342959E-6</v>
      </c>
    </row>
    <row r="508" spans="3:54" outlineLevel="1">
      <c r="C508" s="26" t="str">
        <v>Enlace dedicado E1 Urbano</v>
      </c>
      <c r="D508" s="26" t="str">
        <v>Red compartida</v>
      </c>
      <c r="E508" s="156">
        <f ca="1"/>
        <v>6.0753629552248541E-5</v>
      </c>
      <c r="F508" s="156">
        <f ca="1"/>
        <v>2.0610996483052778E-5</v>
      </c>
      <c r="G508" s="156">
        <f ca="1"/>
        <v>2.9592334777823556E-5</v>
      </c>
      <c r="H508" s="156">
        <f ca="1"/>
        <v>3.4284461892874655E-5</v>
      </c>
      <c r="I508" s="156">
        <f ca="1"/>
        <v>3.8499573320388219E-5</v>
      </c>
      <c r="J508" s="156">
        <f ca="1"/>
        <v>4.0367485507724127E-5</v>
      </c>
      <c r="K508" s="156">
        <f ca="1"/>
        <v>4.3776283687332322E-5</v>
      </c>
      <c r="L508" s="156">
        <f ca="1"/>
        <v>4.363448560724665E-5</v>
      </c>
      <c r="M508" s="156">
        <f ca="1"/>
        <v>4.3440204099453671E-5</v>
      </c>
      <c r="N508" s="156">
        <f ca="1"/>
        <v>4.3201174136651376E-5</v>
      </c>
      <c r="O508" s="156">
        <f ca="1"/>
        <v>4.3100252053574244E-5</v>
      </c>
      <c r="P508" s="156">
        <f ca="1"/>
        <v>4.2892111665105658E-5</v>
      </c>
      <c r="Q508" s="156">
        <f ca="1"/>
        <v>4.2588855875300034E-5</v>
      </c>
      <c r="R508" s="156">
        <f ca="1"/>
        <v>4.2240410766356749E-5</v>
      </c>
      <c r="S508" s="156">
        <f ca="1"/>
        <v>4.1839874315374355E-5</v>
      </c>
      <c r="T508" s="156">
        <f ca="1"/>
        <v>4.1443110371160178E-5</v>
      </c>
      <c r="U508" s="156">
        <f ca="1"/>
        <v>4.0995556716383425E-5</v>
      </c>
      <c r="V508" s="156">
        <f ca="1"/>
        <v>4.0468300957652326E-5</v>
      </c>
      <c r="W508" s="156">
        <f ca="1"/>
        <v>3.99416692485657E-5</v>
      </c>
      <c r="X508" s="156">
        <f ca="1"/>
        <v>3.9440462617659053E-5</v>
      </c>
      <c r="Y508" s="156">
        <f ca="1"/>
        <v>3.8963820835879037E-5</v>
      </c>
      <c r="Z508" s="156">
        <f ca="1"/>
        <v>3.851053536120509E-5</v>
      </c>
      <c r="AA508" s="156">
        <f ca="1"/>
        <v>3.8079454489315207E-5</v>
      </c>
      <c r="AB508" s="156">
        <f ca="1"/>
        <v>3.7669480806116202E-5</v>
      </c>
      <c r="AC508" s="156">
        <f ca="1"/>
        <v>3.7279921866029463E-5</v>
      </c>
      <c r="AD508" s="156">
        <f ca="1"/>
        <v>3.6908374902608103E-5</v>
      </c>
      <c r="AE508" s="156">
        <f ca="1"/>
        <v>3.6555650539280957E-5</v>
      </c>
      <c r="AF508" s="156">
        <f ca="1"/>
        <v>3.6219465187688324E-5</v>
      </c>
      <c r="AG508" s="156">
        <f ca="1"/>
        <v>3.5898321262473148E-5</v>
      </c>
      <c r="AH508" s="156">
        <f ca="1"/>
        <v>3.5594400588809098E-5</v>
      </c>
      <c r="AI508" s="156">
        <f ca="1"/>
        <v>3.5304588632763679E-5</v>
      </c>
      <c r="AJ508" s="156">
        <f ca="1"/>
        <v>3.5027842392070218E-5</v>
      </c>
      <c r="AK508" s="156">
        <f ca="1"/>
        <v>3.4764115053756894E-5</v>
      </c>
      <c r="AL508" s="156">
        <f ca="1"/>
        <v>3.4514308981144817E-5</v>
      </c>
      <c r="AM508" s="156">
        <f ca="1"/>
        <v>3.4275250220117934E-5</v>
      </c>
      <c r="AN508" s="156">
        <f ca="1"/>
        <v>3.4047901288405258E-5</v>
      </c>
      <c r="AO508" s="156">
        <f ca="1"/>
        <v>3.3830439438110079E-5</v>
      </c>
      <c r="AP508" s="156">
        <f ca="1"/>
        <v>3.3623850680329665E-5</v>
      </c>
      <c r="AQ508" s="156">
        <f ca="1"/>
        <v>3.3426375749456433E-5</v>
      </c>
      <c r="AR508" s="156">
        <f ca="1"/>
        <v>3.3238121035893123E-5</v>
      </c>
      <c r="AS508" s="156">
        <f ca="1"/>
        <v>3.305920538065991E-5</v>
      </c>
      <c r="AT508" s="156">
        <f ca="1"/>
        <v>3.2887959482340231E-5</v>
      </c>
      <c r="AU508" s="156">
        <f ca="1"/>
        <v>3.272394922155248E-5</v>
      </c>
      <c r="AV508" s="156">
        <f ca="1"/>
        <v>3.25688545773399E-5</v>
      </c>
      <c r="AW508" s="156">
        <f ca="1"/>
        <v>3.2418980593703676E-5</v>
      </c>
      <c r="AX508" s="156">
        <f ca="1"/>
        <v>3.2278732649953521E-5</v>
      </c>
      <c r="AY508" s="156">
        <f ca="1"/>
        <v>3.2146543705387794E-5</v>
      </c>
      <c r="AZ508" s="156">
        <f ca="1"/>
        <v>3.2019684079824701E-5</v>
      </c>
      <c r="BA508" s="156">
        <f ca="1"/>
        <v>3.1899317402272184E-5</v>
      </c>
      <c r="BB508" s="156">
        <f ca="1"/>
        <v>3.1785428096070381E-5</v>
      </c>
    </row>
    <row r="509" spans="3:54" outlineLevel="1">
      <c r="C509" s="26" t="str">
        <v>Enlace dedicado E1 Suburbano</v>
      </c>
      <c r="D509" s="26" t="str">
        <v>Red compartida</v>
      </c>
      <c r="E509" s="156">
        <f ca="1"/>
        <v>3.7297568213711243E-5</v>
      </c>
      <c r="F509" s="156">
        <f ca="1"/>
        <v>3.6893421882232105E-5</v>
      </c>
      <c r="G509" s="156">
        <f ca="1"/>
        <v>0</v>
      </c>
      <c r="H509" s="156">
        <f ca="1"/>
        <v>1.9031965290163158E-5</v>
      </c>
      <c r="I509" s="156">
        <f ca="1"/>
        <v>2.6106137055239815E-5</v>
      </c>
      <c r="J509" s="156">
        <f ca="1"/>
        <v>2.4035807267115344E-5</v>
      </c>
      <c r="K509" s="156">
        <f ca="1"/>
        <v>2.5709747568828598E-5</v>
      </c>
      <c r="L509" s="156">
        <f ca="1"/>
        <v>2.5993314114098593E-5</v>
      </c>
      <c r="M509" s="156">
        <f ca="1"/>
        <v>2.6314215686106876E-5</v>
      </c>
      <c r="N509" s="156">
        <f ca="1"/>
        <v>2.7816033974449291E-5</v>
      </c>
      <c r="O509" s="156">
        <f ca="1"/>
        <v>2.7922692532002269E-5</v>
      </c>
      <c r="P509" s="156">
        <f ca="1"/>
        <v>2.793763139625318E-5</v>
      </c>
      <c r="Q509" s="156">
        <f ca="1"/>
        <v>2.8137385013941879E-5</v>
      </c>
      <c r="R509" s="156">
        <f ca="1"/>
        <v>2.83213933683071E-5</v>
      </c>
      <c r="S509" s="156">
        <f ca="1"/>
        <v>2.8429434503829623E-5</v>
      </c>
      <c r="T509" s="156">
        <f ca="1"/>
        <v>2.8515995165889809E-5</v>
      </c>
      <c r="U509" s="156">
        <f ca="1"/>
        <v>2.8523240480380585E-5</v>
      </c>
      <c r="V509" s="156">
        <f ca="1"/>
        <v>2.8417653729384684E-5</v>
      </c>
      <c r="W509" s="156">
        <f ca="1"/>
        <v>2.8292890232163217E-5</v>
      </c>
      <c r="X509" s="156">
        <f ca="1"/>
        <v>2.817207960754211E-5</v>
      </c>
      <c r="Y509" s="156">
        <f ca="1"/>
        <v>2.8056457042415643E-5</v>
      </c>
      <c r="Z509" s="156">
        <f ca="1"/>
        <v>2.7948620354324602E-5</v>
      </c>
      <c r="AA509" s="156">
        <f ca="1"/>
        <v>2.7843945004195919E-5</v>
      </c>
      <c r="AB509" s="156">
        <f ca="1"/>
        <v>2.7743634514418318E-5</v>
      </c>
      <c r="AC509" s="156">
        <f ca="1"/>
        <v>2.7646058310368347E-5</v>
      </c>
      <c r="AD509" s="156">
        <f ca="1"/>
        <v>2.7556521656829724E-5</v>
      </c>
      <c r="AE509" s="156">
        <f ca="1"/>
        <v>2.7469235917430245E-5</v>
      </c>
      <c r="AF509" s="156">
        <f ca="1"/>
        <v>2.73840253728215E-5</v>
      </c>
      <c r="AG509" s="156">
        <f ca="1"/>
        <v>2.7303394883669525E-5</v>
      </c>
      <c r="AH509" s="156">
        <f ca="1"/>
        <v>2.723243276967967E-5</v>
      </c>
      <c r="AI509" s="156">
        <f ca="1"/>
        <v>2.7153647850079422E-5</v>
      </c>
      <c r="AJ509" s="156">
        <f ca="1"/>
        <v>2.7085438481105262E-5</v>
      </c>
      <c r="AK509" s="156">
        <f ca="1"/>
        <v>2.7018348741386827E-5</v>
      </c>
      <c r="AL509" s="156">
        <f ca="1"/>
        <v>2.6950931954940199E-5</v>
      </c>
      <c r="AM509" s="156">
        <f ca="1"/>
        <v>2.6888241454950608E-5</v>
      </c>
      <c r="AN509" s="156">
        <f ca="1"/>
        <v>2.6831382517120925E-5</v>
      </c>
      <c r="AO509" s="156">
        <f ca="1"/>
        <v>2.67724444341427E-5</v>
      </c>
      <c r="AP509" s="156">
        <f ca="1"/>
        <v>2.6716453255313395E-5</v>
      </c>
      <c r="AQ509" s="156">
        <f ca="1"/>
        <v>2.6663261635425549E-5</v>
      </c>
      <c r="AR509" s="156">
        <f ca="1"/>
        <v>2.6605033648734569E-5</v>
      </c>
      <c r="AS509" s="156">
        <f ca="1"/>
        <v>2.6557042094139924E-5</v>
      </c>
      <c r="AT509" s="156">
        <f ca="1"/>
        <v>2.6506319761928819E-5</v>
      </c>
      <c r="AU509" s="156">
        <f ca="1"/>
        <v>2.6461733045877169E-5</v>
      </c>
      <c r="AV509" s="156">
        <f ca="1"/>
        <v>2.6412893147868554E-5</v>
      </c>
      <c r="AW509" s="156">
        <f ca="1"/>
        <v>2.6368678886665961E-5</v>
      </c>
      <c r="AX509" s="156">
        <f ca="1"/>
        <v>2.6328996379916066E-5</v>
      </c>
      <c r="AY509" s="156">
        <f ca="1"/>
        <v>2.6287303681738567E-5</v>
      </c>
      <c r="AZ509" s="156">
        <f ca="1"/>
        <v>2.6251244803081736E-5</v>
      </c>
      <c r="BA509" s="156">
        <f ca="1"/>
        <v>2.6212984249137209E-5</v>
      </c>
      <c r="BB509" s="156">
        <f ca="1"/>
        <v>2.618278040765372E-5</v>
      </c>
    </row>
    <row r="510" spans="3:54" outlineLevel="1">
      <c r="C510" s="26" t="str">
        <v>Enlace dedicado E1 Rural y Carreteras</v>
      </c>
      <c r="D510" s="26" t="str">
        <v>Red compartida</v>
      </c>
      <c r="E510" s="156">
        <f ca="1"/>
        <v>0</v>
      </c>
      <c r="F510" s="156">
        <f ca="1"/>
        <v>0</v>
      </c>
      <c r="G510" s="156">
        <f ca="1"/>
        <v>0</v>
      </c>
      <c r="H510" s="156">
        <f ca="1"/>
        <v>0</v>
      </c>
      <c r="I510" s="156">
        <f ca="1"/>
        <v>0</v>
      </c>
      <c r="J510" s="156">
        <f ca="1"/>
        <v>0</v>
      </c>
      <c r="K510" s="156">
        <f ca="1"/>
        <v>0</v>
      </c>
      <c r="L510" s="156">
        <f ca="1"/>
        <v>0</v>
      </c>
      <c r="M510" s="156">
        <f ca="1"/>
        <v>0</v>
      </c>
      <c r="N510" s="156">
        <f ca="1"/>
        <v>0</v>
      </c>
      <c r="O510" s="156">
        <f ca="1"/>
        <v>0</v>
      </c>
      <c r="P510" s="156">
        <f ca="1"/>
        <v>0</v>
      </c>
      <c r="Q510" s="156">
        <f ca="1"/>
        <v>0</v>
      </c>
      <c r="R510" s="156">
        <f ca="1"/>
        <v>0</v>
      </c>
      <c r="S510" s="156">
        <f ca="1"/>
        <v>0</v>
      </c>
      <c r="T510" s="156">
        <f ca="1"/>
        <v>0</v>
      </c>
      <c r="U510" s="156">
        <f ca="1"/>
        <v>0</v>
      </c>
      <c r="V510" s="156">
        <f ca="1"/>
        <v>0</v>
      </c>
      <c r="W510" s="156">
        <f ca="1"/>
        <v>0</v>
      </c>
      <c r="X510" s="156">
        <f ca="1"/>
        <v>0</v>
      </c>
      <c r="Y510" s="156">
        <f ca="1"/>
        <v>0</v>
      </c>
      <c r="Z510" s="156">
        <f ca="1"/>
        <v>0</v>
      </c>
      <c r="AA510" s="156">
        <f ca="1"/>
        <v>0</v>
      </c>
      <c r="AB510" s="156">
        <f ca="1"/>
        <v>0</v>
      </c>
      <c r="AC510" s="156">
        <f ca="1"/>
        <v>0</v>
      </c>
      <c r="AD510" s="156">
        <f ca="1"/>
        <v>0</v>
      </c>
      <c r="AE510" s="156">
        <f ca="1"/>
        <v>0</v>
      </c>
      <c r="AF510" s="156">
        <f ca="1"/>
        <v>0</v>
      </c>
      <c r="AG510" s="156">
        <f ca="1"/>
        <v>0</v>
      </c>
      <c r="AH510" s="156">
        <f ca="1"/>
        <v>0</v>
      </c>
      <c r="AI510" s="156">
        <f ca="1"/>
        <v>0</v>
      </c>
      <c r="AJ510" s="156">
        <f ca="1"/>
        <v>0</v>
      </c>
      <c r="AK510" s="156">
        <f ca="1"/>
        <v>0</v>
      </c>
      <c r="AL510" s="156">
        <f ca="1"/>
        <v>0</v>
      </c>
      <c r="AM510" s="156">
        <f ca="1"/>
        <v>0</v>
      </c>
      <c r="AN510" s="156">
        <f ca="1"/>
        <v>0</v>
      </c>
      <c r="AO510" s="156">
        <f ca="1"/>
        <v>0</v>
      </c>
      <c r="AP510" s="156">
        <f ca="1"/>
        <v>0</v>
      </c>
      <c r="AQ510" s="156">
        <f ca="1"/>
        <v>0</v>
      </c>
      <c r="AR510" s="156">
        <f ca="1"/>
        <v>0</v>
      </c>
      <c r="AS510" s="156">
        <f ca="1"/>
        <v>0</v>
      </c>
      <c r="AT510" s="156">
        <f ca="1"/>
        <v>0</v>
      </c>
      <c r="AU510" s="156">
        <f ca="1"/>
        <v>0</v>
      </c>
      <c r="AV510" s="156">
        <f ca="1"/>
        <v>0</v>
      </c>
      <c r="AW510" s="156">
        <f ca="1"/>
        <v>0</v>
      </c>
      <c r="AX510" s="156">
        <f ca="1"/>
        <v>0</v>
      </c>
      <c r="AY510" s="156">
        <f ca="1"/>
        <v>0</v>
      </c>
      <c r="AZ510" s="156">
        <f ca="1"/>
        <v>0</v>
      </c>
      <c r="BA510" s="156">
        <f ca="1"/>
        <v>0</v>
      </c>
      <c r="BB510" s="156">
        <f ca="1"/>
        <v>0</v>
      </c>
    </row>
    <row r="511" spans="3:54" outlineLevel="1">
      <c r="C511" s="26" t="str">
        <v>Enlace dedicado E1 Interiores</v>
      </c>
      <c r="D511" s="26" t="str">
        <v>Red compartida</v>
      </c>
      <c r="E511" s="156">
        <f ca="1"/>
        <v>4.2645204948099401E-6</v>
      </c>
      <c r="F511" s="156">
        <f ca="1"/>
        <v>4.162200832103223E-6</v>
      </c>
      <c r="G511" s="156">
        <f ca="1"/>
        <v>4.0649971525318409E-6</v>
      </c>
      <c r="H511" s="156">
        <f ca="1"/>
        <v>3.9726536569390272E-6</v>
      </c>
      <c r="I511" s="156">
        <f ca="1"/>
        <v>3.8849273361258546E-6</v>
      </c>
      <c r="J511" s="156">
        <f ca="1"/>
        <v>3.8015873313533415E-6</v>
      </c>
      <c r="K511" s="156">
        <f ca="1"/>
        <v>3.7224143268194534E-6</v>
      </c>
      <c r="L511" s="156">
        <f ca="1"/>
        <v>3.6471999725122596E-6</v>
      </c>
      <c r="M511" s="156">
        <f ca="1"/>
        <v>3.5757463359204254E-6</v>
      </c>
      <c r="N511" s="156">
        <f ca="1"/>
        <v>3.5078653811581834E-6</v>
      </c>
      <c r="O511" s="156">
        <f ca="1"/>
        <v>3.4433784741340531E-6</v>
      </c>
      <c r="P511" s="156">
        <f ca="1"/>
        <v>3.3821159124611293E-6</v>
      </c>
      <c r="Q511" s="156">
        <f ca="1"/>
        <v>3.3239164788718522E-6</v>
      </c>
      <c r="R511" s="156">
        <f ca="1"/>
        <v>3.2686270169620381E-6</v>
      </c>
      <c r="S511" s="156">
        <f ca="1"/>
        <v>3.2161020281477155E-6</v>
      </c>
      <c r="T511" s="156">
        <f ca="1"/>
        <v>3.1662032887741088E-6</v>
      </c>
      <c r="U511" s="156">
        <f ca="1"/>
        <v>3.1187994863691824E-6</v>
      </c>
      <c r="V511" s="156">
        <f ca="1"/>
        <v>3.0737658740845023E-6</v>
      </c>
      <c r="W511" s="156">
        <f ca="1"/>
        <v>3.0309839424140562E-6</v>
      </c>
      <c r="X511" s="156">
        <f ca="1"/>
        <v>2.9903411073271323E-6</v>
      </c>
      <c r="Y511" s="156">
        <f ca="1"/>
        <v>2.9517304139945549E-6</v>
      </c>
      <c r="Z511" s="156">
        <f ca="1"/>
        <v>2.9150502553286059E-6</v>
      </c>
      <c r="AA511" s="156">
        <f ca="1"/>
        <v>2.8802041045959551E-6</v>
      </c>
      <c r="AB511" s="156">
        <f ca="1"/>
        <v>2.8471002613999362E-6</v>
      </c>
      <c r="AC511" s="156">
        <f ca="1"/>
        <v>2.8156516103637185E-6</v>
      </c>
      <c r="AD511" s="156">
        <f ca="1"/>
        <v>2.7857753918793115E-6</v>
      </c>
      <c r="AE511" s="156">
        <f ca="1"/>
        <v>2.7573929843191252E-6</v>
      </c>
      <c r="AF511" s="156">
        <f ca="1"/>
        <v>2.7304296971369481E-6</v>
      </c>
      <c r="AG511" s="156">
        <f ca="1"/>
        <v>2.7048145743138796E-6</v>
      </c>
      <c r="AH511" s="156">
        <f ca="1"/>
        <v>2.6804802076319648E-6</v>
      </c>
      <c r="AI511" s="156">
        <f ca="1"/>
        <v>2.6573625592841457E-6</v>
      </c>
      <c r="AJ511" s="156">
        <f ca="1"/>
        <v>2.6354007933537172E-6</v>
      </c>
      <c r="AK511" s="156">
        <f ca="1"/>
        <v>2.6145371157198105E-6</v>
      </c>
      <c r="AL511" s="156">
        <f ca="1"/>
        <v>2.5947166219675991E-6</v>
      </c>
      <c r="AM511" s="156">
        <f ca="1"/>
        <v>2.5758871529029983E-6</v>
      </c>
      <c r="AN511" s="156">
        <f ca="1"/>
        <v>2.5579991572916272E-6</v>
      </c>
      <c r="AO511" s="156">
        <f ca="1"/>
        <v>2.5410055614608249E-6</v>
      </c>
      <c r="AP511" s="156">
        <f ca="1"/>
        <v>2.5248616454215631E-6</v>
      </c>
      <c r="AQ511" s="156">
        <f ca="1"/>
        <v>2.5095249251842639E-6</v>
      </c>
      <c r="AR511" s="156">
        <f ca="1"/>
        <v>2.4949550409588297E-6</v>
      </c>
      <c r="AS511" s="156">
        <f ca="1"/>
        <v>2.4811136509446671E-6</v>
      </c>
      <c r="AT511" s="156">
        <f ca="1"/>
        <v>2.4679643304312129E-6</v>
      </c>
      <c r="AU511" s="156">
        <f ca="1"/>
        <v>2.4554724759434315E-6</v>
      </c>
      <c r="AV511" s="156">
        <f ca="1"/>
        <v>2.4436052141800388E-6</v>
      </c>
      <c r="AW511" s="156">
        <f ca="1"/>
        <v>2.4323313155048162E-6</v>
      </c>
      <c r="AX511" s="156">
        <f ca="1"/>
        <v>2.4216211117633544E-6</v>
      </c>
      <c r="AY511" s="156">
        <f ca="1"/>
        <v>2.4114464182089655E-6</v>
      </c>
      <c r="AZ511" s="156">
        <f ca="1"/>
        <v>2.4017804593322965E-6</v>
      </c>
      <c r="BA511" s="156">
        <f ca="1"/>
        <v>2.3925977983994608E-6</v>
      </c>
      <c r="BB511" s="156">
        <f ca="1"/>
        <v>2.3838742705132666E-6</v>
      </c>
    </row>
    <row r="512" spans="3:54" outlineLevel="1">
      <c r="C512" s="26" t="str">
        <v>Licencias de espectro de microondas</v>
      </c>
      <c r="D512" s="26" t="str">
        <v>Red compartida</v>
      </c>
      <c r="E512" s="156">
        <f ca="1"/>
        <v>0</v>
      </c>
      <c r="F512" s="156">
        <f ca="1"/>
        <v>0</v>
      </c>
      <c r="G512" s="156">
        <f ca="1"/>
        <v>0</v>
      </c>
      <c r="H512" s="156">
        <f ca="1"/>
        <v>0</v>
      </c>
      <c r="I512" s="156">
        <f ca="1"/>
        <v>0</v>
      </c>
      <c r="J512" s="156">
        <f ca="1"/>
        <v>0</v>
      </c>
      <c r="K512" s="156">
        <f ca="1"/>
        <v>0</v>
      </c>
      <c r="L512" s="156">
        <f ca="1"/>
        <v>0</v>
      </c>
      <c r="M512" s="156">
        <f ca="1"/>
        <v>0</v>
      </c>
      <c r="N512" s="156">
        <f ca="1"/>
        <v>0</v>
      </c>
      <c r="O512" s="156">
        <f ca="1"/>
        <v>0</v>
      </c>
      <c r="P512" s="156">
        <f ca="1"/>
        <v>0</v>
      </c>
      <c r="Q512" s="156">
        <f ca="1"/>
        <v>0</v>
      </c>
      <c r="R512" s="156">
        <f ca="1"/>
        <v>0</v>
      </c>
      <c r="S512" s="156">
        <f ca="1"/>
        <v>0</v>
      </c>
      <c r="T512" s="156">
        <f ca="1"/>
        <v>0</v>
      </c>
      <c r="U512" s="156">
        <f ca="1"/>
        <v>0</v>
      </c>
      <c r="V512" s="156">
        <f ca="1"/>
        <v>0</v>
      </c>
      <c r="W512" s="156">
        <f ca="1"/>
        <v>0</v>
      </c>
      <c r="X512" s="156">
        <f ca="1"/>
        <v>0</v>
      </c>
      <c r="Y512" s="156">
        <f ca="1"/>
        <v>0</v>
      </c>
      <c r="Z512" s="156">
        <f ca="1"/>
        <v>0</v>
      </c>
      <c r="AA512" s="156">
        <f ca="1"/>
        <v>0</v>
      </c>
      <c r="AB512" s="156">
        <f ca="1"/>
        <v>0</v>
      </c>
      <c r="AC512" s="156">
        <f ca="1"/>
        <v>0</v>
      </c>
      <c r="AD512" s="156">
        <f ca="1"/>
        <v>0</v>
      </c>
      <c r="AE512" s="156">
        <f ca="1"/>
        <v>0</v>
      </c>
      <c r="AF512" s="156">
        <f ca="1"/>
        <v>0</v>
      </c>
      <c r="AG512" s="156">
        <f ca="1"/>
        <v>0</v>
      </c>
      <c r="AH512" s="156">
        <f ca="1"/>
        <v>0</v>
      </c>
      <c r="AI512" s="156">
        <f ca="1"/>
        <v>0</v>
      </c>
      <c r="AJ512" s="156">
        <f ca="1"/>
        <v>0</v>
      </c>
      <c r="AK512" s="156">
        <f ca="1"/>
        <v>0</v>
      </c>
      <c r="AL512" s="156">
        <f ca="1"/>
        <v>0</v>
      </c>
      <c r="AM512" s="156">
        <f ca="1"/>
        <v>0</v>
      </c>
      <c r="AN512" s="156">
        <f ca="1"/>
        <v>0</v>
      </c>
      <c r="AO512" s="156">
        <f ca="1"/>
        <v>0</v>
      </c>
      <c r="AP512" s="156">
        <f ca="1"/>
        <v>0</v>
      </c>
      <c r="AQ512" s="156">
        <f ca="1"/>
        <v>0</v>
      </c>
      <c r="AR512" s="156">
        <f ca="1"/>
        <v>0</v>
      </c>
      <c r="AS512" s="156">
        <f ca="1"/>
        <v>0</v>
      </c>
      <c r="AT512" s="156">
        <f ca="1"/>
        <v>0</v>
      </c>
      <c r="AU512" s="156">
        <f ca="1"/>
        <v>0</v>
      </c>
      <c r="AV512" s="156">
        <f ca="1"/>
        <v>0</v>
      </c>
      <c r="AW512" s="156">
        <f ca="1"/>
        <v>0</v>
      </c>
      <c r="AX512" s="156">
        <f ca="1"/>
        <v>0</v>
      </c>
      <c r="AY512" s="156">
        <f ca="1"/>
        <v>0</v>
      </c>
      <c r="AZ512" s="156">
        <f ca="1"/>
        <v>0</v>
      </c>
      <c r="BA512" s="156">
        <f ca="1"/>
        <v>0</v>
      </c>
      <c r="BB512" s="156">
        <f ca="1"/>
        <v>0</v>
      </c>
    </row>
    <row r="513" spans="3:54" outlineLevel="1">
      <c r="C513" s="26" t="str">
        <v>Enlace microondas (hasta 32 Mb/s)</v>
      </c>
      <c r="D513" s="26" t="str">
        <v>Red compartida</v>
      </c>
      <c r="E513" s="156">
        <f ca="1"/>
        <v>2.5109481912141061E-4</v>
      </c>
      <c r="F513" s="156">
        <f ca="1"/>
        <v>7.1858850259027643E-5</v>
      </c>
      <c r="G513" s="156">
        <f ca="1"/>
        <v>5.1646988411725818E-5</v>
      </c>
      <c r="H513" s="156">
        <f ca="1"/>
        <v>6.4682569087614721E-5</v>
      </c>
      <c r="I513" s="156">
        <f ca="1"/>
        <v>9.2118802949376627E-5</v>
      </c>
      <c r="J513" s="156">
        <f ca="1"/>
        <v>9.9420430666426071E-5</v>
      </c>
      <c r="K513" s="156">
        <f ca="1"/>
        <v>1.0885166660532335E-4</v>
      </c>
      <c r="L513" s="156">
        <f ca="1"/>
        <v>1.0764295274595347E-4</v>
      </c>
      <c r="M513" s="156">
        <f ca="1"/>
        <v>1.0604075430481084E-4</v>
      </c>
      <c r="N513" s="156">
        <f ca="1"/>
        <v>1.0395269670759039E-4</v>
      </c>
      <c r="O513" s="156">
        <f ca="1"/>
        <v>1.0231270686148234E-4</v>
      </c>
      <c r="P513" s="156">
        <f ca="1"/>
        <v>1.0006930988602448E-4</v>
      </c>
      <c r="Q513" s="156">
        <f ca="1"/>
        <v>9.763282424734902E-5</v>
      </c>
      <c r="R513" s="156">
        <f ca="1"/>
        <v>9.4988422056178559E-5</v>
      </c>
      <c r="S513" s="156">
        <f ca="1"/>
        <v>9.1973627186659306E-5</v>
      </c>
      <c r="T513" s="156">
        <f ca="1"/>
        <v>8.8964697195341794E-5</v>
      </c>
      <c r="U513" s="156">
        <f ca="1"/>
        <v>8.6182295646148116E-5</v>
      </c>
      <c r="V513" s="156">
        <f ca="1"/>
        <v>8.2724074868840202E-5</v>
      </c>
      <c r="W513" s="156">
        <f ca="1"/>
        <v>7.9253072959099816E-5</v>
      </c>
      <c r="X513" s="156">
        <f ca="1"/>
        <v>7.5944428402920889E-5</v>
      </c>
      <c r="Y513" s="156">
        <f ca="1"/>
        <v>7.2790957021347518E-5</v>
      </c>
      <c r="Z513" s="156">
        <f ca="1"/>
        <v>6.9785751406029287E-5</v>
      </c>
      <c r="AA513" s="156">
        <f ca="1"/>
        <v>6.6922174300955228E-5</v>
      </c>
      <c r="AB513" s="156">
        <f ca="1"/>
        <v>6.4193851643812492E-5</v>
      </c>
      <c r="AC513" s="156">
        <f ca="1"/>
        <v>6.1593567864885463E-5</v>
      </c>
      <c r="AD513" s="156">
        <f ca="1"/>
        <v>5.9117699383968961E-5</v>
      </c>
      <c r="AE513" s="156">
        <f ca="1"/>
        <v>5.6756469331026079E-5</v>
      </c>
      <c r="AF513" s="156">
        <f ca="1"/>
        <v>5.4506793355044491E-5</v>
      </c>
      <c r="AG513" s="156">
        <f ca="1"/>
        <v>5.2365428677612848E-5</v>
      </c>
      <c r="AH513" s="156">
        <f ca="1"/>
        <v>5.0327276450170896E-5</v>
      </c>
      <c r="AI513" s="156">
        <f ca="1"/>
        <v>4.8384119050797083E-5</v>
      </c>
      <c r="AJ513" s="156">
        <f ca="1"/>
        <v>4.6531717881922817E-5</v>
      </c>
      <c r="AK513" s="156">
        <f ca="1"/>
        <v>4.476907304675789E-5</v>
      </c>
      <c r="AL513" s="156">
        <f ca="1"/>
        <v>4.3091896273975872E-5</v>
      </c>
      <c r="AM513" s="156">
        <f ca="1"/>
        <v>4.1493249825061595E-5</v>
      </c>
      <c r="AN513" s="156">
        <f ca="1"/>
        <v>3.9972973735824255E-5</v>
      </c>
      <c r="AO513" s="156">
        <f ca="1"/>
        <v>3.8524610213216205E-5</v>
      </c>
      <c r="AP513" s="156">
        <f ca="1"/>
        <v>3.7146077597096324E-5</v>
      </c>
      <c r="AQ513" s="156">
        <f ca="1"/>
        <v>3.5833414886742983E-5</v>
      </c>
      <c r="AR513" s="156">
        <f ca="1"/>
        <v>3.4584081735321405E-5</v>
      </c>
      <c r="AS513" s="156">
        <f ca="1"/>
        <v>3.3395596997325274E-5</v>
      </c>
      <c r="AT513" s="156">
        <f ca="1"/>
        <v>3.2264434032837762E-5</v>
      </c>
      <c r="AU513" s="156">
        <f ca="1"/>
        <v>3.1187274716000556E-5</v>
      </c>
      <c r="AV513" s="156">
        <f ca="1"/>
        <v>3.0162036672756883E-5</v>
      </c>
      <c r="AW513" s="156">
        <f ca="1"/>
        <v>2.9186692359417687E-5</v>
      </c>
      <c r="AX513" s="156">
        <f ca="1"/>
        <v>2.826272034064828E-5</v>
      </c>
      <c r="AY513" s="156">
        <f ca="1"/>
        <v>2.73888780981899E-5</v>
      </c>
      <c r="AZ513" s="156">
        <f ca="1"/>
        <v>2.6558329010071725E-5</v>
      </c>
      <c r="BA513" s="156">
        <f ca="1"/>
        <v>2.5769815703721752E-5</v>
      </c>
      <c r="BB513" s="156">
        <f ca="1"/>
        <v>2.5020771821757135E-5</v>
      </c>
    </row>
    <row r="514" spans="3:54" outlineLevel="1">
      <c r="C514" s="26" t="str">
        <v>Microondas E1 activado</v>
      </c>
      <c r="D514" s="26" t="str">
        <v>Red compartida</v>
      </c>
      <c r="E514" s="156">
        <f ca="1"/>
        <v>1.1616159719905601E-5</v>
      </c>
      <c r="F514" s="156">
        <f ca="1"/>
        <v>3.2561372850075937E-6</v>
      </c>
      <c r="G514" s="156">
        <f ca="1"/>
        <v>4.9994904560238824E-6</v>
      </c>
      <c r="H514" s="156">
        <f ca="1"/>
        <v>5.5383392904478924E-6</v>
      </c>
      <c r="I514" s="156">
        <f ca="1"/>
        <v>6.1705037133801711E-6</v>
      </c>
      <c r="J514" s="156">
        <f ca="1"/>
        <v>6.2940103538814851E-6</v>
      </c>
      <c r="K514" s="156">
        <f ca="1"/>
        <v>6.6295191929916401E-6</v>
      </c>
      <c r="L514" s="156">
        <f ca="1"/>
        <v>6.4460572313238109E-6</v>
      </c>
      <c r="M514" s="156">
        <f ca="1"/>
        <v>6.2625977375165484E-6</v>
      </c>
      <c r="N514" s="156">
        <f ca="1"/>
        <v>6.1370156719172965E-6</v>
      </c>
      <c r="O514" s="156">
        <f ca="1"/>
        <v>5.9704322497436433E-6</v>
      </c>
      <c r="P514" s="156">
        <f ca="1"/>
        <v>5.7895546736704586E-6</v>
      </c>
      <c r="Q514" s="156">
        <f ca="1"/>
        <v>5.6081948075545934E-6</v>
      </c>
      <c r="R514" s="156">
        <f ca="1"/>
        <v>5.4231453666491502E-6</v>
      </c>
      <c r="S514" s="156">
        <f ca="1"/>
        <v>5.2322666277832904E-6</v>
      </c>
      <c r="T514" s="156">
        <f ca="1"/>
        <v>5.0447851184559375E-6</v>
      </c>
      <c r="U514" s="156">
        <f ca="1"/>
        <v>4.864566058152423E-6</v>
      </c>
      <c r="V514" s="156">
        <f ca="1"/>
        <v>4.6597655663929899E-6</v>
      </c>
      <c r="W514" s="156">
        <f ca="1"/>
        <v>4.4613661756098468E-6</v>
      </c>
      <c r="X514" s="156">
        <f ca="1"/>
        <v>4.2726130891676362E-6</v>
      </c>
      <c r="Y514" s="156">
        <f ca="1"/>
        <v>4.0931168566417333E-6</v>
      </c>
      <c r="Z514" s="156">
        <f ca="1"/>
        <v>3.9223853271769796E-6</v>
      </c>
      <c r="AA514" s="156">
        <f ca="1"/>
        <v>3.7600082835298137E-6</v>
      </c>
      <c r="AB514" s="156">
        <f ca="1"/>
        <v>3.6055929362418233E-6</v>
      </c>
      <c r="AC514" s="156">
        <f ca="1"/>
        <v>3.4587349796097091E-6</v>
      </c>
      <c r="AD514" s="156">
        <f ca="1"/>
        <v>3.3190969491944753E-6</v>
      </c>
      <c r="AE514" s="156">
        <f ca="1"/>
        <v>3.1862585254477637E-6</v>
      </c>
      <c r="AF514" s="156">
        <f ca="1"/>
        <v>3.0599025968874523E-6</v>
      </c>
      <c r="AG514" s="156">
        <f ca="1"/>
        <v>2.9398122240586084E-6</v>
      </c>
      <c r="AH514" s="156">
        <f ca="1"/>
        <v>2.8256326597417447E-6</v>
      </c>
      <c r="AI514" s="156">
        <f ca="1"/>
        <v>2.7170102534768273E-6</v>
      </c>
      <c r="AJ514" s="156">
        <f ca="1"/>
        <v>2.6136851882744096E-6</v>
      </c>
      <c r="AK514" s="156">
        <f ca="1"/>
        <v>2.5154887177793651E-6</v>
      </c>
      <c r="AL514" s="156">
        <f ca="1"/>
        <v>2.4221285819731738E-6</v>
      </c>
      <c r="AM514" s="156">
        <f ca="1"/>
        <v>2.3333123590545131E-6</v>
      </c>
      <c r="AN514" s="156">
        <f ca="1"/>
        <v>2.2489275408065885E-6</v>
      </c>
      <c r="AO514" s="156">
        <f ca="1"/>
        <v>2.1686730647468664E-6</v>
      </c>
      <c r="AP514" s="156">
        <f ca="1"/>
        <v>2.0923751375502224E-6</v>
      </c>
      <c r="AQ514" s="156">
        <f ca="1"/>
        <v>2.019817634115672E-6</v>
      </c>
      <c r="AR514" s="156">
        <f ca="1"/>
        <v>1.9508482326953586E-6</v>
      </c>
      <c r="AS514" s="156">
        <f ca="1"/>
        <v>1.8852993382155243E-6</v>
      </c>
      <c r="AT514" s="156">
        <f ca="1"/>
        <v>1.822972060956292E-6</v>
      </c>
      <c r="AU514" s="156">
        <f ca="1"/>
        <v>1.7637122094656651E-6</v>
      </c>
      <c r="AV514" s="156">
        <f ca="1"/>
        <v>1.7073726578992254E-6</v>
      </c>
      <c r="AW514" s="156">
        <f ca="1"/>
        <v>1.6538263490445094E-6</v>
      </c>
      <c r="AX514" s="156">
        <f ca="1"/>
        <v>1.6029986039649226E-6</v>
      </c>
      <c r="AY514" s="156">
        <f ca="1"/>
        <v>1.5548103029003768E-6</v>
      </c>
      <c r="AZ514" s="156">
        <f ca="1"/>
        <v>1.5090122169484439E-6</v>
      </c>
      <c r="BA514" s="156">
        <f ca="1"/>
        <v>1.4655208191267854E-6</v>
      </c>
      <c r="BB514" s="156">
        <f ca="1"/>
        <v>1.4242085320402543E-6</v>
      </c>
    </row>
    <row r="515" spans="3:54" outlineLevel="1">
      <c r="C515" s="26" t="str">
        <v>blank</v>
      </c>
      <c r="D515" s="26" t="str">
        <v>Red compartida</v>
      </c>
      <c r="E515" s="156">
        <f ca="1"/>
        <v>0</v>
      </c>
      <c r="F515" s="156">
        <f ca="1"/>
        <v>0</v>
      </c>
      <c r="G515" s="156">
        <f ca="1"/>
        <v>0</v>
      </c>
      <c r="H515" s="156">
        <f ca="1"/>
        <v>0</v>
      </c>
      <c r="I515" s="156">
        <f ca="1"/>
        <v>0</v>
      </c>
      <c r="J515" s="156">
        <f ca="1"/>
        <v>0</v>
      </c>
      <c r="K515" s="156">
        <f ca="1"/>
        <v>0</v>
      </c>
      <c r="L515" s="156">
        <f ca="1"/>
        <v>0</v>
      </c>
      <c r="M515" s="156">
        <f ca="1"/>
        <v>0</v>
      </c>
      <c r="N515" s="156">
        <f ca="1"/>
        <v>0</v>
      </c>
      <c r="O515" s="156">
        <f ca="1"/>
        <v>0</v>
      </c>
      <c r="P515" s="156">
        <f ca="1"/>
        <v>0</v>
      </c>
      <c r="Q515" s="156">
        <f ca="1"/>
        <v>0</v>
      </c>
      <c r="R515" s="156">
        <f ca="1"/>
        <v>0</v>
      </c>
      <c r="S515" s="156">
        <f ca="1"/>
        <v>0</v>
      </c>
      <c r="T515" s="156">
        <f ca="1"/>
        <v>0</v>
      </c>
      <c r="U515" s="156">
        <f ca="1"/>
        <v>0</v>
      </c>
      <c r="V515" s="156">
        <f ca="1"/>
        <v>0</v>
      </c>
      <c r="W515" s="156">
        <f ca="1"/>
        <v>0</v>
      </c>
      <c r="X515" s="156">
        <f ca="1"/>
        <v>0</v>
      </c>
      <c r="Y515" s="156">
        <f ca="1"/>
        <v>0</v>
      </c>
      <c r="Z515" s="156">
        <f ca="1"/>
        <v>0</v>
      </c>
      <c r="AA515" s="156">
        <f ca="1"/>
        <v>0</v>
      </c>
      <c r="AB515" s="156">
        <f ca="1"/>
        <v>0</v>
      </c>
      <c r="AC515" s="156">
        <f ca="1"/>
        <v>0</v>
      </c>
      <c r="AD515" s="156">
        <f ca="1"/>
        <v>0</v>
      </c>
      <c r="AE515" s="156">
        <f ca="1"/>
        <v>0</v>
      </c>
      <c r="AF515" s="156">
        <f ca="1"/>
        <v>0</v>
      </c>
      <c r="AG515" s="156">
        <f ca="1"/>
        <v>0</v>
      </c>
      <c r="AH515" s="156">
        <f ca="1"/>
        <v>0</v>
      </c>
      <c r="AI515" s="156">
        <f ca="1"/>
        <v>0</v>
      </c>
      <c r="AJ515" s="156">
        <f ca="1"/>
        <v>0</v>
      </c>
      <c r="AK515" s="156">
        <f ca="1"/>
        <v>0</v>
      </c>
      <c r="AL515" s="156">
        <f ca="1"/>
        <v>0</v>
      </c>
      <c r="AM515" s="156">
        <f ca="1"/>
        <v>0</v>
      </c>
      <c r="AN515" s="156">
        <f ca="1"/>
        <v>0</v>
      </c>
      <c r="AO515" s="156">
        <f ca="1"/>
        <v>0</v>
      </c>
      <c r="AP515" s="156">
        <f ca="1"/>
        <v>0</v>
      </c>
      <c r="AQ515" s="156">
        <f ca="1"/>
        <v>0</v>
      </c>
      <c r="AR515" s="156">
        <f ca="1"/>
        <v>0</v>
      </c>
      <c r="AS515" s="156">
        <f ca="1"/>
        <v>0</v>
      </c>
      <c r="AT515" s="156">
        <f ca="1"/>
        <v>0</v>
      </c>
      <c r="AU515" s="156">
        <f ca="1"/>
        <v>0</v>
      </c>
      <c r="AV515" s="156">
        <f ca="1"/>
        <v>0</v>
      </c>
      <c r="AW515" s="156">
        <f ca="1"/>
        <v>0</v>
      </c>
      <c r="AX515" s="156">
        <f ca="1"/>
        <v>0</v>
      </c>
      <c r="AY515" s="156">
        <f ca="1"/>
        <v>0</v>
      </c>
      <c r="AZ515" s="156">
        <f ca="1"/>
        <v>0</v>
      </c>
      <c r="BA515" s="156">
        <f ca="1"/>
        <v>0</v>
      </c>
      <c r="BB515" s="156">
        <f ca="1"/>
        <v>0</v>
      </c>
    </row>
    <row r="516" spans="3:54" outlineLevel="1">
      <c r="C516" s="26" t="str">
        <v>Sitio macro propio suburbano/rural/carretera (adquisición, construcción, torres)</v>
      </c>
      <c r="D516" s="26" t="str">
        <v>Red compartida</v>
      </c>
      <c r="E516" s="156">
        <f ca="1"/>
        <v>1.0693510059946839E-4</v>
      </c>
      <c r="F516" s="156">
        <f ca="1"/>
        <v>1.2205672686676466E-7</v>
      </c>
      <c r="G516" s="156">
        <f ca="1"/>
        <v>2.2245255026074458E-7</v>
      </c>
      <c r="H516" s="156">
        <f ca="1"/>
        <v>1.1168578407127208E-5</v>
      </c>
      <c r="I516" s="156">
        <f ca="1"/>
        <v>1.9923749380693325E-5</v>
      </c>
      <c r="J516" s="156">
        <f ca="1"/>
        <v>1.0548120512350456E-5</v>
      </c>
      <c r="K516" s="156">
        <f ca="1"/>
        <v>2.4062593150773931E-5</v>
      </c>
      <c r="L516" s="156">
        <f ca="1"/>
        <v>2.8074227023015352E-5</v>
      </c>
      <c r="M516" s="156">
        <f ca="1"/>
        <v>3.183616966303238E-5</v>
      </c>
      <c r="N516" s="156">
        <f ca="1"/>
        <v>3.4739325885223965E-5</v>
      </c>
      <c r="O516" s="156">
        <f ca="1"/>
        <v>3.6595226378934036E-5</v>
      </c>
      <c r="P516" s="156">
        <f ca="1"/>
        <v>3.7844936233997086E-5</v>
      </c>
      <c r="Q516" s="156">
        <f ca="1"/>
        <v>3.8940437593680987E-5</v>
      </c>
      <c r="R516" s="156">
        <f ca="1"/>
        <v>3.9756644647552797E-5</v>
      </c>
      <c r="S516" s="156">
        <f ca="1"/>
        <v>3.9990872651166641E-5</v>
      </c>
      <c r="T516" s="156">
        <f ca="1"/>
        <v>4.0001378604984635E-5</v>
      </c>
      <c r="U516" s="156">
        <f ca="1"/>
        <v>4.2016108406073315E-5</v>
      </c>
      <c r="V516" s="156">
        <f ca="1"/>
        <v>4.2738497971396414E-5</v>
      </c>
      <c r="W516" s="156">
        <f ca="1"/>
        <v>4.3204348995550268E-5</v>
      </c>
      <c r="X516" s="156">
        <f ca="1"/>
        <v>4.3630180370206998E-5</v>
      </c>
      <c r="Y516" s="156">
        <f ca="1"/>
        <v>4.4058972577864087E-5</v>
      </c>
      <c r="Z516" s="156">
        <f ca="1"/>
        <v>4.4448000830464399E-5</v>
      </c>
      <c r="AA516" s="156">
        <f ca="1"/>
        <v>4.4882887359104139E-5</v>
      </c>
      <c r="AB516" s="156">
        <f ca="1"/>
        <v>4.5278121963744343E-5</v>
      </c>
      <c r="AC516" s="156">
        <f ca="1"/>
        <v>4.5633703073233362E-5</v>
      </c>
      <c r="AD516" s="156">
        <f ca="1"/>
        <v>4.6035280562344233E-5</v>
      </c>
      <c r="AE516" s="156">
        <f ca="1"/>
        <v>4.6397201213173405E-5</v>
      </c>
      <c r="AF516" s="156">
        <f ca="1"/>
        <v>4.6762315851026415E-5</v>
      </c>
      <c r="AG516" s="156">
        <f ca="1"/>
        <v>4.7087574540211954E-5</v>
      </c>
      <c r="AH516" s="156">
        <f ca="1"/>
        <v>4.7459120364446526E-5</v>
      </c>
      <c r="AI516" s="156">
        <f ca="1"/>
        <v>4.7790690923236418E-5</v>
      </c>
      <c r="AJ516" s="156">
        <f ca="1"/>
        <v>4.8081950835690764E-5</v>
      </c>
      <c r="AK516" s="156">
        <f ca="1"/>
        <v>4.8419726890913677E-5</v>
      </c>
      <c r="AL516" s="156">
        <f ca="1"/>
        <v>4.8716957489125962E-5</v>
      </c>
      <c r="AM516" s="156">
        <f ca="1"/>
        <v>4.9017132772487918E-5</v>
      </c>
      <c r="AN516" s="156">
        <f ca="1"/>
        <v>4.9276108537313604E-5</v>
      </c>
      <c r="AO516" s="156">
        <f ca="1"/>
        <v>4.9537674059787557E-5</v>
      </c>
      <c r="AP516" s="156">
        <f ca="1"/>
        <v>4.9801855237486238E-5</v>
      </c>
      <c r="AQ516" s="156">
        <f ca="1"/>
        <v>5.0068678226961913E-5</v>
      </c>
      <c r="AR516" s="156">
        <f ca="1"/>
        <v>5.0292990022722106E-5</v>
      </c>
      <c r="AS516" s="156">
        <f ca="1"/>
        <v>5.056493186227733E-5</v>
      </c>
      <c r="AT516" s="156">
        <f ca="1"/>
        <v>5.0748095545202009E-5</v>
      </c>
      <c r="AU516" s="156">
        <f ca="1"/>
        <v>5.0978926794387903E-5</v>
      </c>
      <c r="AV516" s="156">
        <f ca="1"/>
        <v>5.1165532882240967E-5</v>
      </c>
      <c r="AW516" s="156">
        <f ca="1"/>
        <v>5.1353697071182441E-5</v>
      </c>
      <c r="AX516" s="156">
        <f ca="1"/>
        <v>5.1590593464201493E-5</v>
      </c>
      <c r="AY516" s="156">
        <f ca="1"/>
        <v>5.1829752136190977E-5</v>
      </c>
      <c r="AZ516" s="156">
        <f ca="1"/>
        <v>5.2071192632118857E-5</v>
      </c>
      <c r="BA516" s="156">
        <f ca="1"/>
        <v>5.2314934655740059E-5</v>
      </c>
      <c r="BB516" s="156">
        <f ca="1"/>
        <v>5.2560998070764881E-5</v>
      </c>
    </row>
    <row r="517" spans="3:54" outlineLevel="1">
      <c r="C517" s="26" t="str">
        <v>Sitio macro de un tercero (techo, antena) suburbano/rural/carretera (construcción)</v>
      </c>
      <c r="D517" s="26" t="str">
        <v>Red compartida</v>
      </c>
      <c r="E517" s="156">
        <f ca="1"/>
        <v>1.288201335460802E-4</v>
      </c>
      <c r="F517" s="156">
        <f ca="1"/>
        <v>0</v>
      </c>
      <c r="G517" s="156">
        <f ca="1"/>
        <v>0</v>
      </c>
      <c r="H517" s="156">
        <f ca="1"/>
        <v>1.3099828991416324E-5</v>
      </c>
      <c r="I517" s="156">
        <f ca="1"/>
        <v>2.3846407671251234E-5</v>
      </c>
      <c r="J517" s="156">
        <f ca="1"/>
        <v>1.2510571346978621E-5</v>
      </c>
      <c r="K517" s="156">
        <f ca="1"/>
        <v>2.9107747002547209E-5</v>
      </c>
      <c r="L517" s="156">
        <f ca="1"/>
        <v>3.3984208450199571E-5</v>
      </c>
      <c r="M517" s="156">
        <f ca="1"/>
        <v>3.8594899954031392E-5</v>
      </c>
      <c r="N517" s="156">
        <f ca="1"/>
        <v>4.2196440965186743E-5</v>
      </c>
      <c r="O517" s="156">
        <f ca="1"/>
        <v>4.4582203532540567E-5</v>
      </c>
      <c r="P517" s="156">
        <f ca="1"/>
        <v>4.6179244019261652E-5</v>
      </c>
      <c r="Q517" s="156">
        <f ca="1"/>
        <v>4.7571835088026015E-5</v>
      </c>
      <c r="R517" s="156">
        <f ca="1"/>
        <v>4.8644116020118484E-5</v>
      </c>
      <c r="S517" s="156">
        <f ca="1"/>
        <v>4.8945021478343362E-5</v>
      </c>
      <c r="T517" s="156">
        <f ca="1"/>
        <v>4.9038762546774728E-5</v>
      </c>
      <c r="U517" s="156">
        <f ca="1"/>
        <v>5.1567913931518799E-5</v>
      </c>
      <c r="V517" s="156">
        <f ca="1"/>
        <v>5.2568107923582969E-5</v>
      </c>
      <c r="W517" s="156">
        <f ca="1"/>
        <v>5.3157680463816417E-5</v>
      </c>
      <c r="X517" s="156">
        <f ca="1"/>
        <v>5.3765882120259356E-5</v>
      </c>
      <c r="Y517" s="156">
        <f ca="1"/>
        <v>5.4360941407760274E-5</v>
      </c>
      <c r="Z517" s="156">
        <f ca="1"/>
        <v>5.4952006257079075E-5</v>
      </c>
      <c r="AA517" s="156">
        <f ca="1"/>
        <v>5.5525446187411753E-5</v>
      </c>
      <c r="AB517" s="156">
        <f ca="1"/>
        <v>5.6081238517146247E-5</v>
      </c>
      <c r="AC517" s="156">
        <f ca="1"/>
        <v>5.6655934441895768E-5</v>
      </c>
      <c r="AD517" s="156">
        <f ca="1"/>
        <v>5.7190075708531661E-5</v>
      </c>
      <c r="AE517" s="156">
        <f ca="1"/>
        <v>5.7729376520965294E-5</v>
      </c>
      <c r="AF517" s="156">
        <f ca="1"/>
        <v>5.8264675539174414E-5</v>
      </c>
      <c r="AG517" s="156">
        <f ca="1"/>
        <v>5.8782076744293667E-5</v>
      </c>
      <c r="AH517" s="156">
        <f ca="1"/>
        <v>5.9281406785842014E-5</v>
      </c>
      <c r="AI517" s="156">
        <f ca="1"/>
        <v>5.9753122312137817E-5</v>
      </c>
      <c r="AJ517" s="156">
        <f ca="1"/>
        <v>6.0253082830660849E-5</v>
      </c>
      <c r="AK517" s="156">
        <f ca="1"/>
        <v>6.0706338039170174E-5</v>
      </c>
      <c r="AL517" s="156">
        <f ca="1"/>
        <v>6.1164234471942946E-5</v>
      </c>
      <c r="AM517" s="156">
        <f ca="1"/>
        <v>6.1593495969912754E-5</v>
      </c>
      <c r="AN517" s="156">
        <f ca="1"/>
        <v>6.2031913846945927E-5</v>
      </c>
      <c r="AO517" s="156">
        <f ca="1"/>
        <v>6.2465161274359894E-5</v>
      </c>
      <c r="AP517" s="156">
        <f ca="1"/>
        <v>6.2878555059485452E-5</v>
      </c>
      <c r="AQ517" s="156">
        <f ca="1"/>
        <v>6.326677106126185E-5</v>
      </c>
      <c r="AR517" s="156">
        <f ca="1"/>
        <v>6.3658754416246859E-5</v>
      </c>
      <c r="AS517" s="156">
        <f ca="1"/>
        <v>6.4024783959028563E-5</v>
      </c>
      <c r="AT517" s="156">
        <f ca="1"/>
        <v>6.4389199905413603E-5</v>
      </c>
      <c r="AU517" s="156">
        <f ca="1"/>
        <v>6.4731742627546738E-5</v>
      </c>
      <c r="AV517" s="156">
        <f ca="1"/>
        <v>6.5097572249703953E-5</v>
      </c>
      <c r="AW517" s="156">
        <f ca="1"/>
        <v>6.5415428121618678E-5</v>
      </c>
      <c r="AX517" s="156">
        <f ca="1"/>
        <v>6.5761610837077747E-5</v>
      </c>
      <c r="AY517" s="156">
        <f ca="1"/>
        <v>6.6147242377367744E-5</v>
      </c>
      <c r="AZ517" s="156">
        <f ca="1"/>
        <v>6.6531167079300133E-5</v>
      </c>
      <c r="BA517" s="156">
        <f ca="1"/>
        <v>6.6923890450906393E-5</v>
      </c>
      <c r="BB517" s="156">
        <f ca="1"/>
        <v>6.732022617200731E-5</v>
      </c>
    </row>
    <row r="518" spans="3:54" outlineLevel="1">
      <c r="C518" s="26" t="str">
        <v>blank</v>
      </c>
      <c r="D518" s="26" t="str">
        <v>Red compartida</v>
      </c>
      <c r="E518" s="156">
        <f ca="1"/>
        <v>0</v>
      </c>
      <c r="F518" s="156">
        <f ca="1"/>
        <v>0</v>
      </c>
      <c r="G518" s="156">
        <f ca="1"/>
        <v>0</v>
      </c>
      <c r="H518" s="156">
        <f ca="1"/>
        <v>0</v>
      </c>
      <c r="I518" s="156">
        <f ca="1"/>
        <v>0</v>
      </c>
      <c r="J518" s="156">
        <f ca="1"/>
        <v>0</v>
      </c>
      <c r="K518" s="156">
        <f ca="1"/>
        <v>0</v>
      </c>
      <c r="L518" s="156">
        <f ca="1"/>
        <v>0</v>
      </c>
      <c r="M518" s="156">
        <f ca="1"/>
        <v>0</v>
      </c>
      <c r="N518" s="156">
        <f ca="1"/>
        <v>0</v>
      </c>
      <c r="O518" s="156">
        <f ca="1"/>
        <v>0</v>
      </c>
      <c r="P518" s="156">
        <f ca="1"/>
        <v>0</v>
      </c>
      <c r="Q518" s="156">
        <f ca="1"/>
        <v>0</v>
      </c>
      <c r="R518" s="156">
        <f ca="1"/>
        <v>0</v>
      </c>
      <c r="S518" s="156">
        <f ca="1"/>
        <v>0</v>
      </c>
      <c r="T518" s="156">
        <f ca="1"/>
        <v>0</v>
      </c>
      <c r="U518" s="156">
        <f ca="1"/>
        <v>0</v>
      </c>
      <c r="V518" s="156">
        <f ca="1"/>
        <v>0</v>
      </c>
      <c r="W518" s="156">
        <f ca="1"/>
        <v>0</v>
      </c>
      <c r="X518" s="156">
        <f ca="1"/>
        <v>0</v>
      </c>
      <c r="Y518" s="156">
        <f ca="1"/>
        <v>0</v>
      </c>
      <c r="Z518" s="156">
        <f ca="1"/>
        <v>0</v>
      </c>
      <c r="AA518" s="156">
        <f ca="1"/>
        <v>0</v>
      </c>
      <c r="AB518" s="156">
        <f ca="1"/>
        <v>0</v>
      </c>
      <c r="AC518" s="156">
        <f ca="1"/>
        <v>0</v>
      </c>
      <c r="AD518" s="156">
        <f ca="1"/>
        <v>0</v>
      </c>
      <c r="AE518" s="156">
        <f ca="1"/>
        <v>0</v>
      </c>
      <c r="AF518" s="156">
        <f ca="1"/>
        <v>0</v>
      </c>
      <c r="AG518" s="156">
        <f ca="1"/>
        <v>0</v>
      </c>
      <c r="AH518" s="156">
        <f ca="1"/>
        <v>0</v>
      </c>
      <c r="AI518" s="156">
        <f ca="1"/>
        <v>0</v>
      </c>
      <c r="AJ518" s="156">
        <f ca="1"/>
        <v>0</v>
      </c>
      <c r="AK518" s="156">
        <f ca="1"/>
        <v>0</v>
      </c>
      <c r="AL518" s="156">
        <f ca="1"/>
        <v>0</v>
      </c>
      <c r="AM518" s="156">
        <f ca="1"/>
        <v>0</v>
      </c>
      <c r="AN518" s="156">
        <f ca="1"/>
        <v>0</v>
      </c>
      <c r="AO518" s="156">
        <f ca="1"/>
        <v>0</v>
      </c>
      <c r="AP518" s="156">
        <f ca="1"/>
        <v>0</v>
      </c>
      <c r="AQ518" s="156">
        <f ca="1"/>
        <v>0</v>
      </c>
      <c r="AR518" s="156">
        <f ca="1"/>
        <v>0</v>
      </c>
      <c r="AS518" s="156">
        <f ca="1"/>
        <v>0</v>
      </c>
      <c r="AT518" s="156">
        <f ca="1"/>
        <v>0</v>
      </c>
      <c r="AU518" s="156">
        <f ca="1"/>
        <v>0</v>
      </c>
      <c r="AV518" s="156">
        <f ca="1"/>
        <v>0</v>
      </c>
      <c r="AW518" s="156">
        <f ca="1"/>
        <v>0</v>
      </c>
      <c r="AX518" s="156">
        <f ca="1"/>
        <v>0</v>
      </c>
      <c r="AY518" s="156">
        <f ca="1"/>
        <v>0</v>
      </c>
      <c r="AZ518" s="156">
        <f ca="1"/>
        <v>0</v>
      </c>
      <c r="BA518" s="156">
        <f ca="1"/>
        <v>0</v>
      </c>
      <c r="BB518" s="156">
        <f ca="1"/>
        <v>0</v>
      </c>
    </row>
    <row r="519" spans="3:54" outlineLevel="1">
      <c r="C519" s="26" t="str">
        <v>blank</v>
      </c>
      <c r="D519" s="26" t="str">
        <v>Red compartida</v>
      </c>
      <c r="E519" s="156">
        <f ca="1"/>
        <v>0</v>
      </c>
      <c r="F519" s="156">
        <f ca="1"/>
        <v>0</v>
      </c>
      <c r="G519" s="156">
        <f ca="1"/>
        <v>0</v>
      </c>
      <c r="H519" s="156">
        <f ca="1"/>
        <v>0</v>
      </c>
      <c r="I519" s="156">
        <f ca="1"/>
        <v>0</v>
      </c>
      <c r="J519" s="156">
        <f ca="1"/>
        <v>0</v>
      </c>
      <c r="K519" s="156">
        <f ca="1"/>
        <v>0</v>
      </c>
      <c r="L519" s="156">
        <f ca="1"/>
        <v>0</v>
      </c>
      <c r="M519" s="156">
        <f ca="1"/>
        <v>0</v>
      </c>
      <c r="N519" s="156">
        <f ca="1"/>
        <v>0</v>
      </c>
      <c r="O519" s="156">
        <f ca="1"/>
        <v>0</v>
      </c>
      <c r="P519" s="156">
        <f ca="1"/>
        <v>0</v>
      </c>
      <c r="Q519" s="156">
        <f ca="1"/>
        <v>0</v>
      </c>
      <c r="R519" s="156">
        <f ca="1"/>
        <v>0</v>
      </c>
      <c r="S519" s="156">
        <f ca="1"/>
        <v>0</v>
      </c>
      <c r="T519" s="156">
        <f ca="1"/>
        <v>0</v>
      </c>
      <c r="U519" s="156">
        <f ca="1"/>
        <v>0</v>
      </c>
      <c r="V519" s="156">
        <f ca="1"/>
        <v>0</v>
      </c>
      <c r="W519" s="156">
        <f ca="1"/>
        <v>0</v>
      </c>
      <c r="X519" s="156">
        <f ca="1"/>
        <v>0</v>
      </c>
      <c r="Y519" s="156">
        <f ca="1"/>
        <v>0</v>
      </c>
      <c r="Z519" s="156">
        <f ca="1"/>
        <v>0</v>
      </c>
      <c r="AA519" s="156">
        <f ca="1"/>
        <v>0</v>
      </c>
      <c r="AB519" s="156">
        <f ca="1"/>
        <v>0</v>
      </c>
      <c r="AC519" s="156">
        <f ca="1"/>
        <v>0</v>
      </c>
      <c r="AD519" s="156">
        <f ca="1"/>
        <v>0</v>
      </c>
      <c r="AE519" s="156">
        <f ca="1"/>
        <v>0</v>
      </c>
      <c r="AF519" s="156">
        <f ca="1"/>
        <v>0</v>
      </c>
      <c r="AG519" s="156">
        <f ca="1"/>
        <v>0</v>
      </c>
      <c r="AH519" s="156">
        <f ca="1"/>
        <v>0</v>
      </c>
      <c r="AI519" s="156">
        <f ca="1"/>
        <v>0</v>
      </c>
      <c r="AJ519" s="156">
        <f ca="1"/>
        <v>0</v>
      </c>
      <c r="AK519" s="156">
        <f ca="1"/>
        <v>0</v>
      </c>
      <c r="AL519" s="156">
        <f ca="1"/>
        <v>0</v>
      </c>
      <c r="AM519" s="156">
        <f ca="1"/>
        <v>0</v>
      </c>
      <c r="AN519" s="156">
        <f ca="1"/>
        <v>0</v>
      </c>
      <c r="AO519" s="156">
        <f ca="1"/>
        <v>0</v>
      </c>
      <c r="AP519" s="156">
        <f ca="1"/>
        <v>0</v>
      </c>
      <c r="AQ519" s="156">
        <f ca="1"/>
        <v>0</v>
      </c>
      <c r="AR519" s="156">
        <f ca="1"/>
        <v>0</v>
      </c>
      <c r="AS519" s="156">
        <f ca="1"/>
        <v>0</v>
      </c>
      <c r="AT519" s="156">
        <f ca="1"/>
        <v>0</v>
      </c>
      <c r="AU519" s="156">
        <f ca="1"/>
        <v>0</v>
      </c>
      <c r="AV519" s="156">
        <f ca="1"/>
        <v>0</v>
      </c>
      <c r="AW519" s="156">
        <f ca="1"/>
        <v>0</v>
      </c>
      <c r="AX519" s="156">
        <f ca="1"/>
        <v>0</v>
      </c>
      <c r="AY519" s="156">
        <f ca="1"/>
        <v>0</v>
      </c>
      <c r="AZ519" s="156">
        <f ca="1"/>
        <v>0</v>
      </c>
      <c r="BA519" s="156">
        <f ca="1"/>
        <v>0</v>
      </c>
      <c r="BB519" s="156">
        <f ca="1"/>
        <v>0</v>
      </c>
    </row>
    <row r="520" spans="3:54" outlineLevel="1">
      <c r="C520" s="26" t="str">
        <v>blank</v>
      </c>
      <c r="D520" s="26" t="str">
        <v>Red compartida</v>
      </c>
      <c r="E520" s="156">
        <f ca="1"/>
        <v>0</v>
      </c>
      <c r="F520" s="156">
        <f ca="1"/>
        <v>0</v>
      </c>
      <c r="G520" s="156">
        <f ca="1"/>
        <v>0</v>
      </c>
      <c r="H520" s="156">
        <f ca="1"/>
        <v>0</v>
      </c>
      <c r="I520" s="156">
        <f ca="1"/>
        <v>0</v>
      </c>
      <c r="J520" s="156">
        <f ca="1"/>
        <v>0</v>
      </c>
      <c r="K520" s="156">
        <f ca="1"/>
        <v>0</v>
      </c>
      <c r="L520" s="156">
        <f ca="1"/>
        <v>0</v>
      </c>
      <c r="M520" s="156">
        <f ca="1"/>
        <v>0</v>
      </c>
      <c r="N520" s="156">
        <f ca="1"/>
        <v>0</v>
      </c>
      <c r="O520" s="156">
        <f ca="1"/>
        <v>0</v>
      </c>
      <c r="P520" s="156">
        <f ca="1"/>
        <v>0</v>
      </c>
      <c r="Q520" s="156">
        <f ca="1"/>
        <v>0</v>
      </c>
      <c r="R520" s="156">
        <f ca="1"/>
        <v>0</v>
      </c>
      <c r="S520" s="156">
        <f ca="1"/>
        <v>0</v>
      </c>
      <c r="T520" s="156">
        <f ca="1"/>
        <v>0</v>
      </c>
      <c r="U520" s="156">
        <f ca="1"/>
        <v>0</v>
      </c>
      <c r="V520" s="156">
        <f ca="1"/>
        <v>0</v>
      </c>
      <c r="W520" s="156">
        <f ca="1"/>
        <v>0</v>
      </c>
      <c r="X520" s="156">
        <f ca="1"/>
        <v>0</v>
      </c>
      <c r="Y520" s="156">
        <f ca="1"/>
        <v>0</v>
      </c>
      <c r="Z520" s="156">
        <f ca="1"/>
        <v>0</v>
      </c>
      <c r="AA520" s="156">
        <f ca="1"/>
        <v>0</v>
      </c>
      <c r="AB520" s="156">
        <f ca="1"/>
        <v>0</v>
      </c>
      <c r="AC520" s="156">
        <f ca="1"/>
        <v>0</v>
      </c>
      <c r="AD520" s="156">
        <f ca="1"/>
        <v>0</v>
      </c>
      <c r="AE520" s="156">
        <f ca="1"/>
        <v>0</v>
      </c>
      <c r="AF520" s="156">
        <f ca="1"/>
        <v>0</v>
      </c>
      <c r="AG520" s="156">
        <f ca="1"/>
        <v>0</v>
      </c>
      <c r="AH520" s="156">
        <f ca="1"/>
        <v>0</v>
      </c>
      <c r="AI520" s="156">
        <f ca="1"/>
        <v>0</v>
      </c>
      <c r="AJ520" s="156">
        <f ca="1"/>
        <v>0</v>
      </c>
      <c r="AK520" s="156">
        <f ca="1"/>
        <v>0</v>
      </c>
      <c r="AL520" s="156">
        <f ca="1"/>
        <v>0</v>
      </c>
      <c r="AM520" s="156">
        <f ca="1"/>
        <v>0</v>
      </c>
      <c r="AN520" s="156">
        <f ca="1"/>
        <v>0</v>
      </c>
      <c r="AO520" s="156">
        <f ca="1"/>
        <v>0</v>
      </c>
      <c r="AP520" s="156">
        <f ca="1"/>
        <v>0</v>
      </c>
      <c r="AQ520" s="156">
        <f ca="1"/>
        <v>0</v>
      </c>
      <c r="AR520" s="156">
        <f ca="1"/>
        <v>0</v>
      </c>
      <c r="AS520" s="156">
        <f ca="1"/>
        <v>0</v>
      </c>
      <c r="AT520" s="156">
        <f ca="1"/>
        <v>0</v>
      </c>
      <c r="AU520" s="156">
        <f ca="1"/>
        <v>0</v>
      </c>
      <c r="AV520" s="156">
        <f ca="1"/>
        <v>0</v>
      </c>
      <c r="AW520" s="156">
        <f ca="1"/>
        <v>0</v>
      </c>
      <c r="AX520" s="156">
        <f ca="1"/>
        <v>0</v>
      </c>
      <c r="AY520" s="156">
        <f ca="1"/>
        <v>0</v>
      </c>
      <c r="AZ520" s="156">
        <f ca="1"/>
        <v>0</v>
      </c>
      <c r="BA520" s="156">
        <f ca="1"/>
        <v>0</v>
      </c>
      <c r="BB520" s="156">
        <f ca="1"/>
        <v>0</v>
      </c>
    </row>
    <row r="521" spans="3:54" outlineLevel="1">
      <c r="C521" s="26" t="str">
        <v>Puntos de acceso regionales STM1 para red dorsal</v>
      </c>
      <c r="D521" s="26" t="str">
        <v>Red compartida</v>
      </c>
      <c r="E521" s="156">
        <f ca="1"/>
        <v>0</v>
      </c>
      <c r="F521" s="156">
        <f ca="1"/>
        <v>0</v>
      </c>
      <c r="G521" s="156">
        <f ca="1"/>
        <v>0</v>
      </c>
      <c r="H521" s="156">
        <f ca="1"/>
        <v>0</v>
      </c>
      <c r="I521" s="156">
        <f ca="1"/>
        <v>0</v>
      </c>
      <c r="J521" s="156">
        <f ca="1"/>
        <v>0</v>
      </c>
      <c r="K521" s="156">
        <f ca="1"/>
        <v>0</v>
      </c>
      <c r="L521" s="156">
        <f ca="1"/>
        <v>0</v>
      </c>
      <c r="M521" s="156">
        <f ca="1"/>
        <v>0</v>
      </c>
      <c r="N521" s="156">
        <f ca="1"/>
        <v>0</v>
      </c>
      <c r="O521" s="156">
        <f ca="1"/>
        <v>0</v>
      </c>
      <c r="P521" s="156">
        <f ca="1"/>
        <v>0</v>
      </c>
      <c r="Q521" s="156">
        <f ca="1"/>
        <v>0</v>
      </c>
      <c r="R521" s="156">
        <f ca="1"/>
        <v>0</v>
      </c>
      <c r="S521" s="156">
        <f ca="1"/>
        <v>0</v>
      </c>
      <c r="T521" s="156">
        <f ca="1"/>
        <v>0</v>
      </c>
      <c r="U521" s="156">
        <f ca="1"/>
        <v>0</v>
      </c>
      <c r="V521" s="156">
        <f ca="1"/>
        <v>0</v>
      </c>
      <c r="W521" s="156">
        <f ca="1"/>
        <v>0</v>
      </c>
      <c r="X521" s="156">
        <f ca="1"/>
        <v>0</v>
      </c>
      <c r="Y521" s="156">
        <f ca="1"/>
        <v>0</v>
      </c>
      <c r="Z521" s="156">
        <f ca="1"/>
        <v>0</v>
      </c>
      <c r="AA521" s="156">
        <f ca="1"/>
        <v>0</v>
      </c>
      <c r="AB521" s="156">
        <f ca="1"/>
        <v>0</v>
      </c>
      <c r="AC521" s="156">
        <f ca="1"/>
        <v>0</v>
      </c>
      <c r="AD521" s="156">
        <f ca="1"/>
        <v>0</v>
      </c>
      <c r="AE521" s="156">
        <f ca="1"/>
        <v>0</v>
      </c>
      <c r="AF521" s="156">
        <f ca="1"/>
        <v>0</v>
      </c>
      <c r="AG521" s="156">
        <f ca="1"/>
        <v>0</v>
      </c>
      <c r="AH521" s="156">
        <f ca="1"/>
        <v>0</v>
      </c>
      <c r="AI521" s="156">
        <f ca="1"/>
        <v>0</v>
      </c>
      <c r="AJ521" s="156">
        <f ca="1"/>
        <v>0</v>
      </c>
      <c r="AK521" s="156">
        <f ca="1"/>
        <v>0</v>
      </c>
      <c r="AL521" s="156">
        <f ca="1"/>
        <v>0</v>
      </c>
      <c r="AM521" s="156">
        <f ca="1"/>
        <v>0</v>
      </c>
      <c r="AN521" s="156">
        <f ca="1"/>
        <v>0</v>
      </c>
      <c r="AO521" s="156">
        <f ca="1"/>
        <v>0</v>
      </c>
      <c r="AP521" s="156">
        <f ca="1"/>
        <v>0</v>
      </c>
      <c r="AQ521" s="156">
        <f ca="1"/>
        <v>0</v>
      </c>
      <c r="AR521" s="156">
        <f ca="1"/>
        <v>0</v>
      </c>
      <c r="AS521" s="156">
        <f ca="1"/>
        <v>0</v>
      </c>
      <c r="AT521" s="156">
        <f ca="1"/>
        <v>0</v>
      </c>
      <c r="AU521" s="156">
        <f ca="1"/>
        <v>0</v>
      </c>
      <c r="AV521" s="156">
        <f ca="1"/>
        <v>0</v>
      </c>
      <c r="AW521" s="156">
        <f ca="1"/>
        <v>0</v>
      </c>
      <c r="AX521" s="156">
        <f ca="1"/>
        <v>0</v>
      </c>
      <c r="AY521" s="156">
        <f ca="1"/>
        <v>0</v>
      </c>
      <c r="AZ521" s="156">
        <f ca="1"/>
        <v>0</v>
      </c>
      <c r="BA521" s="156">
        <f ca="1"/>
        <v>0</v>
      </c>
      <c r="BB521" s="156">
        <f ca="1"/>
        <v>0</v>
      </c>
    </row>
    <row r="522" spans="3:54" outlineLevel="1">
      <c r="C522" s="26" t="str">
        <v>Puntos de acceso regionales STM4 para red dorsal</v>
      </c>
      <c r="D522" s="26" t="str">
        <v>Red compartida</v>
      </c>
      <c r="E522" s="156">
        <f ca="1"/>
        <v>0</v>
      </c>
      <c r="F522" s="156">
        <f ca="1"/>
        <v>0</v>
      </c>
      <c r="G522" s="156">
        <f ca="1"/>
        <v>0</v>
      </c>
      <c r="H522" s="156">
        <f ca="1"/>
        <v>0</v>
      </c>
      <c r="I522" s="156">
        <f ca="1"/>
        <v>0</v>
      </c>
      <c r="J522" s="156">
        <f ca="1"/>
        <v>0</v>
      </c>
      <c r="K522" s="156">
        <f ca="1"/>
        <v>0</v>
      </c>
      <c r="L522" s="156">
        <f ca="1"/>
        <v>0</v>
      </c>
      <c r="M522" s="156">
        <f ca="1"/>
        <v>0</v>
      </c>
      <c r="N522" s="156">
        <f ca="1"/>
        <v>0</v>
      </c>
      <c r="O522" s="156">
        <f ca="1"/>
        <v>0</v>
      </c>
      <c r="P522" s="156">
        <f ca="1"/>
        <v>0</v>
      </c>
      <c r="Q522" s="156">
        <f ca="1"/>
        <v>0</v>
      </c>
      <c r="R522" s="156">
        <f ca="1"/>
        <v>0</v>
      </c>
      <c r="S522" s="156">
        <f ca="1"/>
        <v>0</v>
      </c>
      <c r="T522" s="156">
        <f ca="1"/>
        <v>0</v>
      </c>
      <c r="U522" s="156">
        <f ca="1"/>
        <v>0</v>
      </c>
      <c r="V522" s="156">
        <f ca="1"/>
        <v>0</v>
      </c>
      <c r="W522" s="156">
        <f ca="1"/>
        <v>0</v>
      </c>
      <c r="X522" s="156">
        <f ca="1"/>
        <v>0</v>
      </c>
      <c r="Y522" s="156">
        <f ca="1"/>
        <v>0</v>
      </c>
      <c r="Z522" s="156">
        <f ca="1"/>
        <v>0</v>
      </c>
      <c r="AA522" s="156">
        <f ca="1"/>
        <v>0</v>
      </c>
      <c r="AB522" s="156">
        <f ca="1"/>
        <v>0</v>
      </c>
      <c r="AC522" s="156">
        <f ca="1"/>
        <v>0</v>
      </c>
      <c r="AD522" s="156">
        <f ca="1"/>
        <v>0</v>
      </c>
      <c r="AE522" s="156">
        <f ca="1"/>
        <v>0</v>
      </c>
      <c r="AF522" s="156">
        <f ca="1"/>
        <v>0</v>
      </c>
      <c r="AG522" s="156">
        <f ca="1"/>
        <v>0</v>
      </c>
      <c r="AH522" s="156">
        <f ca="1"/>
        <v>0</v>
      </c>
      <c r="AI522" s="156">
        <f ca="1"/>
        <v>0</v>
      </c>
      <c r="AJ522" s="156">
        <f ca="1"/>
        <v>0</v>
      </c>
      <c r="AK522" s="156">
        <f ca="1"/>
        <v>0</v>
      </c>
      <c r="AL522" s="156">
        <f ca="1"/>
        <v>0</v>
      </c>
      <c r="AM522" s="156">
        <f ca="1"/>
        <v>0</v>
      </c>
      <c r="AN522" s="156">
        <f ca="1"/>
        <v>0</v>
      </c>
      <c r="AO522" s="156">
        <f ca="1"/>
        <v>0</v>
      </c>
      <c r="AP522" s="156">
        <f ca="1"/>
        <v>0</v>
      </c>
      <c r="AQ522" s="156">
        <f ca="1"/>
        <v>0</v>
      </c>
      <c r="AR522" s="156">
        <f ca="1"/>
        <v>0</v>
      </c>
      <c r="AS522" s="156">
        <f ca="1"/>
        <v>0</v>
      </c>
      <c r="AT522" s="156">
        <f ca="1"/>
        <v>0</v>
      </c>
      <c r="AU522" s="156">
        <f ca="1"/>
        <v>0</v>
      </c>
      <c r="AV522" s="156">
        <f ca="1"/>
        <v>0</v>
      </c>
      <c r="AW522" s="156">
        <f ca="1"/>
        <v>0</v>
      </c>
      <c r="AX522" s="156">
        <f ca="1"/>
        <v>0</v>
      </c>
      <c r="AY522" s="156">
        <f ca="1"/>
        <v>0</v>
      </c>
      <c r="AZ522" s="156">
        <f ca="1"/>
        <v>0</v>
      </c>
      <c r="BA522" s="156">
        <f ca="1"/>
        <v>0</v>
      </c>
      <c r="BB522" s="156">
        <f ca="1"/>
        <v>0</v>
      </c>
    </row>
    <row r="523" spans="3:54" outlineLevel="1">
      <c r="C523" s="26" t="str">
        <v>Puntos de acceso regionales STM16 para red dorsal</v>
      </c>
      <c r="D523" s="26" t="str">
        <v>Red compartida</v>
      </c>
      <c r="E523" s="156">
        <f ca="1"/>
        <v>0</v>
      </c>
      <c r="F523" s="156">
        <f ca="1"/>
        <v>0</v>
      </c>
      <c r="G523" s="156">
        <f ca="1"/>
        <v>0</v>
      </c>
      <c r="H523" s="156">
        <f ca="1"/>
        <v>0</v>
      </c>
      <c r="I523" s="156">
        <f ca="1"/>
        <v>0</v>
      </c>
      <c r="J523" s="156">
        <f ca="1"/>
        <v>0</v>
      </c>
      <c r="K523" s="156">
        <f ca="1"/>
        <v>0</v>
      </c>
      <c r="L523" s="156">
        <f ca="1"/>
        <v>0</v>
      </c>
      <c r="M523" s="156">
        <f ca="1"/>
        <v>0</v>
      </c>
      <c r="N523" s="156">
        <f ca="1"/>
        <v>0</v>
      </c>
      <c r="O523" s="156">
        <f ca="1"/>
        <v>0</v>
      </c>
      <c r="P523" s="156">
        <f ca="1"/>
        <v>0</v>
      </c>
      <c r="Q523" s="156">
        <f ca="1"/>
        <v>0</v>
      </c>
      <c r="R523" s="156">
        <f ca="1"/>
        <v>0</v>
      </c>
      <c r="S523" s="156">
        <f ca="1"/>
        <v>0</v>
      </c>
      <c r="T523" s="156">
        <f ca="1"/>
        <v>0</v>
      </c>
      <c r="U523" s="156">
        <f ca="1"/>
        <v>0</v>
      </c>
      <c r="V523" s="156">
        <f ca="1"/>
        <v>0</v>
      </c>
      <c r="W523" s="156">
        <f ca="1"/>
        <v>0</v>
      </c>
      <c r="X523" s="156">
        <f ca="1"/>
        <v>0</v>
      </c>
      <c r="Y523" s="156">
        <f ca="1"/>
        <v>0</v>
      </c>
      <c r="Z523" s="156">
        <f ca="1"/>
        <v>0</v>
      </c>
      <c r="AA523" s="156">
        <f ca="1"/>
        <v>0</v>
      </c>
      <c r="AB523" s="156">
        <f ca="1"/>
        <v>0</v>
      </c>
      <c r="AC523" s="156">
        <f ca="1"/>
        <v>0</v>
      </c>
      <c r="AD523" s="156">
        <f ca="1"/>
        <v>0</v>
      </c>
      <c r="AE523" s="156">
        <f ca="1"/>
        <v>0</v>
      </c>
      <c r="AF523" s="156">
        <f ca="1"/>
        <v>0</v>
      </c>
      <c r="AG523" s="156">
        <f ca="1"/>
        <v>0</v>
      </c>
      <c r="AH523" s="156">
        <f ca="1"/>
        <v>0</v>
      </c>
      <c r="AI523" s="156">
        <f ca="1"/>
        <v>0</v>
      </c>
      <c r="AJ523" s="156">
        <f ca="1"/>
        <v>0</v>
      </c>
      <c r="AK523" s="156">
        <f ca="1"/>
        <v>0</v>
      </c>
      <c r="AL523" s="156">
        <f ca="1"/>
        <v>0</v>
      </c>
      <c r="AM523" s="156">
        <f ca="1"/>
        <v>0</v>
      </c>
      <c r="AN523" s="156">
        <f ca="1"/>
        <v>0</v>
      </c>
      <c r="AO523" s="156">
        <f ca="1"/>
        <v>0</v>
      </c>
      <c r="AP523" s="156">
        <f ca="1"/>
        <v>0</v>
      </c>
      <c r="AQ523" s="156">
        <f ca="1"/>
        <v>0</v>
      </c>
      <c r="AR523" s="156">
        <f ca="1"/>
        <v>0</v>
      </c>
      <c r="AS523" s="156">
        <f ca="1"/>
        <v>0</v>
      </c>
      <c r="AT523" s="156">
        <f ca="1"/>
        <v>0</v>
      </c>
      <c r="AU523" s="156">
        <f ca="1"/>
        <v>0</v>
      </c>
      <c r="AV523" s="156">
        <f ca="1"/>
        <v>0</v>
      </c>
      <c r="AW523" s="156">
        <f ca="1"/>
        <v>0</v>
      </c>
      <c r="AX523" s="156">
        <f ca="1"/>
        <v>0</v>
      </c>
      <c r="AY523" s="156">
        <f ca="1"/>
        <v>0</v>
      </c>
      <c r="AZ523" s="156">
        <f ca="1"/>
        <v>0</v>
      </c>
      <c r="BA523" s="156">
        <f ca="1"/>
        <v>0</v>
      </c>
      <c r="BB523" s="156">
        <f ca="1"/>
        <v>0</v>
      </c>
    </row>
    <row r="524" spans="3:54" outlineLevel="1">
      <c r="C524" s="26" t="str">
        <v>Puntos de acceso regionales STM64 para red dorsal</v>
      </c>
      <c r="D524" s="26" t="str">
        <v>Red compartida</v>
      </c>
      <c r="E524" s="156">
        <f ca="1"/>
        <v>0</v>
      </c>
      <c r="F524" s="156">
        <f ca="1"/>
        <v>0</v>
      </c>
      <c r="G524" s="156">
        <f ca="1"/>
        <v>0</v>
      </c>
      <c r="H524" s="156">
        <f ca="1"/>
        <v>0</v>
      </c>
      <c r="I524" s="156">
        <f ca="1"/>
        <v>0</v>
      </c>
      <c r="J524" s="156">
        <f ca="1"/>
        <v>0</v>
      </c>
      <c r="K524" s="156">
        <f ca="1"/>
        <v>0</v>
      </c>
      <c r="L524" s="156">
        <f ca="1"/>
        <v>0</v>
      </c>
      <c r="M524" s="156">
        <f ca="1"/>
        <v>0</v>
      </c>
      <c r="N524" s="156">
        <f ca="1"/>
        <v>0</v>
      </c>
      <c r="O524" s="156">
        <f ca="1"/>
        <v>0</v>
      </c>
      <c r="P524" s="156">
        <f ca="1"/>
        <v>0</v>
      </c>
      <c r="Q524" s="156">
        <f ca="1"/>
        <v>0</v>
      </c>
      <c r="R524" s="156">
        <f ca="1"/>
        <v>0</v>
      </c>
      <c r="S524" s="156">
        <f ca="1"/>
        <v>0</v>
      </c>
      <c r="T524" s="156">
        <f ca="1"/>
        <v>0</v>
      </c>
      <c r="U524" s="156">
        <f ca="1"/>
        <v>0</v>
      </c>
      <c r="V524" s="156">
        <f ca="1"/>
        <v>0</v>
      </c>
      <c r="W524" s="156">
        <f ca="1"/>
        <v>0</v>
      </c>
      <c r="X524" s="156">
        <f ca="1"/>
        <v>0</v>
      </c>
      <c r="Y524" s="156">
        <f ca="1"/>
        <v>0</v>
      </c>
      <c r="Z524" s="156">
        <f ca="1"/>
        <v>0</v>
      </c>
      <c r="AA524" s="156">
        <f ca="1"/>
        <v>0</v>
      </c>
      <c r="AB524" s="156">
        <f ca="1"/>
        <v>0</v>
      </c>
      <c r="AC524" s="156">
        <f ca="1"/>
        <v>0</v>
      </c>
      <c r="AD524" s="156">
        <f ca="1"/>
        <v>0</v>
      </c>
      <c r="AE524" s="156">
        <f ca="1"/>
        <v>0</v>
      </c>
      <c r="AF524" s="156">
        <f ca="1"/>
        <v>0</v>
      </c>
      <c r="AG524" s="156">
        <f ca="1"/>
        <v>0</v>
      </c>
      <c r="AH524" s="156">
        <f ca="1"/>
        <v>0</v>
      </c>
      <c r="AI524" s="156">
        <f ca="1"/>
        <v>0</v>
      </c>
      <c r="AJ524" s="156">
        <f ca="1"/>
        <v>0</v>
      </c>
      <c r="AK524" s="156">
        <f ca="1"/>
        <v>0</v>
      </c>
      <c r="AL524" s="156">
        <f ca="1"/>
        <v>0</v>
      </c>
      <c r="AM524" s="156">
        <f ca="1"/>
        <v>0</v>
      </c>
      <c r="AN524" s="156">
        <f ca="1"/>
        <v>0</v>
      </c>
      <c r="AO524" s="156">
        <f ca="1"/>
        <v>0</v>
      </c>
      <c r="AP524" s="156">
        <f ca="1"/>
        <v>0</v>
      </c>
      <c r="AQ524" s="156">
        <f ca="1"/>
        <v>0</v>
      </c>
      <c r="AR524" s="156">
        <f ca="1"/>
        <v>0</v>
      </c>
      <c r="AS524" s="156">
        <f ca="1"/>
        <v>0</v>
      </c>
      <c r="AT524" s="156">
        <f ca="1"/>
        <v>0</v>
      </c>
      <c r="AU524" s="156">
        <f ca="1"/>
        <v>0</v>
      </c>
      <c r="AV524" s="156">
        <f ca="1"/>
        <v>0</v>
      </c>
      <c r="AW524" s="156">
        <f ca="1"/>
        <v>0</v>
      </c>
      <c r="AX524" s="156">
        <f ca="1"/>
        <v>0</v>
      </c>
      <c r="AY524" s="156">
        <f ca="1"/>
        <v>0</v>
      </c>
      <c r="AZ524" s="156">
        <f ca="1"/>
        <v>0</v>
      </c>
      <c r="BA524" s="156">
        <f ca="1"/>
        <v>0</v>
      </c>
      <c r="BB524" s="156">
        <f ca="1"/>
        <v>0</v>
      </c>
    </row>
    <row r="525" spans="3:54" outlineLevel="1">
      <c r="C525" s="26" t="str">
        <v>Cables de Fibra (km)</v>
      </c>
      <c r="D525" s="26" t="str">
        <v>Red compartida</v>
      </c>
      <c r="E525" s="156">
        <f ca="1"/>
        <v>1.0477975975558008E-5</v>
      </c>
      <c r="F525" s="156">
        <f ca="1"/>
        <v>1.0477975975558008E-5</v>
      </c>
      <c r="G525" s="156">
        <f ca="1"/>
        <v>1.0477975975558008E-5</v>
      </c>
      <c r="H525" s="156">
        <f ca="1"/>
        <v>1.0477975975558008E-5</v>
      </c>
      <c r="I525" s="156">
        <f ca="1"/>
        <v>1.0477975975558008E-5</v>
      </c>
      <c r="J525" s="156">
        <f ca="1"/>
        <v>1.0477975975558008E-5</v>
      </c>
      <c r="K525" s="156">
        <f ca="1"/>
        <v>1.0477975975558008E-5</v>
      </c>
      <c r="L525" s="156">
        <f ca="1"/>
        <v>1.0477975975558008E-5</v>
      </c>
      <c r="M525" s="156">
        <f ca="1"/>
        <v>1.0477975975558008E-5</v>
      </c>
      <c r="N525" s="156">
        <f ca="1"/>
        <v>1.0477975975558008E-5</v>
      </c>
      <c r="O525" s="156">
        <f ca="1"/>
        <v>1.0477975975558008E-5</v>
      </c>
      <c r="P525" s="156">
        <f ca="1"/>
        <v>1.0477975975558008E-5</v>
      </c>
      <c r="Q525" s="156">
        <f ca="1"/>
        <v>1.0477975975558008E-5</v>
      </c>
      <c r="R525" s="156">
        <f ca="1"/>
        <v>1.0477975975558008E-5</v>
      </c>
      <c r="S525" s="156">
        <f ca="1"/>
        <v>1.0477975975558008E-5</v>
      </c>
      <c r="T525" s="156">
        <f ca="1"/>
        <v>1.0477975975558008E-5</v>
      </c>
      <c r="U525" s="156">
        <f ca="1"/>
        <v>1.0477975975558008E-5</v>
      </c>
      <c r="V525" s="156">
        <f ca="1"/>
        <v>1.0477975975558008E-5</v>
      </c>
      <c r="W525" s="156">
        <f ca="1"/>
        <v>1.0477975975558008E-5</v>
      </c>
      <c r="X525" s="156">
        <f ca="1"/>
        <v>1.0477975975558008E-5</v>
      </c>
      <c r="Y525" s="156">
        <f ca="1"/>
        <v>1.0477975975558008E-5</v>
      </c>
      <c r="Z525" s="156">
        <f ca="1"/>
        <v>1.0477975975558008E-5</v>
      </c>
      <c r="AA525" s="156">
        <f ca="1"/>
        <v>1.0477975975558008E-5</v>
      </c>
      <c r="AB525" s="156">
        <f ca="1"/>
        <v>1.0477975975558008E-5</v>
      </c>
      <c r="AC525" s="156">
        <f ca="1"/>
        <v>1.0477975975558008E-5</v>
      </c>
      <c r="AD525" s="156">
        <f ca="1"/>
        <v>1.0477975975558008E-5</v>
      </c>
      <c r="AE525" s="156">
        <f ca="1"/>
        <v>1.0477975975558008E-5</v>
      </c>
      <c r="AF525" s="156">
        <f ca="1"/>
        <v>1.0477975975558008E-5</v>
      </c>
      <c r="AG525" s="156">
        <f ca="1"/>
        <v>1.0477975975558008E-5</v>
      </c>
      <c r="AH525" s="156">
        <f ca="1"/>
        <v>1.0477975975558008E-5</v>
      </c>
      <c r="AI525" s="156">
        <f ca="1"/>
        <v>1.0477975975558008E-5</v>
      </c>
      <c r="AJ525" s="156">
        <f ca="1"/>
        <v>1.0477975975558008E-5</v>
      </c>
      <c r="AK525" s="156">
        <f ca="1"/>
        <v>1.0477975975558008E-5</v>
      </c>
      <c r="AL525" s="156">
        <f ca="1"/>
        <v>1.0477975975558008E-5</v>
      </c>
      <c r="AM525" s="156">
        <f ca="1"/>
        <v>1.0477975975558008E-5</v>
      </c>
      <c r="AN525" s="156">
        <f ca="1"/>
        <v>1.0477975975558008E-5</v>
      </c>
      <c r="AO525" s="156">
        <f ca="1"/>
        <v>1.0477975975558008E-5</v>
      </c>
      <c r="AP525" s="156">
        <f ca="1"/>
        <v>1.0477975975558008E-5</v>
      </c>
      <c r="AQ525" s="156">
        <f ca="1"/>
        <v>1.0477975975558008E-5</v>
      </c>
      <c r="AR525" s="156">
        <f ca="1"/>
        <v>1.0477975975558008E-5</v>
      </c>
      <c r="AS525" s="156">
        <f ca="1"/>
        <v>1.0477975975558008E-5</v>
      </c>
      <c r="AT525" s="156">
        <f ca="1"/>
        <v>1.0477975975558008E-5</v>
      </c>
      <c r="AU525" s="156">
        <f ca="1"/>
        <v>1.0477975975558008E-5</v>
      </c>
      <c r="AV525" s="156">
        <f ca="1"/>
        <v>1.0477975975558008E-5</v>
      </c>
      <c r="AW525" s="156">
        <f ca="1"/>
        <v>1.0477975975558008E-5</v>
      </c>
      <c r="AX525" s="156">
        <f ca="1"/>
        <v>1.0477975975558008E-5</v>
      </c>
      <c r="AY525" s="156">
        <f ca="1"/>
        <v>1.0477975975558008E-5</v>
      </c>
      <c r="AZ525" s="156">
        <f ca="1"/>
        <v>1.0477975975558008E-5</v>
      </c>
      <c r="BA525" s="156">
        <f ca="1"/>
        <v>1.0477975975558008E-5</v>
      </c>
      <c r="BB525" s="156">
        <f ca="1"/>
        <v>1.0477975975558008E-5</v>
      </c>
    </row>
    <row r="526" spans="3:54" outlineLevel="1">
      <c r="C526" s="26" t="str">
        <v>Zanjas (km)</v>
      </c>
      <c r="D526" s="26" t="str">
        <v>Red compartida</v>
      </c>
      <c r="E526" s="156">
        <f ca="1"/>
        <v>9.3429163210849854E-5</v>
      </c>
      <c r="F526" s="156">
        <f ca="1"/>
        <v>9.3429163210849854E-5</v>
      </c>
      <c r="G526" s="156">
        <f ca="1"/>
        <v>9.3429163210849854E-5</v>
      </c>
      <c r="H526" s="156">
        <f ca="1"/>
        <v>9.3429163210849854E-5</v>
      </c>
      <c r="I526" s="156">
        <f ca="1"/>
        <v>9.3429163210849854E-5</v>
      </c>
      <c r="J526" s="156">
        <f ca="1"/>
        <v>9.3429163210849854E-5</v>
      </c>
      <c r="K526" s="156">
        <f ca="1"/>
        <v>9.3429163210849854E-5</v>
      </c>
      <c r="L526" s="156">
        <f ca="1"/>
        <v>9.3429163210849854E-5</v>
      </c>
      <c r="M526" s="156">
        <f ca="1"/>
        <v>9.3429163210849854E-5</v>
      </c>
      <c r="N526" s="156">
        <f ca="1"/>
        <v>9.3429163210849854E-5</v>
      </c>
      <c r="O526" s="156">
        <f ca="1"/>
        <v>9.3429163210849854E-5</v>
      </c>
      <c r="P526" s="156">
        <f ca="1"/>
        <v>9.3429163210849854E-5</v>
      </c>
      <c r="Q526" s="156">
        <f ca="1"/>
        <v>9.3429163210849854E-5</v>
      </c>
      <c r="R526" s="156">
        <f ca="1"/>
        <v>9.3429163210849854E-5</v>
      </c>
      <c r="S526" s="156">
        <f ca="1"/>
        <v>9.3429163210849854E-5</v>
      </c>
      <c r="T526" s="156">
        <f ca="1"/>
        <v>9.3429163210849854E-5</v>
      </c>
      <c r="U526" s="156">
        <f ca="1"/>
        <v>9.3429163210849854E-5</v>
      </c>
      <c r="V526" s="156">
        <f ca="1"/>
        <v>9.3429163210849854E-5</v>
      </c>
      <c r="W526" s="156">
        <f ca="1"/>
        <v>9.3429163210849854E-5</v>
      </c>
      <c r="X526" s="156">
        <f ca="1"/>
        <v>9.3429163210849854E-5</v>
      </c>
      <c r="Y526" s="156">
        <f ca="1"/>
        <v>9.3429163210849854E-5</v>
      </c>
      <c r="Z526" s="156">
        <f ca="1"/>
        <v>9.3429163210849854E-5</v>
      </c>
      <c r="AA526" s="156">
        <f ca="1"/>
        <v>9.3429163210849854E-5</v>
      </c>
      <c r="AB526" s="156">
        <f ca="1"/>
        <v>9.3429163210849854E-5</v>
      </c>
      <c r="AC526" s="156">
        <f ca="1"/>
        <v>9.3429163210849854E-5</v>
      </c>
      <c r="AD526" s="156">
        <f ca="1"/>
        <v>9.3429163210849854E-5</v>
      </c>
      <c r="AE526" s="156">
        <f ca="1"/>
        <v>9.3429163210849854E-5</v>
      </c>
      <c r="AF526" s="156">
        <f ca="1"/>
        <v>9.3429163210849854E-5</v>
      </c>
      <c r="AG526" s="156">
        <f ca="1"/>
        <v>9.3429163210849854E-5</v>
      </c>
      <c r="AH526" s="156">
        <f ca="1"/>
        <v>9.3429163210849854E-5</v>
      </c>
      <c r="AI526" s="156">
        <f ca="1"/>
        <v>9.3429163210849854E-5</v>
      </c>
      <c r="AJ526" s="156">
        <f ca="1"/>
        <v>9.3429163210849854E-5</v>
      </c>
      <c r="AK526" s="156">
        <f ca="1"/>
        <v>9.3429163210849854E-5</v>
      </c>
      <c r="AL526" s="156">
        <f ca="1"/>
        <v>9.3429163210849854E-5</v>
      </c>
      <c r="AM526" s="156">
        <f ca="1"/>
        <v>9.3429163210849854E-5</v>
      </c>
      <c r="AN526" s="156">
        <f ca="1"/>
        <v>9.3429163210849854E-5</v>
      </c>
      <c r="AO526" s="156">
        <f ca="1"/>
        <v>9.3429163210849854E-5</v>
      </c>
      <c r="AP526" s="156">
        <f ca="1"/>
        <v>9.3429163210849854E-5</v>
      </c>
      <c r="AQ526" s="156">
        <f ca="1"/>
        <v>9.3429163210849854E-5</v>
      </c>
      <c r="AR526" s="156">
        <f ca="1"/>
        <v>9.3429163210849854E-5</v>
      </c>
      <c r="AS526" s="156">
        <f ca="1"/>
        <v>9.3429163210849854E-5</v>
      </c>
      <c r="AT526" s="156">
        <f ca="1"/>
        <v>9.3429163210849854E-5</v>
      </c>
      <c r="AU526" s="156">
        <f ca="1"/>
        <v>9.3429163210849854E-5</v>
      </c>
      <c r="AV526" s="156">
        <f ca="1"/>
        <v>9.3429163210849854E-5</v>
      </c>
      <c r="AW526" s="156">
        <f ca="1"/>
        <v>9.3429163210849854E-5</v>
      </c>
      <c r="AX526" s="156">
        <f ca="1"/>
        <v>9.3429163210849854E-5</v>
      </c>
      <c r="AY526" s="156">
        <f ca="1"/>
        <v>9.3429163210849854E-5</v>
      </c>
      <c r="AZ526" s="156">
        <f ca="1"/>
        <v>9.3429163210849854E-5</v>
      </c>
      <c r="BA526" s="156">
        <f ca="1"/>
        <v>9.3429163210849854E-5</v>
      </c>
      <c r="BB526" s="156">
        <f ca="1"/>
        <v>9.3429163210849854E-5</v>
      </c>
    </row>
    <row r="527" spans="3:54" outlineLevel="1">
      <c r="C527" s="26" t="str">
        <v>blank</v>
      </c>
      <c r="D527" s="26" t="str">
        <v>Red compartida</v>
      </c>
      <c r="E527" s="156">
        <f ca="1"/>
        <v>0</v>
      </c>
      <c r="F527" s="156">
        <f ca="1"/>
        <v>0</v>
      </c>
      <c r="G527" s="156">
        <f ca="1"/>
        <v>0</v>
      </c>
      <c r="H527" s="156">
        <f ca="1"/>
        <v>0</v>
      </c>
      <c r="I527" s="156">
        <f ca="1"/>
        <v>0</v>
      </c>
      <c r="J527" s="156">
        <f ca="1"/>
        <v>0</v>
      </c>
      <c r="K527" s="156">
        <f ca="1"/>
        <v>0</v>
      </c>
      <c r="L527" s="156">
        <f ca="1"/>
        <v>0</v>
      </c>
      <c r="M527" s="156">
        <f ca="1"/>
        <v>0</v>
      </c>
      <c r="N527" s="156">
        <f ca="1"/>
        <v>0</v>
      </c>
      <c r="O527" s="156">
        <f ca="1"/>
        <v>0</v>
      </c>
      <c r="P527" s="156">
        <f ca="1"/>
        <v>0</v>
      </c>
      <c r="Q527" s="156">
        <f ca="1"/>
        <v>0</v>
      </c>
      <c r="R527" s="156">
        <f ca="1"/>
        <v>0</v>
      </c>
      <c r="S527" s="156">
        <f ca="1"/>
        <v>0</v>
      </c>
      <c r="T527" s="156">
        <f ca="1"/>
        <v>0</v>
      </c>
      <c r="U527" s="156">
        <f ca="1"/>
        <v>0</v>
      </c>
      <c r="V527" s="156">
        <f ca="1"/>
        <v>0</v>
      </c>
      <c r="W527" s="156">
        <f ca="1"/>
        <v>0</v>
      </c>
      <c r="X527" s="156">
        <f ca="1"/>
        <v>0</v>
      </c>
      <c r="Y527" s="156">
        <f ca="1"/>
        <v>0</v>
      </c>
      <c r="Z527" s="156">
        <f ca="1"/>
        <v>0</v>
      </c>
      <c r="AA527" s="156">
        <f ca="1"/>
        <v>0</v>
      </c>
      <c r="AB527" s="156">
        <f ca="1"/>
        <v>0</v>
      </c>
      <c r="AC527" s="156">
        <f ca="1"/>
        <v>0</v>
      </c>
      <c r="AD527" s="156">
        <f ca="1"/>
        <v>0</v>
      </c>
      <c r="AE527" s="156">
        <f ca="1"/>
        <v>0</v>
      </c>
      <c r="AF527" s="156">
        <f ca="1"/>
        <v>0</v>
      </c>
      <c r="AG527" s="156">
        <f ca="1"/>
        <v>0</v>
      </c>
      <c r="AH527" s="156">
        <f ca="1"/>
        <v>0</v>
      </c>
      <c r="AI527" s="156">
        <f ca="1"/>
        <v>0</v>
      </c>
      <c r="AJ527" s="156">
        <f ca="1"/>
        <v>0</v>
      </c>
      <c r="AK527" s="156">
        <f ca="1"/>
        <v>0</v>
      </c>
      <c r="AL527" s="156">
        <f ca="1"/>
        <v>0</v>
      </c>
      <c r="AM527" s="156">
        <f ca="1"/>
        <v>0</v>
      </c>
      <c r="AN527" s="156">
        <f ca="1"/>
        <v>0</v>
      </c>
      <c r="AO527" s="156">
        <f ca="1"/>
        <v>0</v>
      </c>
      <c r="AP527" s="156">
        <f ca="1"/>
        <v>0</v>
      </c>
      <c r="AQ527" s="156">
        <f ca="1"/>
        <v>0</v>
      </c>
      <c r="AR527" s="156">
        <f ca="1"/>
        <v>0</v>
      </c>
      <c r="AS527" s="156">
        <f ca="1"/>
        <v>0</v>
      </c>
      <c r="AT527" s="156">
        <f ca="1"/>
        <v>0</v>
      </c>
      <c r="AU527" s="156">
        <f ca="1"/>
        <v>0</v>
      </c>
      <c r="AV527" s="156">
        <f ca="1"/>
        <v>0</v>
      </c>
      <c r="AW527" s="156">
        <f ca="1"/>
        <v>0</v>
      </c>
      <c r="AX527" s="156">
        <f ca="1"/>
        <v>0</v>
      </c>
      <c r="AY527" s="156">
        <f ca="1"/>
        <v>0</v>
      </c>
      <c r="AZ527" s="156">
        <f ca="1"/>
        <v>0</v>
      </c>
      <c r="BA527" s="156">
        <f ca="1"/>
        <v>0</v>
      </c>
      <c r="BB527" s="156">
        <f ca="1"/>
        <v>0</v>
      </c>
    </row>
    <row r="528" spans="3:54" outlineLevel="1">
      <c r="C528" s="26" t="str">
        <v>blank</v>
      </c>
      <c r="D528" s="26" t="str">
        <v>Red compartida</v>
      </c>
      <c r="E528" s="156">
        <f ca="1"/>
        <v>0</v>
      </c>
      <c r="F528" s="156">
        <f ca="1"/>
        <v>0</v>
      </c>
      <c r="G528" s="156">
        <f ca="1"/>
        <v>0</v>
      </c>
      <c r="H528" s="156">
        <f ca="1"/>
        <v>0</v>
      </c>
      <c r="I528" s="156">
        <f ca="1"/>
        <v>0</v>
      </c>
      <c r="J528" s="156">
        <f ca="1"/>
        <v>0</v>
      </c>
      <c r="K528" s="156">
        <f ca="1"/>
        <v>0</v>
      </c>
      <c r="L528" s="156">
        <f ca="1"/>
        <v>0</v>
      </c>
      <c r="M528" s="156">
        <f ca="1"/>
        <v>0</v>
      </c>
      <c r="N528" s="156">
        <f ca="1"/>
        <v>0</v>
      </c>
      <c r="O528" s="156">
        <f ca="1"/>
        <v>0</v>
      </c>
      <c r="P528" s="156">
        <f ca="1"/>
        <v>0</v>
      </c>
      <c r="Q528" s="156">
        <f ca="1"/>
        <v>0</v>
      </c>
      <c r="R528" s="156">
        <f ca="1"/>
        <v>0</v>
      </c>
      <c r="S528" s="156">
        <f ca="1"/>
        <v>0</v>
      </c>
      <c r="T528" s="156">
        <f ca="1"/>
        <v>0</v>
      </c>
      <c r="U528" s="156">
        <f ca="1"/>
        <v>0</v>
      </c>
      <c r="V528" s="156">
        <f ca="1"/>
        <v>0</v>
      </c>
      <c r="W528" s="156">
        <f ca="1"/>
        <v>0</v>
      </c>
      <c r="X528" s="156">
        <f ca="1"/>
        <v>0</v>
      </c>
      <c r="Y528" s="156">
        <f ca="1"/>
        <v>0</v>
      </c>
      <c r="Z528" s="156">
        <f ca="1"/>
        <v>0</v>
      </c>
      <c r="AA528" s="156">
        <f ca="1"/>
        <v>0</v>
      </c>
      <c r="AB528" s="156">
        <f ca="1"/>
        <v>0</v>
      </c>
      <c r="AC528" s="156">
        <f ca="1"/>
        <v>0</v>
      </c>
      <c r="AD528" s="156">
        <f ca="1"/>
        <v>0</v>
      </c>
      <c r="AE528" s="156">
        <f ca="1"/>
        <v>0</v>
      </c>
      <c r="AF528" s="156">
        <f ca="1"/>
        <v>0</v>
      </c>
      <c r="AG528" s="156">
        <f ca="1"/>
        <v>0</v>
      </c>
      <c r="AH528" s="156">
        <f ca="1"/>
        <v>0</v>
      </c>
      <c r="AI528" s="156">
        <f ca="1"/>
        <v>0</v>
      </c>
      <c r="AJ528" s="156">
        <f ca="1"/>
        <v>0</v>
      </c>
      <c r="AK528" s="156">
        <f ca="1"/>
        <v>0</v>
      </c>
      <c r="AL528" s="156">
        <f ca="1"/>
        <v>0</v>
      </c>
      <c r="AM528" s="156">
        <f ca="1"/>
        <v>0</v>
      </c>
      <c r="AN528" s="156">
        <f ca="1"/>
        <v>0</v>
      </c>
      <c r="AO528" s="156">
        <f ca="1"/>
        <v>0</v>
      </c>
      <c r="AP528" s="156">
        <f ca="1"/>
        <v>0</v>
      </c>
      <c r="AQ528" s="156">
        <f ca="1"/>
        <v>0</v>
      </c>
      <c r="AR528" s="156">
        <f ca="1"/>
        <v>0</v>
      </c>
      <c r="AS528" s="156">
        <f ca="1"/>
        <v>0</v>
      </c>
      <c r="AT528" s="156">
        <f ca="1"/>
        <v>0</v>
      </c>
      <c r="AU528" s="156">
        <f ca="1"/>
        <v>0</v>
      </c>
      <c r="AV528" s="156">
        <f ca="1"/>
        <v>0</v>
      </c>
      <c r="AW528" s="156">
        <f ca="1"/>
        <v>0</v>
      </c>
      <c r="AX528" s="156">
        <f ca="1"/>
        <v>0</v>
      </c>
      <c r="AY528" s="156">
        <f ca="1"/>
        <v>0</v>
      </c>
      <c r="AZ528" s="156">
        <f ca="1"/>
        <v>0</v>
      </c>
      <c r="BA528" s="156">
        <f ca="1"/>
        <v>0</v>
      </c>
      <c r="BB528" s="156">
        <f ca="1"/>
        <v>0</v>
      </c>
    </row>
    <row r="529" spans="3:54" outlineLevel="1">
      <c r="C529" s="26" t="str">
        <v>blank</v>
      </c>
      <c r="D529" s="26" t="str">
        <v>Red compartida</v>
      </c>
      <c r="E529" s="156">
        <f ca="1"/>
        <v>0</v>
      </c>
      <c r="F529" s="156">
        <f ca="1"/>
        <v>0</v>
      </c>
      <c r="G529" s="156">
        <f ca="1"/>
        <v>0</v>
      </c>
      <c r="H529" s="156">
        <f ca="1"/>
        <v>0</v>
      </c>
      <c r="I529" s="156">
        <f ca="1"/>
        <v>0</v>
      </c>
      <c r="J529" s="156">
        <f ca="1"/>
        <v>0</v>
      </c>
      <c r="K529" s="156">
        <f ca="1"/>
        <v>0</v>
      </c>
      <c r="L529" s="156">
        <f ca="1"/>
        <v>0</v>
      </c>
      <c r="M529" s="156">
        <f ca="1"/>
        <v>0</v>
      </c>
      <c r="N529" s="156">
        <f ca="1"/>
        <v>0</v>
      </c>
      <c r="O529" s="156">
        <f ca="1"/>
        <v>0</v>
      </c>
      <c r="P529" s="156">
        <f ca="1"/>
        <v>0</v>
      </c>
      <c r="Q529" s="156">
        <f ca="1"/>
        <v>0</v>
      </c>
      <c r="R529" s="156">
        <f ca="1"/>
        <v>0</v>
      </c>
      <c r="S529" s="156">
        <f ca="1"/>
        <v>0</v>
      </c>
      <c r="T529" s="156">
        <f ca="1"/>
        <v>0</v>
      </c>
      <c r="U529" s="156">
        <f ca="1"/>
        <v>0</v>
      </c>
      <c r="V529" s="156">
        <f ca="1"/>
        <v>0</v>
      </c>
      <c r="W529" s="156">
        <f ca="1"/>
        <v>0</v>
      </c>
      <c r="X529" s="156">
        <f ca="1"/>
        <v>0</v>
      </c>
      <c r="Y529" s="156">
        <f ca="1"/>
        <v>0</v>
      </c>
      <c r="Z529" s="156">
        <f ca="1"/>
        <v>0</v>
      </c>
      <c r="AA529" s="156">
        <f ca="1"/>
        <v>0</v>
      </c>
      <c r="AB529" s="156">
        <f ca="1"/>
        <v>0</v>
      </c>
      <c r="AC529" s="156">
        <f ca="1"/>
        <v>0</v>
      </c>
      <c r="AD529" s="156">
        <f ca="1"/>
        <v>0</v>
      </c>
      <c r="AE529" s="156">
        <f ca="1"/>
        <v>0</v>
      </c>
      <c r="AF529" s="156">
        <f ca="1"/>
        <v>0</v>
      </c>
      <c r="AG529" s="156">
        <f ca="1"/>
        <v>0</v>
      </c>
      <c r="AH529" s="156">
        <f ca="1"/>
        <v>0</v>
      </c>
      <c r="AI529" s="156">
        <f ca="1"/>
        <v>0</v>
      </c>
      <c r="AJ529" s="156">
        <f ca="1"/>
        <v>0</v>
      </c>
      <c r="AK529" s="156">
        <f ca="1"/>
        <v>0</v>
      </c>
      <c r="AL529" s="156">
        <f ca="1"/>
        <v>0</v>
      </c>
      <c r="AM529" s="156">
        <f ca="1"/>
        <v>0</v>
      </c>
      <c r="AN529" s="156">
        <f ca="1"/>
        <v>0</v>
      </c>
      <c r="AO529" s="156">
        <f ca="1"/>
        <v>0</v>
      </c>
      <c r="AP529" s="156">
        <f ca="1"/>
        <v>0</v>
      </c>
      <c r="AQ529" s="156">
        <f ca="1"/>
        <v>0</v>
      </c>
      <c r="AR529" s="156">
        <f ca="1"/>
        <v>0</v>
      </c>
      <c r="AS529" s="156">
        <f ca="1"/>
        <v>0</v>
      </c>
      <c r="AT529" s="156">
        <f ca="1"/>
        <v>0</v>
      </c>
      <c r="AU529" s="156">
        <f ca="1"/>
        <v>0</v>
      </c>
      <c r="AV529" s="156">
        <f ca="1"/>
        <v>0</v>
      </c>
      <c r="AW529" s="156">
        <f ca="1"/>
        <v>0</v>
      </c>
      <c r="AX529" s="156">
        <f ca="1"/>
        <v>0</v>
      </c>
      <c r="AY529" s="156">
        <f ca="1"/>
        <v>0</v>
      </c>
      <c r="AZ529" s="156">
        <f ca="1"/>
        <v>0</v>
      </c>
      <c r="BA529" s="156">
        <f ca="1"/>
        <v>0</v>
      </c>
      <c r="BB529" s="156">
        <f ca="1"/>
        <v>0</v>
      </c>
    </row>
    <row r="530" spans="3:54" outlineLevel="1">
      <c r="C530" s="26" t="str">
        <v>blank</v>
      </c>
      <c r="D530" s="26" t="str">
        <v>Red compartida</v>
      </c>
      <c r="E530" s="156">
        <f ca="1"/>
        <v>0</v>
      </c>
      <c r="F530" s="156">
        <f ca="1"/>
        <v>0</v>
      </c>
      <c r="G530" s="156">
        <f ca="1"/>
        <v>0</v>
      </c>
      <c r="H530" s="156">
        <f ca="1"/>
        <v>0</v>
      </c>
      <c r="I530" s="156">
        <f ca="1"/>
        <v>0</v>
      </c>
      <c r="J530" s="156">
        <f ca="1"/>
        <v>0</v>
      </c>
      <c r="K530" s="156">
        <f ca="1"/>
        <v>0</v>
      </c>
      <c r="L530" s="156">
        <f ca="1"/>
        <v>0</v>
      </c>
      <c r="M530" s="156">
        <f ca="1"/>
        <v>0</v>
      </c>
      <c r="N530" s="156">
        <f ca="1"/>
        <v>0</v>
      </c>
      <c r="O530" s="156">
        <f ca="1"/>
        <v>0</v>
      </c>
      <c r="P530" s="156">
        <f ca="1"/>
        <v>0</v>
      </c>
      <c r="Q530" s="156">
        <f ca="1"/>
        <v>0</v>
      </c>
      <c r="R530" s="156">
        <f ca="1"/>
        <v>0</v>
      </c>
      <c r="S530" s="156">
        <f ca="1"/>
        <v>0</v>
      </c>
      <c r="T530" s="156">
        <f ca="1"/>
        <v>0</v>
      </c>
      <c r="U530" s="156">
        <f ca="1"/>
        <v>0</v>
      </c>
      <c r="V530" s="156">
        <f ca="1"/>
        <v>0</v>
      </c>
      <c r="W530" s="156">
        <f ca="1"/>
        <v>0</v>
      </c>
      <c r="X530" s="156">
        <f ca="1"/>
        <v>0</v>
      </c>
      <c r="Y530" s="156">
        <f ca="1"/>
        <v>0</v>
      </c>
      <c r="Z530" s="156">
        <f ca="1"/>
        <v>0</v>
      </c>
      <c r="AA530" s="156">
        <f ca="1"/>
        <v>0</v>
      </c>
      <c r="AB530" s="156">
        <f ca="1"/>
        <v>0</v>
      </c>
      <c r="AC530" s="156">
        <f ca="1"/>
        <v>0</v>
      </c>
      <c r="AD530" s="156">
        <f ca="1"/>
        <v>0</v>
      </c>
      <c r="AE530" s="156">
        <f ca="1"/>
        <v>0</v>
      </c>
      <c r="AF530" s="156">
        <f ca="1"/>
        <v>0</v>
      </c>
      <c r="AG530" s="156">
        <f ca="1"/>
        <v>0</v>
      </c>
      <c r="AH530" s="156">
        <f ca="1"/>
        <v>0</v>
      </c>
      <c r="AI530" s="156">
        <f ca="1"/>
        <v>0</v>
      </c>
      <c r="AJ530" s="156">
        <f ca="1"/>
        <v>0</v>
      </c>
      <c r="AK530" s="156">
        <f ca="1"/>
        <v>0</v>
      </c>
      <c r="AL530" s="156">
        <f ca="1"/>
        <v>0</v>
      </c>
      <c r="AM530" s="156">
        <f ca="1"/>
        <v>0</v>
      </c>
      <c r="AN530" s="156">
        <f ca="1"/>
        <v>0</v>
      </c>
      <c r="AO530" s="156">
        <f ca="1"/>
        <v>0</v>
      </c>
      <c r="AP530" s="156">
        <f ca="1"/>
        <v>0</v>
      </c>
      <c r="AQ530" s="156">
        <f ca="1"/>
        <v>0</v>
      </c>
      <c r="AR530" s="156">
        <f ca="1"/>
        <v>0</v>
      </c>
      <c r="AS530" s="156">
        <f ca="1"/>
        <v>0</v>
      </c>
      <c r="AT530" s="156">
        <f ca="1"/>
        <v>0</v>
      </c>
      <c r="AU530" s="156">
        <f ca="1"/>
        <v>0</v>
      </c>
      <c r="AV530" s="156">
        <f ca="1"/>
        <v>0</v>
      </c>
      <c r="AW530" s="156">
        <f ca="1"/>
        <v>0</v>
      </c>
      <c r="AX530" s="156">
        <f ca="1"/>
        <v>0</v>
      </c>
      <c r="AY530" s="156">
        <f ca="1"/>
        <v>0</v>
      </c>
      <c r="AZ530" s="156">
        <f ca="1"/>
        <v>0</v>
      </c>
      <c r="BA530" s="156">
        <f ca="1"/>
        <v>0</v>
      </c>
      <c r="BB530" s="156">
        <f ca="1"/>
        <v>0</v>
      </c>
    </row>
    <row r="531" spans="3:54" outlineLevel="1">
      <c r="C531" s="26" t="str">
        <v>blank</v>
      </c>
      <c r="D531" s="26" t="str">
        <v>Red compartida</v>
      </c>
      <c r="E531" s="156">
        <f ca="1"/>
        <v>0</v>
      </c>
      <c r="F531" s="156">
        <f ca="1"/>
        <v>0</v>
      </c>
      <c r="G531" s="156">
        <f ca="1"/>
        <v>0</v>
      </c>
      <c r="H531" s="156">
        <f ca="1"/>
        <v>0</v>
      </c>
      <c r="I531" s="156">
        <f ca="1"/>
        <v>0</v>
      </c>
      <c r="J531" s="156">
        <f ca="1"/>
        <v>0</v>
      </c>
      <c r="K531" s="156">
        <f ca="1"/>
        <v>0</v>
      </c>
      <c r="L531" s="156">
        <f ca="1"/>
        <v>0</v>
      </c>
      <c r="M531" s="156">
        <f ca="1"/>
        <v>0</v>
      </c>
      <c r="N531" s="156">
        <f ca="1"/>
        <v>0</v>
      </c>
      <c r="O531" s="156">
        <f ca="1"/>
        <v>0</v>
      </c>
      <c r="P531" s="156">
        <f ca="1"/>
        <v>0</v>
      </c>
      <c r="Q531" s="156">
        <f ca="1"/>
        <v>0</v>
      </c>
      <c r="R531" s="156">
        <f ca="1"/>
        <v>0</v>
      </c>
      <c r="S531" s="156">
        <f ca="1"/>
        <v>0</v>
      </c>
      <c r="T531" s="156">
        <f ca="1"/>
        <v>0</v>
      </c>
      <c r="U531" s="156">
        <f ca="1"/>
        <v>0</v>
      </c>
      <c r="V531" s="156">
        <f ca="1"/>
        <v>0</v>
      </c>
      <c r="W531" s="156">
        <f ca="1"/>
        <v>0</v>
      </c>
      <c r="X531" s="156">
        <f ca="1"/>
        <v>0</v>
      </c>
      <c r="Y531" s="156">
        <f ca="1"/>
        <v>0</v>
      </c>
      <c r="Z531" s="156">
        <f ca="1"/>
        <v>0</v>
      </c>
      <c r="AA531" s="156">
        <f ca="1"/>
        <v>0</v>
      </c>
      <c r="AB531" s="156">
        <f ca="1"/>
        <v>0</v>
      </c>
      <c r="AC531" s="156">
        <f ca="1"/>
        <v>0</v>
      </c>
      <c r="AD531" s="156">
        <f ca="1"/>
        <v>0</v>
      </c>
      <c r="AE531" s="156">
        <f ca="1"/>
        <v>0</v>
      </c>
      <c r="AF531" s="156">
        <f ca="1"/>
        <v>0</v>
      </c>
      <c r="AG531" s="156">
        <f ca="1"/>
        <v>0</v>
      </c>
      <c r="AH531" s="156">
        <f ca="1"/>
        <v>0</v>
      </c>
      <c r="AI531" s="156">
        <f ca="1"/>
        <v>0</v>
      </c>
      <c r="AJ531" s="156">
        <f ca="1"/>
        <v>0</v>
      </c>
      <c r="AK531" s="156">
        <f ca="1"/>
        <v>0</v>
      </c>
      <c r="AL531" s="156">
        <f ca="1"/>
        <v>0</v>
      </c>
      <c r="AM531" s="156">
        <f ca="1"/>
        <v>0</v>
      </c>
      <c r="AN531" s="156">
        <f ca="1"/>
        <v>0</v>
      </c>
      <c r="AO531" s="156">
        <f ca="1"/>
        <v>0</v>
      </c>
      <c r="AP531" s="156">
        <f ca="1"/>
        <v>0</v>
      </c>
      <c r="AQ531" s="156">
        <f ca="1"/>
        <v>0</v>
      </c>
      <c r="AR531" s="156">
        <f ca="1"/>
        <v>0</v>
      </c>
      <c r="AS531" s="156">
        <f ca="1"/>
        <v>0</v>
      </c>
      <c r="AT531" s="156">
        <f ca="1"/>
        <v>0</v>
      </c>
      <c r="AU531" s="156">
        <f ca="1"/>
        <v>0</v>
      </c>
      <c r="AV531" s="156">
        <f ca="1"/>
        <v>0</v>
      </c>
      <c r="AW531" s="156">
        <f ca="1"/>
        <v>0</v>
      </c>
      <c r="AX531" s="156">
        <f ca="1"/>
        <v>0</v>
      </c>
      <c r="AY531" s="156">
        <f ca="1"/>
        <v>0</v>
      </c>
      <c r="AZ531" s="156">
        <f ca="1"/>
        <v>0</v>
      </c>
      <c r="BA531" s="156">
        <f ca="1"/>
        <v>0</v>
      </c>
      <c r="BB531" s="156">
        <f ca="1"/>
        <v>0</v>
      </c>
    </row>
    <row r="532" spans="3:54" outlineLevel="1">
      <c r="C532" s="26" t="str">
        <v>blank</v>
      </c>
      <c r="D532" s="26" t="str">
        <v>Red compartida</v>
      </c>
      <c r="E532" s="156">
        <f ca="1"/>
        <v>0</v>
      </c>
      <c r="F532" s="156">
        <f ca="1"/>
        <v>0</v>
      </c>
      <c r="G532" s="156">
        <f ca="1"/>
        <v>0</v>
      </c>
      <c r="H532" s="156">
        <f ca="1"/>
        <v>0</v>
      </c>
      <c r="I532" s="156">
        <f ca="1"/>
        <v>0</v>
      </c>
      <c r="J532" s="156">
        <f ca="1"/>
        <v>0</v>
      </c>
      <c r="K532" s="156">
        <f ca="1"/>
        <v>0</v>
      </c>
      <c r="L532" s="156">
        <f ca="1"/>
        <v>0</v>
      </c>
      <c r="M532" s="156">
        <f ca="1"/>
        <v>0</v>
      </c>
      <c r="N532" s="156">
        <f ca="1"/>
        <v>0</v>
      </c>
      <c r="O532" s="156">
        <f ca="1"/>
        <v>0</v>
      </c>
      <c r="P532" s="156">
        <f ca="1"/>
        <v>0</v>
      </c>
      <c r="Q532" s="156">
        <f ca="1"/>
        <v>0</v>
      </c>
      <c r="R532" s="156">
        <f ca="1"/>
        <v>0</v>
      </c>
      <c r="S532" s="156">
        <f ca="1"/>
        <v>0</v>
      </c>
      <c r="T532" s="156">
        <f ca="1"/>
        <v>0</v>
      </c>
      <c r="U532" s="156">
        <f ca="1"/>
        <v>0</v>
      </c>
      <c r="V532" s="156">
        <f ca="1"/>
        <v>0</v>
      </c>
      <c r="W532" s="156">
        <f ca="1"/>
        <v>0</v>
      </c>
      <c r="X532" s="156">
        <f ca="1"/>
        <v>0</v>
      </c>
      <c r="Y532" s="156">
        <f ca="1"/>
        <v>0</v>
      </c>
      <c r="Z532" s="156">
        <f ca="1"/>
        <v>0</v>
      </c>
      <c r="AA532" s="156">
        <f ca="1"/>
        <v>0</v>
      </c>
      <c r="AB532" s="156">
        <f ca="1"/>
        <v>0</v>
      </c>
      <c r="AC532" s="156">
        <f ca="1"/>
        <v>0</v>
      </c>
      <c r="AD532" s="156">
        <f ca="1"/>
        <v>0</v>
      </c>
      <c r="AE532" s="156">
        <f ca="1"/>
        <v>0</v>
      </c>
      <c r="AF532" s="156">
        <f ca="1"/>
        <v>0</v>
      </c>
      <c r="AG532" s="156">
        <f ca="1"/>
        <v>0</v>
      </c>
      <c r="AH532" s="156">
        <f ca="1"/>
        <v>0</v>
      </c>
      <c r="AI532" s="156">
        <f ca="1"/>
        <v>0</v>
      </c>
      <c r="AJ532" s="156">
        <f ca="1"/>
        <v>0</v>
      </c>
      <c r="AK532" s="156">
        <f ca="1"/>
        <v>0</v>
      </c>
      <c r="AL532" s="156">
        <f ca="1"/>
        <v>0</v>
      </c>
      <c r="AM532" s="156">
        <f ca="1"/>
        <v>0</v>
      </c>
      <c r="AN532" s="156">
        <f ca="1"/>
        <v>0</v>
      </c>
      <c r="AO532" s="156">
        <f ca="1"/>
        <v>0</v>
      </c>
      <c r="AP532" s="156">
        <f ca="1"/>
        <v>0</v>
      </c>
      <c r="AQ532" s="156">
        <f ca="1"/>
        <v>0</v>
      </c>
      <c r="AR532" s="156">
        <f ca="1"/>
        <v>0</v>
      </c>
      <c r="AS532" s="156">
        <f ca="1"/>
        <v>0</v>
      </c>
      <c r="AT532" s="156">
        <f ca="1"/>
        <v>0</v>
      </c>
      <c r="AU532" s="156">
        <f ca="1"/>
        <v>0</v>
      </c>
      <c r="AV532" s="156">
        <f ca="1"/>
        <v>0</v>
      </c>
      <c r="AW532" s="156">
        <f ca="1"/>
        <v>0</v>
      </c>
      <c r="AX532" s="156">
        <f ca="1"/>
        <v>0</v>
      </c>
      <c r="AY532" s="156">
        <f ca="1"/>
        <v>0</v>
      </c>
      <c r="AZ532" s="156">
        <f ca="1"/>
        <v>0</v>
      </c>
      <c r="BA532" s="156">
        <f ca="1"/>
        <v>0</v>
      </c>
      <c r="BB532" s="156">
        <f ca="1"/>
        <v>0</v>
      </c>
    </row>
    <row r="533" spans="3:54" outlineLevel="1">
      <c r="C533" s="26" t="str">
        <v>blank</v>
      </c>
      <c r="D533" s="26" t="str">
        <v>Red compartida</v>
      </c>
      <c r="E533" s="156">
        <f ca="1"/>
        <v>0</v>
      </c>
      <c r="F533" s="156">
        <f ca="1"/>
        <v>0</v>
      </c>
      <c r="G533" s="156">
        <f ca="1"/>
        <v>0</v>
      </c>
      <c r="H533" s="156">
        <f ca="1"/>
        <v>0</v>
      </c>
      <c r="I533" s="156">
        <f ca="1"/>
        <v>0</v>
      </c>
      <c r="J533" s="156">
        <f ca="1"/>
        <v>0</v>
      </c>
      <c r="K533" s="156">
        <f ca="1"/>
        <v>0</v>
      </c>
      <c r="L533" s="156">
        <f ca="1"/>
        <v>0</v>
      </c>
      <c r="M533" s="156">
        <f ca="1"/>
        <v>0</v>
      </c>
      <c r="N533" s="156">
        <f ca="1"/>
        <v>0</v>
      </c>
      <c r="O533" s="156">
        <f ca="1"/>
        <v>0</v>
      </c>
      <c r="P533" s="156">
        <f ca="1"/>
        <v>0</v>
      </c>
      <c r="Q533" s="156">
        <f ca="1"/>
        <v>0</v>
      </c>
      <c r="R533" s="156">
        <f ca="1"/>
        <v>0</v>
      </c>
      <c r="S533" s="156">
        <f ca="1"/>
        <v>0</v>
      </c>
      <c r="T533" s="156">
        <f ca="1"/>
        <v>0</v>
      </c>
      <c r="U533" s="156">
        <f ca="1"/>
        <v>0</v>
      </c>
      <c r="V533" s="156">
        <f ca="1"/>
        <v>0</v>
      </c>
      <c r="W533" s="156">
        <f ca="1"/>
        <v>0</v>
      </c>
      <c r="X533" s="156">
        <f ca="1"/>
        <v>0</v>
      </c>
      <c r="Y533" s="156">
        <f ca="1"/>
        <v>0</v>
      </c>
      <c r="Z533" s="156">
        <f ca="1"/>
        <v>0</v>
      </c>
      <c r="AA533" s="156">
        <f ca="1"/>
        <v>0</v>
      </c>
      <c r="AB533" s="156">
        <f ca="1"/>
        <v>0</v>
      </c>
      <c r="AC533" s="156">
        <f ca="1"/>
        <v>0</v>
      </c>
      <c r="AD533" s="156">
        <f ca="1"/>
        <v>0</v>
      </c>
      <c r="AE533" s="156">
        <f ca="1"/>
        <v>0</v>
      </c>
      <c r="AF533" s="156">
        <f ca="1"/>
        <v>0</v>
      </c>
      <c r="AG533" s="156">
        <f ca="1"/>
        <v>0</v>
      </c>
      <c r="AH533" s="156">
        <f ca="1"/>
        <v>0</v>
      </c>
      <c r="AI533" s="156">
        <f ca="1"/>
        <v>0</v>
      </c>
      <c r="AJ533" s="156">
        <f ca="1"/>
        <v>0</v>
      </c>
      <c r="AK533" s="156">
        <f ca="1"/>
        <v>0</v>
      </c>
      <c r="AL533" s="156">
        <f ca="1"/>
        <v>0</v>
      </c>
      <c r="AM533" s="156">
        <f ca="1"/>
        <v>0</v>
      </c>
      <c r="AN533" s="156">
        <f ca="1"/>
        <v>0</v>
      </c>
      <c r="AO533" s="156">
        <f ca="1"/>
        <v>0</v>
      </c>
      <c r="AP533" s="156">
        <f ca="1"/>
        <v>0</v>
      </c>
      <c r="AQ533" s="156">
        <f ca="1"/>
        <v>0</v>
      </c>
      <c r="AR533" s="156">
        <f ca="1"/>
        <v>0</v>
      </c>
      <c r="AS533" s="156">
        <f ca="1"/>
        <v>0</v>
      </c>
      <c r="AT533" s="156">
        <f ca="1"/>
        <v>0</v>
      </c>
      <c r="AU533" s="156">
        <f ca="1"/>
        <v>0</v>
      </c>
      <c r="AV533" s="156">
        <f ca="1"/>
        <v>0</v>
      </c>
      <c r="AW533" s="156">
        <f ca="1"/>
        <v>0</v>
      </c>
      <c r="AX533" s="156">
        <f ca="1"/>
        <v>0</v>
      </c>
      <c r="AY533" s="156">
        <f ca="1"/>
        <v>0</v>
      </c>
      <c r="AZ533" s="156">
        <f ca="1"/>
        <v>0</v>
      </c>
      <c r="BA533" s="156">
        <f ca="1"/>
        <v>0</v>
      </c>
      <c r="BB533" s="156">
        <f ca="1"/>
        <v>0</v>
      </c>
    </row>
    <row r="534" spans="3:54" outlineLevel="1">
      <c r="C534" s="26" t="str">
        <v>blank</v>
      </c>
      <c r="D534" s="26" t="str">
        <v>Red compartida</v>
      </c>
      <c r="E534" s="156">
        <f ca="1"/>
        <v>0</v>
      </c>
      <c r="F534" s="156">
        <f ca="1"/>
        <v>0</v>
      </c>
      <c r="G534" s="156">
        <f ca="1"/>
        <v>0</v>
      </c>
      <c r="H534" s="156">
        <f ca="1"/>
        <v>0</v>
      </c>
      <c r="I534" s="156">
        <f ca="1"/>
        <v>0</v>
      </c>
      <c r="J534" s="156">
        <f ca="1"/>
        <v>0</v>
      </c>
      <c r="K534" s="156">
        <f ca="1"/>
        <v>0</v>
      </c>
      <c r="L534" s="156">
        <f ca="1"/>
        <v>0</v>
      </c>
      <c r="M534" s="156">
        <f ca="1"/>
        <v>0</v>
      </c>
      <c r="N534" s="156">
        <f ca="1"/>
        <v>0</v>
      </c>
      <c r="O534" s="156">
        <f ca="1"/>
        <v>0</v>
      </c>
      <c r="P534" s="156">
        <f ca="1"/>
        <v>0</v>
      </c>
      <c r="Q534" s="156">
        <f ca="1"/>
        <v>0</v>
      </c>
      <c r="R534" s="156">
        <f ca="1"/>
        <v>0</v>
      </c>
      <c r="S534" s="156">
        <f ca="1"/>
        <v>0</v>
      </c>
      <c r="T534" s="156">
        <f ca="1"/>
        <v>0</v>
      </c>
      <c r="U534" s="156">
        <f ca="1"/>
        <v>0</v>
      </c>
      <c r="V534" s="156">
        <f ca="1"/>
        <v>0</v>
      </c>
      <c r="W534" s="156">
        <f ca="1"/>
        <v>0</v>
      </c>
      <c r="X534" s="156">
        <f ca="1"/>
        <v>0</v>
      </c>
      <c r="Y534" s="156">
        <f ca="1"/>
        <v>0</v>
      </c>
      <c r="Z534" s="156">
        <f ca="1"/>
        <v>0</v>
      </c>
      <c r="AA534" s="156">
        <f ca="1"/>
        <v>0</v>
      </c>
      <c r="AB534" s="156">
        <f ca="1"/>
        <v>0</v>
      </c>
      <c r="AC534" s="156">
        <f ca="1"/>
        <v>0</v>
      </c>
      <c r="AD534" s="156">
        <f ca="1"/>
        <v>0</v>
      </c>
      <c r="AE534" s="156">
        <f ca="1"/>
        <v>0</v>
      </c>
      <c r="AF534" s="156">
        <f ca="1"/>
        <v>0</v>
      </c>
      <c r="AG534" s="156">
        <f ca="1"/>
        <v>0</v>
      </c>
      <c r="AH534" s="156">
        <f ca="1"/>
        <v>0</v>
      </c>
      <c r="AI534" s="156">
        <f ca="1"/>
        <v>0</v>
      </c>
      <c r="AJ534" s="156">
        <f ca="1"/>
        <v>0</v>
      </c>
      <c r="AK534" s="156">
        <f ca="1"/>
        <v>0</v>
      </c>
      <c r="AL534" s="156">
        <f ca="1"/>
        <v>0</v>
      </c>
      <c r="AM534" s="156">
        <f ca="1"/>
        <v>0</v>
      </c>
      <c r="AN534" s="156">
        <f ca="1"/>
        <v>0</v>
      </c>
      <c r="AO534" s="156">
        <f ca="1"/>
        <v>0</v>
      </c>
      <c r="AP534" s="156">
        <f ca="1"/>
        <v>0</v>
      </c>
      <c r="AQ534" s="156">
        <f ca="1"/>
        <v>0</v>
      </c>
      <c r="AR534" s="156">
        <f ca="1"/>
        <v>0</v>
      </c>
      <c r="AS534" s="156">
        <f ca="1"/>
        <v>0</v>
      </c>
      <c r="AT534" s="156">
        <f ca="1"/>
        <v>0</v>
      </c>
      <c r="AU534" s="156">
        <f ca="1"/>
        <v>0</v>
      </c>
      <c r="AV534" s="156">
        <f ca="1"/>
        <v>0</v>
      </c>
      <c r="AW534" s="156">
        <f ca="1"/>
        <v>0</v>
      </c>
      <c r="AX534" s="156">
        <f ca="1"/>
        <v>0</v>
      </c>
      <c r="AY534" s="156">
        <f ca="1"/>
        <v>0</v>
      </c>
      <c r="AZ534" s="156">
        <f ca="1"/>
        <v>0</v>
      </c>
      <c r="BA534" s="156">
        <f ca="1"/>
        <v>0</v>
      </c>
      <c r="BB534" s="156">
        <f ca="1"/>
        <v>0</v>
      </c>
    </row>
    <row r="535" spans="3:54" outlineLevel="1">
      <c r="C535" s="26" t="str">
        <v>blank</v>
      </c>
      <c r="D535" s="26" t="str">
        <v>Red compartida</v>
      </c>
      <c r="E535" s="156">
        <f ca="1"/>
        <v>0</v>
      </c>
      <c r="F535" s="156">
        <f ca="1"/>
        <v>0</v>
      </c>
      <c r="G535" s="156">
        <f ca="1"/>
        <v>0</v>
      </c>
      <c r="H535" s="156">
        <f ca="1"/>
        <v>0</v>
      </c>
      <c r="I535" s="156">
        <f ca="1"/>
        <v>0</v>
      </c>
      <c r="J535" s="156">
        <f ca="1"/>
        <v>0</v>
      </c>
      <c r="K535" s="156">
        <f ca="1"/>
        <v>0</v>
      </c>
      <c r="L535" s="156">
        <f ca="1"/>
        <v>0</v>
      </c>
      <c r="M535" s="156">
        <f ca="1"/>
        <v>0</v>
      </c>
      <c r="N535" s="156">
        <f ca="1"/>
        <v>0</v>
      </c>
      <c r="O535" s="156">
        <f ca="1"/>
        <v>0</v>
      </c>
      <c r="P535" s="156">
        <f ca="1"/>
        <v>0</v>
      </c>
      <c r="Q535" s="156">
        <f ca="1"/>
        <v>0</v>
      </c>
      <c r="R535" s="156">
        <f ca="1"/>
        <v>0</v>
      </c>
      <c r="S535" s="156">
        <f ca="1"/>
        <v>0</v>
      </c>
      <c r="T535" s="156">
        <f ca="1"/>
        <v>0</v>
      </c>
      <c r="U535" s="156">
        <f ca="1"/>
        <v>0</v>
      </c>
      <c r="V535" s="156">
        <f ca="1"/>
        <v>0</v>
      </c>
      <c r="W535" s="156">
        <f ca="1"/>
        <v>0</v>
      </c>
      <c r="X535" s="156">
        <f ca="1"/>
        <v>0</v>
      </c>
      <c r="Y535" s="156">
        <f ca="1"/>
        <v>0</v>
      </c>
      <c r="Z535" s="156">
        <f ca="1"/>
        <v>0</v>
      </c>
      <c r="AA535" s="156">
        <f ca="1"/>
        <v>0</v>
      </c>
      <c r="AB535" s="156">
        <f ca="1"/>
        <v>0</v>
      </c>
      <c r="AC535" s="156">
        <f ca="1"/>
        <v>0</v>
      </c>
      <c r="AD535" s="156">
        <f ca="1"/>
        <v>0</v>
      </c>
      <c r="AE535" s="156">
        <f ca="1"/>
        <v>0</v>
      </c>
      <c r="AF535" s="156">
        <f ca="1"/>
        <v>0</v>
      </c>
      <c r="AG535" s="156">
        <f ca="1"/>
        <v>0</v>
      </c>
      <c r="AH535" s="156">
        <f ca="1"/>
        <v>0</v>
      </c>
      <c r="AI535" s="156">
        <f ca="1"/>
        <v>0</v>
      </c>
      <c r="AJ535" s="156">
        <f ca="1"/>
        <v>0</v>
      </c>
      <c r="AK535" s="156">
        <f ca="1"/>
        <v>0</v>
      </c>
      <c r="AL535" s="156">
        <f ca="1"/>
        <v>0</v>
      </c>
      <c r="AM535" s="156">
        <f ca="1"/>
        <v>0</v>
      </c>
      <c r="AN535" s="156">
        <f ca="1"/>
        <v>0</v>
      </c>
      <c r="AO535" s="156">
        <f ca="1"/>
        <v>0</v>
      </c>
      <c r="AP535" s="156">
        <f ca="1"/>
        <v>0</v>
      </c>
      <c r="AQ535" s="156">
        <f ca="1"/>
        <v>0</v>
      </c>
      <c r="AR535" s="156">
        <f ca="1"/>
        <v>0</v>
      </c>
      <c r="AS535" s="156">
        <f ca="1"/>
        <v>0</v>
      </c>
      <c r="AT535" s="156">
        <f ca="1"/>
        <v>0</v>
      </c>
      <c r="AU535" s="156">
        <f ca="1"/>
        <v>0</v>
      </c>
      <c r="AV535" s="156">
        <f ca="1"/>
        <v>0</v>
      </c>
      <c r="AW535" s="156">
        <f ca="1"/>
        <v>0</v>
      </c>
      <c r="AX535" s="156">
        <f ca="1"/>
        <v>0</v>
      </c>
      <c r="AY535" s="156">
        <f ca="1"/>
        <v>0</v>
      </c>
      <c r="AZ535" s="156">
        <f ca="1"/>
        <v>0</v>
      </c>
      <c r="BA535" s="156">
        <f ca="1"/>
        <v>0</v>
      </c>
      <c r="BB535" s="156">
        <f ca="1"/>
        <v>0</v>
      </c>
    </row>
    <row r="536" spans="3:54" outlineLevel="1">
      <c r="C536" s="26" t="str">
        <v>blank</v>
      </c>
      <c r="D536" s="26" t="str">
        <v>Red compartida</v>
      </c>
      <c r="E536" s="156">
        <f ca="1"/>
        <v>0</v>
      </c>
      <c r="F536" s="156">
        <f ca="1"/>
        <v>0</v>
      </c>
      <c r="G536" s="156">
        <f ca="1"/>
        <v>0</v>
      </c>
      <c r="H536" s="156">
        <f ca="1"/>
        <v>0</v>
      </c>
      <c r="I536" s="156">
        <f ca="1"/>
        <v>0</v>
      </c>
      <c r="J536" s="156">
        <f ca="1"/>
        <v>0</v>
      </c>
      <c r="K536" s="156">
        <f ca="1"/>
        <v>0</v>
      </c>
      <c r="L536" s="156">
        <f ca="1"/>
        <v>0</v>
      </c>
      <c r="M536" s="156">
        <f ca="1"/>
        <v>0</v>
      </c>
      <c r="N536" s="156">
        <f ca="1"/>
        <v>0</v>
      </c>
      <c r="O536" s="156">
        <f ca="1"/>
        <v>0</v>
      </c>
      <c r="P536" s="156">
        <f ca="1"/>
        <v>0</v>
      </c>
      <c r="Q536" s="156">
        <f ca="1"/>
        <v>0</v>
      </c>
      <c r="R536" s="156">
        <f ca="1"/>
        <v>0</v>
      </c>
      <c r="S536" s="156">
        <f ca="1"/>
        <v>0</v>
      </c>
      <c r="T536" s="156">
        <f ca="1"/>
        <v>0</v>
      </c>
      <c r="U536" s="156">
        <f ca="1"/>
        <v>0</v>
      </c>
      <c r="V536" s="156">
        <f ca="1"/>
        <v>0</v>
      </c>
      <c r="W536" s="156">
        <f ca="1"/>
        <v>0</v>
      </c>
      <c r="X536" s="156">
        <f ca="1"/>
        <v>0</v>
      </c>
      <c r="Y536" s="156">
        <f ca="1"/>
        <v>0</v>
      </c>
      <c r="Z536" s="156">
        <f ca="1"/>
        <v>0</v>
      </c>
      <c r="AA536" s="156">
        <f ca="1"/>
        <v>0</v>
      </c>
      <c r="AB536" s="156">
        <f ca="1"/>
        <v>0</v>
      </c>
      <c r="AC536" s="156">
        <f ca="1"/>
        <v>0</v>
      </c>
      <c r="AD536" s="156">
        <f ca="1"/>
        <v>0</v>
      </c>
      <c r="AE536" s="156">
        <f ca="1"/>
        <v>0</v>
      </c>
      <c r="AF536" s="156">
        <f ca="1"/>
        <v>0</v>
      </c>
      <c r="AG536" s="156">
        <f ca="1"/>
        <v>0</v>
      </c>
      <c r="AH536" s="156">
        <f ca="1"/>
        <v>0</v>
      </c>
      <c r="AI536" s="156">
        <f ca="1"/>
        <v>0</v>
      </c>
      <c r="AJ536" s="156">
        <f ca="1"/>
        <v>0</v>
      </c>
      <c r="AK536" s="156">
        <f ca="1"/>
        <v>0</v>
      </c>
      <c r="AL536" s="156">
        <f ca="1"/>
        <v>0</v>
      </c>
      <c r="AM536" s="156">
        <f ca="1"/>
        <v>0</v>
      </c>
      <c r="AN536" s="156">
        <f ca="1"/>
        <v>0</v>
      </c>
      <c r="AO536" s="156">
        <f ca="1"/>
        <v>0</v>
      </c>
      <c r="AP536" s="156">
        <f ca="1"/>
        <v>0</v>
      </c>
      <c r="AQ536" s="156">
        <f ca="1"/>
        <v>0</v>
      </c>
      <c r="AR536" s="156">
        <f ca="1"/>
        <v>0</v>
      </c>
      <c r="AS536" s="156">
        <f ca="1"/>
        <v>0</v>
      </c>
      <c r="AT536" s="156">
        <f ca="1"/>
        <v>0</v>
      </c>
      <c r="AU536" s="156">
        <f ca="1"/>
        <v>0</v>
      </c>
      <c r="AV536" s="156">
        <f ca="1"/>
        <v>0</v>
      </c>
      <c r="AW536" s="156">
        <f ca="1"/>
        <v>0</v>
      </c>
      <c r="AX536" s="156">
        <f ca="1"/>
        <v>0</v>
      </c>
      <c r="AY536" s="156">
        <f ca="1"/>
        <v>0</v>
      </c>
      <c r="AZ536" s="156">
        <f ca="1"/>
        <v>0</v>
      </c>
      <c r="BA536" s="156">
        <f ca="1"/>
        <v>0</v>
      </c>
      <c r="BB536" s="156">
        <f ca="1"/>
        <v>0</v>
      </c>
    </row>
    <row r="537" spans="3:54" outlineLevel="1">
      <c r="C537" s="26" t="str">
        <v>blank</v>
      </c>
      <c r="D537" s="26" t="str">
        <v>Red compartida</v>
      </c>
      <c r="E537" s="156">
        <f ca="1"/>
        <v>0</v>
      </c>
      <c r="F537" s="156">
        <f ca="1"/>
        <v>0</v>
      </c>
      <c r="G537" s="156">
        <f ca="1"/>
        <v>0</v>
      </c>
      <c r="H537" s="156">
        <f ca="1"/>
        <v>0</v>
      </c>
      <c r="I537" s="156">
        <f ca="1"/>
        <v>0</v>
      </c>
      <c r="J537" s="156">
        <f ca="1"/>
        <v>0</v>
      </c>
      <c r="K537" s="156">
        <f ca="1"/>
        <v>0</v>
      </c>
      <c r="L537" s="156">
        <f ca="1"/>
        <v>0</v>
      </c>
      <c r="M537" s="156">
        <f ca="1"/>
        <v>0</v>
      </c>
      <c r="N537" s="156">
        <f ca="1"/>
        <v>0</v>
      </c>
      <c r="O537" s="156">
        <f ca="1"/>
        <v>0</v>
      </c>
      <c r="P537" s="156">
        <f ca="1"/>
        <v>0</v>
      </c>
      <c r="Q537" s="156">
        <f ca="1"/>
        <v>0</v>
      </c>
      <c r="R537" s="156">
        <f ca="1"/>
        <v>0</v>
      </c>
      <c r="S537" s="156">
        <f ca="1"/>
        <v>0</v>
      </c>
      <c r="T537" s="156">
        <f ca="1"/>
        <v>0</v>
      </c>
      <c r="U537" s="156">
        <f ca="1"/>
        <v>0</v>
      </c>
      <c r="V537" s="156">
        <f ca="1"/>
        <v>0</v>
      </c>
      <c r="W537" s="156">
        <f ca="1"/>
        <v>0</v>
      </c>
      <c r="X537" s="156">
        <f ca="1"/>
        <v>0</v>
      </c>
      <c r="Y537" s="156">
        <f ca="1"/>
        <v>0</v>
      </c>
      <c r="Z537" s="156">
        <f ca="1"/>
        <v>0</v>
      </c>
      <c r="AA537" s="156">
        <f ca="1"/>
        <v>0</v>
      </c>
      <c r="AB537" s="156">
        <f ca="1"/>
        <v>0</v>
      </c>
      <c r="AC537" s="156">
        <f ca="1"/>
        <v>0</v>
      </c>
      <c r="AD537" s="156">
        <f ca="1"/>
        <v>0</v>
      </c>
      <c r="AE537" s="156">
        <f ca="1"/>
        <v>0</v>
      </c>
      <c r="AF537" s="156">
        <f ca="1"/>
        <v>0</v>
      </c>
      <c r="AG537" s="156">
        <f ca="1"/>
        <v>0</v>
      </c>
      <c r="AH537" s="156">
        <f ca="1"/>
        <v>0</v>
      </c>
      <c r="AI537" s="156">
        <f ca="1"/>
        <v>0</v>
      </c>
      <c r="AJ537" s="156">
        <f ca="1"/>
        <v>0</v>
      </c>
      <c r="AK537" s="156">
        <f ca="1"/>
        <v>0</v>
      </c>
      <c r="AL537" s="156">
        <f ca="1"/>
        <v>0</v>
      </c>
      <c r="AM537" s="156">
        <f ca="1"/>
        <v>0</v>
      </c>
      <c r="AN537" s="156">
        <f ca="1"/>
        <v>0</v>
      </c>
      <c r="AO537" s="156">
        <f ca="1"/>
        <v>0</v>
      </c>
      <c r="AP537" s="156">
        <f ca="1"/>
        <v>0</v>
      </c>
      <c r="AQ537" s="156">
        <f ca="1"/>
        <v>0</v>
      </c>
      <c r="AR537" s="156">
        <f ca="1"/>
        <v>0</v>
      </c>
      <c r="AS537" s="156">
        <f ca="1"/>
        <v>0</v>
      </c>
      <c r="AT537" s="156">
        <f ca="1"/>
        <v>0</v>
      </c>
      <c r="AU537" s="156">
        <f ca="1"/>
        <v>0</v>
      </c>
      <c r="AV537" s="156">
        <f ca="1"/>
        <v>0</v>
      </c>
      <c r="AW537" s="156">
        <f ca="1"/>
        <v>0</v>
      </c>
      <c r="AX537" s="156">
        <f ca="1"/>
        <v>0</v>
      </c>
      <c r="AY537" s="156">
        <f ca="1"/>
        <v>0</v>
      </c>
      <c r="AZ537" s="156">
        <f ca="1"/>
        <v>0</v>
      </c>
      <c r="BA537" s="156">
        <f ca="1"/>
        <v>0</v>
      </c>
      <c r="BB537" s="156">
        <f ca="1"/>
        <v>0</v>
      </c>
    </row>
    <row r="538" spans="3:54" outlineLevel="1">
      <c r="C538" s="26" t="str">
        <v>Unidad base BSC (2040 TRX)</v>
      </c>
      <c r="D538" s="26" t="str">
        <v>Red 2G</v>
      </c>
      <c r="E538" s="156">
        <f ca="1"/>
        <v>9.8678098208394285E-4</v>
      </c>
      <c r="F538" s="156">
        <f ca="1"/>
        <v>5.2188440599738265E-4</v>
      </c>
      <c r="G538" s="156">
        <f ca="1"/>
        <v>5.02081528556036E-4</v>
      </c>
      <c r="H538" s="156">
        <f ca="1"/>
        <v>7.1041447618942961E-4</v>
      </c>
      <c r="I538" s="156">
        <f ca="1"/>
        <v>7.5215627975101643E-4</v>
      </c>
      <c r="J538" s="156">
        <f ca="1"/>
        <v>7.4859898861184056E-4</v>
      </c>
      <c r="K538" s="156">
        <f ca="1"/>
        <v>7.3974526392420268E-4</v>
      </c>
      <c r="L538" s="156">
        <f ca="1"/>
        <v>7.1726245864303791E-4</v>
      </c>
      <c r="M538" s="156">
        <f ca="1"/>
        <v>6.9547143237190783E-4</v>
      </c>
      <c r="N538" s="156">
        <f ca="1"/>
        <v>6.7373207591633541E-4</v>
      </c>
      <c r="O538" s="156">
        <f ca="1"/>
        <v>6.5235761169642995E-4</v>
      </c>
      <c r="P538" s="156">
        <f ca="1"/>
        <v>6.3137471330202062E-4</v>
      </c>
      <c r="Q538" s="156">
        <f ca="1"/>
        <v>6.1101289978778863E-4</v>
      </c>
      <c r="R538" s="156">
        <f ca="1"/>
        <v>5.9141082548725657E-4</v>
      </c>
      <c r="S538" s="156">
        <f ca="1"/>
        <v>5.724171554501601E-4</v>
      </c>
      <c r="T538" s="156">
        <f ca="1"/>
        <v>5.5424090927447787E-4</v>
      </c>
      <c r="U538" s="156">
        <f ca="1"/>
        <v>5.3840588477784012E-4</v>
      </c>
      <c r="V538" s="156">
        <f ca="1"/>
        <v>5.2265504680261659E-4</v>
      </c>
      <c r="W538" s="156">
        <f ca="1"/>
        <v>5.0758239007366913E-4</v>
      </c>
      <c r="X538" s="156">
        <f ca="1"/>
        <v>4.9326170671105626E-4</v>
      </c>
      <c r="Y538" s="156">
        <f ca="1"/>
        <v>4.7965559096414589E-4</v>
      </c>
      <c r="Z538" s="156">
        <f ca="1"/>
        <v>4.667284950215014E-4</v>
      </c>
      <c r="AA538" s="156">
        <f ca="1"/>
        <v>4.5444663687615268E-4</v>
      </c>
      <c r="AB538" s="156">
        <f ca="1"/>
        <v>4.4277791275023167E-4</v>
      </c>
      <c r="AC538" s="156">
        <f ca="1"/>
        <v>4.3169181385399678E-4</v>
      </c>
      <c r="AD538" s="156">
        <f ca="1"/>
        <v>4.2107807723690239E-4</v>
      </c>
      <c r="AE538" s="156">
        <f ca="1"/>
        <v>4.1107435140354926E-4</v>
      </c>
      <c r="AF538" s="156">
        <f ca="1"/>
        <v>4.014936053348673E-4</v>
      </c>
      <c r="AG538" s="156">
        <f ca="1"/>
        <v>3.9246693326580172E-4</v>
      </c>
      <c r="AH538" s="156">
        <f ca="1"/>
        <v>3.838186564539883E-4</v>
      </c>
      <c r="AI538" s="156">
        <f ca="1"/>
        <v>3.7567396182612735E-4</v>
      </c>
      <c r="AJ538" s="156">
        <f ca="1"/>
        <v>3.6786741311699642E-4</v>
      </c>
      <c r="AK538" s="156">
        <f ca="1"/>
        <v>3.6045119184332212E-4</v>
      </c>
      <c r="AL538" s="156">
        <f ca="1"/>
        <v>3.5347213368679234E-4</v>
      </c>
      <c r="AM538" s="156">
        <f ca="1"/>
        <v>3.4677773734808861E-4</v>
      </c>
      <c r="AN538" s="156">
        <f ca="1"/>
        <v>3.4041806082632016E-4</v>
      </c>
      <c r="AO538" s="156">
        <f ca="1"/>
        <v>3.3437636813064006E-4</v>
      </c>
      <c r="AP538" s="156">
        <f ca="1"/>
        <v>3.2863676006974389E-4</v>
      </c>
      <c r="AQ538" s="156">
        <f ca="1"/>
        <v>3.2318413241189266E-4</v>
      </c>
      <c r="AR538" s="156">
        <f ca="1"/>
        <v>3.1800413613693391E-4</v>
      </c>
      <c r="AS538" s="156">
        <f ca="1"/>
        <v>3.1302436924591641E-4</v>
      </c>
      <c r="AT538" s="156">
        <f ca="1"/>
        <v>3.0835030016579601E-4</v>
      </c>
      <c r="AU538" s="156">
        <f ca="1"/>
        <v>3.0390993453968175E-4</v>
      </c>
      <c r="AV538" s="156">
        <f ca="1"/>
        <v>2.9969158719487312E-4</v>
      </c>
      <c r="AW538" s="156">
        <f ca="1"/>
        <v>2.9562814228476815E-4</v>
      </c>
      <c r="AX538" s="156">
        <f ca="1"/>
        <v>2.9182180502200641E-4</v>
      </c>
      <c r="AY538" s="156">
        <f ca="1"/>
        <v>2.8820578462238273E-4</v>
      </c>
      <c r="AZ538" s="156">
        <f ca="1"/>
        <v>2.8477056524274025E-4</v>
      </c>
      <c r="BA538" s="156">
        <f ca="1"/>
        <v>2.8145328481178188E-4</v>
      </c>
      <c r="BB538" s="156">
        <f ca="1"/>
        <v>2.7835359207268825E-4</v>
      </c>
    </row>
    <row r="539" spans="3:54" outlineLevel="1">
      <c r="C539" s="26" t="str">
        <v>Sitios BSC remotos</v>
      </c>
      <c r="D539" s="26" t="str">
        <v>Red 2G</v>
      </c>
      <c r="E539" s="156">
        <f ca="1"/>
        <v>1.1639135335962105E-4</v>
      </c>
      <c r="F539" s="156">
        <f ca="1"/>
        <v>1.1720084923821702E-4</v>
      </c>
      <c r="G539" s="156">
        <f ca="1"/>
        <v>1.1801844007559893E-4</v>
      </c>
      <c r="H539" s="156">
        <f ca="1"/>
        <v>1.1884420682135467E-4</v>
      </c>
      <c r="I539" s="156">
        <f ca="1"/>
        <v>1.1967823123456797E-4</v>
      </c>
      <c r="J539" s="156">
        <f ca="1"/>
        <v>1.2052059589191339E-4</v>
      </c>
      <c r="K539" s="156">
        <f ca="1"/>
        <v>1.2137138419583227E-4</v>
      </c>
      <c r="L539" s="156">
        <f ca="1"/>
        <v>1.2223068038279034E-4</v>
      </c>
      <c r="M539" s="156">
        <f ca="1"/>
        <v>1.23098569531618E-4</v>
      </c>
      <c r="N539" s="156">
        <f ca="1"/>
        <v>1.2397513757193392E-4</v>
      </c>
      <c r="O539" s="156">
        <f ca="1"/>
        <v>1.2486047129265304E-4</v>
      </c>
      <c r="P539" s="156">
        <f ca="1"/>
        <v>1.257546583505793E-4</v>
      </c>
      <c r="Q539" s="156">
        <f ca="1"/>
        <v>1.2665778727908485E-4</v>
      </c>
      <c r="R539" s="156">
        <f ca="1"/>
        <v>1.2756994749687546E-4</v>
      </c>
      <c r="S539" s="156">
        <f ca="1"/>
        <v>1.2849122931684394E-4</v>
      </c>
      <c r="T539" s="156">
        <f ca="1"/>
        <v>1.2942172395501216E-4</v>
      </c>
      <c r="U539" s="156">
        <f ca="1"/>
        <v>1.30361523539562E-4</v>
      </c>
      <c r="V539" s="156">
        <f ca="1"/>
        <v>1.3131072111995738E-4</v>
      </c>
      <c r="W539" s="156">
        <f ca="1"/>
        <v>1.322694106761567E-4</v>
      </c>
      <c r="X539" s="156">
        <f ca="1"/>
        <v>1.3323768712791801E-4</v>
      </c>
      <c r="Y539" s="156">
        <f ca="1"/>
        <v>1.3421564634419697E-4</v>
      </c>
      <c r="Z539" s="156">
        <f ca="1"/>
        <v>1.3520338515263868E-4</v>
      </c>
      <c r="AA539" s="156">
        <f ca="1"/>
        <v>1.3620100134916483E-4</v>
      </c>
      <c r="AB539" s="156">
        <f ca="1"/>
        <v>1.3720859370765622E-4</v>
      </c>
      <c r="AC539" s="156">
        <f ca="1"/>
        <v>1.3822626198973254E-4</v>
      </c>
      <c r="AD539" s="156">
        <f ca="1"/>
        <v>1.3925410695462962E-4</v>
      </c>
      <c r="AE539" s="156">
        <f ca="1"/>
        <v>1.4029223036917564E-4</v>
      </c>
      <c r="AF539" s="156">
        <f ca="1"/>
        <v>1.4134073501786715E-4</v>
      </c>
      <c r="AG539" s="156">
        <f ca="1"/>
        <v>1.423997247130456E-4</v>
      </c>
      <c r="AH539" s="156">
        <f ca="1"/>
        <v>1.434693043051758E-4</v>
      </c>
      <c r="AI539" s="156">
        <f ca="1"/>
        <v>1.4454957969322731E-4</v>
      </c>
      <c r="AJ539" s="156">
        <f ca="1"/>
        <v>1.4564065783515933E-4</v>
      </c>
      <c r="AK539" s="156">
        <f ca="1"/>
        <v>1.4674264675851068E-4</v>
      </c>
      <c r="AL539" s="156">
        <f ca="1"/>
        <v>1.4785565557109555E-4</v>
      </c>
      <c r="AM539" s="156">
        <f ca="1"/>
        <v>1.4897979447180625E-4</v>
      </c>
      <c r="AN539" s="156">
        <f ca="1"/>
        <v>1.5011517476152405E-4</v>
      </c>
      <c r="AO539" s="156">
        <f ca="1"/>
        <v>1.5126190885413903E-4</v>
      </c>
      <c r="AP539" s="156">
        <f ca="1"/>
        <v>1.5242011028768017E-4</v>
      </c>
      <c r="AQ539" s="156">
        <f ca="1"/>
        <v>1.5358989373555674E-4</v>
      </c>
      <c r="AR539" s="156">
        <f ca="1"/>
        <v>1.5477137501791207E-4</v>
      </c>
      <c r="AS539" s="156">
        <f ca="1"/>
        <v>1.5596467111309093E-4</v>
      </c>
      <c r="AT539" s="156">
        <f ca="1"/>
        <v>1.5716990016922161E-4</v>
      </c>
      <c r="AU539" s="156">
        <f ca="1"/>
        <v>1.5838718151591356E-4</v>
      </c>
      <c r="AV539" s="156">
        <f ca="1"/>
        <v>1.5961663567607245E-4</v>
      </c>
      <c r="AW539" s="156">
        <f ca="1"/>
        <v>1.6085838437783292E-4</v>
      </c>
      <c r="AX539" s="156">
        <f ca="1"/>
        <v>1.6211255056661103E-4</v>
      </c>
      <c r="AY539" s="156">
        <f ca="1"/>
        <v>1.6337925841727687E-4</v>
      </c>
      <c r="AZ539" s="156">
        <f ca="1"/>
        <v>1.646586333464494E-4</v>
      </c>
      <c r="BA539" s="156">
        <f ca="1"/>
        <v>1.6595080202491365E-4</v>
      </c>
      <c r="BB539" s="156">
        <f ca="1"/>
        <v>1.6725589239016255E-4</v>
      </c>
    </row>
    <row r="540" spans="3:54" outlineLevel="1">
      <c r="C540" s="26" t="str">
        <v>Puertos E1 BSC (hacia BTS)</v>
      </c>
      <c r="D540" s="26" t="str">
        <v>Red 2G</v>
      </c>
      <c r="E540" s="156">
        <f ca="1"/>
        <v>5.6096269871458906E-5</v>
      </c>
      <c r="F540" s="156">
        <f ca="1"/>
        <v>2.2354354881456053E-5</v>
      </c>
      <c r="G540" s="156">
        <f ca="1"/>
        <v>2.1478846529922007E-5</v>
      </c>
      <c r="H540" s="156">
        <f ca="1"/>
        <v>3.3905510099929291E-5</v>
      </c>
      <c r="I540" s="156">
        <f ca="1"/>
        <v>3.7768071962742699E-5</v>
      </c>
      <c r="J540" s="156">
        <f ca="1"/>
        <v>3.8087769428992E-5</v>
      </c>
      <c r="K540" s="156">
        <f ca="1"/>
        <v>3.8817825590251204E-5</v>
      </c>
      <c r="L540" s="156">
        <f ca="1"/>
        <v>3.7942011640570015E-5</v>
      </c>
      <c r="M540" s="156">
        <f ca="1"/>
        <v>3.7039333961301514E-5</v>
      </c>
      <c r="N540" s="156">
        <f ca="1"/>
        <v>3.6067624877807212E-5</v>
      </c>
      <c r="O540" s="156">
        <f ca="1"/>
        <v>3.503358321951448E-5</v>
      </c>
      <c r="P540" s="156">
        <f ca="1"/>
        <v>3.3990101550742728E-5</v>
      </c>
      <c r="Q540" s="156">
        <f ca="1"/>
        <v>3.294462022044451E-5</v>
      </c>
      <c r="R540" s="156">
        <f ca="1"/>
        <v>3.1916367544419003E-5</v>
      </c>
      <c r="S540" s="156">
        <f ca="1"/>
        <v>3.0891503201947483E-5</v>
      </c>
      <c r="T540" s="156">
        <f ca="1"/>
        <v>2.9900281174103415E-5</v>
      </c>
      <c r="U540" s="156">
        <f ca="1"/>
        <v>2.9139360820108326E-5</v>
      </c>
      <c r="V540" s="156">
        <f ca="1"/>
        <v>2.8334956040451355E-5</v>
      </c>
      <c r="W540" s="156">
        <f ca="1"/>
        <v>2.7550817120362593E-5</v>
      </c>
      <c r="X540" s="156">
        <f ca="1"/>
        <v>2.6805563351393416E-5</v>
      </c>
      <c r="Y540" s="156">
        <f ca="1"/>
        <v>2.6096242392582896E-5</v>
      </c>
      <c r="Z540" s="156">
        <f ca="1"/>
        <v>2.5422145524224505E-5</v>
      </c>
      <c r="AA540" s="156">
        <f ca="1"/>
        <v>2.4781050276224717E-5</v>
      </c>
      <c r="AB540" s="156">
        <f ca="1"/>
        <v>2.4170881057695436E-5</v>
      </c>
      <c r="AC540" s="156">
        <f ca="1"/>
        <v>2.3591063620307124E-5</v>
      </c>
      <c r="AD540" s="156">
        <f ca="1"/>
        <v>2.3039322047160543E-5</v>
      </c>
      <c r="AE540" s="156">
        <f ca="1"/>
        <v>2.2514725761436976E-5</v>
      </c>
      <c r="AF540" s="156">
        <f ca="1"/>
        <v>2.2015940648722005E-5</v>
      </c>
      <c r="AG540" s="156">
        <f ca="1"/>
        <v>2.1540982817315694E-5</v>
      </c>
      <c r="AH540" s="156">
        <f ca="1"/>
        <v>2.1089889599268918E-5</v>
      </c>
      <c r="AI540" s="156">
        <f ca="1"/>
        <v>2.0660403089378426E-5</v>
      </c>
      <c r="AJ540" s="156">
        <f ca="1"/>
        <v>2.0252035654720132E-5</v>
      </c>
      <c r="AK540" s="156">
        <f ca="1"/>
        <v>1.9863369536342345E-5</v>
      </c>
      <c r="AL540" s="156">
        <f ca="1"/>
        <v>1.9493977490635026E-5</v>
      </c>
      <c r="AM540" s="156">
        <f ca="1"/>
        <v>1.9142542908604809E-5</v>
      </c>
      <c r="AN540" s="156">
        <f ca="1"/>
        <v>1.88080855534744E-5</v>
      </c>
      <c r="AO540" s="156">
        <f ca="1"/>
        <v>1.849001771760792E-5</v>
      </c>
      <c r="AP540" s="156">
        <f ca="1"/>
        <v>1.8187351248231259E-5</v>
      </c>
      <c r="AQ540" s="156">
        <f ca="1"/>
        <v>1.7899398154495853E-5</v>
      </c>
      <c r="AR540" s="156">
        <f ca="1"/>
        <v>1.762550228798604E-5</v>
      </c>
      <c r="AS540" s="156">
        <f ca="1"/>
        <v>1.7364957461150686E-5</v>
      </c>
      <c r="AT540" s="156">
        <f ca="1"/>
        <v>1.7117091752941903E-5</v>
      </c>
      <c r="AU540" s="156">
        <f ca="1"/>
        <v>1.6881107547814621E-5</v>
      </c>
      <c r="AV540" s="156">
        <f ca="1"/>
        <v>1.6656323238805247E-5</v>
      </c>
      <c r="AW540" s="156">
        <f ca="1"/>
        <v>1.6442631796362781E-5</v>
      </c>
      <c r="AX540" s="156">
        <f ca="1"/>
        <v>1.6239782525398231E-5</v>
      </c>
      <c r="AY540" s="156">
        <f ca="1"/>
        <v>1.6047845568671699E-5</v>
      </c>
      <c r="AZ540" s="156">
        <f ca="1"/>
        <v>1.5865538717083321E-5</v>
      </c>
      <c r="BA540" s="156">
        <f ca="1"/>
        <v>1.5692157387316468E-5</v>
      </c>
      <c r="BB540" s="156">
        <f ca="1"/>
        <v>1.5527546914046476E-5</v>
      </c>
    </row>
    <row r="541" spans="3:54" outlineLevel="1">
      <c r="C541" s="26" t="str">
        <v>Puertos E1 BSC (hacia MSC)</v>
      </c>
      <c r="D541" s="26" t="str">
        <v>Red 2G</v>
      </c>
      <c r="E541" s="156">
        <f ca="1"/>
        <v>9.4503985852699185E-5</v>
      </c>
      <c r="F541" s="156">
        <f ca="1"/>
        <v>9.0953634198362955E-5</v>
      </c>
      <c r="G541" s="156">
        <f ca="1"/>
        <v>8.6996928125898583E-5</v>
      </c>
      <c r="H541" s="156">
        <f ca="1"/>
        <v>8.4178850084270642E-5</v>
      </c>
      <c r="I541" s="156">
        <f ca="1"/>
        <v>8.122664649088681E-5</v>
      </c>
      <c r="J541" s="156">
        <f ca="1"/>
        <v>7.8367072580553157E-5</v>
      </c>
      <c r="K541" s="156">
        <f ca="1"/>
        <v>7.5642754777806179E-5</v>
      </c>
      <c r="L541" s="156">
        <f ca="1"/>
        <v>7.3039186975686429E-5</v>
      </c>
      <c r="M541" s="156">
        <f ca="1"/>
        <v>7.0565129226846129E-5</v>
      </c>
      <c r="N541" s="156">
        <f ca="1"/>
        <v>6.8213518229816826E-5</v>
      </c>
      <c r="O541" s="156">
        <f ca="1"/>
        <v>6.597843661109523E-5</v>
      </c>
      <c r="P541" s="156">
        <f ca="1"/>
        <v>6.3854612834533692E-5</v>
      </c>
      <c r="Q541" s="156">
        <f ca="1"/>
        <v>6.1836528224345892E-5</v>
      </c>
      <c r="R541" s="156">
        <f ca="1"/>
        <v>5.991898371420183E-5</v>
      </c>
      <c r="S541" s="156">
        <f ca="1"/>
        <v>5.8096848221374284E-5</v>
      </c>
      <c r="T541" s="156">
        <f ca="1"/>
        <v>5.6365653884359764E-5</v>
      </c>
      <c r="U541" s="156">
        <f ca="1"/>
        <v>5.4722746021259886E-5</v>
      </c>
      <c r="V541" s="156">
        <f ca="1"/>
        <v>5.3161203825340369E-5</v>
      </c>
      <c r="W541" s="156">
        <f ca="1"/>
        <v>5.1677600199960621E-5</v>
      </c>
      <c r="X541" s="156">
        <f ca="1"/>
        <v>5.0268074863302888E-5</v>
      </c>
      <c r="Y541" s="156">
        <f ca="1"/>
        <v>4.8929121123428763E-5</v>
      </c>
      <c r="Z541" s="156">
        <f ca="1"/>
        <v>4.7657020657998012E-5</v>
      </c>
      <c r="AA541" s="156">
        <f ca="1"/>
        <v>4.6448614203623122E-5</v>
      </c>
      <c r="AB541" s="156">
        <f ca="1"/>
        <v>4.5300481215069877E-5</v>
      </c>
      <c r="AC541" s="156">
        <f ca="1"/>
        <v>4.4209896534557561E-5</v>
      </c>
      <c r="AD541" s="156">
        <f ca="1"/>
        <v>4.3173764937784069E-5</v>
      </c>
      <c r="AE541" s="156">
        <f ca="1"/>
        <v>4.218937941317772E-5</v>
      </c>
      <c r="AF541" s="156">
        <f ca="1"/>
        <v>4.125432533328588E-5</v>
      </c>
      <c r="AG541" s="156">
        <f ca="1"/>
        <v>4.0365990267911038E-5</v>
      </c>
      <c r="AH541" s="156">
        <f ca="1"/>
        <v>3.952205490391659E-5</v>
      </c>
      <c r="AI541" s="156">
        <f ca="1"/>
        <v>3.8720212259967715E-5</v>
      </c>
      <c r="AJ541" s="156">
        <f ca="1"/>
        <v>3.7958564090283847E-5</v>
      </c>
      <c r="AK541" s="156">
        <f ca="1"/>
        <v>3.7234951182784836E-5</v>
      </c>
      <c r="AL541" s="156">
        <f ca="1"/>
        <v>3.6547580002575577E-5</v>
      </c>
      <c r="AM541" s="156">
        <f ca="1"/>
        <v>3.5894518262096628E-5</v>
      </c>
      <c r="AN541" s="156">
        <f ca="1"/>
        <v>3.5274109608641629E-5</v>
      </c>
      <c r="AO541" s="156">
        <f ca="1"/>
        <v>3.4684721387859369E-5</v>
      </c>
      <c r="AP541" s="156">
        <f ca="1"/>
        <v>3.412480257811623E-5</v>
      </c>
      <c r="AQ541" s="156">
        <f ca="1"/>
        <v>3.3592879708860241E-5</v>
      </c>
      <c r="AR541" s="156">
        <f ca="1"/>
        <v>3.3087552983067062E-5</v>
      </c>
      <c r="AS541" s="156">
        <f ca="1"/>
        <v>3.26074792845836E-5</v>
      </c>
      <c r="AT541" s="156">
        <f ca="1"/>
        <v>3.2151381488890449E-5</v>
      </c>
      <c r="AU541" s="156">
        <f ca="1"/>
        <v>3.17181277114611E-5</v>
      </c>
      <c r="AV541" s="156">
        <f ca="1"/>
        <v>3.130649649737681E-5</v>
      </c>
      <c r="AW541" s="156">
        <f ca="1"/>
        <v>3.0915490429700687E-5</v>
      </c>
      <c r="AX541" s="156">
        <f ca="1"/>
        <v>3.0544029888718207E-5</v>
      </c>
      <c r="AY541" s="156">
        <f ca="1"/>
        <v>3.0191103835098556E-5</v>
      </c>
      <c r="AZ541" s="156">
        <f ca="1"/>
        <v>2.9855861124807425E-5</v>
      </c>
      <c r="BA541" s="156">
        <f ca="1"/>
        <v>2.9537329945693612E-5</v>
      </c>
      <c r="BB541" s="156">
        <f ca="1"/>
        <v>2.9234773918004929E-5</v>
      </c>
    </row>
    <row r="542" spans="3:54" outlineLevel="1">
      <c r="C542" s="26" t="str">
        <v>Unidad base RNC 800Iub</v>
      </c>
      <c r="D542" s="26" t="str">
        <v>Red 3G</v>
      </c>
      <c r="E542" s="156">
        <f ca="1"/>
        <v>9.0474777490794647E-5</v>
      </c>
      <c r="F542" s="156">
        <f ca="1"/>
        <v>0</v>
      </c>
      <c r="G542" s="156">
        <f ca="1"/>
        <v>0</v>
      </c>
      <c r="H542" s="156">
        <f ca="1"/>
        <v>0</v>
      </c>
      <c r="I542" s="156">
        <f ca="1"/>
        <v>0</v>
      </c>
      <c r="J542" s="156">
        <f ca="1"/>
        <v>0</v>
      </c>
      <c r="K542" s="156">
        <f ca="1"/>
        <v>0</v>
      </c>
      <c r="L542" s="156">
        <f ca="1"/>
        <v>0</v>
      </c>
      <c r="M542" s="156">
        <f ca="1"/>
        <v>0</v>
      </c>
      <c r="N542" s="156">
        <f ca="1"/>
        <v>6.3475717620766275E-6</v>
      </c>
      <c r="O542" s="156">
        <f ca="1"/>
        <v>1.1122670537197998E-5</v>
      </c>
      <c r="P542" s="156">
        <f ca="1"/>
        <v>1.8150372237452485E-5</v>
      </c>
      <c r="Q542" s="156">
        <f ca="1"/>
        <v>2.0325725177855556E-5</v>
      </c>
      <c r="R542" s="156">
        <f ca="1"/>
        <v>2.4035893519731108E-5</v>
      </c>
      <c r="S542" s="156">
        <f ca="1"/>
        <v>2.6532491071709998E-5</v>
      </c>
      <c r="T542" s="156">
        <f ca="1"/>
        <v>2.8206469088110516E-5</v>
      </c>
      <c r="U542" s="156">
        <f ca="1"/>
        <v>2.8338869144808884E-5</v>
      </c>
      <c r="V542" s="156">
        <f ca="1"/>
        <v>2.7420643524631879E-5</v>
      </c>
      <c r="W542" s="156">
        <f ca="1"/>
        <v>2.6548329185463729E-5</v>
      </c>
      <c r="X542" s="156">
        <f ca="1"/>
        <v>2.6596436150637644E-5</v>
      </c>
      <c r="Y542" s="156">
        <f ca="1"/>
        <v>2.5782333924614554E-5</v>
      </c>
      <c r="Z542" s="156">
        <f ca="1"/>
        <v>2.5008936809892611E-5</v>
      </c>
      <c r="AA542" s="156">
        <f ca="1"/>
        <v>2.4274209550906763E-5</v>
      </c>
      <c r="AB542" s="156">
        <f ca="1"/>
        <v>2.3576218654870217E-5</v>
      </c>
      <c r="AC542" s="156">
        <f ca="1"/>
        <v>2.2913127303635497E-5</v>
      </c>
      <c r="AD542" s="156">
        <f ca="1"/>
        <v>2.2283190519962511E-5</v>
      </c>
      <c r="AE542" s="156">
        <f ca="1"/>
        <v>2.1684750575473171E-5</v>
      </c>
      <c r="AF542" s="156">
        <f ca="1"/>
        <v>2.1116232628208305E-5</v>
      </c>
      <c r="AG542" s="156">
        <f ca="1"/>
        <v>2.0576140578306677E-5</v>
      </c>
      <c r="AH542" s="156">
        <f ca="1"/>
        <v>2.0063053130900132E-5</v>
      </c>
      <c r="AI542" s="156">
        <f ca="1"/>
        <v>1.9575620055863914E-5</v>
      </c>
      <c r="AJ542" s="156">
        <f ca="1"/>
        <v>1.9112558634579505E-5</v>
      </c>
      <c r="AK542" s="156">
        <f ca="1"/>
        <v>1.8672650284359319E-5</v>
      </c>
      <c r="AL542" s="156">
        <f ca="1"/>
        <v>1.8254737351650141E-5</v>
      </c>
      <c r="AM542" s="156">
        <f ca="1"/>
        <v>1.7857720065576425E-5</v>
      </c>
      <c r="AN542" s="156">
        <f ca="1"/>
        <v>1.748055364380639E-5</v>
      </c>
      <c r="AO542" s="156">
        <f ca="1"/>
        <v>1.7122245543124861E-5</v>
      </c>
      <c r="AP542" s="156">
        <f ca="1"/>
        <v>1.6781852847477404E-5</v>
      </c>
      <c r="AQ542" s="156">
        <f ca="1"/>
        <v>1.6458479786612323E-5</v>
      </c>
      <c r="AR542" s="156">
        <f ca="1"/>
        <v>1.6151275378790495E-5</v>
      </c>
      <c r="AS542" s="156">
        <f ca="1"/>
        <v>1.585943119135976E-5</v>
      </c>
      <c r="AT542" s="156">
        <f ca="1"/>
        <v>1.5582179213300559E-5</v>
      </c>
      <c r="AU542" s="156">
        <f ca="1"/>
        <v>1.5318789834144321E-5</v>
      </c>
      <c r="AV542" s="156">
        <f ca="1"/>
        <v>1.5068569923945892E-5</v>
      </c>
      <c r="AW542" s="156">
        <f ca="1"/>
        <v>1.4830861009257386E-5</v>
      </c>
      <c r="AX542" s="156">
        <f ca="1"/>
        <v>1.4605037540303306E-5</v>
      </c>
      <c r="AY542" s="156">
        <f ca="1"/>
        <v>1.4390505244796931E-5</v>
      </c>
      <c r="AZ542" s="156">
        <f ca="1"/>
        <v>1.4186699564065872E-5</v>
      </c>
      <c r="BA542" s="156">
        <f ca="1"/>
        <v>1.3993084167371367E-5</v>
      </c>
      <c r="BB542" s="156">
        <f ca="1"/>
        <v>1.3809149540511587E-5</v>
      </c>
    </row>
    <row r="543" spans="3:54" outlineLevel="1">
      <c r="C543" s="26" t="str">
        <v>Puertos E1 RNC (hacia NodoB)</v>
      </c>
      <c r="D543" s="26" t="str">
        <v>Red 3G</v>
      </c>
      <c r="E543" s="156">
        <f ca="1"/>
        <v>8.1742757928445284E-5</v>
      </c>
      <c r="F543" s="156">
        <f ca="1"/>
        <v>2.2398017563536046E-5</v>
      </c>
      <c r="G543" s="156">
        <f ca="1"/>
        <v>4.9079823435357242E-5</v>
      </c>
      <c r="H543" s="156">
        <f ca="1"/>
        <v>4.7269213617361394E-5</v>
      </c>
      <c r="I543" s="156">
        <f ca="1"/>
        <v>4.5551402128853259E-5</v>
      </c>
      <c r="J543" s="156">
        <f ca="1"/>
        <v>4.3909322717318047E-5</v>
      </c>
      <c r="K543" s="156">
        <f ca="1"/>
        <v>4.7501805597606207E-5</v>
      </c>
      <c r="L543" s="156">
        <f ca="1"/>
        <v>4.6543463599763618E-5</v>
      </c>
      <c r="M543" s="156">
        <f ca="1"/>
        <v>4.5714921415984991E-5</v>
      </c>
      <c r="N543" s="156">
        <f ca="1"/>
        <v>4.6249723376950012E-5</v>
      </c>
      <c r="O543" s="156">
        <f ca="1"/>
        <v>4.6161791547608506E-5</v>
      </c>
      <c r="P543" s="156">
        <f ca="1"/>
        <v>4.5791544383247115E-5</v>
      </c>
      <c r="Q543" s="156">
        <f ca="1"/>
        <v>4.5333139070376398E-5</v>
      </c>
      <c r="R543" s="156">
        <f ca="1"/>
        <v>4.4707604243985743E-5</v>
      </c>
      <c r="S543" s="156">
        <f ca="1"/>
        <v>4.392647238395123E-5</v>
      </c>
      <c r="T543" s="156">
        <f ca="1"/>
        <v>4.3087278651663703E-5</v>
      </c>
      <c r="U543" s="156">
        <f ca="1"/>
        <v>4.2072355530023803E-5</v>
      </c>
      <c r="V543" s="156">
        <f ca="1"/>
        <v>4.0868181968069169E-5</v>
      </c>
      <c r="W543" s="156">
        <f ca="1"/>
        <v>3.9697382716565704E-5</v>
      </c>
      <c r="X543" s="156">
        <f ca="1"/>
        <v>3.858343382793719E-5</v>
      </c>
      <c r="Y543" s="156">
        <f ca="1"/>
        <v>3.7524627068669642E-5</v>
      </c>
      <c r="Z543" s="156">
        <f ca="1"/>
        <v>3.6517638735479048E-5</v>
      </c>
      <c r="AA543" s="156">
        <f ca="1"/>
        <v>3.555959714607347E-5</v>
      </c>
      <c r="AB543" s="156">
        <f ca="1"/>
        <v>3.4649287875436068E-5</v>
      </c>
      <c r="AC543" s="156">
        <f ca="1"/>
        <v>3.3783123414834184E-5</v>
      </c>
      <c r="AD543" s="156">
        <f ca="1"/>
        <v>3.2959778149382021E-5</v>
      </c>
      <c r="AE543" s="156">
        <f ca="1"/>
        <v>3.2176619832030569E-5</v>
      </c>
      <c r="AF543" s="156">
        <f ca="1"/>
        <v>3.1430973762208199E-5</v>
      </c>
      <c r="AG543" s="156">
        <f ca="1"/>
        <v>3.0722711167097537E-5</v>
      </c>
      <c r="AH543" s="156">
        <f ca="1"/>
        <v>3.0049727243063536E-5</v>
      </c>
      <c r="AI543" s="156">
        <f ca="1"/>
        <v>2.9408623859431278E-5</v>
      </c>
      <c r="AJ543" s="156">
        <f ca="1"/>
        <v>2.8798910221093736E-5</v>
      </c>
      <c r="AK543" s="156">
        <f ca="1"/>
        <v>2.8219258918434234E-5</v>
      </c>
      <c r="AL543" s="156">
        <f ca="1"/>
        <v>2.7668133635057694E-5</v>
      </c>
      <c r="AM543" s="156">
        <f ca="1"/>
        <v>2.7143341935157053E-5</v>
      </c>
      <c r="AN543" s="156">
        <f ca="1"/>
        <v>2.6645270364787629E-5</v>
      </c>
      <c r="AO543" s="156">
        <f ca="1"/>
        <v>2.6170674074395648E-5</v>
      </c>
      <c r="AP543" s="156">
        <f ca="1"/>
        <v>2.5719566854484517E-5</v>
      </c>
      <c r="AQ543" s="156">
        <f ca="1"/>
        <v>2.5289972356193387E-5</v>
      </c>
      <c r="AR543" s="156">
        <f ca="1"/>
        <v>2.4881245454607355E-5</v>
      </c>
      <c r="AS543" s="156">
        <f ca="1"/>
        <v>2.4493311727747979E-5</v>
      </c>
      <c r="AT543" s="156">
        <f ca="1"/>
        <v>2.4123558336701342E-5</v>
      </c>
      <c r="AU543" s="156">
        <f ca="1"/>
        <v>2.3771820196582848E-5</v>
      </c>
      <c r="AV543" s="156">
        <f ca="1"/>
        <v>2.3437226020569373E-5</v>
      </c>
      <c r="AW543" s="156">
        <f ca="1"/>
        <v>2.3118947152004384E-5</v>
      </c>
      <c r="AX543" s="156">
        <f ca="1"/>
        <v>2.281685764674451E-5</v>
      </c>
      <c r="AY543" s="156">
        <f ca="1"/>
        <v>2.2531171596847288E-5</v>
      </c>
      <c r="AZ543" s="156">
        <f ca="1"/>
        <v>2.2259150301399719E-5</v>
      </c>
      <c r="BA543" s="156">
        <f ca="1"/>
        <v>2.2000596495148396E-5</v>
      </c>
      <c r="BB543" s="156">
        <f ca="1"/>
        <v>2.1755540114012838E-5</v>
      </c>
    </row>
    <row r="544" spans="3:54" outlineLevel="1">
      <c r="C544" s="26" t="str">
        <v>blank</v>
      </c>
      <c r="D544" s="26" t="str">
        <v>Red compartida</v>
      </c>
      <c r="E544" s="156">
        <f ca="1"/>
        <v>0</v>
      </c>
      <c r="F544" s="156">
        <f ca="1"/>
        <v>0</v>
      </c>
      <c r="G544" s="156">
        <f ca="1"/>
        <v>0</v>
      </c>
      <c r="H544" s="156">
        <f ca="1"/>
        <v>0</v>
      </c>
      <c r="I544" s="156">
        <f ca="1"/>
        <v>0</v>
      </c>
      <c r="J544" s="156">
        <f ca="1"/>
        <v>0</v>
      </c>
      <c r="K544" s="156">
        <f ca="1"/>
        <v>0</v>
      </c>
      <c r="L544" s="156">
        <f ca="1"/>
        <v>0</v>
      </c>
      <c r="M544" s="156">
        <f ca="1"/>
        <v>0</v>
      </c>
      <c r="N544" s="156">
        <f ca="1"/>
        <v>0</v>
      </c>
      <c r="O544" s="156">
        <f ca="1"/>
        <v>0</v>
      </c>
      <c r="P544" s="156">
        <f ca="1"/>
        <v>0</v>
      </c>
      <c r="Q544" s="156">
        <f ca="1"/>
        <v>0</v>
      </c>
      <c r="R544" s="156">
        <f ca="1"/>
        <v>0</v>
      </c>
      <c r="S544" s="156">
        <f ca="1"/>
        <v>0</v>
      </c>
      <c r="T544" s="156">
        <f ca="1"/>
        <v>0</v>
      </c>
      <c r="U544" s="156">
        <f ca="1"/>
        <v>0</v>
      </c>
      <c r="V544" s="156">
        <f ca="1"/>
        <v>0</v>
      </c>
      <c r="W544" s="156">
        <f ca="1"/>
        <v>0</v>
      </c>
      <c r="X544" s="156">
        <f ca="1"/>
        <v>0</v>
      </c>
      <c r="Y544" s="156">
        <f ca="1"/>
        <v>0</v>
      </c>
      <c r="Z544" s="156">
        <f ca="1"/>
        <v>0</v>
      </c>
      <c r="AA544" s="156">
        <f ca="1"/>
        <v>0</v>
      </c>
      <c r="AB544" s="156">
        <f ca="1"/>
        <v>0</v>
      </c>
      <c r="AC544" s="156">
        <f ca="1"/>
        <v>0</v>
      </c>
      <c r="AD544" s="156">
        <f ca="1"/>
        <v>0</v>
      </c>
      <c r="AE544" s="156">
        <f ca="1"/>
        <v>0</v>
      </c>
      <c r="AF544" s="156">
        <f ca="1"/>
        <v>0</v>
      </c>
      <c r="AG544" s="156">
        <f ca="1"/>
        <v>0</v>
      </c>
      <c r="AH544" s="156">
        <f ca="1"/>
        <v>0</v>
      </c>
      <c r="AI544" s="156">
        <f ca="1"/>
        <v>0</v>
      </c>
      <c r="AJ544" s="156">
        <f ca="1"/>
        <v>0</v>
      </c>
      <c r="AK544" s="156">
        <f ca="1"/>
        <v>0</v>
      </c>
      <c r="AL544" s="156">
        <f ca="1"/>
        <v>0</v>
      </c>
      <c r="AM544" s="156">
        <f ca="1"/>
        <v>0</v>
      </c>
      <c r="AN544" s="156">
        <f ca="1"/>
        <v>0</v>
      </c>
      <c r="AO544" s="156">
        <f ca="1"/>
        <v>0</v>
      </c>
      <c r="AP544" s="156">
        <f ca="1"/>
        <v>0</v>
      </c>
      <c r="AQ544" s="156">
        <f ca="1"/>
        <v>0</v>
      </c>
      <c r="AR544" s="156">
        <f ca="1"/>
        <v>0</v>
      </c>
      <c r="AS544" s="156">
        <f ca="1"/>
        <v>0</v>
      </c>
      <c r="AT544" s="156">
        <f ca="1"/>
        <v>0</v>
      </c>
      <c r="AU544" s="156">
        <f ca="1"/>
        <v>0</v>
      </c>
      <c r="AV544" s="156">
        <f ca="1"/>
        <v>0</v>
      </c>
      <c r="AW544" s="156">
        <f ca="1"/>
        <v>0</v>
      </c>
      <c r="AX544" s="156">
        <f ca="1"/>
        <v>0</v>
      </c>
      <c r="AY544" s="156">
        <f ca="1"/>
        <v>0</v>
      </c>
      <c r="AZ544" s="156">
        <f ca="1"/>
        <v>0</v>
      </c>
      <c r="BA544" s="156">
        <f ca="1"/>
        <v>0</v>
      </c>
      <c r="BB544" s="156">
        <f ca="1"/>
        <v>0</v>
      </c>
    </row>
    <row r="545" spans="3:54" outlineLevel="1">
      <c r="C545" s="26" t="str">
        <v>blank</v>
      </c>
      <c r="D545" s="26" t="str">
        <v>Red compartida</v>
      </c>
      <c r="E545" s="156">
        <f ca="1"/>
        <v>0</v>
      </c>
      <c r="F545" s="156">
        <f ca="1"/>
        <v>0</v>
      </c>
      <c r="G545" s="156">
        <f ca="1"/>
        <v>0</v>
      </c>
      <c r="H545" s="156">
        <f ca="1"/>
        <v>0</v>
      </c>
      <c r="I545" s="156">
        <f ca="1"/>
        <v>0</v>
      </c>
      <c r="J545" s="156">
        <f ca="1"/>
        <v>0</v>
      </c>
      <c r="K545" s="156">
        <f ca="1"/>
        <v>0</v>
      </c>
      <c r="L545" s="156">
        <f ca="1"/>
        <v>0</v>
      </c>
      <c r="M545" s="156">
        <f ca="1"/>
        <v>0</v>
      </c>
      <c r="N545" s="156">
        <f ca="1"/>
        <v>0</v>
      </c>
      <c r="O545" s="156">
        <f ca="1"/>
        <v>0</v>
      </c>
      <c r="P545" s="156">
        <f ca="1"/>
        <v>0</v>
      </c>
      <c r="Q545" s="156">
        <f ca="1"/>
        <v>0</v>
      </c>
      <c r="R545" s="156">
        <f ca="1"/>
        <v>0</v>
      </c>
      <c r="S545" s="156">
        <f ca="1"/>
        <v>0</v>
      </c>
      <c r="T545" s="156">
        <f ca="1"/>
        <v>0</v>
      </c>
      <c r="U545" s="156">
        <f ca="1"/>
        <v>0</v>
      </c>
      <c r="V545" s="156">
        <f ca="1"/>
        <v>0</v>
      </c>
      <c r="W545" s="156">
        <f ca="1"/>
        <v>0</v>
      </c>
      <c r="X545" s="156">
        <f ca="1"/>
        <v>0</v>
      </c>
      <c r="Y545" s="156">
        <f ca="1"/>
        <v>0</v>
      </c>
      <c r="Z545" s="156">
        <f ca="1"/>
        <v>0</v>
      </c>
      <c r="AA545" s="156">
        <f ca="1"/>
        <v>0</v>
      </c>
      <c r="AB545" s="156">
        <f ca="1"/>
        <v>0</v>
      </c>
      <c r="AC545" s="156">
        <f ca="1"/>
        <v>0</v>
      </c>
      <c r="AD545" s="156">
        <f ca="1"/>
        <v>0</v>
      </c>
      <c r="AE545" s="156">
        <f ca="1"/>
        <v>0</v>
      </c>
      <c r="AF545" s="156">
        <f ca="1"/>
        <v>0</v>
      </c>
      <c r="AG545" s="156">
        <f ca="1"/>
        <v>0</v>
      </c>
      <c r="AH545" s="156">
        <f ca="1"/>
        <v>0</v>
      </c>
      <c r="AI545" s="156">
        <f ca="1"/>
        <v>0</v>
      </c>
      <c r="AJ545" s="156">
        <f ca="1"/>
        <v>0</v>
      </c>
      <c r="AK545" s="156">
        <f ca="1"/>
        <v>0</v>
      </c>
      <c r="AL545" s="156">
        <f ca="1"/>
        <v>0</v>
      </c>
      <c r="AM545" s="156">
        <f ca="1"/>
        <v>0</v>
      </c>
      <c r="AN545" s="156">
        <f ca="1"/>
        <v>0</v>
      </c>
      <c r="AO545" s="156">
        <f ca="1"/>
        <v>0</v>
      </c>
      <c r="AP545" s="156">
        <f ca="1"/>
        <v>0</v>
      </c>
      <c r="AQ545" s="156">
        <f ca="1"/>
        <v>0</v>
      </c>
      <c r="AR545" s="156">
        <f ca="1"/>
        <v>0</v>
      </c>
      <c r="AS545" s="156">
        <f ca="1"/>
        <v>0</v>
      </c>
      <c r="AT545" s="156">
        <f ca="1"/>
        <v>0</v>
      </c>
      <c r="AU545" s="156">
        <f ca="1"/>
        <v>0</v>
      </c>
      <c r="AV545" s="156">
        <f ca="1"/>
        <v>0</v>
      </c>
      <c r="AW545" s="156">
        <f ca="1"/>
        <v>0</v>
      </c>
      <c r="AX545" s="156">
        <f ca="1"/>
        <v>0</v>
      </c>
      <c r="AY545" s="156">
        <f ca="1"/>
        <v>0</v>
      </c>
      <c r="AZ545" s="156">
        <f ca="1"/>
        <v>0</v>
      </c>
      <c r="BA545" s="156">
        <f ca="1"/>
        <v>0</v>
      </c>
      <c r="BB545" s="156">
        <f ca="1"/>
        <v>0</v>
      </c>
    </row>
    <row r="546" spans="3:54" outlineLevel="1">
      <c r="C546" s="26" t="str">
        <v>Puertos STM1 RNC (hacia red troncal)</v>
      </c>
      <c r="D546" s="26" t="str">
        <v>Red 3G</v>
      </c>
      <c r="E546" s="39">
        <f ca="1"/>
        <v>4.2044494915806428E-6</v>
      </c>
      <c r="F546" s="39">
        <f ca="1"/>
        <v>0</v>
      </c>
      <c r="G546" s="39">
        <f ca="1"/>
        <v>0</v>
      </c>
      <c r="H546" s="39">
        <f ca="1"/>
        <v>0</v>
      </c>
      <c r="I546" s="39">
        <f ca="1"/>
        <v>0</v>
      </c>
      <c r="J546" s="39">
        <f ca="1"/>
        <v>1.7423711894042435E-6</v>
      </c>
      <c r="K546" s="39">
        <f ca="1"/>
        <v>2.5212410153292107E-6</v>
      </c>
      <c r="L546" s="39">
        <f ca="1"/>
        <v>2.6547720381719062E-6</v>
      </c>
      <c r="M546" s="39">
        <f ca="1"/>
        <v>2.7158167731292374E-6</v>
      </c>
      <c r="N546" s="39">
        <f ca="1"/>
        <v>2.7252921856970631E-6</v>
      </c>
      <c r="O546" s="39">
        <f ca="1"/>
        <v>2.6756876854697888E-6</v>
      </c>
      <c r="P546" s="39">
        <f ca="1"/>
        <v>2.6261792546473783E-6</v>
      </c>
      <c r="Q546" s="39">
        <f ca="1"/>
        <v>2.5658437212474507E-6</v>
      </c>
      <c r="R546" s="39">
        <f ca="1"/>
        <v>2.4988933283872197E-6</v>
      </c>
      <c r="S546" s="39">
        <f ca="1"/>
        <v>2.4390070536818259E-6</v>
      </c>
      <c r="T546" s="39">
        <f ca="1"/>
        <v>2.3720849254872908E-6</v>
      </c>
      <c r="U546" s="39">
        <f ca="1"/>
        <v>2.3078422406903264E-6</v>
      </c>
      <c r="V546" s="39">
        <f ca="1"/>
        <v>2.2411638688820502E-6</v>
      </c>
      <c r="W546" s="39">
        <f ca="1"/>
        <v>2.1835505193896194E-6</v>
      </c>
      <c r="X546" s="39">
        <f ca="1"/>
        <v>2.1224550082551889E-6</v>
      </c>
      <c r="Y546" s="39">
        <f ca="1"/>
        <v>2.0651567111146378E-6</v>
      </c>
      <c r="Z546" s="39">
        <f ca="1"/>
        <v>2.0107233288311151E-6</v>
      </c>
      <c r="AA546" s="39">
        <f ca="1"/>
        <v>1.9590116156617679E-6</v>
      </c>
      <c r="AB546" s="39">
        <f ca="1"/>
        <v>1.9098854881508879E-6</v>
      </c>
      <c r="AC546" s="39">
        <f ca="1"/>
        <v>1.8632156670155524E-6</v>
      </c>
      <c r="AD546" s="39">
        <f ca="1"/>
        <v>1.8188793369369833E-6</v>
      </c>
      <c r="AE546" s="39">
        <f ca="1"/>
        <v>1.7767598233623426E-6</v>
      </c>
      <c r="AF546" s="39">
        <f ca="1"/>
        <v>1.7367462854664343E-6</v>
      </c>
      <c r="AG546" s="39">
        <f ca="1"/>
        <v>1.6987334244653212E-6</v>
      </c>
      <c r="AH546" s="39">
        <f ca="1"/>
        <v>1.6626212065142638E-6</v>
      </c>
      <c r="AI546" s="39">
        <f ca="1"/>
        <v>1.6283145994607591E-6</v>
      </c>
      <c r="AJ546" s="39">
        <f ca="1"/>
        <v>1.5957233227599297E-6</v>
      </c>
      <c r="AK546" s="39">
        <f ca="1"/>
        <v>1.564761609894142E-6</v>
      </c>
      <c r="AL546" s="39">
        <f ca="1"/>
        <v>1.5353479826716435E-6</v>
      </c>
      <c r="AM546" s="39">
        <f ca="1"/>
        <v>1.5111829942960098E-6</v>
      </c>
      <c r="AN546" s="39">
        <f ca="1"/>
        <v>1.4845706649042257E-6</v>
      </c>
      <c r="AO546" s="39">
        <f ca="1"/>
        <v>1.4592889519820305E-6</v>
      </c>
      <c r="AP546" s="39">
        <f ca="1"/>
        <v>1.4352713247059452E-6</v>
      </c>
      <c r="AQ546" s="39">
        <f ca="1"/>
        <v>1.4124545787936642E-6</v>
      </c>
      <c r="AR546" s="39">
        <f ca="1"/>
        <v>1.3873017235015547E-6</v>
      </c>
      <c r="AS546" s="39">
        <f ca="1"/>
        <v>1.3667610905986855E-6</v>
      </c>
      <c r="AT546" s="39">
        <f ca="1"/>
        <v>1.3472474893409598E-6</v>
      </c>
      <c r="AU546" s="39">
        <f ca="1"/>
        <v>1.3287095681461204E-6</v>
      </c>
      <c r="AV546" s="39">
        <f ca="1"/>
        <v>1.3110985430110232E-6</v>
      </c>
      <c r="AW546" s="39">
        <f ca="1"/>
        <v>1.2943680691326805E-6</v>
      </c>
      <c r="AX546" s="39">
        <f ca="1"/>
        <v>1.2784741189482551E-6</v>
      </c>
      <c r="AY546" s="39">
        <f ca="1"/>
        <v>1.263374866273051E-6</v>
      </c>
      <c r="AZ546" s="39">
        <f ca="1"/>
        <v>1.2490305762316072E-6</v>
      </c>
      <c r="BA546" s="39">
        <f ca="1"/>
        <v>1.2354035006922354E-6</v>
      </c>
      <c r="BB546" s="39">
        <f ca="1"/>
        <v>1.2224577789298322E-6</v>
      </c>
    </row>
    <row r="547" spans="3:54" outlineLevel="1">
      <c r="C547" s="26" t="str">
        <v>Puntos de acceso red dorsal regional 1Gbit/s</v>
      </c>
      <c r="D547" s="26" t="str">
        <v>Red compartida</v>
      </c>
      <c r="E547" s="39">
        <f ca="1"/>
        <v>9.7457568992702928E-5</v>
      </c>
      <c r="F547" s="39">
        <f ca="1"/>
        <v>9.3068982969353873E-5</v>
      </c>
      <c r="G547" s="39">
        <f ca="1"/>
        <v>8.8899826247172274E-5</v>
      </c>
      <c r="H547" s="39">
        <f ca="1"/>
        <v>8.4939127361099742E-5</v>
      </c>
      <c r="I547" s="39">
        <f ca="1"/>
        <v>8.1176463419330847E-5</v>
      </c>
      <c r="J547" s="39">
        <f ca="1"/>
        <v>7.7601932674650393E-5</v>
      </c>
      <c r="K547" s="39">
        <f ca="1"/>
        <v>7.4206128467203957E-5</v>
      </c>
      <c r="L547" s="39">
        <f ca="1"/>
        <v>7.0980114470129842E-5</v>
      </c>
      <c r="M547" s="39">
        <f ca="1"/>
        <v>6.7915401172909443E-5</v>
      </c>
      <c r="N547" s="39">
        <f ca="1"/>
        <v>6.5003923540550053E-5</v>
      </c>
      <c r="O547" s="39">
        <f ca="1"/>
        <v>6.2238019789808636E-5</v>
      </c>
      <c r="P547" s="39">
        <f ca="1"/>
        <v>5.9610411226604289E-5</v>
      </c>
      <c r="Q547" s="39">
        <f ca="1"/>
        <v>5.7114183091560165E-5</v>
      </c>
      <c r="R547" s="39">
        <f ca="1"/>
        <v>5.4742766363268247E-5</v>
      </c>
      <c r="S547" s="39">
        <f ca="1"/>
        <v>5.248992047139092E-5</v>
      </c>
      <c r="T547" s="39">
        <f ca="1"/>
        <v>5.0349716874107468E-5</v>
      </c>
      <c r="U547" s="39">
        <f ca="1"/>
        <v>4.8316523456688181E-5</v>
      </c>
      <c r="V547" s="39">
        <f ca="1"/>
        <v>4.638498971013986E-5</v>
      </c>
      <c r="W547" s="39">
        <f ca="1"/>
        <v>4.4550032650918955E-5</v>
      </c>
      <c r="X547" s="39">
        <f ca="1"/>
        <v>4.2806823444659095E-5</v>
      </c>
      <c r="Y547" s="39">
        <f ca="1"/>
        <v>4.1150774698712235E-5</v>
      </c>
      <c r="Z547" s="39">
        <f ca="1"/>
        <v>3.9577528390062713E-5</v>
      </c>
      <c r="AA547" s="39">
        <f ca="1"/>
        <v>3.8082944396845664E-5</v>
      </c>
      <c r="AB547" s="39">
        <f ca="1"/>
        <v>3.6663089603289474E-5</v>
      </c>
      <c r="AC547" s="39">
        <f ca="1"/>
        <v>3.5314227549411091E-5</v>
      </c>
      <c r="AD547" s="39">
        <f ca="1"/>
        <v>3.4032808598226627E-5</v>
      </c>
      <c r="AE547" s="39">
        <f ca="1"/>
        <v>3.2815460594601389E-5</v>
      </c>
      <c r="AF547" s="39">
        <f ca="1"/>
        <v>3.1658979991157411E-5</v>
      </c>
      <c r="AG547" s="39">
        <f ca="1"/>
        <v>3.0560323417885631E-5</v>
      </c>
      <c r="AH547" s="39">
        <f ca="1"/>
        <v>2.9516599673277438E-5</v>
      </c>
      <c r="AI547" s="39">
        <f ca="1"/>
        <v>2.8525062115899659E-5</v>
      </c>
      <c r="AJ547" s="39">
        <f ca="1"/>
        <v>2.7583101436390764E-5</v>
      </c>
      <c r="AK547" s="39">
        <f ca="1"/>
        <v>2.6688238790857319E-5</v>
      </c>
      <c r="AL547" s="39">
        <f ca="1"/>
        <v>2.5838119277600545E-5</v>
      </c>
      <c r="AM547" s="39">
        <f ca="1"/>
        <v>2.5030505740006611E-5</v>
      </c>
      <c r="AN547" s="39">
        <f ca="1"/>
        <v>2.4263272879292372E-5</v>
      </c>
      <c r="AO547" s="39">
        <f ca="1"/>
        <v>2.3534401661613843E-5</v>
      </c>
      <c r="AP547" s="39">
        <f ca="1"/>
        <v>2.2841974004819243E-5</v>
      </c>
      <c r="AQ547" s="39">
        <f ca="1"/>
        <v>2.2184167730864371E-5</v>
      </c>
      <c r="AR547" s="39">
        <f ca="1"/>
        <v>2.1559251770607243E-5</v>
      </c>
      <c r="AS547" s="39">
        <f ca="1"/>
        <v>2.0965581608362972E-5</v>
      </c>
      <c r="AT547" s="39">
        <f ca="1"/>
        <v>2.0401594954230914E-5</v>
      </c>
      <c r="AU547" s="39">
        <f ca="1"/>
        <v>1.9865807632805462E-5</v>
      </c>
      <c r="AV547" s="39">
        <f ca="1"/>
        <v>1.9356809677451278E-5</v>
      </c>
      <c r="AW547" s="39">
        <f ca="1"/>
        <v>1.8873261619864804E-5</v>
      </c>
      <c r="AX547" s="39">
        <f ca="1"/>
        <v>1.8413890965157658E-5</v>
      </c>
      <c r="AY547" s="39">
        <f ca="1"/>
        <v>1.7977488843185868E-5</v>
      </c>
      <c r="AZ547" s="39">
        <f ca="1"/>
        <v>1.7562906827312666E-5</v>
      </c>
      <c r="BA547" s="39">
        <f ca="1"/>
        <v>1.7169053912233121E-5</v>
      </c>
      <c r="BB547" s="39">
        <f ca="1"/>
        <v>1.679489364290756E-5</v>
      </c>
    </row>
    <row r="548" spans="3:54" outlineLevel="1">
      <c r="C548" s="26" t="str">
        <v>Distancia red dorsal regional 1/10Gbit/s (km)</v>
      </c>
      <c r="D548" s="26" t="str">
        <v>Red compartida</v>
      </c>
      <c r="E548" s="156">
        <f ca="1"/>
        <v>1.1849675379764736E-4</v>
      </c>
      <c r="F548" s="156">
        <f ca="1"/>
        <v>1.1849675379764736E-4</v>
      </c>
      <c r="G548" s="156">
        <f ca="1"/>
        <v>1.1849675379764736E-4</v>
      </c>
      <c r="H548" s="156">
        <f ca="1"/>
        <v>1.1849675379764736E-4</v>
      </c>
      <c r="I548" s="156">
        <f ca="1"/>
        <v>1.1849675379764736E-4</v>
      </c>
      <c r="J548" s="156">
        <f ca="1"/>
        <v>1.1849675379764736E-4</v>
      </c>
      <c r="K548" s="156">
        <f ca="1"/>
        <v>1.1849675379764736E-4</v>
      </c>
      <c r="L548" s="156">
        <f ca="1"/>
        <v>1.1849675379764736E-4</v>
      </c>
      <c r="M548" s="156">
        <f ca="1"/>
        <v>1.1849675379764736E-4</v>
      </c>
      <c r="N548" s="156">
        <f ca="1"/>
        <v>1.1849675379764736E-4</v>
      </c>
      <c r="O548" s="156">
        <f ca="1"/>
        <v>1.1849675379764736E-4</v>
      </c>
      <c r="P548" s="156">
        <f ca="1"/>
        <v>1.1849675379764736E-4</v>
      </c>
      <c r="Q548" s="156">
        <f ca="1"/>
        <v>1.1849675379764736E-4</v>
      </c>
      <c r="R548" s="156">
        <f ca="1"/>
        <v>1.1849675379764736E-4</v>
      </c>
      <c r="S548" s="156">
        <f ca="1"/>
        <v>1.1849675379764736E-4</v>
      </c>
      <c r="T548" s="156">
        <f ca="1"/>
        <v>1.1849675379764736E-4</v>
      </c>
      <c r="U548" s="156">
        <f ca="1"/>
        <v>1.1849675379764736E-4</v>
      </c>
      <c r="V548" s="156">
        <f ca="1"/>
        <v>1.1849675379764736E-4</v>
      </c>
      <c r="W548" s="156">
        <f ca="1"/>
        <v>1.1849675379764736E-4</v>
      </c>
      <c r="X548" s="156">
        <f ca="1"/>
        <v>1.1849675379764736E-4</v>
      </c>
      <c r="Y548" s="156">
        <f ca="1"/>
        <v>1.1849675379764736E-4</v>
      </c>
      <c r="Z548" s="156">
        <f ca="1"/>
        <v>1.1849675379764736E-4</v>
      </c>
      <c r="AA548" s="156">
        <f ca="1"/>
        <v>1.1849675379764736E-4</v>
      </c>
      <c r="AB548" s="156">
        <f ca="1"/>
        <v>1.1849675379764736E-4</v>
      </c>
      <c r="AC548" s="156">
        <f ca="1"/>
        <v>1.1849675379764736E-4</v>
      </c>
      <c r="AD548" s="156">
        <f ca="1"/>
        <v>1.1849675379764736E-4</v>
      </c>
      <c r="AE548" s="156">
        <f ca="1"/>
        <v>1.1849675379764736E-4</v>
      </c>
      <c r="AF548" s="156">
        <f ca="1"/>
        <v>1.1849675379764736E-4</v>
      </c>
      <c r="AG548" s="156">
        <f ca="1"/>
        <v>1.1849675379764736E-4</v>
      </c>
      <c r="AH548" s="156">
        <f ca="1"/>
        <v>1.1849675379764736E-4</v>
      </c>
      <c r="AI548" s="156">
        <f ca="1"/>
        <v>1.1849675379764736E-4</v>
      </c>
      <c r="AJ548" s="156">
        <f ca="1"/>
        <v>1.1849675379764736E-4</v>
      </c>
      <c r="AK548" s="156">
        <f ca="1"/>
        <v>1.1849675379764736E-4</v>
      </c>
      <c r="AL548" s="156">
        <f ca="1"/>
        <v>1.1849675379764736E-4</v>
      </c>
      <c r="AM548" s="156">
        <f ca="1"/>
        <v>1.1849675379764736E-4</v>
      </c>
      <c r="AN548" s="156">
        <f ca="1"/>
        <v>1.1849675379764736E-4</v>
      </c>
      <c r="AO548" s="156">
        <f ca="1"/>
        <v>1.1849675379764736E-4</v>
      </c>
      <c r="AP548" s="156">
        <f ca="1"/>
        <v>1.1849675379764736E-4</v>
      </c>
      <c r="AQ548" s="156">
        <f ca="1"/>
        <v>1.1849675379764736E-4</v>
      </c>
      <c r="AR548" s="156">
        <f ca="1"/>
        <v>1.1849675379764736E-4</v>
      </c>
      <c r="AS548" s="156">
        <f ca="1"/>
        <v>1.1849675379764736E-4</v>
      </c>
      <c r="AT548" s="156">
        <f ca="1"/>
        <v>1.1849675379764736E-4</v>
      </c>
      <c r="AU548" s="156">
        <f ca="1"/>
        <v>1.1849675379764736E-4</v>
      </c>
      <c r="AV548" s="156">
        <f ca="1"/>
        <v>1.1849675379764736E-4</v>
      </c>
      <c r="AW548" s="156">
        <f ca="1"/>
        <v>1.1849675379764736E-4</v>
      </c>
      <c r="AX548" s="156">
        <f ca="1"/>
        <v>1.1849675379764736E-4</v>
      </c>
      <c r="AY548" s="156">
        <f ca="1"/>
        <v>1.1849675379764736E-4</v>
      </c>
      <c r="AZ548" s="156">
        <f ca="1"/>
        <v>1.1849675379764736E-4</v>
      </c>
      <c r="BA548" s="156">
        <f ca="1"/>
        <v>1.1849675379764736E-4</v>
      </c>
      <c r="BB548" s="156">
        <f ca="1"/>
        <v>1.1849675379764736E-4</v>
      </c>
    </row>
    <row r="549" spans="3:54" outlineLevel="1">
      <c r="C549" s="26" t="str">
        <v>blank</v>
      </c>
      <c r="D549" s="26" t="str">
        <v>Red compartida</v>
      </c>
      <c r="E549" s="156">
        <f ca="1"/>
        <v>0</v>
      </c>
      <c r="F549" s="156">
        <f ca="1"/>
        <v>0</v>
      </c>
      <c r="G549" s="156">
        <f ca="1"/>
        <v>0</v>
      </c>
      <c r="H549" s="156">
        <f ca="1"/>
        <v>0</v>
      </c>
      <c r="I549" s="156">
        <f ca="1"/>
        <v>0</v>
      </c>
      <c r="J549" s="156">
        <f ca="1"/>
        <v>0</v>
      </c>
      <c r="K549" s="156">
        <f ca="1"/>
        <v>0</v>
      </c>
      <c r="L549" s="156">
        <f ca="1"/>
        <v>0</v>
      </c>
      <c r="M549" s="156">
        <f ca="1"/>
        <v>0</v>
      </c>
      <c r="N549" s="156">
        <f ca="1"/>
        <v>0</v>
      </c>
      <c r="O549" s="156">
        <f ca="1"/>
        <v>0</v>
      </c>
      <c r="P549" s="156">
        <f ca="1"/>
        <v>0</v>
      </c>
      <c r="Q549" s="156">
        <f ca="1"/>
        <v>0</v>
      </c>
      <c r="R549" s="156">
        <f ca="1"/>
        <v>0</v>
      </c>
      <c r="S549" s="156">
        <f ca="1"/>
        <v>0</v>
      </c>
      <c r="T549" s="156">
        <f ca="1"/>
        <v>0</v>
      </c>
      <c r="U549" s="156">
        <f ca="1"/>
        <v>0</v>
      </c>
      <c r="V549" s="156">
        <f ca="1"/>
        <v>0</v>
      </c>
      <c r="W549" s="156">
        <f ca="1"/>
        <v>0</v>
      </c>
      <c r="X549" s="156">
        <f ca="1"/>
        <v>0</v>
      </c>
      <c r="Y549" s="156">
        <f ca="1"/>
        <v>0</v>
      </c>
      <c r="Z549" s="156">
        <f ca="1"/>
        <v>0</v>
      </c>
      <c r="AA549" s="156">
        <f ca="1"/>
        <v>0</v>
      </c>
      <c r="AB549" s="156">
        <f ca="1"/>
        <v>0</v>
      </c>
      <c r="AC549" s="156">
        <f ca="1"/>
        <v>0</v>
      </c>
      <c r="AD549" s="156">
        <f ca="1"/>
        <v>0</v>
      </c>
      <c r="AE549" s="156">
        <f ca="1"/>
        <v>0</v>
      </c>
      <c r="AF549" s="156">
        <f ca="1"/>
        <v>0</v>
      </c>
      <c r="AG549" s="156">
        <f ca="1"/>
        <v>0</v>
      </c>
      <c r="AH549" s="156">
        <f ca="1"/>
        <v>0</v>
      </c>
      <c r="AI549" s="156">
        <f ca="1"/>
        <v>0</v>
      </c>
      <c r="AJ549" s="156">
        <f ca="1"/>
        <v>0</v>
      </c>
      <c r="AK549" s="156">
        <f ca="1"/>
        <v>0</v>
      </c>
      <c r="AL549" s="156">
        <f ca="1"/>
        <v>0</v>
      </c>
      <c r="AM549" s="156">
        <f ca="1"/>
        <v>0</v>
      </c>
      <c r="AN549" s="156">
        <f ca="1"/>
        <v>0</v>
      </c>
      <c r="AO549" s="156">
        <f ca="1"/>
        <v>0</v>
      </c>
      <c r="AP549" s="156">
        <f ca="1"/>
        <v>0</v>
      </c>
      <c r="AQ549" s="156">
        <f ca="1"/>
        <v>0</v>
      </c>
      <c r="AR549" s="156">
        <f ca="1"/>
        <v>0</v>
      </c>
      <c r="AS549" s="156">
        <f ca="1"/>
        <v>0</v>
      </c>
      <c r="AT549" s="156">
        <f ca="1"/>
        <v>0</v>
      </c>
      <c r="AU549" s="156">
        <f ca="1"/>
        <v>0</v>
      </c>
      <c r="AV549" s="156">
        <f ca="1"/>
        <v>0</v>
      </c>
      <c r="AW549" s="156">
        <f ca="1"/>
        <v>0</v>
      </c>
      <c r="AX549" s="156">
        <f ca="1"/>
        <v>0</v>
      </c>
      <c r="AY549" s="156">
        <f ca="1"/>
        <v>0</v>
      </c>
      <c r="AZ549" s="156">
        <f ca="1"/>
        <v>0</v>
      </c>
      <c r="BA549" s="156">
        <f ca="1"/>
        <v>0</v>
      </c>
      <c r="BB549" s="156">
        <f ca="1"/>
        <v>0</v>
      </c>
    </row>
    <row r="550" spans="3:54" outlineLevel="1">
      <c r="C550" s="26" t="str">
        <v>blank</v>
      </c>
      <c r="D550" s="26" t="str">
        <v>Red compartida</v>
      </c>
      <c r="E550" s="156">
        <f ca="1"/>
        <v>0</v>
      </c>
      <c r="F550" s="156">
        <f ca="1"/>
        <v>0</v>
      </c>
      <c r="G550" s="156">
        <f ca="1"/>
        <v>0</v>
      </c>
      <c r="H550" s="156">
        <f ca="1"/>
        <v>0</v>
      </c>
      <c r="I550" s="156">
        <f ca="1"/>
        <v>0</v>
      </c>
      <c r="J550" s="156">
        <f ca="1"/>
        <v>0</v>
      </c>
      <c r="K550" s="156">
        <f ca="1"/>
        <v>0</v>
      </c>
      <c r="L550" s="156">
        <f ca="1"/>
        <v>0</v>
      </c>
      <c r="M550" s="156">
        <f ca="1"/>
        <v>0</v>
      </c>
      <c r="N550" s="156">
        <f ca="1"/>
        <v>0</v>
      </c>
      <c r="O550" s="156">
        <f ca="1"/>
        <v>0</v>
      </c>
      <c r="P550" s="156">
        <f ca="1"/>
        <v>0</v>
      </c>
      <c r="Q550" s="156">
        <f ca="1"/>
        <v>0</v>
      </c>
      <c r="R550" s="156">
        <f ca="1"/>
        <v>0</v>
      </c>
      <c r="S550" s="156">
        <f ca="1"/>
        <v>0</v>
      </c>
      <c r="T550" s="156">
        <f ca="1"/>
        <v>0</v>
      </c>
      <c r="U550" s="156">
        <f ca="1"/>
        <v>0</v>
      </c>
      <c r="V550" s="156">
        <f ca="1"/>
        <v>0</v>
      </c>
      <c r="W550" s="156">
        <f ca="1"/>
        <v>0</v>
      </c>
      <c r="X550" s="156">
        <f ca="1"/>
        <v>0</v>
      </c>
      <c r="Y550" s="156">
        <f ca="1"/>
        <v>0</v>
      </c>
      <c r="Z550" s="156">
        <f ca="1"/>
        <v>0</v>
      </c>
      <c r="AA550" s="156">
        <f ca="1"/>
        <v>0</v>
      </c>
      <c r="AB550" s="156">
        <f ca="1"/>
        <v>0</v>
      </c>
      <c r="AC550" s="156">
        <f ca="1"/>
        <v>0</v>
      </c>
      <c r="AD550" s="156">
        <f ca="1"/>
        <v>0</v>
      </c>
      <c r="AE550" s="156">
        <f ca="1"/>
        <v>0</v>
      </c>
      <c r="AF550" s="156">
        <f ca="1"/>
        <v>0</v>
      </c>
      <c r="AG550" s="156">
        <f ca="1"/>
        <v>0</v>
      </c>
      <c r="AH550" s="156">
        <f ca="1"/>
        <v>0</v>
      </c>
      <c r="AI550" s="156">
        <f ca="1"/>
        <v>0</v>
      </c>
      <c r="AJ550" s="156">
        <f ca="1"/>
        <v>0</v>
      </c>
      <c r="AK550" s="156">
        <f ca="1"/>
        <v>0</v>
      </c>
      <c r="AL550" s="156">
        <f ca="1"/>
        <v>0</v>
      </c>
      <c r="AM550" s="156">
        <f ca="1"/>
        <v>0</v>
      </c>
      <c r="AN550" s="156">
        <f ca="1"/>
        <v>0</v>
      </c>
      <c r="AO550" s="156">
        <f ca="1"/>
        <v>0</v>
      </c>
      <c r="AP550" s="156">
        <f ca="1"/>
        <v>0</v>
      </c>
      <c r="AQ550" s="156">
        <f ca="1"/>
        <v>0</v>
      </c>
      <c r="AR550" s="156">
        <f ca="1"/>
        <v>0</v>
      </c>
      <c r="AS550" s="156">
        <f ca="1"/>
        <v>0</v>
      </c>
      <c r="AT550" s="156">
        <f ca="1"/>
        <v>0</v>
      </c>
      <c r="AU550" s="156">
        <f ca="1"/>
        <v>0</v>
      </c>
      <c r="AV550" s="156">
        <f ca="1"/>
        <v>0</v>
      </c>
      <c r="AW550" s="156">
        <f ca="1"/>
        <v>0</v>
      </c>
      <c r="AX550" s="156">
        <f ca="1"/>
        <v>0</v>
      </c>
      <c r="AY550" s="156">
        <f ca="1"/>
        <v>0</v>
      </c>
      <c r="AZ550" s="156">
        <f ca="1"/>
        <v>0</v>
      </c>
      <c r="BA550" s="156">
        <f ca="1"/>
        <v>0</v>
      </c>
      <c r="BB550" s="156">
        <f ca="1"/>
        <v>0</v>
      </c>
    </row>
    <row r="551" spans="3:54" outlineLevel="1">
      <c r="C551" s="26" t="str">
        <v>Puntos de acceso red dorsal regiona 10Gbit/s</v>
      </c>
      <c r="D551" s="26" t="str">
        <v>Red compartida</v>
      </c>
      <c r="E551" s="156">
        <f ca="1"/>
        <v>3.1333371188625888E-4</v>
      </c>
      <c r="F551" s="156">
        <f ca="1"/>
        <v>3.1333371188625888E-4</v>
      </c>
      <c r="G551" s="156">
        <f ca="1"/>
        <v>3.1333371188625888E-4</v>
      </c>
      <c r="H551" s="156">
        <f ca="1"/>
        <v>3.1333371188625888E-4</v>
      </c>
      <c r="I551" s="156">
        <f ca="1"/>
        <v>3.1333371188625888E-4</v>
      </c>
      <c r="J551" s="156">
        <f ca="1"/>
        <v>3.1333371188625888E-4</v>
      </c>
      <c r="K551" s="156">
        <f ca="1"/>
        <v>3.1333371188625888E-4</v>
      </c>
      <c r="L551" s="156">
        <f ca="1"/>
        <v>3.1333371188625888E-4</v>
      </c>
      <c r="M551" s="156">
        <f ca="1"/>
        <v>3.1333371188625888E-4</v>
      </c>
      <c r="N551" s="156">
        <f ca="1"/>
        <v>3.1333371188625888E-4</v>
      </c>
      <c r="O551" s="156">
        <f ca="1"/>
        <v>3.1333371188625888E-4</v>
      </c>
      <c r="P551" s="156">
        <f ca="1"/>
        <v>3.1333371188625888E-4</v>
      </c>
      <c r="Q551" s="156">
        <f ca="1"/>
        <v>3.1333371188625888E-4</v>
      </c>
      <c r="R551" s="156">
        <f ca="1"/>
        <v>3.1333371188625888E-4</v>
      </c>
      <c r="S551" s="156">
        <f ca="1"/>
        <v>3.1333371188625888E-4</v>
      </c>
      <c r="T551" s="156">
        <f ca="1"/>
        <v>3.1333371188625888E-4</v>
      </c>
      <c r="U551" s="156">
        <f ca="1"/>
        <v>3.1333371188625888E-4</v>
      </c>
      <c r="V551" s="156">
        <f ca="1"/>
        <v>3.1333371188625888E-4</v>
      </c>
      <c r="W551" s="156">
        <f ca="1"/>
        <v>3.1333371188625888E-4</v>
      </c>
      <c r="X551" s="156">
        <f ca="1"/>
        <v>3.1333371188625888E-4</v>
      </c>
      <c r="Y551" s="156">
        <f ca="1"/>
        <v>3.1333371188625888E-4</v>
      </c>
      <c r="Z551" s="156">
        <f ca="1"/>
        <v>3.1333371188625888E-4</v>
      </c>
      <c r="AA551" s="156">
        <f ca="1"/>
        <v>3.1333371188625888E-4</v>
      </c>
      <c r="AB551" s="156">
        <f ca="1"/>
        <v>3.1333371188625888E-4</v>
      </c>
      <c r="AC551" s="156">
        <f ca="1"/>
        <v>3.1333371188625888E-4</v>
      </c>
      <c r="AD551" s="156">
        <f ca="1"/>
        <v>3.1333371188625888E-4</v>
      </c>
      <c r="AE551" s="156">
        <f ca="1"/>
        <v>3.1333371188625888E-4</v>
      </c>
      <c r="AF551" s="156">
        <f ca="1"/>
        <v>3.1333371188625888E-4</v>
      </c>
      <c r="AG551" s="156">
        <f ca="1"/>
        <v>3.1333371188625888E-4</v>
      </c>
      <c r="AH551" s="156">
        <f ca="1"/>
        <v>3.1333371188625888E-4</v>
      </c>
      <c r="AI551" s="156">
        <f ca="1"/>
        <v>3.1333371188625888E-4</v>
      </c>
      <c r="AJ551" s="156">
        <f ca="1"/>
        <v>3.1333371188625888E-4</v>
      </c>
      <c r="AK551" s="156">
        <f ca="1"/>
        <v>3.1333371188625888E-4</v>
      </c>
      <c r="AL551" s="156">
        <f ca="1"/>
        <v>3.1333371188625888E-4</v>
      </c>
      <c r="AM551" s="156">
        <f ca="1"/>
        <v>3.1333371188625888E-4</v>
      </c>
      <c r="AN551" s="156">
        <f ca="1"/>
        <v>3.1333371188625888E-4</v>
      </c>
      <c r="AO551" s="156">
        <f ca="1"/>
        <v>3.1333371188625888E-4</v>
      </c>
      <c r="AP551" s="156">
        <f ca="1"/>
        <v>3.1333371188625888E-4</v>
      </c>
      <c r="AQ551" s="156">
        <f ca="1"/>
        <v>3.1333371188625888E-4</v>
      </c>
      <c r="AR551" s="156">
        <f ca="1"/>
        <v>3.1333371188625888E-4</v>
      </c>
      <c r="AS551" s="156">
        <f ca="1"/>
        <v>3.1333371188625888E-4</v>
      </c>
      <c r="AT551" s="156">
        <f ca="1"/>
        <v>3.1333371188625888E-4</v>
      </c>
      <c r="AU551" s="156">
        <f ca="1"/>
        <v>3.1333371188625888E-4</v>
      </c>
      <c r="AV551" s="156">
        <f ca="1"/>
        <v>3.1333371188625888E-4</v>
      </c>
      <c r="AW551" s="156">
        <f ca="1"/>
        <v>3.1333371188625888E-4</v>
      </c>
      <c r="AX551" s="156">
        <f ca="1"/>
        <v>3.1333371188625888E-4</v>
      </c>
      <c r="AY551" s="156">
        <f ca="1"/>
        <v>3.1333371188625888E-4</v>
      </c>
      <c r="AZ551" s="156">
        <f ca="1"/>
        <v>3.1333371188625888E-4</v>
      </c>
      <c r="BA551" s="156">
        <f ca="1"/>
        <v>3.1333371188625888E-4</v>
      </c>
      <c r="BB551" s="156">
        <f ca="1"/>
        <v>3.1333371188625888E-4</v>
      </c>
    </row>
    <row r="552" spans="3:54" outlineLevel="1">
      <c r="C552" s="26" t="str">
        <v>blank</v>
      </c>
      <c r="D552" s="26" t="str">
        <v>Red compartida</v>
      </c>
      <c r="E552" s="156">
        <f ca="1"/>
        <v>0</v>
      </c>
      <c r="F552" s="156">
        <f ca="1"/>
        <v>0</v>
      </c>
      <c r="G552" s="156">
        <f ca="1"/>
        <v>0</v>
      </c>
      <c r="H552" s="156">
        <f ca="1"/>
        <v>0</v>
      </c>
      <c r="I552" s="156">
        <f ca="1"/>
        <v>0</v>
      </c>
      <c r="J552" s="156">
        <f ca="1"/>
        <v>0</v>
      </c>
      <c r="K552" s="156">
        <f ca="1"/>
        <v>0</v>
      </c>
      <c r="L552" s="156">
        <f ca="1"/>
        <v>0</v>
      </c>
      <c r="M552" s="156">
        <f ca="1"/>
        <v>0</v>
      </c>
      <c r="N552" s="156">
        <f ca="1"/>
        <v>0</v>
      </c>
      <c r="O552" s="156">
        <f ca="1"/>
        <v>0</v>
      </c>
      <c r="P552" s="156">
        <f ca="1"/>
        <v>0</v>
      </c>
      <c r="Q552" s="156">
        <f ca="1"/>
        <v>0</v>
      </c>
      <c r="R552" s="156">
        <f ca="1"/>
        <v>0</v>
      </c>
      <c r="S552" s="156">
        <f ca="1"/>
        <v>0</v>
      </c>
      <c r="T552" s="156">
        <f ca="1"/>
        <v>0</v>
      </c>
      <c r="U552" s="156">
        <f ca="1"/>
        <v>0</v>
      </c>
      <c r="V552" s="156">
        <f ca="1"/>
        <v>0</v>
      </c>
      <c r="W552" s="156">
        <f ca="1"/>
        <v>0</v>
      </c>
      <c r="X552" s="156">
        <f ca="1"/>
        <v>0</v>
      </c>
      <c r="Y552" s="156">
        <f ca="1"/>
        <v>0</v>
      </c>
      <c r="Z552" s="156">
        <f ca="1"/>
        <v>0</v>
      </c>
      <c r="AA552" s="156">
        <f ca="1"/>
        <v>0</v>
      </c>
      <c r="AB552" s="156">
        <f ca="1"/>
        <v>0</v>
      </c>
      <c r="AC552" s="156">
        <f ca="1"/>
        <v>0</v>
      </c>
      <c r="AD552" s="156">
        <f ca="1"/>
        <v>0</v>
      </c>
      <c r="AE552" s="156">
        <f ca="1"/>
        <v>0</v>
      </c>
      <c r="AF552" s="156">
        <f ca="1"/>
        <v>0</v>
      </c>
      <c r="AG552" s="156">
        <f ca="1"/>
        <v>0</v>
      </c>
      <c r="AH552" s="156">
        <f ca="1"/>
        <v>0</v>
      </c>
      <c r="AI552" s="156">
        <f ca="1"/>
        <v>0</v>
      </c>
      <c r="AJ552" s="156">
        <f ca="1"/>
        <v>0</v>
      </c>
      <c r="AK552" s="156">
        <f ca="1"/>
        <v>0</v>
      </c>
      <c r="AL552" s="156">
        <f ca="1"/>
        <v>0</v>
      </c>
      <c r="AM552" s="156">
        <f ca="1"/>
        <v>0</v>
      </c>
      <c r="AN552" s="156">
        <f ca="1"/>
        <v>0</v>
      </c>
      <c r="AO552" s="156">
        <f ca="1"/>
        <v>0</v>
      </c>
      <c r="AP552" s="156">
        <f ca="1"/>
        <v>0</v>
      </c>
      <c r="AQ552" s="156">
        <f ca="1"/>
        <v>0</v>
      </c>
      <c r="AR552" s="156">
        <f ca="1"/>
        <v>0</v>
      </c>
      <c r="AS552" s="156">
        <f ca="1"/>
        <v>0</v>
      </c>
      <c r="AT552" s="156">
        <f ca="1"/>
        <v>0</v>
      </c>
      <c r="AU552" s="156">
        <f ca="1"/>
        <v>0</v>
      </c>
      <c r="AV552" s="156">
        <f ca="1"/>
        <v>0</v>
      </c>
      <c r="AW552" s="156">
        <f ca="1"/>
        <v>0</v>
      </c>
      <c r="AX552" s="156">
        <f ca="1"/>
        <v>0</v>
      </c>
      <c r="AY552" s="156">
        <f ca="1"/>
        <v>0</v>
      </c>
      <c r="AZ552" s="156">
        <f ca="1"/>
        <v>0</v>
      </c>
      <c r="BA552" s="156">
        <f ca="1"/>
        <v>0</v>
      </c>
      <c r="BB552" s="156">
        <f ca="1"/>
        <v>0</v>
      </c>
    </row>
    <row r="553" spans="3:54" outlineLevel="1">
      <c r="C553" s="26" t="str">
        <v>Sitios de conmutación Core</v>
      </c>
      <c r="D553" s="26" t="str">
        <v>Red compartida</v>
      </c>
      <c r="E553" s="156">
        <f ca="1"/>
        <v>3.4275582171178316E-5</v>
      </c>
      <c r="F553" s="156">
        <f ca="1"/>
        <v>0</v>
      </c>
      <c r="G553" s="156">
        <f ca="1"/>
        <v>1.9150961239929746E-5</v>
      </c>
      <c r="H553" s="156">
        <f ca="1"/>
        <v>1.9302905919433168E-5</v>
      </c>
      <c r="I553" s="156">
        <f ca="1"/>
        <v>1.9456370045731631E-5</v>
      </c>
      <c r="J553" s="156">
        <f ca="1"/>
        <v>1.9611368813293073E-5</v>
      </c>
      <c r="K553" s="156">
        <f ca="1"/>
        <v>1.9767917568530128E-5</v>
      </c>
      <c r="L553" s="156">
        <f ca="1"/>
        <v>1.9926031811319558E-5</v>
      </c>
      <c r="M553" s="156">
        <f ca="1"/>
        <v>2.0085727196536879E-5</v>
      </c>
      <c r="N553" s="156">
        <f ca="1"/>
        <v>2.0247019535606376E-5</v>
      </c>
      <c r="O553" s="156">
        <f ca="1"/>
        <v>2.0409924798066567E-5</v>
      </c>
      <c r="P553" s="156">
        <f ca="1"/>
        <v>2.0574459113151359E-5</v>
      </c>
      <c r="Q553" s="156">
        <f ca="1"/>
        <v>2.0740638771387003E-5</v>
      </c>
      <c r="R553" s="156">
        <f ca="1"/>
        <v>2.0908480226205E-5</v>
      </c>
      <c r="S553" s="156">
        <f ca="1"/>
        <v>2.1078000095571175E-5</v>
      </c>
      <c r="T553" s="156">
        <f ca="1"/>
        <v>2.1249215163631015E-5</v>
      </c>
      <c r="U553" s="156">
        <f ca="1"/>
        <v>2.1422142382371449E-5</v>
      </c>
      <c r="V553" s="156">
        <f ca="1"/>
        <v>2.1596798873299294E-5</v>
      </c>
      <c r="W553" s="156">
        <f ca="1"/>
        <v>2.1773201929136413E-5</v>
      </c>
      <c r="X553" s="156">
        <f ca="1"/>
        <v>2.1951369015531901E-5</v>
      </c>
      <c r="Y553" s="156">
        <f ca="1"/>
        <v>2.2131317772791349E-5</v>
      </c>
      <c r="Z553" s="156">
        <f ca="1"/>
        <v>2.231306601762339E-5</v>
      </c>
      <c r="AA553" s="156">
        <f ca="1"/>
        <v>2.2496631744903751E-5</v>
      </c>
      <c r="AB553" s="156">
        <f ca="1"/>
        <v>2.2682033129456915E-5</v>
      </c>
      <c r="AC553" s="156">
        <f ca="1"/>
        <v>2.2869288527855617E-5</v>
      </c>
      <c r="AD553" s="156">
        <f ca="1"/>
        <v>2.3058416480238296E-5</v>
      </c>
      <c r="AE553" s="156">
        <f ca="1"/>
        <v>2.3249435712144804E-5</v>
      </c>
      <c r="AF553" s="156">
        <f ca="1"/>
        <v>2.3442365136370382E-5</v>
      </c>
      <c r="AG553" s="156">
        <f ca="1"/>
        <v>2.3637223854838211E-5</v>
      </c>
      <c r="AH553" s="156">
        <f ca="1"/>
        <v>2.3834031160490721E-5</v>
      </c>
      <c r="AI553" s="156">
        <f ca="1"/>
        <v>2.4032806539199756E-5</v>
      </c>
      <c r="AJ553" s="156">
        <f ca="1"/>
        <v>2.423356967169588E-5</v>
      </c>
      <c r="AK553" s="156">
        <f ca="1"/>
        <v>2.4436340435516967E-5</v>
      </c>
      <c r="AL553" s="156">
        <f ca="1"/>
        <v>2.464113890697626E-5</v>
      </c>
      <c r="AM553" s="156">
        <f ca="1"/>
        <v>2.4847985363150156E-5</v>
      </c>
      <c r="AN553" s="156">
        <f ca="1"/>
        <v>2.505690028388578E-5</v>
      </c>
      <c r="AO553" s="156">
        <f ca="1"/>
        <v>2.5267904353828766E-5</v>
      </c>
      <c r="AP553" s="156">
        <f ca="1"/>
        <v>2.5481018464471179E-5</v>
      </c>
      <c r="AQ553" s="156">
        <f ca="1"/>
        <v>2.5696263716220017E-5</v>
      </c>
      <c r="AR553" s="156">
        <f ca="1"/>
        <v>2.5913661420486348E-5</v>
      </c>
      <c r="AS553" s="156">
        <f ca="1"/>
        <v>2.6133233101795335E-5</v>
      </c>
      <c r="AT553" s="156">
        <f ca="1"/>
        <v>2.6355000499917417E-5</v>
      </c>
      <c r="AU553" s="156">
        <f ca="1"/>
        <v>2.6578985572020719E-5</v>
      </c>
      <c r="AV553" s="156">
        <f ca="1"/>
        <v>2.6805210494845053E-5</v>
      </c>
      <c r="AW553" s="156">
        <f ca="1"/>
        <v>2.7033697666897629E-5</v>
      </c>
      <c r="AX553" s="156">
        <f ca="1"/>
        <v>2.7264469710670737E-5</v>
      </c>
      <c r="AY553" s="156">
        <f ca="1"/>
        <v>2.7497549474881571E-5</v>
      </c>
      <c r="AZ553" s="156">
        <f ca="1"/>
        <v>2.7732960036734512E-5</v>
      </c>
      <c r="BA553" s="156">
        <f ca="1"/>
        <v>2.7970724704205983E-5</v>
      </c>
      <c r="BB553" s="156">
        <f ca="1"/>
        <v>2.8210867018352173E-5</v>
      </c>
    </row>
    <row r="554" spans="3:54" outlineLevel="1">
      <c r="C554" s="26" t="str">
        <v>MSC</v>
      </c>
      <c r="D554" s="26" t="str">
        <v>Red compartida</v>
      </c>
      <c r="E554" s="156">
        <f ca="1"/>
        <v>0</v>
      </c>
      <c r="F554" s="156">
        <f ca="1"/>
        <v>0</v>
      </c>
      <c r="G554" s="156">
        <f ca="1"/>
        <v>0</v>
      </c>
      <c r="H554" s="156">
        <f ca="1"/>
        <v>0</v>
      </c>
      <c r="I554" s="156">
        <f ca="1"/>
        <v>0</v>
      </c>
      <c r="J554" s="156">
        <f ca="1"/>
        <v>0</v>
      </c>
      <c r="K554" s="156">
        <f ca="1"/>
        <v>0</v>
      </c>
      <c r="L554" s="156">
        <f ca="1"/>
        <v>0</v>
      </c>
      <c r="M554" s="156">
        <f ca="1"/>
        <v>0</v>
      </c>
      <c r="N554" s="156">
        <f ca="1"/>
        <v>0</v>
      </c>
      <c r="O554" s="156">
        <f ca="1"/>
        <v>0</v>
      </c>
      <c r="P554" s="156">
        <f ca="1"/>
        <v>0</v>
      </c>
      <c r="Q554" s="156">
        <f ca="1"/>
        <v>0</v>
      </c>
      <c r="R554" s="156">
        <f ca="1"/>
        <v>0</v>
      </c>
      <c r="S554" s="156">
        <f ca="1"/>
        <v>0</v>
      </c>
      <c r="T554" s="156">
        <f ca="1"/>
        <v>0</v>
      </c>
      <c r="U554" s="156">
        <f ca="1"/>
        <v>0</v>
      </c>
      <c r="V554" s="156">
        <f ca="1"/>
        <v>0</v>
      </c>
      <c r="W554" s="156">
        <f ca="1"/>
        <v>0</v>
      </c>
      <c r="X554" s="156">
        <f ca="1"/>
        <v>0</v>
      </c>
      <c r="Y554" s="156">
        <f ca="1"/>
        <v>0</v>
      </c>
      <c r="Z554" s="156">
        <f ca="1"/>
        <v>0</v>
      </c>
      <c r="AA554" s="156">
        <f ca="1"/>
        <v>0</v>
      </c>
      <c r="AB554" s="156">
        <f ca="1"/>
        <v>0</v>
      </c>
      <c r="AC554" s="156">
        <f ca="1"/>
        <v>0</v>
      </c>
      <c r="AD554" s="156">
        <f ca="1"/>
        <v>0</v>
      </c>
      <c r="AE554" s="156">
        <f ca="1"/>
        <v>0</v>
      </c>
      <c r="AF554" s="156">
        <f ca="1"/>
        <v>0</v>
      </c>
      <c r="AG554" s="156">
        <f ca="1"/>
        <v>0</v>
      </c>
      <c r="AH554" s="156">
        <f ca="1"/>
        <v>0</v>
      </c>
      <c r="AI554" s="156">
        <f ca="1"/>
        <v>0</v>
      </c>
      <c r="AJ554" s="156">
        <f ca="1"/>
        <v>0</v>
      </c>
      <c r="AK554" s="156">
        <f ca="1"/>
        <v>0</v>
      </c>
      <c r="AL554" s="156">
        <f ca="1"/>
        <v>0</v>
      </c>
      <c r="AM554" s="156">
        <f ca="1"/>
        <v>0</v>
      </c>
      <c r="AN554" s="156">
        <f ca="1"/>
        <v>0</v>
      </c>
      <c r="AO554" s="156">
        <f ca="1"/>
        <v>0</v>
      </c>
      <c r="AP554" s="156">
        <f ca="1"/>
        <v>0</v>
      </c>
      <c r="AQ554" s="156">
        <f ca="1"/>
        <v>0</v>
      </c>
      <c r="AR554" s="156">
        <f ca="1"/>
        <v>0</v>
      </c>
      <c r="AS554" s="156">
        <f ca="1"/>
        <v>0</v>
      </c>
      <c r="AT554" s="156">
        <f ca="1"/>
        <v>0</v>
      </c>
      <c r="AU554" s="156">
        <f ca="1"/>
        <v>0</v>
      </c>
      <c r="AV554" s="156">
        <f ca="1"/>
        <v>0</v>
      </c>
      <c r="AW554" s="156">
        <f ca="1"/>
        <v>0</v>
      </c>
      <c r="AX554" s="156">
        <f ca="1"/>
        <v>0</v>
      </c>
      <c r="AY554" s="156">
        <f ca="1"/>
        <v>0</v>
      </c>
      <c r="AZ554" s="156">
        <f ca="1"/>
        <v>0</v>
      </c>
      <c r="BA554" s="156">
        <f ca="1"/>
        <v>0</v>
      </c>
      <c r="BB554" s="156">
        <f ca="1"/>
        <v>0</v>
      </c>
    </row>
    <row r="555" spans="3:54" outlineLevel="1">
      <c r="C555" s="26" t="str">
        <v>Software MSC</v>
      </c>
      <c r="D555" s="26" t="str">
        <v>Red compartida</v>
      </c>
      <c r="E555" s="156">
        <f ca="1"/>
        <v>0</v>
      </c>
      <c r="F555" s="156">
        <f ca="1"/>
        <v>0</v>
      </c>
      <c r="G555" s="156">
        <f ca="1"/>
        <v>0</v>
      </c>
      <c r="H555" s="156">
        <f ca="1"/>
        <v>0</v>
      </c>
      <c r="I555" s="156">
        <f ca="1"/>
        <v>0</v>
      </c>
      <c r="J555" s="156">
        <f ca="1"/>
        <v>0</v>
      </c>
      <c r="K555" s="156">
        <f ca="1"/>
        <v>0</v>
      </c>
      <c r="L555" s="156">
        <f ca="1"/>
        <v>0</v>
      </c>
      <c r="M555" s="156">
        <f ca="1"/>
        <v>0</v>
      </c>
      <c r="N555" s="156">
        <f ca="1"/>
        <v>0</v>
      </c>
      <c r="O555" s="156">
        <f ca="1"/>
        <v>0</v>
      </c>
      <c r="P555" s="156">
        <f ca="1"/>
        <v>0</v>
      </c>
      <c r="Q555" s="156">
        <f ca="1"/>
        <v>0</v>
      </c>
      <c r="R555" s="156">
        <f ca="1"/>
        <v>0</v>
      </c>
      <c r="S555" s="156">
        <f ca="1"/>
        <v>0</v>
      </c>
      <c r="T555" s="156">
        <f ca="1"/>
        <v>0</v>
      </c>
      <c r="U555" s="156">
        <f ca="1"/>
        <v>0</v>
      </c>
      <c r="V555" s="156">
        <f ca="1"/>
        <v>0</v>
      </c>
      <c r="W555" s="156">
        <f ca="1"/>
        <v>0</v>
      </c>
      <c r="X555" s="156">
        <f ca="1"/>
        <v>0</v>
      </c>
      <c r="Y555" s="156">
        <f ca="1"/>
        <v>0</v>
      </c>
      <c r="Z555" s="156">
        <f ca="1"/>
        <v>0</v>
      </c>
      <c r="AA555" s="156">
        <f ca="1"/>
        <v>0</v>
      </c>
      <c r="AB555" s="156">
        <f ca="1"/>
        <v>0</v>
      </c>
      <c r="AC555" s="156">
        <f ca="1"/>
        <v>0</v>
      </c>
      <c r="AD555" s="156">
        <f ca="1"/>
        <v>0</v>
      </c>
      <c r="AE555" s="156">
        <f ca="1"/>
        <v>0</v>
      </c>
      <c r="AF555" s="156">
        <f ca="1"/>
        <v>0</v>
      </c>
      <c r="AG555" s="156">
        <f ca="1"/>
        <v>0</v>
      </c>
      <c r="AH555" s="156">
        <f ca="1"/>
        <v>0</v>
      </c>
      <c r="AI555" s="156">
        <f ca="1"/>
        <v>0</v>
      </c>
      <c r="AJ555" s="156">
        <f ca="1"/>
        <v>0</v>
      </c>
      <c r="AK555" s="156">
        <f ca="1"/>
        <v>0</v>
      </c>
      <c r="AL555" s="156">
        <f ca="1"/>
        <v>0</v>
      </c>
      <c r="AM555" s="156">
        <f ca="1"/>
        <v>0</v>
      </c>
      <c r="AN555" s="156">
        <f ca="1"/>
        <v>0</v>
      </c>
      <c r="AO555" s="156">
        <f ca="1"/>
        <v>0</v>
      </c>
      <c r="AP555" s="156">
        <f ca="1"/>
        <v>0</v>
      </c>
      <c r="AQ555" s="156">
        <f ca="1"/>
        <v>0</v>
      </c>
      <c r="AR555" s="156">
        <f ca="1"/>
        <v>0</v>
      </c>
      <c r="AS555" s="156">
        <f ca="1"/>
        <v>0</v>
      </c>
      <c r="AT555" s="156">
        <f ca="1"/>
        <v>0</v>
      </c>
      <c r="AU555" s="156">
        <f ca="1"/>
        <v>0</v>
      </c>
      <c r="AV555" s="156">
        <f ca="1"/>
        <v>0</v>
      </c>
      <c r="AW555" s="156">
        <f ca="1"/>
        <v>0</v>
      </c>
      <c r="AX555" s="156">
        <f ca="1"/>
        <v>0</v>
      </c>
      <c r="AY555" s="156">
        <f ca="1"/>
        <v>0</v>
      </c>
      <c r="AZ555" s="156">
        <f ca="1"/>
        <v>0</v>
      </c>
      <c r="BA555" s="156">
        <f ca="1"/>
        <v>0</v>
      </c>
      <c r="BB555" s="156">
        <f ca="1"/>
        <v>0</v>
      </c>
    </row>
    <row r="556" spans="3:54" outlineLevel="1">
      <c r="C556" s="26" t="str">
        <v>Puertos E1 MSC (hacia BSC)</v>
      </c>
      <c r="D556" s="26" t="str">
        <v>Red compartida</v>
      </c>
      <c r="E556" s="156">
        <f ca="1"/>
        <v>7.8336147487316783E-5</v>
      </c>
      <c r="F556" s="156">
        <f ca="1"/>
        <v>7.5881134385864687E-5</v>
      </c>
      <c r="G556" s="156">
        <f ca="1"/>
        <v>7.3058546126555278E-5</v>
      </c>
      <c r="H556" s="156">
        <f ca="1"/>
        <v>7.1166035374919766E-5</v>
      </c>
      <c r="I556" s="156">
        <f ca="1"/>
        <v>6.913814941591115E-5</v>
      </c>
      <c r="J556" s="156">
        <f ca="1"/>
        <v>6.7165507729521727E-5</v>
      </c>
      <c r="K556" s="156">
        <f ca="1"/>
        <v>6.5285166266068766E-5</v>
      </c>
      <c r="L556" s="156">
        <f ca="1"/>
        <v>6.3485641400175979E-5</v>
      </c>
      <c r="M556" s="156">
        <f ca="1"/>
        <v>6.1775562598622376E-5</v>
      </c>
      <c r="N556" s="156">
        <f ca="1"/>
        <v>6.0149926778699326E-5</v>
      </c>
      <c r="O556" s="156">
        <f ca="1"/>
        <v>5.8604669906775658E-5</v>
      </c>
      <c r="P556" s="156">
        <f ca="1"/>
        <v>5.7136249200678623E-5</v>
      </c>
      <c r="Q556" s="156">
        <f ca="1"/>
        <v>5.574085291882921E-5</v>
      </c>
      <c r="R556" s="156">
        <f ca="1"/>
        <v>5.4414900632026407E-5</v>
      </c>
      <c r="S556" s="156">
        <f ca="1"/>
        <v>5.3154817579682089E-5</v>
      </c>
      <c r="T556" s="156">
        <f ca="1"/>
        <v>5.1957579749741565E-5</v>
      </c>
      <c r="U556" s="156">
        <f ca="1"/>
        <v>5.0821799051028638E-5</v>
      </c>
      <c r="V556" s="156">
        <f ca="1"/>
        <v>4.9742092969495328E-5</v>
      </c>
      <c r="W556" s="156">
        <f ca="1"/>
        <v>4.8716245853928286E-5</v>
      </c>
      <c r="X556" s="156">
        <f ca="1"/>
        <v>4.7741596607285448E-5</v>
      </c>
      <c r="Y556" s="156">
        <f ca="1"/>
        <v>4.6815771871247526E-5</v>
      </c>
      <c r="Z556" s="156">
        <f ca="1"/>
        <v>4.5936149503220678E-5</v>
      </c>
      <c r="AA556" s="156">
        <f ca="1"/>
        <v>4.510059543878536E-5</v>
      </c>
      <c r="AB556" s="156">
        <f ca="1"/>
        <v>4.4306677431957066E-5</v>
      </c>
      <c r="AC556" s="156">
        <f ca="1"/>
        <v>4.3552594788777657E-5</v>
      </c>
      <c r="AD556" s="156">
        <f ca="1"/>
        <v>4.2836142583208323E-5</v>
      </c>
      <c r="AE556" s="156">
        <f ca="1"/>
        <v>4.2155453289756403E-5</v>
      </c>
      <c r="AF556" s="156">
        <f ca="1"/>
        <v>4.1508911234524153E-5</v>
      </c>
      <c r="AG556" s="156">
        <f ca="1"/>
        <v>4.0894663582111466E-5</v>
      </c>
      <c r="AH556" s="156">
        <f ca="1"/>
        <v>4.0311111847223615E-5</v>
      </c>
      <c r="AI556" s="156">
        <f ca="1"/>
        <v>3.975663153130726E-5</v>
      </c>
      <c r="AJ556" s="156">
        <f ca="1"/>
        <v>3.9229980274758549E-5</v>
      </c>
      <c r="AK556" s="156">
        <f ca="1"/>
        <v>3.8729613172778599E-5</v>
      </c>
      <c r="AL556" s="156">
        <f ca="1"/>
        <v>3.8254328360298401E-5</v>
      </c>
      <c r="AM556" s="156">
        <f ca="1"/>
        <v>3.7802746296033071E-5</v>
      </c>
      <c r="AN556" s="156">
        <f ca="1"/>
        <v>3.7373743334981021E-5</v>
      </c>
      <c r="AO556" s="156">
        <f ca="1"/>
        <v>3.6966190521981571E-5</v>
      </c>
      <c r="AP556" s="156">
        <f ca="1"/>
        <v>3.6579015349632098E-5</v>
      </c>
      <c r="AQ556" s="156">
        <f ca="1"/>
        <v>3.6211198935900091E-5</v>
      </c>
      <c r="AR556" s="156">
        <f ca="1"/>
        <v>3.5861773342854687E-5</v>
      </c>
      <c r="AS556" s="156">
        <f ca="1"/>
        <v>3.5529804527713314E-5</v>
      </c>
      <c r="AT556" s="156">
        <f ca="1"/>
        <v>3.5214403577860636E-5</v>
      </c>
      <c r="AU556" s="156">
        <f ca="1"/>
        <v>3.4914815310725581E-5</v>
      </c>
      <c r="AV556" s="156">
        <f ca="1"/>
        <v>3.4630162071479771E-5</v>
      </c>
      <c r="AW556" s="156">
        <f ca="1"/>
        <v>3.4359789525413242E-5</v>
      </c>
      <c r="AX556" s="156">
        <f ca="1"/>
        <v>3.4102930322840818E-5</v>
      </c>
      <c r="AY556" s="156">
        <f ca="1"/>
        <v>3.3858870858715944E-5</v>
      </c>
      <c r="AZ556" s="156">
        <f ca="1"/>
        <v>3.3627055724312048E-5</v>
      </c>
      <c r="BA556" s="156">
        <f ca="1"/>
        <v>3.3406774113030518E-5</v>
      </c>
      <c r="BB556" s="156">
        <f ca="1"/>
        <v>3.3197561312661337E-5</v>
      </c>
    </row>
    <row r="557" spans="3:54" outlineLevel="1">
      <c r="C557" s="26" t="str">
        <v>Puertos  STM1 MSC (hacia BSC y RNC)</v>
      </c>
      <c r="D557" s="26" t="str">
        <v>Red compartida</v>
      </c>
      <c r="E557" s="156">
        <f ca="1"/>
        <v>2.9701337829522231E-6</v>
      </c>
      <c r="F557" s="156">
        <f ca="1"/>
        <v>0</v>
      </c>
      <c r="G557" s="156">
        <f ca="1"/>
        <v>0</v>
      </c>
      <c r="H557" s="156">
        <f ca="1"/>
        <v>0</v>
      </c>
      <c r="I557" s="156">
        <f ca="1"/>
        <v>0</v>
      </c>
      <c r="J557" s="156">
        <f ca="1"/>
        <v>1.2869548843797845E-6</v>
      </c>
      <c r="K557" s="156">
        <f ca="1"/>
        <v>1.8796092572557226E-6</v>
      </c>
      <c r="L557" s="156">
        <f ca="1"/>
        <v>1.9978116451717808E-6</v>
      </c>
      <c r="M557" s="156">
        <f ca="1"/>
        <v>2.0631976691174309E-6</v>
      </c>
      <c r="N557" s="156">
        <f ca="1"/>
        <v>2.0902621107582856E-6</v>
      </c>
      <c r="O557" s="156">
        <f ca="1"/>
        <v>2.0720476713068644E-6</v>
      </c>
      <c r="P557" s="156">
        <f ca="1"/>
        <v>2.0534760210926574E-6</v>
      </c>
      <c r="Q557" s="156">
        <f ca="1"/>
        <v>2.0258885958501413E-6</v>
      </c>
      <c r="R557" s="156">
        <f ca="1"/>
        <v>1.9923565209976269E-6</v>
      </c>
      <c r="S557" s="156">
        <f ca="1"/>
        <v>1.9636991103168567E-6</v>
      </c>
      <c r="T557" s="156">
        <f ca="1"/>
        <v>1.9285809647827538E-6</v>
      </c>
      <c r="U557" s="156">
        <f ca="1"/>
        <v>1.8947736769544067E-6</v>
      </c>
      <c r="V557" s="156">
        <f ca="1"/>
        <v>1.8580648940775181E-6</v>
      </c>
      <c r="W557" s="156">
        <f ca="1"/>
        <v>1.8279894228453802E-6</v>
      </c>
      <c r="X557" s="156">
        <f ca="1"/>
        <v>1.7941301962385318E-6</v>
      </c>
      <c r="Y557" s="156">
        <f ca="1"/>
        <v>1.7625854735360067E-6</v>
      </c>
      <c r="Z557" s="156">
        <f ca="1"/>
        <v>1.732617986968608E-6</v>
      </c>
      <c r="AA557" s="156">
        <f ca="1"/>
        <v>1.7041488747295791E-6</v>
      </c>
      <c r="AB557" s="156">
        <f ca="1"/>
        <v>1.677103218102502E-6</v>
      </c>
      <c r="AC557" s="156">
        <f ca="1"/>
        <v>1.6514098443067785E-6</v>
      </c>
      <c r="AD557" s="156">
        <f ca="1"/>
        <v>1.6270011392008413E-6</v>
      </c>
      <c r="AE557" s="156">
        <f ca="1"/>
        <v>1.6038128693502009E-6</v>
      </c>
      <c r="AF557" s="156">
        <f ca="1"/>
        <v>1.5817840129920923E-6</v>
      </c>
      <c r="AG557" s="156">
        <f ca="1"/>
        <v>1.5608565994518893E-6</v>
      </c>
      <c r="AH557" s="156">
        <f ca="1"/>
        <v>1.5409755565886964E-6</v>
      </c>
      <c r="AI557" s="156">
        <f ca="1"/>
        <v>1.5220885658686633E-6</v>
      </c>
      <c r="AJ557" s="156">
        <f ca="1"/>
        <v>1.5041459246846318E-6</v>
      </c>
      <c r="AK557" s="156">
        <f ca="1"/>
        <v>1.4871004155598018E-6</v>
      </c>
      <c r="AL557" s="156">
        <f ca="1"/>
        <v>1.4709071818912134E-6</v>
      </c>
      <c r="AM557" s="156">
        <f ca="1"/>
        <v>1.4591715387529365E-6</v>
      </c>
      <c r="AN557" s="156">
        <f ca="1"/>
        <v>1.4445205178146899E-6</v>
      </c>
      <c r="AO557" s="156">
        <f ca="1"/>
        <v>1.4306020479233555E-6</v>
      </c>
      <c r="AP557" s="156">
        <f ca="1"/>
        <v>1.4173795015265879E-6</v>
      </c>
      <c r="AQ557" s="156">
        <f ca="1"/>
        <v>1.4048180824496587E-6</v>
      </c>
      <c r="AR557" s="156">
        <f ca="1"/>
        <v>1.3894025224907593E-6</v>
      </c>
      <c r="AS557" s="156">
        <f ca="1"/>
        <v>1.3780941834756231E-6</v>
      </c>
      <c r="AT557" s="156">
        <f ca="1"/>
        <v>1.3673512614112435E-6</v>
      </c>
      <c r="AU557" s="156">
        <f ca="1"/>
        <v>1.3571454854500828E-6</v>
      </c>
      <c r="AV557" s="156">
        <f ca="1"/>
        <v>1.3474499982869804E-6</v>
      </c>
      <c r="AW557" s="156">
        <f ca="1"/>
        <v>1.3382392854820332E-6</v>
      </c>
      <c r="AX557" s="156">
        <f ca="1"/>
        <v>1.3294891083173331E-6</v>
      </c>
      <c r="AY557" s="156">
        <f ca="1"/>
        <v>1.3211764400108681E-6</v>
      </c>
      <c r="AZ557" s="156">
        <f ca="1"/>
        <v>1.3132794051197263E-6</v>
      </c>
      <c r="BA557" s="156">
        <f ca="1"/>
        <v>1.3057772219731417E-6</v>
      </c>
      <c r="BB557" s="156">
        <f ca="1"/>
        <v>1.2986501479838862E-6</v>
      </c>
    </row>
    <row r="558" spans="3:54" outlineLevel="1">
      <c r="C558" s="26" t="str">
        <v>Puertos E1 MSC (hacia otras MSC)</v>
      </c>
      <c r="D558" s="26" t="str">
        <v>Red compartida</v>
      </c>
      <c r="E558" s="156">
        <f ca="1"/>
        <v>1.1548698480628051E-3</v>
      </c>
      <c r="F558" s="156">
        <f ca="1"/>
        <v>1.120273984661834E-3</v>
      </c>
      <c r="G558" s="156">
        <f ca="1"/>
        <v>1.0829082954746461E-3</v>
      </c>
      <c r="H558" s="156">
        <f ca="1"/>
        <v>1.054364138836171E-3</v>
      </c>
      <c r="I558" s="156">
        <f ca="1"/>
        <v>1.0255121661071152E-3</v>
      </c>
      <c r="J558" s="156">
        <f ca="1"/>
        <v>9.9767762946792612E-4</v>
      </c>
      <c r="K558" s="156">
        <f ca="1"/>
        <v>9.711787913793974E-4</v>
      </c>
      <c r="L558" s="156">
        <f ca="1"/>
        <v>9.4581075163116426E-4</v>
      </c>
      <c r="M558" s="156">
        <f ca="1"/>
        <v>9.2169967836756915E-4</v>
      </c>
      <c r="N558" s="156">
        <f ca="1"/>
        <v>8.9879619284942728E-4</v>
      </c>
      <c r="O558" s="156">
        <f ca="1"/>
        <v>8.7700991913985222E-4</v>
      </c>
      <c r="P558" s="156">
        <f ca="1"/>
        <v>8.5631415749755531E-4</v>
      </c>
      <c r="Q558" s="156">
        <f ca="1"/>
        <v>8.3665819335105684E-4</v>
      </c>
      <c r="R558" s="156">
        <f ca="1"/>
        <v>8.1797569339120456E-4</v>
      </c>
      <c r="S558" s="156">
        <f ca="1"/>
        <v>8.0023024328579003E-4</v>
      </c>
      <c r="T558" s="156">
        <f ca="1"/>
        <v>7.8336512134408013E-4</v>
      </c>
      <c r="U558" s="156">
        <f ca="1"/>
        <v>7.6735170746995512E-4</v>
      </c>
      <c r="V558" s="156">
        <f ca="1"/>
        <v>7.5213038249671545E-4</v>
      </c>
      <c r="W558" s="156">
        <f ca="1"/>
        <v>7.3766053840137482E-4</v>
      </c>
      <c r="X558" s="156">
        <f ca="1"/>
        <v>7.2392101516345522E-4</v>
      </c>
      <c r="Y558" s="156">
        <f ca="1"/>
        <v>7.108799873612767E-4</v>
      </c>
      <c r="Z558" s="156">
        <f ca="1"/>
        <v>6.9847986670445474E-4</v>
      </c>
      <c r="AA558" s="156">
        <f ca="1"/>
        <v>6.8669102466763004E-4</v>
      </c>
      <c r="AB558" s="156">
        <f ca="1"/>
        <v>6.7550005800502558E-4</v>
      </c>
      <c r="AC558" s="156">
        <f ca="1"/>
        <v>6.6487920225554895E-4</v>
      </c>
      <c r="AD558" s="156">
        <f ca="1"/>
        <v>6.5477919438912966E-4</v>
      </c>
      <c r="AE558" s="156">
        <f ca="1"/>
        <v>6.4518418691603141E-4</v>
      </c>
      <c r="AF558" s="156">
        <f ca="1"/>
        <v>6.3606098325526489E-4</v>
      </c>
      <c r="AG558" s="156">
        <f ca="1"/>
        <v>6.2740159719592702E-4</v>
      </c>
      <c r="AH558" s="156">
        <f ca="1"/>
        <v>6.1917518043955611E-4</v>
      </c>
      <c r="AI558" s="156">
        <f ca="1"/>
        <v>6.1136008452100372E-4</v>
      </c>
      <c r="AJ558" s="156">
        <f ca="1"/>
        <v>6.0393574339837898E-4</v>
      </c>
      <c r="AK558" s="156">
        <f ca="1"/>
        <v>5.9688261933188544E-4</v>
      </c>
      <c r="AL558" s="156">
        <f ca="1"/>
        <v>5.9018215146871655E-4</v>
      </c>
      <c r="AM558" s="156">
        <f ca="1"/>
        <v>5.8382231586990815E-4</v>
      </c>
      <c r="AN558" s="156">
        <f ca="1"/>
        <v>5.7777508552672187E-4</v>
      </c>
      <c r="AO558" s="156">
        <f ca="1"/>
        <v>5.72030216700695E-4</v>
      </c>
      <c r="AP558" s="156">
        <f ca="1"/>
        <v>5.6657259131596938E-4</v>
      </c>
      <c r="AQ558" s="156">
        <f ca="1"/>
        <v>5.6138784720048012E-4</v>
      </c>
      <c r="AR558" s="156">
        <f ca="1"/>
        <v>5.5645699427107648E-4</v>
      </c>
      <c r="AS558" s="156">
        <f ca="1"/>
        <v>5.5177780766094814E-4</v>
      </c>
      <c r="AT558" s="156">
        <f ca="1"/>
        <v>5.4733258038132621E-4</v>
      </c>
      <c r="AU558" s="156">
        <f ca="1"/>
        <v>5.4310961446568521E-4</v>
      </c>
      <c r="AV558" s="156">
        <f ca="1"/>
        <v>5.390977968458264E-4</v>
      </c>
      <c r="AW558" s="156">
        <f ca="1"/>
        <v>5.352865701069605E-4</v>
      </c>
      <c r="AX558" s="156">
        <f ca="1"/>
        <v>5.3166590470503795E-4</v>
      </c>
      <c r="AY558" s="156">
        <f ca="1"/>
        <v>5.2822627257321142E-4</v>
      </c>
      <c r="AZ558" s="156">
        <f ca="1"/>
        <v>5.2495862204797624E-4</v>
      </c>
      <c r="BA558" s="156">
        <f ca="1"/>
        <v>5.2185435404900288E-4</v>
      </c>
      <c r="BB558" s="156">
        <f ca="1"/>
        <v>5.1890529944997822E-4</v>
      </c>
    </row>
    <row r="559" spans="3:54" outlineLevel="1">
      <c r="C559" s="26" t="str">
        <v>Puertos STM1 MSC (hacia otras MSC)</v>
      </c>
      <c r="D559" s="26" t="str">
        <v>Red compartida</v>
      </c>
      <c r="E559" s="156">
        <f ca="1"/>
        <v>3.352909643365206E-4</v>
      </c>
      <c r="F559" s="156">
        <f ca="1"/>
        <v>3.2549168784448224E-4</v>
      </c>
      <c r="G559" s="156">
        <f ca="1"/>
        <v>3.1618237517704582E-4</v>
      </c>
      <c r="H559" s="156">
        <f ca="1"/>
        <v>2.9432183753927855E-4</v>
      </c>
      <c r="I559" s="156">
        <f ca="1"/>
        <v>2.8627601764346424E-4</v>
      </c>
      <c r="J559" s="156">
        <f ca="1"/>
        <v>2.8138090402202414E-4</v>
      </c>
      <c r="K559" s="156">
        <f ca="1"/>
        <v>2.7907566364014039E-4</v>
      </c>
      <c r="L559" s="156">
        <f ca="1"/>
        <v>2.729477609879068E-4</v>
      </c>
      <c r="M559" s="156">
        <f ca="1"/>
        <v>2.6691075726295024E-4</v>
      </c>
      <c r="N559" s="156">
        <f ca="1"/>
        <v>2.609560351908561E-4</v>
      </c>
      <c r="O559" s="156">
        <f ca="1"/>
        <v>2.5505070357253405E-4</v>
      </c>
      <c r="P559" s="156">
        <f ca="1"/>
        <v>2.4943534045189313E-4</v>
      </c>
      <c r="Q559" s="156">
        <f ca="1"/>
        <v>2.4400815248692094E-4</v>
      </c>
      <c r="R559" s="156">
        <f ca="1"/>
        <v>2.3879050854111293E-4</v>
      </c>
      <c r="S559" s="156">
        <f ca="1"/>
        <v>2.3385348960596036E-4</v>
      </c>
      <c r="T559" s="156">
        <f ca="1"/>
        <v>2.2911694761322868E-4</v>
      </c>
      <c r="U559" s="156">
        <f ca="1"/>
        <v>2.2467389940896164E-4</v>
      </c>
      <c r="V559" s="156">
        <f ca="1"/>
        <v>2.203954344939863E-4</v>
      </c>
      <c r="W559" s="156">
        <f ca="1"/>
        <v>2.1634693021240571E-4</v>
      </c>
      <c r="X559" s="156">
        <f ca="1"/>
        <v>2.1246897825607857E-4</v>
      </c>
      <c r="Y559" s="156">
        <f ca="1"/>
        <v>2.0878492389756777E-4</v>
      </c>
      <c r="Z559" s="156">
        <f ca="1"/>
        <v>2.052850722569825E-4</v>
      </c>
      <c r="AA559" s="156">
        <f ca="1"/>
        <v>2.0197499509025886E-4</v>
      </c>
      <c r="AB559" s="156">
        <f ca="1"/>
        <v>1.988161477988893E-4</v>
      </c>
      <c r="AC559" s="156">
        <f ca="1"/>
        <v>1.9581524287208823E-4</v>
      </c>
      <c r="AD559" s="156">
        <f ca="1"/>
        <v>1.9296438319162722E-4</v>
      </c>
      <c r="AE559" s="156">
        <f ca="1"/>
        <v>1.9025606649518927E-4</v>
      </c>
      <c r="AF559" s="156">
        <f ca="1"/>
        <v>1.8769637272416406E-4</v>
      </c>
      <c r="AG559" s="156">
        <f ca="1"/>
        <v>1.8525194490560999E-4</v>
      </c>
      <c r="AH559" s="156">
        <f ca="1"/>
        <v>1.8292973847798357E-4</v>
      </c>
      <c r="AI559" s="156">
        <f ca="1"/>
        <v>1.8072364237173852E-4</v>
      </c>
      <c r="AJ559" s="156">
        <f ca="1"/>
        <v>1.786278510708057E-4</v>
      </c>
      <c r="AK559" s="156">
        <f ca="1"/>
        <v>1.7663684933491951E-4</v>
      </c>
      <c r="AL559" s="156">
        <f ca="1"/>
        <v>1.7474539768582768E-4</v>
      </c>
      <c r="AM559" s="156">
        <f ca="1"/>
        <v>1.7298313791195403E-4</v>
      </c>
      <c r="AN559" s="156">
        <f ca="1"/>
        <v>1.7127576109957646E-4</v>
      </c>
      <c r="AO559" s="156">
        <f ca="1"/>
        <v>1.6965375312781776E-4</v>
      </c>
      <c r="AP559" s="156">
        <f ca="1"/>
        <v>1.6811284555464702E-4</v>
      </c>
      <c r="AQ559" s="156">
        <f ca="1"/>
        <v>1.6664898336013476E-4</v>
      </c>
      <c r="AR559" s="156">
        <f ca="1"/>
        <v>1.6522524095945979E-4</v>
      </c>
      <c r="AS559" s="156">
        <f ca="1"/>
        <v>1.6390436972914089E-4</v>
      </c>
      <c r="AT559" s="156">
        <f ca="1"/>
        <v>1.6264954206033795E-4</v>
      </c>
      <c r="AU559" s="156">
        <f ca="1"/>
        <v>1.6145745577497518E-4</v>
      </c>
      <c r="AV559" s="156">
        <f ca="1"/>
        <v>1.6032497380388054E-4</v>
      </c>
      <c r="AW559" s="156">
        <f ca="1"/>
        <v>1.5924911593134062E-4</v>
      </c>
      <c r="AX559" s="156">
        <f ca="1"/>
        <v>1.582270509524277E-4</v>
      </c>
      <c r="AY559" s="156">
        <f ca="1"/>
        <v>1.5725608922246041E-4</v>
      </c>
      <c r="AZ559" s="156">
        <f ca="1"/>
        <v>1.5633367557899152E-4</v>
      </c>
      <c r="BA559" s="156">
        <f ca="1"/>
        <v>1.5545738261769603E-4</v>
      </c>
      <c r="BB559" s="156">
        <f ca="1"/>
        <v>1.5462490430446536E-4</v>
      </c>
    </row>
    <row r="560" spans="3:54" outlineLevel="1">
      <c r="C560" s="26" t="str">
        <v>Puertos E1 MSC (hacia PdI)</v>
      </c>
      <c r="D560" s="26" t="str">
        <v>Red compartida</v>
      </c>
      <c r="E560" s="156">
        <f ca="1"/>
        <v>9005156.5721580461</v>
      </c>
      <c r="F560" s="156">
        <f ca="1"/>
        <v>8757757.778371973</v>
      </c>
      <c r="G560" s="156">
        <f ca="1"/>
        <v>8358830.2911160635</v>
      </c>
      <c r="H560" s="156">
        <f ca="1"/>
        <v>8233582.8500826117</v>
      </c>
      <c r="I560" s="156">
        <f ca="1"/>
        <v>8054462.6144509334</v>
      </c>
      <c r="J560" s="156">
        <f ca="1"/>
        <v>7866213.6154730516</v>
      </c>
      <c r="K560" s="156">
        <f ca="1"/>
        <v>7682757.0966320587</v>
      </c>
      <c r="L560" s="156">
        <f ca="1"/>
        <v>7502599.5726479944</v>
      </c>
      <c r="M560" s="156">
        <f ca="1"/>
        <v>7331244.283260636</v>
      </c>
      <c r="N560" s="156">
        <f ca="1"/>
        <v>7168172.7248532502</v>
      </c>
      <c r="O560" s="156">
        <f ca="1"/>
        <v>7013031.183284061</v>
      </c>
      <c r="P560" s="156">
        <f ca="1"/>
        <v>6865519.5220905459</v>
      </c>
      <c r="Q560" s="156">
        <f ca="1"/>
        <v>6725278.9513256084</v>
      </c>
      <c r="R560" s="156">
        <f ca="1"/>
        <v>6591919.8288118141</v>
      </c>
      <c r="S560" s="156">
        <f ca="1"/>
        <v>6465106.0903588943</v>
      </c>
      <c r="T560" s="156">
        <f ca="1"/>
        <v>6344631.4112357255</v>
      </c>
      <c r="U560" s="156">
        <f ca="1"/>
        <v>6230179.0564370276</v>
      </c>
      <c r="V560" s="156">
        <f ca="1"/>
        <v>6121396.1174869705</v>
      </c>
      <c r="W560" s="156">
        <f ca="1"/>
        <v>6018042.2125558481</v>
      </c>
      <c r="X560" s="156">
        <f ca="1"/>
        <v>5919852.77437496</v>
      </c>
      <c r="Y560" s="156">
        <f ca="1"/>
        <v>5826576.2115537114</v>
      </c>
      <c r="Z560" s="156">
        <f ca="1"/>
        <v>5737960.3929364411</v>
      </c>
      <c r="AA560" s="156">
        <f ca="1"/>
        <v>5653775.479995152</v>
      </c>
      <c r="AB560" s="156">
        <f ca="1"/>
        <v>5573799.9321419979</v>
      </c>
      <c r="AC560" s="156">
        <f ca="1"/>
        <v>5497823.2855391968</v>
      </c>
      <c r="AD560" s="156">
        <f ca="1"/>
        <v>5425645.5992764914</v>
      </c>
      <c r="AE560" s="156">
        <f ca="1"/>
        <v>5357076.9292389303</v>
      </c>
      <c r="AF560" s="156">
        <f ca="1"/>
        <v>5291933.8942635125</v>
      </c>
      <c r="AG560" s="156">
        <f ca="1"/>
        <v>5230050.9802985527</v>
      </c>
      <c r="AH560" s="156">
        <f ca="1"/>
        <v>5171259.5001335423</v>
      </c>
      <c r="AI560" s="156">
        <f ca="1"/>
        <v>5115407.6709566014</v>
      </c>
      <c r="AJ560" s="156">
        <f ca="1"/>
        <v>5062345.7216108367</v>
      </c>
      <c r="AK560" s="156">
        <f ca="1"/>
        <v>5011939.6320310654</v>
      </c>
      <c r="AL560" s="156">
        <f ca="1"/>
        <v>4964051.1963531058</v>
      </c>
      <c r="AM560" s="156">
        <f ca="1"/>
        <v>4918559.8892715815</v>
      </c>
      <c r="AN560" s="156">
        <f ca="1"/>
        <v>4875340.5522874882</v>
      </c>
      <c r="AO560" s="156">
        <f ca="1"/>
        <v>4834284.8386435211</v>
      </c>
      <c r="AP560" s="156">
        <f ca="1"/>
        <v>4795279.3655814547</v>
      </c>
      <c r="AQ560" s="156">
        <f ca="1"/>
        <v>4758221.5514777163</v>
      </c>
      <c r="AR560" s="156">
        <f ca="1"/>
        <v>4723019.1313833157</v>
      </c>
      <c r="AS560" s="156">
        <f ca="1"/>
        <v>4689574.2514964798</v>
      </c>
      <c r="AT560" s="156">
        <f ca="1"/>
        <v>4657804.0848452495</v>
      </c>
      <c r="AU560" s="156">
        <f ca="1"/>
        <v>4627619.8760418622</v>
      </c>
      <c r="AV560" s="156">
        <f ca="1"/>
        <v>4598944.7779935813</v>
      </c>
      <c r="AW560" s="156">
        <f ca="1"/>
        <v>4571703.3342427714</v>
      </c>
      <c r="AX560" s="156">
        <f ca="1"/>
        <v>4545826.3777912566</v>
      </c>
      <c r="AY560" s="156">
        <f ca="1"/>
        <v>4521240.7661710298</v>
      </c>
      <c r="AZ560" s="156">
        <f ca="1"/>
        <v>4497884.3321318589</v>
      </c>
      <c r="BA560" s="156">
        <f ca="1"/>
        <v>4475698.1011774587</v>
      </c>
      <c r="BB560" s="156">
        <f ca="1"/>
        <v>4454618.7083059102</v>
      </c>
    </row>
    <row r="561" spans="3:54" outlineLevel="1">
      <c r="C561" s="26" t="str">
        <v>Puertos E1 MSC (hacia VMS, etc.)</v>
      </c>
      <c r="D561" s="26" t="str">
        <v>Red compartida</v>
      </c>
      <c r="E561" s="156">
        <f ca="1"/>
        <v>1.8365843516663319E-5</v>
      </c>
      <c r="F561" s="156">
        <f ca="1"/>
        <v>1.7810916612475233E-5</v>
      </c>
      <c r="G561" s="156">
        <f ca="1"/>
        <v>1.6635595951490433E-5</v>
      </c>
      <c r="H561" s="156">
        <f ca="1"/>
        <v>1.6503199280425685E-5</v>
      </c>
      <c r="I561" s="156">
        <f ca="1"/>
        <v>1.6144062727308655E-5</v>
      </c>
      <c r="J561" s="156">
        <f ca="1"/>
        <v>1.573856070508541E-5</v>
      </c>
      <c r="K561" s="156">
        <f ca="1"/>
        <v>1.5348622022187223E-5</v>
      </c>
      <c r="L561" s="156">
        <f ca="1"/>
        <v>1.4951960840010535E-5</v>
      </c>
      <c r="M561" s="156">
        <f ca="1"/>
        <v>1.4574031961435382E-5</v>
      </c>
      <c r="N561" s="156">
        <f ca="1"/>
        <v>1.4213309520953997E-5</v>
      </c>
      <c r="O561" s="156">
        <f ca="1"/>
        <v>1.3867819097003941E-5</v>
      </c>
      <c r="P561" s="156">
        <f ca="1"/>
        <v>1.3539737791343705E-5</v>
      </c>
      <c r="Q561" s="156">
        <f ca="1"/>
        <v>1.3228812500989404E-5</v>
      </c>
      <c r="R561" s="156">
        <f ca="1"/>
        <v>1.2930534588665764E-5</v>
      </c>
      <c r="S561" s="156">
        <f ca="1"/>
        <v>1.2647493288886053E-5</v>
      </c>
      <c r="T561" s="156">
        <f ca="1"/>
        <v>1.2379458016204468E-5</v>
      </c>
      <c r="U561" s="156">
        <f ca="1"/>
        <v>1.2124167870428834E-5</v>
      </c>
      <c r="V561" s="156">
        <f ca="1"/>
        <v>1.1880766647161099E-5</v>
      </c>
      <c r="W561" s="156">
        <f ca="1"/>
        <v>1.1649793219996983E-5</v>
      </c>
      <c r="X561" s="156">
        <f ca="1"/>
        <v>1.1429859353551913E-5</v>
      </c>
      <c r="Y561" s="156">
        <f ca="1"/>
        <v>1.1220922180429098E-5</v>
      </c>
      <c r="Z561" s="156">
        <f ca="1"/>
        <v>1.1022431865962424E-5</v>
      </c>
      <c r="AA561" s="156">
        <f ca="1"/>
        <v>1.0834103211689158E-5</v>
      </c>
      <c r="AB561" s="156">
        <f ca="1"/>
        <v>1.0654961781709386E-5</v>
      </c>
      <c r="AC561" s="156">
        <f ca="1"/>
        <v>1.0484777423228603E-5</v>
      </c>
      <c r="AD561" s="156">
        <f ca="1"/>
        <v>1.0323102282671859E-5</v>
      </c>
      <c r="AE561" s="156">
        <f ca="1"/>
        <v>1.016951089914295E-5</v>
      </c>
      <c r="AF561" s="156">
        <f ca="1"/>
        <v>1.0023814228112455E-5</v>
      </c>
      <c r="AG561" s="156">
        <f ca="1"/>
        <v>9.8851950292633649E-6</v>
      </c>
      <c r="AH561" s="156">
        <f ca="1"/>
        <v>9.7535067903567298E-6</v>
      </c>
      <c r="AI561" s="156">
        <f ca="1"/>
        <v>9.6284029633954296E-6</v>
      </c>
      <c r="AJ561" s="156">
        <f ca="1"/>
        <v>9.5095543277821896E-6</v>
      </c>
      <c r="AK561" s="156">
        <f ca="1"/>
        <v>9.3966481239496147E-6</v>
      </c>
      <c r="AL561" s="156">
        <f ca="1"/>
        <v>9.289387230308669E-6</v>
      </c>
      <c r="AM561" s="156">
        <f ca="1"/>
        <v>9.1880586368981519E-6</v>
      </c>
      <c r="AN561" s="156">
        <f ca="1"/>
        <v>9.0912496824896425E-6</v>
      </c>
      <c r="AO561" s="156">
        <f ca="1"/>
        <v>8.9992811758015578E-6</v>
      </c>
      <c r="AP561" s="156">
        <f ca="1"/>
        <v>8.9119110944478805E-6</v>
      </c>
      <c r="AQ561" s="156">
        <f ca="1"/>
        <v>8.8289095171618841E-6</v>
      </c>
      <c r="AR561" s="156">
        <f ca="1"/>
        <v>8.7495158999670406E-6</v>
      </c>
      <c r="AS561" s="156">
        <f ca="1"/>
        <v>8.6746116175252231E-6</v>
      </c>
      <c r="AT561" s="156">
        <f ca="1"/>
        <v>8.6034525492054974E-6</v>
      </c>
      <c r="AU561" s="156">
        <f ca="1"/>
        <v>8.535851434301756E-6</v>
      </c>
      <c r="AV561" s="156">
        <f ca="1"/>
        <v>8.471630375143202E-6</v>
      </c>
      <c r="AW561" s="156">
        <f ca="1"/>
        <v>8.4106203689425763E-6</v>
      </c>
      <c r="AX561" s="156">
        <f ca="1"/>
        <v>8.3526608630519812E-6</v>
      </c>
      <c r="AY561" s="156">
        <f ca="1"/>
        <v>8.297599332455916E-6</v>
      </c>
      <c r="AZ561" s="156">
        <f ca="1"/>
        <v>8.2452908783896544E-6</v>
      </c>
      <c r="BA561" s="156">
        <f ca="1"/>
        <v>8.1955978470267064E-6</v>
      </c>
      <c r="BB561" s="156">
        <f ca="1"/>
        <v>8.1483894672319047E-6</v>
      </c>
    </row>
    <row r="562" spans="3:54" outlineLevel="1">
      <c r="C562" s="26" t="str">
        <v>MSS</v>
      </c>
      <c r="D562" s="26" t="str">
        <v>Red compartida</v>
      </c>
      <c r="E562" s="156">
        <f ca="1"/>
        <v>2.1077822938983927E-4</v>
      </c>
      <c r="F562" s="156">
        <f ca="1"/>
        <v>0</v>
      </c>
      <c r="G562" s="156">
        <f ca="1"/>
        <v>0</v>
      </c>
      <c r="H562" s="156">
        <f ca="1"/>
        <v>1.1724452443828999E-4</v>
      </c>
      <c r="I562" s="156">
        <f ca="1"/>
        <v>1.4887487870265191E-4</v>
      </c>
      <c r="J562" s="156">
        <f ca="1"/>
        <v>1.575270711404114E-4</v>
      </c>
      <c r="K562" s="156">
        <f ca="1"/>
        <v>1.614226226825386E-4</v>
      </c>
      <c r="L562" s="156">
        <f ca="1"/>
        <v>1.5875608057923409E-4</v>
      </c>
      <c r="M562" s="156">
        <f ca="1"/>
        <v>1.5592324758573626E-4</v>
      </c>
      <c r="N562" s="156">
        <f ca="1"/>
        <v>1.530176149761332E-4</v>
      </c>
      <c r="O562" s="156">
        <f ca="1"/>
        <v>1.4997009184577548E-4</v>
      </c>
      <c r="P562" s="156">
        <f ca="1"/>
        <v>1.4698958679536185E-4</v>
      </c>
      <c r="Q562" s="156">
        <f ca="1"/>
        <v>1.4404162810819222E-4</v>
      </c>
      <c r="R562" s="156">
        <f ca="1"/>
        <v>1.4115311106710374E-4</v>
      </c>
      <c r="S562" s="156">
        <f ca="1"/>
        <v>1.3834056899639642E-4</v>
      </c>
      <c r="T562" s="156">
        <f ca="1"/>
        <v>1.3564989476762756E-4</v>
      </c>
      <c r="U562" s="156">
        <f ca="1"/>
        <v>1.3307774493364862E-4</v>
      </c>
      <c r="V562" s="156">
        <f ca="1"/>
        <v>1.3049869729397316E-4</v>
      </c>
      <c r="W562" s="156">
        <f ca="1"/>
        <v>1.2798718041555747E-4</v>
      </c>
      <c r="X562" s="156">
        <f ca="1"/>
        <v>1.2560131498237041E-4</v>
      </c>
      <c r="Y562" s="156">
        <f ca="1"/>
        <v>1.23334852756762E-4</v>
      </c>
      <c r="Z562" s="156">
        <f ca="1"/>
        <v>1.2118185549936158E-4</v>
      </c>
      <c r="AA562" s="156">
        <f ca="1"/>
        <v>1.1910959284433272E-4</v>
      </c>
      <c r="AB562" s="156">
        <f ca="1"/>
        <v>1.1716758240862039E-4</v>
      </c>
      <c r="AC562" s="156">
        <f ca="1"/>
        <v>1.1532289809065079E-4</v>
      </c>
      <c r="AD562" s="156">
        <f ca="1"/>
        <v>1.1354538775519397E-4</v>
      </c>
      <c r="AE562" s="156">
        <f ca="1"/>
        <v>1.1188168633200309E-4</v>
      </c>
      <c r="AF562" s="156">
        <f ca="1"/>
        <v>1.1030146403349793E-4</v>
      </c>
      <c r="AG562" s="156">
        <f ca="1"/>
        <v>1.0877679498145292E-4</v>
      </c>
      <c r="AH562" s="156">
        <f ca="1"/>
        <v>1.0735181400600097E-4</v>
      </c>
      <c r="AI562" s="156">
        <f ca="1"/>
        <v>1.0597549948420968E-4</v>
      </c>
      <c r="AJ562" s="156">
        <f ca="1"/>
        <v>1.0466800068850792E-4</v>
      </c>
      <c r="AK562" s="156">
        <f ca="1"/>
        <v>1.0342587683259127E-4</v>
      </c>
      <c r="AL562" s="156">
        <f ca="1"/>
        <v>1.0226798445456878E-4</v>
      </c>
      <c r="AM562" s="156">
        <f ca="1"/>
        <v>1.0114672509445397E-4</v>
      </c>
      <c r="AN562" s="156">
        <f ca="1"/>
        <v>1.000815287023449E-4</v>
      </c>
      <c r="AO562" s="156">
        <f ca="1"/>
        <v>9.906959212984129E-5</v>
      </c>
      <c r="AP562" s="156">
        <f ca="1"/>
        <v>9.8108252385962854E-5</v>
      </c>
      <c r="AQ562" s="156">
        <f ca="1"/>
        <v>9.719497962927835E-5</v>
      </c>
      <c r="AR562" s="156">
        <f ca="1"/>
        <v>9.6327370510428058E-5</v>
      </c>
      <c r="AS562" s="156">
        <f ca="1"/>
        <v>9.5503141847520285E-5</v>
      </c>
      <c r="AT562" s="156">
        <f ca="1"/>
        <v>9.4699632283105019E-5</v>
      </c>
      <c r="AU562" s="156">
        <f ca="1"/>
        <v>9.3955926847458501E-5</v>
      </c>
      <c r="AV562" s="156">
        <f ca="1"/>
        <v>9.3249406683594327E-5</v>
      </c>
      <c r="AW562" s="156">
        <f ca="1"/>
        <v>9.2557985695385016E-5</v>
      </c>
      <c r="AX562" s="156">
        <f ca="1"/>
        <v>9.1920490560245651E-5</v>
      </c>
      <c r="AY562" s="156">
        <f ca="1"/>
        <v>9.1314870181863253E-5</v>
      </c>
      <c r="AZ562" s="156">
        <f ca="1"/>
        <v>9.0739530822399979E-5</v>
      </c>
      <c r="BA562" s="156">
        <f ca="1"/>
        <v>9.0192958430909865E-5</v>
      </c>
      <c r="BB562" s="156">
        <f ca="1"/>
        <v>8.9653927872882387E-5</v>
      </c>
    </row>
    <row r="563" spans="3:54" outlineLevel="1">
      <c r="C563" s="26" t="str">
        <v>Software MSS</v>
      </c>
      <c r="D563" s="26" t="str">
        <v>Red compartida</v>
      </c>
      <c r="E563" s="156">
        <f ca="1"/>
        <v>1.8406342012696508E-4</v>
      </c>
      <c r="F563" s="156">
        <f ca="1"/>
        <v>0</v>
      </c>
      <c r="G563" s="156">
        <f ca="1"/>
        <v>0</v>
      </c>
      <c r="H563" s="156">
        <f ca="1"/>
        <v>1.1203860355554396E-4</v>
      </c>
      <c r="I563" s="156">
        <f ca="1"/>
        <v>1.4641408419190403E-4</v>
      </c>
      <c r="J563" s="156">
        <f ca="1"/>
        <v>1.593384830949847E-4</v>
      </c>
      <c r="K563" s="156">
        <f ca="1"/>
        <v>1.6782253011576228E-4</v>
      </c>
      <c r="L563" s="156">
        <f ca="1"/>
        <v>1.6953209748536257E-4</v>
      </c>
      <c r="M563" s="156">
        <f ca="1"/>
        <v>1.70916032975039E-4</v>
      </c>
      <c r="N563" s="156">
        <f ca="1"/>
        <v>1.7205928403172825E-4</v>
      </c>
      <c r="O563" s="156">
        <f ca="1"/>
        <v>1.7287037430843341E-4</v>
      </c>
      <c r="P563" s="156">
        <f ca="1"/>
        <v>1.7357879492985948E-4</v>
      </c>
      <c r="Q563" s="156">
        <f ca="1"/>
        <v>1.7414383461114062E-4</v>
      </c>
      <c r="R563" s="156">
        <f ca="1"/>
        <v>1.7459730137757833E-4</v>
      </c>
      <c r="S563" s="156">
        <f ca="1"/>
        <v>1.7496138286793932E-4</v>
      </c>
      <c r="T563" s="156">
        <f ca="1"/>
        <v>1.7529849535901436E-4</v>
      </c>
      <c r="U563" s="156">
        <f ca="1"/>
        <v>1.7561152838644118E-4</v>
      </c>
      <c r="V563" s="156">
        <f ca="1"/>
        <v>1.7573894383981592E-4</v>
      </c>
      <c r="W563" s="156">
        <f ca="1"/>
        <v>1.7578056622125164E-4</v>
      </c>
      <c r="X563" s="156">
        <f ca="1"/>
        <v>1.7582177444963829E-4</v>
      </c>
      <c r="Y563" s="156">
        <f ca="1"/>
        <v>1.7586257467576365E-4</v>
      </c>
      <c r="Z563" s="156">
        <f ca="1"/>
        <v>1.7590297292921785E-4</v>
      </c>
      <c r="AA563" s="156">
        <f ca="1"/>
        <v>1.7590297292921785E-4</v>
      </c>
      <c r="AB563" s="156">
        <f ca="1"/>
        <v>1.7594297512136368E-4</v>
      </c>
      <c r="AC563" s="156">
        <f ca="1"/>
        <v>1.7598258704822027E-4</v>
      </c>
      <c r="AD563" s="156">
        <f ca="1"/>
        <v>1.7598258704822027E-4</v>
      </c>
      <c r="AE563" s="156">
        <f ca="1"/>
        <v>1.7602181439326273E-4</v>
      </c>
      <c r="AF563" s="156">
        <f ca="1"/>
        <v>1.7606066273014051E-4</v>
      </c>
      <c r="AG563" s="156">
        <f ca="1"/>
        <v>1.7606066273014051E-4</v>
      </c>
      <c r="AH563" s="156">
        <f ca="1"/>
        <v>1.7609913752531756E-4</v>
      </c>
      <c r="AI563" s="156">
        <f ca="1"/>
        <v>1.7609913752531756E-4</v>
      </c>
      <c r="AJ563" s="156">
        <f ca="1"/>
        <v>1.7609913752531756E-4</v>
      </c>
      <c r="AK563" s="156">
        <f ca="1"/>
        <v>1.7609913752531756E-4</v>
      </c>
      <c r="AL563" s="156">
        <f ca="1"/>
        <v>1.7613724414063643E-4</v>
      </c>
      <c r="AM563" s="156">
        <f ca="1"/>
        <v>1.7613724414063643E-4</v>
      </c>
      <c r="AN563" s="156">
        <f ca="1"/>
        <v>1.7613724414063643E-4</v>
      </c>
      <c r="AO563" s="156">
        <f ca="1"/>
        <v>1.7613724414063643E-4</v>
      </c>
      <c r="AP563" s="156">
        <f ca="1"/>
        <v>1.7613724414063643E-4</v>
      </c>
      <c r="AQ563" s="156">
        <f ca="1"/>
        <v>1.7613724414063643E-4</v>
      </c>
      <c r="AR563" s="156">
        <f ca="1"/>
        <v>1.7613724414063643E-4</v>
      </c>
      <c r="AS563" s="156">
        <f ca="1"/>
        <v>1.7613724414063643E-4</v>
      </c>
      <c r="AT563" s="156">
        <f ca="1"/>
        <v>1.7609913752531756E-4</v>
      </c>
      <c r="AU563" s="156">
        <f ca="1"/>
        <v>1.7609913752531756E-4</v>
      </c>
      <c r="AV563" s="156">
        <f ca="1"/>
        <v>1.7609913752531756E-4</v>
      </c>
      <c r="AW563" s="156">
        <f ca="1"/>
        <v>1.7606066273014051E-4</v>
      </c>
      <c r="AX563" s="156">
        <f ca="1"/>
        <v>1.7606066273014051E-4</v>
      </c>
      <c r="AY563" s="156">
        <f ca="1"/>
        <v>1.7606066273014051E-4</v>
      </c>
      <c r="AZ563" s="156">
        <f ca="1"/>
        <v>1.7606066273014051E-4</v>
      </c>
      <c r="BA563" s="156">
        <f ca="1"/>
        <v>1.7606066273014051E-4</v>
      </c>
      <c r="BB563" s="156">
        <f ca="1"/>
        <v>1.7602181439326273E-4</v>
      </c>
    </row>
    <row r="564" spans="3:54" outlineLevel="1">
      <c r="C564" s="26" t="str">
        <v>MGW</v>
      </c>
      <c r="D564" s="26" t="str">
        <v>Red compartida</v>
      </c>
      <c r="E564" s="156">
        <f ca="1"/>
        <v>3.6202786185074757E-4</v>
      </c>
      <c r="F564" s="156">
        <f ca="1"/>
        <v>2.4513677011825537E-4</v>
      </c>
      <c r="G564" s="156">
        <f ca="1"/>
        <v>2.3726817359985084E-4</v>
      </c>
      <c r="H564" s="156">
        <f ca="1"/>
        <v>2.2979300690736652E-4</v>
      </c>
      <c r="I564" s="156">
        <f ca="1"/>
        <v>2.2269159854950644E-4</v>
      </c>
      <c r="J564" s="156">
        <f ca="1"/>
        <v>2.268332569427935E-4</v>
      </c>
      <c r="K564" s="156">
        <f ca="1"/>
        <v>2.4545673777798277E-4</v>
      </c>
      <c r="L564" s="156">
        <f ca="1"/>
        <v>2.4474907618135376E-4</v>
      </c>
      <c r="M564" s="156">
        <f ca="1"/>
        <v>2.4327818841165668E-4</v>
      </c>
      <c r="N564" s="156">
        <f ca="1"/>
        <v>2.4068082181480171E-4</v>
      </c>
      <c r="O564" s="156">
        <f ca="1"/>
        <v>2.3625348007434905E-4</v>
      </c>
      <c r="P564" s="156">
        <f ca="1"/>
        <v>2.3212911691427375E-4</v>
      </c>
      <c r="Q564" s="156">
        <f ca="1"/>
        <v>2.2735328982070594E-4</v>
      </c>
      <c r="R564" s="156">
        <f ca="1"/>
        <v>2.2217444979364881E-4</v>
      </c>
      <c r="S564" s="156">
        <f ca="1"/>
        <v>2.1748448301295179E-4</v>
      </c>
      <c r="T564" s="156">
        <f ca="1"/>
        <v>2.1251445853332052E-4</v>
      </c>
      <c r="U564" s="156">
        <f ca="1"/>
        <v>2.0845444419399586E-4</v>
      </c>
      <c r="V564" s="156">
        <f ca="1"/>
        <v>2.0393301714593528E-4</v>
      </c>
      <c r="W564" s="156">
        <f ca="1"/>
        <v>1.9983030340506238E-4</v>
      </c>
      <c r="X564" s="156">
        <f ca="1"/>
        <v>1.9554908898234473E-4</v>
      </c>
      <c r="Y564" s="156">
        <f ca="1"/>
        <v>1.9148193528076298E-4</v>
      </c>
      <c r="Z564" s="156">
        <f ca="1"/>
        <v>1.8761813926426033E-4</v>
      </c>
      <c r="AA564" s="156">
        <f ca="1"/>
        <v>1.8412395331685188E-4</v>
      </c>
      <c r="AB564" s="156">
        <f ca="1"/>
        <v>1.806335330296965E-4</v>
      </c>
      <c r="AC564" s="156">
        <f ca="1"/>
        <v>1.7731763375689887E-4</v>
      </c>
      <c r="AD564" s="156">
        <f ca="1"/>
        <v>1.7416752944774116E-4</v>
      </c>
      <c r="AE564" s="156">
        <f ca="1"/>
        <v>1.7117493035404132E-4</v>
      </c>
      <c r="AF564" s="156">
        <f ca="1"/>
        <v>1.6849011839750221E-4</v>
      </c>
      <c r="AG564" s="156">
        <f ca="1"/>
        <v>1.6578676014511359E-4</v>
      </c>
      <c r="AH564" s="156">
        <f ca="1"/>
        <v>1.6321856980534437E-4</v>
      </c>
      <c r="AI564" s="156">
        <f ca="1"/>
        <v>1.6077878898256365E-4</v>
      </c>
      <c r="AJ564" s="156">
        <f ca="1"/>
        <v>1.5846099720092193E-4</v>
      </c>
      <c r="AK564" s="156">
        <f ca="1"/>
        <v>1.5625909500836233E-4</v>
      </c>
      <c r="AL564" s="156">
        <f ca="1"/>
        <v>1.5416728792543068E-4</v>
      </c>
      <c r="AM564" s="156">
        <f ca="1"/>
        <v>1.5259244192349322E-4</v>
      </c>
      <c r="AN564" s="156">
        <f ca="1"/>
        <v>1.506994704039803E-4</v>
      </c>
      <c r="AO564" s="156">
        <f ca="1"/>
        <v>1.48901147460443E-4</v>
      </c>
      <c r="AP564" s="156">
        <f ca="1"/>
        <v>1.4719274066408259E-4</v>
      </c>
      <c r="AQ564" s="156">
        <f ca="1"/>
        <v>1.4556975420754016E-4</v>
      </c>
      <c r="AR564" s="156">
        <f ca="1"/>
        <v>1.4363869139461427E-4</v>
      </c>
      <c r="AS564" s="156">
        <f ca="1"/>
        <v>1.4217790449237003E-4</v>
      </c>
      <c r="AT564" s="156">
        <f ca="1"/>
        <v>1.4079015693523804E-4</v>
      </c>
      <c r="AU564" s="156">
        <f ca="1"/>
        <v>1.3947179675596262E-4</v>
      </c>
      <c r="AV564" s="156">
        <f ca="1"/>
        <v>1.3821935458565093E-4</v>
      </c>
      <c r="AW564" s="156">
        <f ca="1"/>
        <v>1.3702953452385486E-4</v>
      </c>
      <c r="AX564" s="156">
        <f ca="1"/>
        <v>1.3589920546514862E-4</v>
      </c>
      <c r="AY564" s="156">
        <f ca="1"/>
        <v>1.3482539285937766E-4</v>
      </c>
      <c r="AZ564" s="156">
        <f ca="1"/>
        <v>1.3380527088389525E-4</v>
      </c>
      <c r="BA564" s="156">
        <f ca="1"/>
        <v>1.3283615500718699E-4</v>
      </c>
      <c r="BB564" s="156">
        <f ca="1"/>
        <v>1.3191549492431412E-4</v>
      </c>
    </row>
    <row r="565" spans="3:54" outlineLevel="1">
      <c r="C565" s="26" t="str">
        <v>MSC BSC reomotos hacia transcoders E1 16-64kbit/s</v>
      </c>
      <c r="D565" s="26" t="str">
        <v>Red 2G</v>
      </c>
      <c r="E565" s="156">
        <f ca="1"/>
        <v>6.9811819833703046E-4</v>
      </c>
      <c r="F565" s="156">
        <f ca="1"/>
        <v>6.771091971983249E-4</v>
      </c>
      <c r="G565" s="156">
        <f ca="1"/>
        <v>6.5715064611655458E-4</v>
      </c>
      <c r="H565" s="156">
        <f ca="1"/>
        <v>6.381900225888729E-4</v>
      </c>
      <c r="I565" s="156">
        <f ca="1"/>
        <v>6.2017743023757513E-4</v>
      </c>
      <c r="J565" s="156">
        <f ca="1"/>
        <v>6.0306546750384235E-4</v>
      </c>
      <c r="K565" s="156">
        <f ca="1"/>
        <v>5.8680910290679613E-4</v>
      </c>
      <c r="L565" s="156">
        <f ca="1"/>
        <v>5.7136555653960227E-4</v>
      </c>
      <c r="M565" s="156">
        <f ca="1"/>
        <v>5.5669418749076808E-4</v>
      </c>
      <c r="N565" s="156">
        <f ca="1"/>
        <v>5.4275638689437562E-4</v>
      </c>
      <c r="O565" s="156">
        <f ca="1"/>
        <v>5.2951547632780287E-4</v>
      </c>
      <c r="P565" s="156">
        <f ca="1"/>
        <v>5.1693661128955864E-4</v>
      </c>
      <c r="Q565" s="156">
        <f ca="1"/>
        <v>5.0498668950322667E-4</v>
      </c>
      <c r="R565" s="156">
        <f ca="1"/>
        <v>4.9363426380621132E-4</v>
      </c>
      <c r="S565" s="156">
        <f ca="1"/>
        <v>4.8284945939404671E-4</v>
      </c>
      <c r="T565" s="156">
        <f ca="1"/>
        <v>4.726038952024903E-4</v>
      </c>
      <c r="U565" s="156">
        <f ca="1"/>
        <v>4.6287060922051176E-4</v>
      </c>
      <c r="V565" s="156">
        <f ca="1"/>
        <v>4.5362398753763208E-4</v>
      </c>
      <c r="W565" s="156">
        <f ca="1"/>
        <v>4.448396969388965E-4</v>
      </c>
      <c r="X565" s="156">
        <f ca="1"/>
        <v>4.3649462087009757E-4</v>
      </c>
      <c r="Y565" s="156">
        <f ca="1"/>
        <v>4.2856679860473867E-4</v>
      </c>
      <c r="Z565" s="156">
        <f ca="1"/>
        <v>4.2103536745264768E-4</v>
      </c>
      <c r="AA565" s="156">
        <f ca="1"/>
        <v>4.1388050785816127E-4</v>
      </c>
      <c r="AB565" s="156">
        <f ca="1"/>
        <v>4.0708339124339915E-4</v>
      </c>
      <c r="AC565" s="156">
        <f ca="1"/>
        <v>4.0062613045937519E-4</v>
      </c>
      <c r="AD565" s="156">
        <f ca="1"/>
        <v>3.944917327145524E-4</v>
      </c>
      <c r="AE565" s="156">
        <f ca="1"/>
        <v>3.8866405485697074E-4</v>
      </c>
      <c r="AF565" s="156">
        <f ca="1"/>
        <v>3.8312776089226817E-4</v>
      </c>
      <c r="AG565" s="156">
        <f ca="1"/>
        <v>3.7786828162580076E-4</v>
      </c>
      <c r="AH565" s="156">
        <f ca="1"/>
        <v>3.7287177632265665E-4</v>
      </c>
      <c r="AI565" s="156">
        <f ca="1"/>
        <v>3.6812509628466976E-4</v>
      </c>
      <c r="AJ565" s="156">
        <f ca="1"/>
        <v>3.6361575024858225E-4</v>
      </c>
      <c r="AK565" s="156">
        <f ca="1"/>
        <v>3.593318715142991E-4</v>
      </c>
      <c r="AL565" s="156">
        <f ca="1"/>
        <v>3.5526218671673015E-4</v>
      </c>
      <c r="AM565" s="156">
        <f ca="1"/>
        <v>3.5139598615903958E-4</v>
      </c>
      <c r="AN565" s="156">
        <f ca="1"/>
        <v>3.4772309562923357E-4</v>
      </c>
      <c r="AO565" s="156">
        <f ca="1"/>
        <v>3.4423384962591785E-4</v>
      </c>
      <c r="AP565" s="156">
        <f ca="1"/>
        <v>3.4091906592276797E-4</v>
      </c>
      <c r="AQ565" s="156">
        <f ca="1"/>
        <v>3.3777002140477551E-4</v>
      </c>
      <c r="AR565" s="156">
        <f ca="1"/>
        <v>3.3477842911268271E-4</v>
      </c>
      <c r="AS565" s="156">
        <f ca="1"/>
        <v>3.319364164351945E-4</v>
      </c>
      <c r="AT565" s="156">
        <f ca="1"/>
        <v>3.2923650439158075E-4</v>
      </c>
      <c r="AU565" s="156">
        <f ca="1"/>
        <v>3.2667158795014772E-4</v>
      </c>
      <c r="AV565" s="156">
        <f ca="1"/>
        <v>3.2423491733078627E-4</v>
      </c>
      <c r="AW565" s="156">
        <f ca="1"/>
        <v>3.2192008024239292E-4</v>
      </c>
      <c r="AX565" s="156">
        <f ca="1"/>
        <v>3.1972098500841924E-4</v>
      </c>
      <c r="AY565" s="156">
        <f ca="1"/>
        <v>3.1763184453614427E-4</v>
      </c>
      <c r="AZ565" s="156">
        <f ca="1"/>
        <v>3.1564716108748304E-4</v>
      </c>
      <c r="BA565" s="156">
        <f ca="1"/>
        <v>3.1376171181125482E-4</v>
      </c>
      <c r="BB565" s="156">
        <f ca="1"/>
        <v>3.1197053499883805E-4</v>
      </c>
    </row>
    <row r="566" spans="3:54" outlineLevel="1">
      <c r="C566" s="26" t="str">
        <v>Gateway de interconexion troncal</v>
      </c>
      <c r="D566" s="26" t="str">
        <v>Red compartida</v>
      </c>
      <c r="E566" s="156">
        <f ca="1"/>
        <v>266607.03107241087</v>
      </c>
      <c r="F566" s="156">
        <f ca="1"/>
        <v>258535.99909702028</v>
      </c>
      <c r="G566" s="156">
        <f ca="1"/>
        <v>250868.51872039927</v>
      </c>
      <c r="H566" s="156">
        <f ca="1"/>
        <v>243584.41236260929</v>
      </c>
      <c r="I566" s="156">
        <f ca="1"/>
        <v>236664.51132270883</v>
      </c>
      <c r="J566" s="156">
        <f ca="1"/>
        <v>230090.6053348034</v>
      </c>
      <c r="K566" s="156">
        <f ca="1"/>
        <v>223845.39464629319</v>
      </c>
      <c r="L566" s="156">
        <f ca="1"/>
        <v>217912.44449220854</v>
      </c>
      <c r="M566" s="156">
        <f ca="1"/>
        <v>212276.1418458281</v>
      </c>
      <c r="N566" s="156">
        <f ca="1"/>
        <v>206921.65433176668</v>
      </c>
      <c r="O566" s="156">
        <f ca="1"/>
        <v>201834.89119340834</v>
      </c>
      <c r="P566" s="156">
        <f ca="1"/>
        <v>197002.46621196793</v>
      </c>
      <c r="Q566" s="156">
        <f ca="1"/>
        <v>192411.6624795995</v>
      </c>
      <c r="R566" s="156">
        <f ca="1"/>
        <v>188050.39893384953</v>
      </c>
      <c r="S566" s="156">
        <f ca="1"/>
        <v>183907.19856538705</v>
      </c>
      <c r="T566" s="156">
        <f ca="1"/>
        <v>179971.15821534768</v>
      </c>
      <c r="U566" s="156">
        <f ca="1"/>
        <v>176231.9198828103</v>
      </c>
      <c r="V566" s="156">
        <f ca="1"/>
        <v>172679.64346689975</v>
      </c>
      <c r="W566" s="156">
        <f ca="1"/>
        <v>169304.98087178479</v>
      </c>
      <c r="X566" s="156">
        <f ca="1"/>
        <v>166099.05140642554</v>
      </c>
      <c r="Y566" s="156">
        <f ca="1"/>
        <v>163053.41841433424</v>
      </c>
      <c r="Z566" s="156">
        <f ca="1"/>
        <v>160160.06707184753</v>
      </c>
      <c r="AA566" s="156">
        <f ca="1"/>
        <v>157411.38329648515</v>
      </c>
      <c r="AB566" s="156">
        <f ca="1"/>
        <v>154800.13370989088</v>
      </c>
      <c r="AC566" s="156">
        <f ca="1"/>
        <v>152319.44660262635</v>
      </c>
      <c r="AD566" s="156">
        <f ca="1"/>
        <v>149962.79385072502</v>
      </c>
      <c r="AE566" s="156">
        <f ca="1"/>
        <v>147723.97373641876</v>
      </c>
      <c r="AF566" s="156">
        <f ca="1"/>
        <v>145597.09462782781</v>
      </c>
      <c r="AG566" s="156">
        <f ca="1"/>
        <v>143576.55947466643</v>
      </c>
      <c r="AH566" s="156">
        <f ca="1"/>
        <v>141657.05107916309</v>
      </c>
      <c r="AI566" s="156">
        <f ca="1"/>
        <v>139833.51810343494</v>
      </c>
      <c r="AJ566" s="156">
        <f ca="1"/>
        <v>138101.16177649319</v>
      </c>
      <c r="AK566" s="156">
        <f ca="1"/>
        <v>136455.42326589854</v>
      </c>
      <c r="AL566" s="156">
        <f ca="1"/>
        <v>134891.97168083361</v>
      </c>
      <c r="AM566" s="156">
        <f ca="1"/>
        <v>133406.69267502191</v>
      </c>
      <c r="AN566" s="156">
        <f ca="1"/>
        <v>131995.67761950084</v>
      </c>
      <c r="AO566" s="156">
        <f ca="1"/>
        <v>130655.21331675578</v>
      </c>
      <c r="AP566" s="156">
        <f ca="1"/>
        <v>129381.77222914799</v>
      </c>
      <c r="AQ566" s="156">
        <f ca="1"/>
        <v>128172.00319592058</v>
      </c>
      <c r="AR566" s="156">
        <f ca="1"/>
        <v>127022.72261435456</v>
      </c>
      <c r="AS566" s="156">
        <f ca="1"/>
        <v>125930.90606186682</v>
      </c>
      <c r="AT566" s="156">
        <f ca="1"/>
        <v>124893.68033700348</v>
      </c>
      <c r="AU566" s="156">
        <f ca="1"/>
        <v>123908.3158983833</v>
      </c>
      <c r="AV566" s="156">
        <f ca="1"/>
        <v>122972.21968169414</v>
      </c>
      <c r="AW566" s="156">
        <f ca="1"/>
        <v>122082.92827583943</v>
      </c>
      <c r="AX566" s="156">
        <f ca="1"/>
        <v>121238.10144027745</v>
      </c>
      <c r="AY566" s="156">
        <f ca="1"/>
        <v>120435.51594649357</v>
      </c>
      <c r="AZ566" s="156">
        <f ca="1"/>
        <v>119673.0597273989</v>
      </c>
      <c r="BA566" s="156">
        <f ca="1"/>
        <v>118948.72631925895</v>
      </c>
      <c r="BB566" s="156">
        <f ca="1"/>
        <v>118260.60958152601</v>
      </c>
    </row>
    <row r="567" spans="3:54" outlineLevel="1">
      <c r="C567" s="26" t="str">
        <v>blank</v>
      </c>
      <c r="D567" s="26" t="str">
        <v>Red compartida</v>
      </c>
      <c r="E567" s="156">
        <f ca="1"/>
        <v>0</v>
      </c>
      <c r="F567" s="156">
        <f ca="1"/>
        <v>0</v>
      </c>
      <c r="G567" s="156">
        <f ca="1"/>
        <v>0</v>
      </c>
      <c r="H567" s="156">
        <f ca="1"/>
        <v>0</v>
      </c>
      <c r="I567" s="156">
        <f ca="1"/>
        <v>0</v>
      </c>
      <c r="J567" s="156">
        <f ca="1"/>
        <v>0</v>
      </c>
      <c r="K567" s="156">
        <f ca="1"/>
        <v>0</v>
      </c>
      <c r="L567" s="156">
        <f ca="1"/>
        <v>0</v>
      </c>
      <c r="M567" s="156">
        <f ca="1"/>
        <v>0</v>
      </c>
      <c r="N567" s="156">
        <f ca="1"/>
        <v>0</v>
      </c>
      <c r="O567" s="156">
        <f ca="1"/>
        <v>0</v>
      </c>
      <c r="P567" s="156">
        <f ca="1"/>
        <v>0</v>
      </c>
      <c r="Q567" s="156">
        <f ca="1"/>
        <v>0</v>
      </c>
      <c r="R567" s="156">
        <f ca="1"/>
        <v>0</v>
      </c>
      <c r="S567" s="156">
        <f ca="1"/>
        <v>0</v>
      </c>
      <c r="T567" s="156">
        <f ca="1"/>
        <v>0</v>
      </c>
      <c r="U567" s="156">
        <f ca="1"/>
        <v>0</v>
      </c>
      <c r="V567" s="156">
        <f ca="1"/>
        <v>0</v>
      </c>
      <c r="W567" s="156">
        <f ca="1"/>
        <v>0</v>
      </c>
      <c r="X567" s="156">
        <f ca="1"/>
        <v>0</v>
      </c>
      <c r="Y567" s="156">
        <f ca="1"/>
        <v>0</v>
      </c>
      <c r="Z567" s="156">
        <f ca="1"/>
        <v>0</v>
      </c>
      <c r="AA567" s="156">
        <f ca="1"/>
        <v>0</v>
      </c>
      <c r="AB567" s="156">
        <f ca="1"/>
        <v>0</v>
      </c>
      <c r="AC567" s="156">
        <f ca="1"/>
        <v>0</v>
      </c>
      <c r="AD567" s="156">
        <f ca="1"/>
        <v>0</v>
      </c>
      <c r="AE567" s="156">
        <f ca="1"/>
        <v>0</v>
      </c>
      <c r="AF567" s="156">
        <f ca="1"/>
        <v>0</v>
      </c>
      <c r="AG567" s="156">
        <f ca="1"/>
        <v>0</v>
      </c>
      <c r="AH567" s="156">
        <f ca="1"/>
        <v>0</v>
      </c>
      <c r="AI567" s="156">
        <f ca="1"/>
        <v>0</v>
      </c>
      <c r="AJ567" s="156">
        <f ca="1"/>
        <v>0</v>
      </c>
      <c r="AK567" s="156">
        <f ca="1"/>
        <v>0</v>
      </c>
      <c r="AL567" s="156">
        <f ca="1"/>
        <v>0</v>
      </c>
      <c r="AM567" s="156">
        <f ca="1"/>
        <v>0</v>
      </c>
      <c r="AN567" s="156">
        <f ca="1"/>
        <v>0</v>
      </c>
      <c r="AO567" s="156">
        <f ca="1"/>
        <v>0</v>
      </c>
      <c r="AP567" s="156">
        <f ca="1"/>
        <v>0</v>
      </c>
      <c r="AQ567" s="156">
        <f ca="1"/>
        <v>0</v>
      </c>
      <c r="AR567" s="156">
        <f ca="1"/>
        <v>0</v>
      </c>
      <c r="AS567" s="156">
        <f ca="1"/>
        <v>0</v>
      </c>
      <c r="AT567" s="156">
        <f ca="1"/>
        <v>0</v>
      </c>
      <c r="AU567" s="156">
        <f ca="1"/>
        <v>0</v>
      </c>
      <c r="AV567" s="156">
        <f ca="1"/>
        <v>0</v>
      </c>
      <c r="AW567" s="156">
        <f ca="1"/>
        <v>0</v>
      </c>
      <c r="AX567" s="156">
        <f ca="1"/>
        <v>0</v>
      </c>
      <c r="AY567" s="156">
        <f ca="1"/>
        <v>0</v>
      </c>
      <c r="AZ567" s="156">
        <f ca="1"/>
        <v>0</v>
      </c>
      <c r="BA567" s="156">
        <f ca="1"/>
        <v>0</v>
      </c>
      <c r="BB567" s="156">
        <f ca="1"/>
        <v>0</v>
      </c>
    </row>
    <row r="568" spans="3:54" outlineLevel="1">
      <c r="C568" s="26" t="str">
        <v>blank</v>
      </c>
      <c r="D568" s="26" t="str">
        <v>Red compartida</v>
      </c>
      <c r="E568" s="156">
        <f ca="1"/>
        <v>0</v>
      </c>
      <c r="F568" s="156">
        <f ca="1"/>
        <v>0</v>
      </c>
      <c r="G568" s="156">
        <f ca="1"/>
        <v>0</v>
      </c>
      <c r="H568" s="156">
        <f ca="1"/>
        <v>0</v>
      </c>
      <c r="I568" s="156">
        <f ca="1"/>
        <v>0</v>
      </c>
      <c r="J568" s="156">
        <f ca="1"/>
        <v>0</v>
      </c>
      <c r="K568" s="156">
        <f ca="1"/>
        <v>0</v>
      </c>
      <c r="L568" s="156">
        <f ca="1"/>
        <v>0</v>
      </c>
      <c r="M568" s="156">
        <f ca="1"/>
        <v>0</v>
      </c>
      <c r="N568" s="156">
        <f ca="1"/>
        <v>0</v>
      </c>
      <c r="O568" s="156">
        <f ca="1"/>
        <v>0</v>
      </c>
      <c r="P568" s="156">
        <f ca="1"/>
        <v>0</v>
      </c>
      <c r="Q568" s="156">
        <f ca="1"/>
        <v>0</v>
      </c>
      <c r="R568" s="156">
        <f ca="1"/>
        <v>0</v>
      </c>
      <c r="S568" s="156">
        <f ca="1"/>
        <v>0</v>
      </c>
      <c r="T568" s="156">
        <f ca="1"/>
        <v>0</v>
      </c>
      <c r="U568" s="156">
        <f ca="1"/>
        <v>0</v>
      </c>
      <c r="V568" s="156">
        <f ca="1"/>
        <v>0</v>
      </c>
      <c r="W568" s="156">
        <f ca="1"/>
        <v>0</v>
      </c>
      <c r="X568" s="156">
        <f ca="1"/>
        <v>0</v>
      </c>
      <c r="Y568" s="156">
        <f ca="1"/>
        <v>0</v>
      </c>
      <c r="Z568" s="156">
        <f ca="1"/>
        <v>0</v>
      </c>
      <c r="AA568" s="156">
        <f ca="1"/>
        <v>0</v>
      </c>
      <c r="AB568" s="156">
        <f ca="1"/>
        <v>0</v>
      </c>
      <c r="AC568" s="156">
        <f ca="1"/>
        <v>0</v>
      </c>
      <c r="AD568" s="156">
        <f ca="1"/>
        <v>0</v>
      </c>
      <c r="AE568" s="156">
        <f ca="1"/>
        <v>0</v>
      </c>
      <c r="AF568" s="156">
        <f ca="1"/>
        <v>0</v>
      </c>
      <c r="AG568" s="156">
        <f ca="1"/>
        <v>0</v>
      </c>
      <c r="AH568" s="156">
        <f ca="1"/>
        <v>0</v>
      </c>
      <c r="AI568" s="156">
        <f ca="1"/>
        <v>0</v>
      </c>
      <c r="AJ568" s="156">
        <f ca="1"/>
        <v>0</v>
      </c>
      <c r="AK568" s="156">
        <f ca="1"/>
        <v>0</v>
      </c>
      <c r="AL568" s="156">
        <f ca="1"/>
        <v>0</v>
      </c>
      <c r="AM568" s="156">
        <f ca="1"/>
        <v>0</v>
      </c>
      <c r="AN568" s="156">
        <f ca="1"/>
        <v>0</v>
      </c>
      <c r="AO568" s="156">
        <f ca="1"/>
        <v>0</v>
      </c>
      <c r="AP568" s="156">
        <f ca="1"/>
        <v>0</v>
      </c>
      <c r="AQ568" s="156">
        <f ca="1"/>
        <v>0</v>
      </c>
      <c r="AR568" s="156">
        <f ca="1"/>
        <v>0</v>
      </c>
      <c r="AS568" s="156">
        <f ca="1"/>
        <v>0</v>
      </c>
      <c r="AT568" s="156">
        <f ca="1"/>
        <v>0</v>
      </c>
      <c r="AU568" s="156">
        <f ca="1"/>
        <v>0</v>
      </c>
      <c r="AV568" s="156">
        <f ca="1"/>
        <v>0</v>
      </c>
      <c r="AW568" s="156">
        <f ca="1"/>
        <v>0</v>
      </c>
      <c r="AX568" s="156">
        <f ca="1"/>
        <v>0</v>
      </c>
      <c r="AY568" s="156">
        <f ca="1"/>
        <v>0</v>
      </c>
      <c r="AZ568" s="156">
        <f ca="1"/>
        <v>0</v>
      </c>
      <c r="BA568" s="156">
        <f ca="1"/>
        <v>0</v>
      </c>
      <c r="BB568" s="156">
        <f ca="1"/>
        <v>0</v>
      </c>
    </row>
    <row r="569" spans="3:54" outlineLevel="1">
      <c r="C569" s="26" t="str">
        <v>blank</v>
      </c>
      <c r="D569" s="26" t="str">
        <v>Red compartida</v>
      </c>
      <c r="E569" s="156">
        <f ca="1"/>
        <v>0</v>
      </c>
      <c r="F569" s="156">
        <f ca="1"/>
        <v>0</v>
      </c>
      <c r="G569" s="156">
        <f ca="1"/>
        <v>0</v>
      </c>
      <c r="H569" s="156">
        <f ca="1"/>
        <v>0</v>
      </c>
      <c r="I569" s="156">
        <f ca="1"/>
        <v>0</v>
      </c>
      <c r="J569" s="156">
        <f ca="1"/>
        <v>0</v>
      </c>
      <c r="K569" s="156">
        <f ca="1"/>
        <v>0</v>
      </c>
      <c r="L569" s="156">
        <f ca="1"/>
        <v>0</v>
      </c>
      <c r="M569" s="156">
        <f ca="1"/>
        <v>0</v>
      </c>
      <c r="N569" s="156">
        <f ca="1"/>
        <v>0</v>
      </c>
      <c r="O569" s="156">
        <f ca="1"/>
        <v>0</v>
      </c>
      <c r="P569" s="156">
        <f ca="1"/>
        <v>0</v>
      </c>
      <c r="Q569" s="156">
        <f ca="1"/>
        <v>0</v>
      </c>
      <c r="R569" s="156">
        <f ca="1"/>
        <v>0</v>
      </c>
      <c r="S569" s="156">
        <f ca="1"/>
        <v>0</v>
      </c>
      <c r="T569" s="156">
        <f ca="1"/>
        <v>0</v>
      </c>
      <c r="U569" s="156">
        <f ca="1"/>
        <v>0</v>
      </c>
      <c r="V569" s="156">
        <f ca="1"/>
        <v>0</v>
      </c>
      <c r="W569" s="156">
        <f ca="1"/>
        <v>0</v>
      </c>
      <c r="X569" s="156">
        <f ca="1"/>
        <v>0</v>
      </c>
      <c r="Y569" s="156">
        <f ca="1"/>
        <v>0</v>
      </c>
      <c r="Z569" s="156">
        <f ca="1"/>
        <v>0</v>
      </c>
      <c r="AA569" s="156">
        <f ca="1"/>
        <v>0</v>
      </c>
      <c r="AB569" s="156">
        <f ca="1"/>
        <v>0</v>
      </c>
      <c r="AC569" s="156">
        <f ca="1"/>
        <v>0</v>
      </c>
      <c r="AD569" s="156">
        <f ca="1"/>
        <v>0</v>
      </c>
      <c r="AE569" s="156">
        <f ca="1"/>
        <v>0</v>
      </c>
      <c r="AF569" s="156">
        <f ca="1"/>
        <v>0</v>
      </c>
      <c r="AG569" s="156">
        <f ca="1"/>
        <v>0</v>
      </c>
      <c r="AH569" s="156">
        <f ca="1"/>
        <v>0</v>
      </c>
      <c r="AI569" s="156">
        <f ca="1"/>
        <v>0</v>
      </c>
      <c r="AJ569" s="156">
        <f ca="1"/>
        <v>0</v>
      </c>
      <c r="AK569" s="156">
        <f ca="1"/>
        <v>0</v>
      </c>
      <c r="AL569" s="156">
        <f ca="1"/>
        <v>0</v>
      </c>
      <c r="AM569" s="156">
        <f ca="1"/>
        <v>0</v>
      </c>
      <c r="AN569" s="156">
        <f ca="1"/>
        <v>0</v>
      </c>
      <c r="AO569" s="156">
        <f ca="1"/>
        <v>0</v>
      </c>
      <c r="AP569" s="156">
        <f ca="1"/>
        <v>0</v>
      </c>
      <c r="AQ569" s="156">
        <f ca="1"/>
        <v>0</v>
      </c>
      <c r="AR569" s="156">
        <f ca="1"/>
        <v>0</v>
      </c>
      <c r="AS569" s="156">
        <f ca="1"/>
        <v>0</v>
      </c>
      <c r="AT569" s="156">
        <f ca="1"/>
        <v>0</v>
      </c>
      <c r="AU569" s="156">
        <f ca="1"/>
        <v>0</v>
      </c>
      <c r="AV569" s="156">
        <f ca="1"/>
        <v>0</v>
      </c>
      <c r="AW569" s="156">
        <f ca="1"/>
        <v>0</v>
      </c>
      <c r="AX569" s="156">
        <f ca="1"/>
        <v>0</v>
      </c>
      <c r="AY569" s="156">
        <f ca="1"/>
        <v>0</v>
      </c>
      <c r="AZ569" s="156">
        <f ca="1"/>
        <v>0</v>
      </c>
      <c r="BA569" s="156">
        <f ca="1"/>
        <v>0</v>
      </c>
      <c r="BB569" s="156">
        <f ca="1"/>
        <v>0</v>
      </c>
    </row>
    <row r="570" spans="3:54" outlineLevel="1">
      <c r="C570" s="26" t="str">
        <v>blank</v>
      </c>
      <c r="D570" s="26" t="str">
        <v>Red compartida</v>
      </c>
      <c r="E570" s="156">
        <f ca="1"/>
        <v>0</v>
      </c>
      <c r="F570" s="156">
        <f ca="1"/>
        <v>0</v>
      </c>
      <c r="G570" s="156">
        <f ca="1"/>
        <v>0</v>
      </c>
      <c r="H570" s="156">
        <f ca="1"/>
        <v>0</v>
      </c>
      <c r="I570" s="156">
        <f ca="1"/>
        <v>0</v>
      </c>
      <c r="J570" s="156">
        <f ca="1"/>
        <v>0</v>
      </c>
      <c r="K570" s="156">
        <f ca="1"/>
        <v>0</v>
      </c>
      <c r="L570" s="156">
        <f ca="1"/>
        <v>0</v>
      </c>
      <c r="M570" s="156">
        <f ca="1"/>
        <v>0</v>
      </c>
      <c r="N570" s="156">
        <f ca="1"/>
        <v>0</v>
      </c>
      <c r="O570" s="156">
        <f ca="1"/>
        <v>0</v>
      </c>
      <c r="P570" s="156">
        <f ca="1"/>
        <v>0</v>
      </c>
      <c r="Q570" s="156">
        <f ca="1"/>
        <v>0</v>
      </c>
      <c r="R570" s="156">
        <f ca="1"/>
        <v>0</v>
      </c>
      <c r="S570" s="156">
        <f ca="1"/>
        <v>0</v>
      </c>
      <c r="T570" s="156">
        <f ca="1"/>
        <v>0</v>
      </c>
      <c r="U570" s="156">
        <f ca="1"/>
        <v>0</v>
      </c>
      <c r="V570" s="156">
        <f ca="1"/>
        <v>0</v>
      </c>
      <c r="W570" s="156">
        <f ca="1"/>
        <v>0</v>
      </c>
      <c r="X570" s="156">
        <f ca="1"/>
        <v>0</v>
      </c>
      <c r="Y570" s="156">
        <f ca="1"/>
        <v>0</v>
      </c>
      <c r="Z570" s="156">
        <f ca="1"/>
        <v>0</v>
      </c>
      <c r="AA570" s="156">
        <f ca="1"/>
        <v>0</v>
      </c>
      <c r="AB570" s="156">
        <f ca="1"/>
        <v>0</v>
      </c>
      <c r="AC570" s="156">
        <f ca="1"/>
        <v>0</v>
      </c>
      <c r="AD570" s="156">
        <f ca="1"/>
        <v>0</v>
      </c>
      <c r="AE570" s="156">
        <f ca="1"/>
        <v>0</v>
      </c>
      <c r="AF570" s="156">
        <f ca="1"/>
        <v>0</v>
      </c>
      <c r="AG570" s="156">
        <f ca="1"/>
        <v>0</v>
      </c>
      <c r="AH570" s="156">
        <f ca="1"/>
        <v>0</v>
      </c>
      <c r="AI570" s="156">
        <f ca="1"/>
        <v>0</v>
      </c>
      <c r="AJ570" s="156">
        <f ca="1"/>
        <v>0</v>
      </c>
      <c r="AK570" s="156">
        <f ca="1"/>
        <v>0</v>
      </c>
      <c r="AL570" s="156">
        <f ca="1"/>
        <v>0</v>
      </c>
      <c r="AM570" s="156">
        <f ca="1"/>
        <v>0</v>
      </c>
      <c r="AN570" s="156">
        <f ca="1"/>
        <v>0</v>
      </c>
      <c r="AO570" s="156">
        <f ca="1"/>
        <v>0</v>
      </c>
      <c r="AP570" s="156">
        <f ca="1"/>
        <v>0</v>
      </c>
      <c r="AQ570" s="156">
        <f ca="1"/>
        <v>0</v>
      </c>
      <c r="AR570" s="156">
        <f ca="1"/>
        <v>0</v>
      </c>
      <c r="AS570" s="156">
        <f ca="1"/>
        <v>0</v>
      </c>
      <c r="AT570" s="156">
        <f ca="1"/>
        <v>0</v>
      </c>
      <c r="AU570" s="156">
        <f ca="1"/>
        <v>0</v>
      </c>
      <c r="AV570" s="156">
        <f ca="1"/>
        <v>0</v>
      </c>
      <c r="AW570" s="156">
        <f ca="1"/>
        <v>0</v>
      </c>
      <c r="AX570" s="156">
        <f ca="1"/>
        <v>0</v>
      </c>
      <c r="AY570" s="156">
        <f ca="1"/>
        <v>0</v>
      </c>
      <c r="AZ570" s="156">
        <f ca="1"/>
        <v>0</v>
      </c>
      <c r="BA570" s="156">
        <f ca="1"/>
        <v>0</v>
      </c>
      <c r="BB570" s="156">
        <f ca="1"/>
        <v>0</v>
      </c>
    </row>
    <row r="571" spans="3:54" outlineLevel="1">
      <c r="C571" s="26" t="str">
        <v>blank</v>
      </c>
      <c r="D571" s="26" t="str">
        <v>Red compartida</v>
      </c>
      <c r="E571" s="156">
        <f ca="1"/>
        <v>0</v>
      </c>
      <c r="F571" s="156">
        <f ca="1"/>
        <v>0</v>
      </c>
      <c r="G571" s="156">
        <f ca="1"/>
        <v>0</v>
      </c>
      <c r="H571" s="156">
        <f ca="1"/>
        <v>0</v>
      </c>
      <c r="I571" s="156">
        <f ca="1"/>
        <v>0</v>
      </c>
      <c r="J571" s="156">
        <f ca="1"/>
        <v>0</v>
      </c>
      <c r="K571" s="156">
        <f ca="1"/>
        <v>0</v>
      </c>
      <c r="L571" s="156">
        <f ca="1"/>
        <v>0</v>
      </c>
      <c r="M571" s="156">
        <f ca="1"/>
        <v>0</v>
      </c>
      <c r="N571" s="156">
        <f ca="1"/>
        <v>0</v>
      </c>
      <c r="O571" s="156">
        <f ca="1"/>
        <v>0</v>
      </c>
      <c r="P571" s="156">
        <f ca="1"/>
        <v>0</v>
      </c>
      <c r="Q571" s="156">
        <f ca="1"/>
        <v>0</v>
      </c>
      <c r="R571" s="156">
        <f ca="1"/>
        <v>0</v>
      </c>
      <c r="S571" s="156">
        <f ca="1"/>
        <v>0</v>
      </c>
      <c r="T571" s="156">
        <f ca="1"/>
        <v>0</v>
      </c>
      <c r="U571" s="156">
        <f ca="1"/>
        <v>0</v>
      </c>
      <c r="V571" s="156">
        <f ca="1"/>
        <v>0</v>
      </c>
      <c r="W571" s="156">
        <f ca="1"/>
        <v>0</v>
      </c>
      <c r="X571" s="156">
        <f ca="1"/>
        <v>0</v>
      </c>
      <c r="Y571" s="156">
        <f ca="1"/>
        <v>0</v>
      </c>
      <c r="Z571" s="156">
        <f ca="1"/>
        <v>0</v>
      </c>
      <c r="AA571" s="156">
        <f ca="1"/>
        <v>0</v>
      </c>
      <c r="AB571" s="156">
        <f ca="1"/>
        <v>0</v>
      </c>
      <c r="AC571" s="156">
        <f ca="1"/>
        <v>0</v>
      </c>
      <c r="AD571" s="156">
        <f ca="1"/>
        <v>0</v>
      </c>
      <c r="AE571" s="156">
        <f ca="1"/>
        <v>0</v>
      </c>
      <c r="AF571" s="156">
        <f ca="1"/>
        <v>0</v>
      </c>
      <c r="AG571" s="156">
        <f ca="1"/>
        <v>0</v>
      </c>
      <c r="AH571" s="156">
        <f ca="1"/>
        <v>0</v>
      </c>
      <c r="AI571" s="156">
        <f ca="1"/>
        <v>0</v>
      </c>
      <c r="AJ571" s="156">
        <f ca="1"/>
        <v>0</v>
      </c>
      <c r="AK571" s="156">
        <f ca="1"/>
        <v>0</v>
      </c>
      <c r="AL571" s="156">
        <f ca="1"/>
        <v>0</v>
      </c>
      <c r="AM571" s="156">
        <f ca="1"/>
        <v>0</v>
      </c>
      <c r="AN571" s="156">
        <f ca="1"/>
        <v>0</v>
      </c>
      <c r="AO571" s="156">
        <f ca="1"/>
        <v>0</v>
      </c>
      <c r="AP571" s="156">
        <f ca="1"/>
        <v>0</v>
      </c>
      <c r="AQ571" s="156">
        <f ca="1"/>
        <v>0</v>
      </c>
      <c r="AR571" s="156">
        <f ca="1"/>
        <v>0</v>
      </c>
      <c r="AS571" s="156">
        <f ca="1"/>
        <v>0</v>
      </c>
      <c r="AT571" s="156">
        <f ca="1"/>
        <v>0</v>
      </c>
      <c r="AU571" s="156">
        <f ca="1"/>
        <v>0</v>
      </c>
      <c r="AV571" s="156">
        <f ca="1"/>
        <v>0</v>
      </c>
      <c r="AW571" s="156">
        <f ca="1"/>
        <v>0</v>
      </c>
      <c r="AX571" s="156">
        <f ca="1"/>
        <v>0</v>
      </c>
      <c r="AY571" s="156">
        <f ca="1"/>
        <v>0</v>
      </c>
      <c r="AZ571" s="156">
        <f ca="1"/>
        <v>0</v>
      </c>
      <c r="BA571" s="156">
        <f ca="1"/>
        <v>0</v>
      </c>
      <c r="BB571" s="156">
        <f ca="1"/>
        <v>0</v>
      </c>
    </row>
    <row r="572" spans="3:54" outlineLevel="1">
      <c r="C572" s="26" t="str">
        <v>blank</v>
      </c>
      <c r="D572" s="26" t="str">
        <v>Red compartida</v>
      </c>
      <c r="E572" s="156">
        <f ca="1"/>
        <v>0</v>
      </c>
      <c r="F572" s="156">
        <f ca="1"/>
        <v>0</v>
      </c>
      <c r="G572" s="156">
        <f ca="1"/>
        <v>0</v>
      </c>
      <c r="H572" s="156">
        <f ca="1"/>
        <v>0</v>
      </c>
      <c r="I572" s="156">
        <f ca="1"/>
        <v>0</v>
      </c>
      <c r="J572" s="156">
        <f ca="1"/>
        <v>0</v>
      </c>
      <c r="K572" s="156">
        <f ca="1"/>
        <v>0</v>
      </c>
      <c r="L572" s="156">
        <f ca="1"/>
        <v>0</v>
      </c>
      <c r="M572" s="156">
        <f ca="1"/>
        <v>0</v>
      </c>
      <c r="N572" s="156">
        <f ca="1"/>
        <v>0</v>
      </c>
      <c r="O572" s="156">
        <f ca="1"/>
        <v>0</v>
      </c>
      <c r="P572" s="156">
        <f ca="1"/>
        <v>0</v>
      </c>
      <c r="Q572" s="156">
        <f ca="1"/>
        <v>0</v>
      </c>
      <c r="R572" s="156">
        <f ca="1"/>
        <v>0</v>
      </c>
      <c r="S572" s="156">
        <f ca="1"/>
        <v>0</v>
      </c>
      <c r="T572" s="156">
        <f ca="1"/>
        <v>0</v>
      </c>
      <c r="U572" s="156">
        <f ca="1"/>
        <v>0</v>
      </c>
      <c r="V572" s="156">
        <f ca="1"/>
        <v>0</v>
      </c>
      <c r="W572" s="156">
        <f ca="1"/>
        <v>0</v>
      </c>
      <c r="X572" s="156">
        <f ca="1"/>
        <v>0</v>
      </c>
      <c r="Y572" s="156">
        <f ca="1"/>
        <v>0</v>
      </c>
      <c r="Z572" s="156">
        <f ca="1"/>
        <v>0</v>
      </c>
      <c r="AA572" s="156">
        <f ca="1"/>
        <v>0</v>
      </c>
      <c r="AB572" s="156">
        <f ca="1"/>
        <v>0</v>
      </c>
      <c r="AC572" s="156">
        <f ca="1"/>
        <v>0</v>
      </c>
      <c r="AD572" s="156">
        <f ca="1"/>
        <v>0</v>
      </c>
      <c r="AE572" s="156">
        <f ca="1"/>
        <v>0</v>
      </c>
      <c r="AF572" s="156">
        <f ca="1"/>
        <v>0</v>
      </c>
      <c r="AG572" s="156">
        <f ca="1"/>
        <v>0</v>
      </c>
      <c r="AH572" s="156">
        <f ca="1"/>
        <v>0</v>
      </c>
      <c r="AI572" s="156">
        <f ca="1"/>
        <v>0</v>
      </c>
      <c r="AJ572" s="156">
        <f ca="1"/>
        <v>0</v>
      </c>
      <c r="AK572" s="156">
        <f ca="1"/>
        <v>0</v>
      </c>
      <c r="AL572" s="156">
        <f ca="1"/>
        <v>0</v>
      </c>
      <c r="AM572" s="156">
        <f ca="1"/>
        <v>0</v>
      </c>
      <c r="AN572" s="156">
        <f ca="1"/>
        <v>0</v>
      </c>
      <c r="AO572" s="156">
        <f ca="1"/>
        <v>0</v>
      </c>
      <c r="AP572" s="156">
        <f ca="1"/>
        <v>0</v>
      </c>
      <c r="AQ572" s="156">
        <f ca="1"/>
        <v>0</v>
      </c>
      <c r="AR572" s="156">
        <f ca="1"/>
        <v>0</v>
      </c>
      <c r="AS572" s="156">
        <f ca="1"/>
        <v>0</v>
      </c>
      <c r="AT572" s="156">
        <f ca="1"/>
        <v>0</v>
      </c>
      <c r="AU572" s="156">
        <f ca="1"/>
        <v>0</v>
      </c>
      <c r="AV572" s="156">
        <f ca="1"/>
        <v>0</v>
      </c>
      <c r="AW572" s="156">
        <f ca="1"/>
        <v>0</v>
      </c>
      <c r="AX572" s="156">
        <f ca="1"/>
        <v>0</v>
      </c>
      <c r="AY572" s="156">
        <f ca="1"/>
        <v>0</v>
      </c>
      <c r="AZ572" s="156">
        <f ca="1"/>
        <v>0</v>
      </c>
      <c r="BA572" s="156">
        <f ca="1"/>
        <v>0</v>
      </c>
      <c r="BB572" s="156">
        <f ca="1"/>
        <v>0</v>
      </c>
    </row>
    <row r="573" spans="3:54" outlineLevel="1">
      <c r="C573" s="26" t="str">
        <v>blank</v>
      </c>
      <c r="D573" s="26" t="str">
        <v>Red compartida</v>
      </c>
      <c r="E573" s="156">
        <f ca="1"/>
        <v>0</v>
      </c>
      <c r="F573" s="156">
        <f ca="1"/>
        <v>0</v>
      </c>
      <c r="G573" s="156">
        <f ca="1"/>
        <v>0</v>
      </c>
      <c r="H573" s="156">
        <f ca="1"/>
        <v>0</v>
      </c>
      <c r="I573" s="156">
        <f ca="1"/>
        <v>0</v>
      </c>
      <c r="J573" s="156">
        <f ca="1"/>
        <v>0</v>
      </c>
      <c r="K573" s="156">
        <f ca="1"/>
        <v>0</v>
      </c>
      <c r="L573" s="156">
        <f ca="1"/>
        <v>0</v>
      </c>
      <c r="M573" s="156">
        <f ca="1"/>
        <v>0</v>
      </c>
      <c r="N573" s="156">
        <f ca="1"/>
        <v>0</v>
      </c>
      <c r="O573" s="156">
        <f ca="1"/>
        <v>0</v>
      </c>
      <c r="P573" s="156">
        <f ca="1"/>
        <v>0</v>
      </c>
      <c r="Q573" s="156">
        <f ca="1"/>
        <v>0</v>
      </c>
      <c r="R573" s="156">
        <f ca="1"/>
        <v>0</v>
      </c>
      <c r="S573" s="156">
        <f ca="1"/>
        <v>0</v>
      </c>
      <c r="T573" s="156">
        <f ca="1"/>
        <v>0</v>
      </c>
      <c r="U573" s="156">
        <f ca="1"/>
        <v>0</v>
      </c>
      <c r="V573" s="156">
        <f ca="1"/>
        <v>0</v>
      </c>
      <c r="W573" s="156">
        <f ca="1"/>
        <v>0</v>
      </c>
      <c r="X573" s="156">
        <f ca="1"/>
        <v>0</v>
      </c>
      <c r="Y573" s="156">
        <f ca="1"/>
        <v>0</v>
      </c>
      <c r="Z573" s="156">
        <f ca="1"/>
        <v>0</v>
      </c>
      <c r="AA573" s="156">
        <f ca="1"/>
        <v>0</v>
      </c>
      <c r="AB573" s="156">
        <f ca="1"/>
        <v>0</v>
      </c>
      <c r="AC573" s="156">
        <f ca="1"/>
        <v>0</v>
      </c>
      <c r="AD573" s="156">
        <f ca="1"/>
        <v>0</v>
      </c>
      <c r="AE573" s="156">
        <f ca="1"/>
        <v>0</v>
      </c>
      <c r="AF573" s="156">
        <f ca="1"/>
        <v>0</v>
      </c>
      <c r="AG573" s="156">
        <f ca="1"/>
        <v>0</v>
      </c>
      <c r="AH573" s="156">
        <f ca="1"/>
        <v>0</v>
      </c>
      <c r="AI573" s="156">
        <f ca="1"/>
        <v>0</v>
      </c>
      <c r="AJ573" s="156">
        <f ca="1"/>
        <v>0</v>
      </c>
      <c r="AK573" s="156">
        <f ca="1"/>
        <v>0</v>
      </c>
      <c r="AL573" s="156">
        <f ca="1"/>
        <v>0</v>
      </c>
      <c r="AM573" s="156">
        <f ca="1"/>
        <v>0</v>
      </c>
      <c r="AN573" s="156">
        <f ca="1"/>
        <v>0</v>
      </c>
      <c r="AO573" s="156">
        <f ca="1"/>
        <v>0</v>
      </c>
      <c r="AP573" s="156">
        <f ca="1"/>
        <v>0</v>
      </c>
      <c r="AQ573" s="156">
        <f ca="1"/>
        <v>0</v>
      </c>
      <c r="AR573" s="156">
        <f ca="1"/>
        <v>0</v>
      </c>
      <c r="AS573" s="156">
        <f ca="1"/>
        <v>0</v>
      </c>
      <c r="AT573" s="156">
        <f ca="1"/>
        <v>0</v>
      </c>
      <c r="AU573" s="156">
        <f ca="1"/>
        <v>0</v>
      </c>
      <c r="AV573" s="156">
        <f ca="1"/>
        <v>0</v>
      </c>
      <c r="AW573" s="156">
        <f ca="1"/>
        <v>0</v>
      </c>
      <c r="AX573" s="156">
        <f ca="1"/>
        <v>0</v>
      </c>
      <c r="AY573" s="156">
        <f ca="1"/>
        <v>0</v>
      </c>
      <c r="AZ573" s="156">
        <f ca="1"/>
        <v>0</v>
      </c>
      <c r="BA573" s="156">
        <f ca="1"/>
        <v>0</v>
      </c>
      <c r="BB573" s="156">
        <f ca="1"/>
        <v>0</v>
      </c>
    </row>
    <row r="574" spans="3:54" outlineLevel="1">
      <c r="C574" s="26" t="str">
        <v>blank</v>
      </c>
      <c r="D574" s="26" t="str">
        <v>Red compartida</v>
      </c>
      <c r="E574" s="156">
        <f ca="1"/>
        <v>0</v>
      </c>
      <c r="F574" s="156">
        <f ca="1"/>
        <v>0</v>
      </c>
      <c r="G574" s="156">
        <f ca="1"/>
        <v>0</v>
      </c>
      <c r="H574" s="156">
        <f ca="1"/>
        <v>0</v>
      </c>
      <c r="I574" s="156">
        <f ca="1"/>
        <v>0</v>
      </c>
      <c r="J574" s="156">
        <f ca="1"/>
        <v>0</v>
      </c>
      <c r="K574" s="156">
        <f ca="1"/>
        <v>0</v>
      </c>
      <c r="L574" s="156">
        <f ca="1"/>
        <v>0</v>
      </c>
      <c r="M574" s="156">
        <f ca="1"/>
        <v>0</v>
      </c>
      <c r="N574" s="156">
        <f ca="1"/>
        <v>0</v>
      </c>
      <c r="O574" s="156">
        <f ca="1"/>
        <v>0</v>
      </c>
      <c r="P574" s="156">
        <f ca="1"/>
        <v>0</v>
      </c>
      <c r="Q574" s="156">
        <f ca="1"/>
        <v>0</v>
      </c>
      <c r="R574" s="156">
        <f ca="1"/>
        <v>0</v>
      </c>
      <c r="S574" s="156">
        <f ca="1"/>
        <v>0</v>
      </c>
      <c r="T574" s="156">
        <f ca="1"/>
        <v>0</v>
      </c>
      <c r="U574" s="156">
        <f ca="1"/>
        <v>0</v>
      </c>
      <c r="V574" s="156">
        <f ca="1"/>
        <v>0</v>
      </c>
      <c r="W574" s="156">
        <f ca="1"/>
        <v>0</v>
      </c>
      <c r="X574" s="156">
        <f ca="1"/>
        <v>0</v>
      </c>
      <c r="Y574" s="156">
        <f ca="1"/>
        <v>0</v>
      </c>
      <c r="Z574" s="156">
        <f ca="1"/>
        <v>0</v>
      </c>
      <c r="AA574" s="156">
        <f ca="1"/>
        <v>0</v>
      </c>
      <c r="AB574" s="156">
        <f ca="1"/>
        <v>0</v>
      </c>
      <c r="AC574" s="156">
        <f ca="1"/>
        <v>0</v>
      </c>
      <c r="AD574" s="156">
        <f ca="1"/>
        <v>0</v>
      </c>
      <c r="AE574" s="156">
        <f ca="1"/>
        <v>0</v>
      </c>
      <c r="AF574" s="156">
        <f ca="1"/>
        <v>0</v>
      </c>
      <c r="AG574" s="156">
        <f ca="1"/>
        <v>0</v>
      </c>
      <c r="AH574" s="156">
        <f ca="1"/>
        <v>0</v>
      </c>
      <c r="AI574" s="156">
        <f ca="1"/>
        <v>0</v>
      </c>
      <c r="AJ574" s="156">
        <f ca="1"/>
        <v>0</v>
      </c>
      <c r="AK574" s="156">
        <f ca="1"/>
        <v>0</v>
      </c>
      <c r="AL574" s="156">
        <f ca="1"/>
        <v>0</v>
      </c>
      <c r="AM574" s="156">
        <f ca="1"/>
        <v>0</v>
      </c>
      <c r="AN574" s="156">
        <f ca="1"/>
        <v>0</v>
      </c>
      <c r="AO574" s="156">
        <f ca="1"/>
        <v>0</v>
      </c>
      <c r="AP574" s="156">
        <f ca="1"/>
        <v>0</v>
      </c>
      <c r="AQ574" s="156">
        <f ca="1"/>
        <v>0</v>
      </c>
      <c r="AR574" s="156">
        <f ca="1"/>
        <v>0</v>
      </c>
      <c r="AS574" s="156">
        <f ca="1"/>
        <v>0</v>
      </c>
      <c r="AT574" s="156">
        <f ca="1"/>
        <v>0</v>
      </c>
      <c r="AU574" s="156">
        <f ca="1"/>
        <v>0</v>
      </c>
      <c r="AV574" s="156">
        <f ca="1"/>
        <v>0</v>
      </c>
      <c r="AW574" s="156">
        <f ca="1"/>
        <v>0</v>
      </c>
      <c r="AX574" s="156">
        <f ca="1"/>
        <v>0</v>
      </c>
      <c r="AY574" s="156">
        <f ca="1"/>
        <v>0</v>
      </c>
      <c r="AZ574" s="156">
        <f ca="1"/>
        <v>0</v>
      </c>
      <c r="BA574" s="156">
        <f ca="1"/>
        <v>0</v>
      </c>
      <c r="BB574" s="156">
        <f ca="1"/>
        <v>0</v>
      </c>
    </row>
    <row r="575" spans="3:54" outlineLevel="1">
      <c r="C575" s="26" t="str">
        <v>blank</v>
      </c>
      <c r="D575" s="26" t="str">
        <v>Red compartida</v>
      </c>
      <c r="E575" s="156">
        <f ca="1"/>
        <v>0</v>
      </c>
      <c r="F575" s="156">
        <f ca="1"/>
        <v>0</v>
      </c>
      <c r="G575" s="156">
        <f ca="1"/>
        <v>0</v>
      </c>
      <c r="H575" s="156">
        <f ca="1"/>
        <v>0</v>
      </c>
      <c r="I575" s="156">
        <f ca="1"/>
        <v>0</v>
      </c>
      <c r="J575" s="156">
        <f ca="1"/>
        <v>0</v>
      </c>
      <c r="K575" s="156">
        <f ca="1"/>
        <v>0</v>
      </c>
      <c r="L575" s="156">
        <f ca="1"/>
        <v>0</v>
      </c>
      <c r="M575" s="156">
        <f ca="1"/>
        <v>0</v>
      </c>
      <c r="N575" s="156">
        <f ca="1"/>
        <v>0</v>
      </c>
      <c r="O575" s="156">
        <f ca="1"/>
        <v>0</v>
      </c>
      <c r="P575" s="156">
        <f ca="1"/>
        <v>0</v>
      </c>
      <c r="Q575" s="156">
        <f ca="1"/>
        <v>0</v>
      </c>
      <c r="R575" s="156">
        <f ca="1"/>
        <v>0</v>
      </c>
      <c r="S575" s="156">
        <f ca="1"/>
        <v>0</v>
      </c>
      <c r="T575" s="156">
        <f ca="1"/>
        <v>0</v>
      </c>
      <c r="U575" s="156">
        <f ca="1"/>
        <v>0</v>
      </c>
      <c r="V575" s="156">
        <f ca="1"/>
        <v>0</v>
      </c>
      <c r="W575" s="156">
        <f ca="1"/>
        <v>0</v>
      </c>
      <c r="X575" s="156">
        <f ca="1"/>
        <v>0</v>
      </c>
      <c r="Y575" s="156">
        <f ca="1"/>
        <v>0</v>
      </c>
      <c r="Z575" s="156">
        <f ca="1"/>
        <v>0</v>
      </c>
      <c r="AA575" s="156">
        <f ca="1"/>
        <v>0</v>
      </c>
      <c r="AB575" s="156">
        <f ca="1"/>
        <v>0</v>
      </c>
      <c r="AC575" s="156">
        <f ca="1"/>
        <v>0</v>
      </c>
      <c r="AD575" s="156">
        <f ca="1"/>
        <v>0</v>
      </c>
      <c r="AE575" s="156">
        <f ca="1"/>
        <v>0</v>
      </c>
      <c r="AF575" s="156">
        <f ca="1"/>
        <v>0</v>
      </c>
      <c r="AG575" s="156">
        <f ca="1"/>
        <v>0</v>
      </c>
      <c r="AH575" s="156">
        <f ca="1"/>
        <v>0</v>
      </c>
      <c r="AI575" s="156">
        <f ca="1"/>
        <v>0</v>
      </c>
      <c r="AJ575" s="156">
        <f ca="1"/>
        <v>0</v>
      </c>
      <c r="AK575" s="156">
        <f ca="1"/>
        <v>0</v>
      </c>
      <c r="AL575" s="156">
        <f ca="1"/>
        <v>0</v>
      </c>
      <c r="AM575" s="156">
        <f ca="1"/>
        <v>0</v>
      </c>
      <c r="AN575" s="156">
        <f ca="1"/>
        <v>0</v>
      </c>
      <c r="AO575" s="156">
        <f ca="1"/>
        <v>0</v>
      </c>
      <c r="AP575" s="156">
        <f ca="1"/>
        <v>0</v>
      </c>
      <c r="AQ575" s="156">
        <f ca="1"/>
        <v>0</v>
      </c>
      <c r="AR575" s="156">
        <f ca="1"/>
        <v>0</v>
      </c>
      <c r="AS575" s="156">
        <f ca="1"/>
        <v>0</v>
      </c>
      <c r="AT575" s="156">
        <f ca="1"/>
        <v>0</v>
      </c>
      <c r="AU575" s="156">
        <f ca="1"/>
        <v>0</v>
      </c>
      <c r="AV575" s="156">
        <f ca="1"/>
        <v>0</v>
      </c>
      <c r="AW575" s="156">
        <f ca="1"/>
        <v>0</v>
      </c>
      <c r="AX575" s="156">
        <f ca="1"/>
        <v>0</v>
      </c>
      <c r="AY575" s="156">
        <f ca="1"/>
        <v>0</v>
      </c>
      <c r="AZ575" s="156">
        <f ca="1"/>
        <v>0</v>
      </c>
      <c r="BA575" s="156">
        <f ca="1"/>
        <v>0</v>
      </c>
      <c r="BB575" s="156">
        <f ca="1"/>
        <v>0</v>
      </c>
    </row>
    <row r="576" spans="3:54" outlineLevel="1">
      <c r="C576" s="26" t="str">
        <v>blank</v>
      </c>
      <c r="D576" s="26" t="str">
        <v>Red compartida</v>
      </c>
      <c r="E576" s="156">
        <f ca="1"/>
        <v>0</v>
      </c>
      <c r="F576" s="156">
        <f ca="1"/>
        <v>0</v>
      </c>
      <c r="G576" s="156">
        <f ca="1"/>
        <v>0</v>
      </c>
      <c r="H576" s="156">
        <f ca="1"/>
        <v>0</v>
      </c>
      <c r="I576" s="156">
        <f ca="1"/>
        <v>0</v>
      </c>
      <c r="J576" s="156">
        <f ca="1"/>
        <v>0</v>
      </c>
      <c r="K576" s="156">
        <f ca="1"/>
        <v>0</v>
      </c>
      <c r="L576" s="156">
        <f ca="1"/>
        <v>0</v>
      </c>
      <c r="M576" s="156">
        <f ca="1"/>
        <v>0</v>
      </c>
      <c r="N576" s="156">
        <f ca="1"/>
        <v>0</v>
      </c>
      <c r="O576" s="156">
        <f ca="1"/>
        <v>0</v>
      </c>
      <c r="P576" s="156">
        <f ca="1"/>
        <v>0</v>
      </c>
      <c r="Q576" s="156">
        <f ca="1"/>
        <v>0</v>
      </c>
      <c r="R576" s="156">
        <f ca="1"/>
        <v>0</v>
      </c>
      <c r="S576" s="156">
        <f ca="1"/>
        <v>0</v>
      </c>
      <c r="T576" s="156">
        <f ca="1"/>
        <v>0</v>
      </c>
      <c r="U576" s="156">
        <f ca="1"/>
        <v>0</v>
      </c>
      <c r="V576" s="156">
        <f ca="1"/>
        <v>0</v>
      </c>
      <c r="W576" s="156">
        <f ca="1"/>
        <v>0</v>
      </c>
      <c r="X576" s="156">
        <f ca="1"/>
        <v>0</v>
      </c>
      <c r="Y576" s="156">
        <f ca="1"/>
        <v>0</v>
      </c>
      <c r="Z576" s="156">
        <f ca="1"/>
        <v>0</v>
      </c>
      <c r="AA576" s="156">
        <f ca="1"/>
        <v>0</v>
      </c>
      <c r="AB576" s="156">
        <f ca="1"/>
        <v>0</v>
      </c>
      <c r="AC576" s="156">
        <f ca="1"/>
        <v>0</v>
      </c>
      <c r="AD576" s="156">
        <f ca="1"/>
        <v>0</v>
      </c>
      <c r="AE576" s="156">
        <f ca="1"/>
        <v>0</v>
      </c>
      <c r="AF576" s="156">
        <f ca="1"/>
        <v>0</v>
      </c>
      <c r="AG576" s="156">
        <f ca="1"/>
        <v>0</v>
      </c>
      <c r="AH576" s="156">
        <f ca="1"/>
        <v>0</v>
      </c>
      <c r="AI576" s="156">
        <f ca="1"/>
        <v>0</v>
      </c>
      <c r="AJ576" s="156">
        <f ca="1"/>
        <v>0</v>
      </c>
      <c r="AK576" s="156">
        <f ca="1"/>
        <v>0</v>
      </c>
      <c r="AL576" s="156">
        <f ca="1"/>
        <v>0</v>
      </c>
      <c r="AM576" s="156">
        <f ca="1"/>
        <v>0</v>
      </c>
      <c r="AN576" s="156">
        <f ca="1"/>
        <v>0</v>
      </c>
      <c r="AO576" s="156">
        <f ca="1"/>
        <v>0</v>
      </c>
      <c r="AP576" s="156">
        <f ca="1"/>
        <v>0</v>
      </c>
      <c r="AQ576" s="156">
        <f ca="1"/>
        <v>0</v>
      </c>
      <c r="AR576" s="156">
        <f ca="1"/>
        <v>0</v>
      </c>
      <c r="AS576" s="156">
        <f ca="1"/>
        <v>0</v>
      </c>
      <c r="AT576" s="156">
        <f ca="1"/>
        <v>0</v>
      </c>
      <c r="AU576" s="156">
        <f ca="1"/>
        <v>0</v>
      </c>
      <c r="AV576" s="156">
        <f ca="1"/>
        <v>0</v>
      </c>
      <c r="AW576" s="156">
        <f ca="1"/>
        <v>0</v>
      </c>
      <c r="AX576" s="156">
        <f ca="1"/>
        <v>0</v>
      </c>
      <c r="AY576" s="156">
        <f ca="1"/>
        <v>0</v>
      </c>
      <c r="AZ576" s="156">
        <f ca="1"/>
        <v>0</v>
      </c>
      <c r="BA576" s="156">
        <f ca="1"/>
        <v>0</v>
      </c>
      <c r="BB576" s="156">
        <f ca="1"/>
        <v>0</v>
      </c>
    </row>
    <row r="577" spans="3:54" outlineLevel="1">
      <c r="C577" s="26" t="str">
        <v>blank</v>
      </c>
      <c r="D577" s="26" t="str">
        <v>Red compartida</v>
      </c>
      <c r="E577" s="156">
        <f ca="1"/>
        <v>0</v>
      </c>
      <c r="F577" s="156">
        <f ca="1"/>
        <v>0</v>
      </c>
      <c r="G577" s="156">
        <f ca="1"/>
        <v>0</v>
      </c>
      <c r="H577" s="156">
        <f ca="1"/>
        <v>0</v>
      </c>
      <c r="I577" s="156">
        <f ca="1"/>
        <v>0</v>
      </c>
      <c r="J577" s="156">
        <f ca="1"/>
        <v>0</v>
      </c>
      <c r="K577" s="156">
        <f ca="1"/>
        <v>0</v>
      </c>
      <c r="L577" s="156">
        <f ca="1"/>
        <v>0</v>
      </c>
      <c r="M577" s="156">
        <f ca="1"/>
        <v>0</v>
      </c>
      <c r="N577" s="156">
        <f ca="1"/>
        <v>0</v>
      </c>
      <c r="O577" s="156">
        <f ca="1"/>
        <v>0</v>
      </c>
      <c r="P577" s="156">
        <f ca="1"/>
        <v>0</v>
      </c>
      <c r="Q577" s="156">
        <f ca="1"/>
        <v>0</v>
      </c>
      <c r="R577" s="156">
        <f ca="1"/>
        <v>0</v>
      </c>
      <c r="S577" s="156">
        <f ca="1"/>
        <v>0</v>
      </c>
      <c r="T577" s="156">
        <f ca="1"/>
        <v>0</v>
      </c>
      <c r="U577" s="156">
        <f ca="1"/>
        <v>0</v>
      </c>
      <c r="V577" s="156">
        <f ca="1"/>
        <v>0</v>
      </c>
      <c r="W577" s="156">
        <f ca="1"/>
        <v>0</v>
      </c>
      <c r="X577" s="156">
        <f ca="1"/>
        <v>0</v>
      </c>
      <c r="Y577" s="156">
        <f ca="1"/>
        <v>0</v>
      </c>
      <c r="Z577" s="156">
        <f ca="1"/>
        <v>0</v>
      </c>
      <c r="AA577" s="156">
        <f ca="1"/>
        <v>0</v>
      </c>
      <c r="AB577" s="156">
        <f ca="1"/>
        <v>0</v>
      </c>
      <c r="AC577" s="156">
        <f ca="1"/>
        <v>0</v>
      </c>
      <c r="AD577" s="156">
        <f ca="1"/>
        <v>0</v>
      </c>
      <c r="AE577" s="156">
        <f ca="1"/>
        <v>0</v>
      </c>
      <c r="AF577" s="156">
        <f ca="1"/>
        <v>0</v>
      </c>
      <c r="AG577" s="156">
        <f ca="1"/>
        <v>0</v>
      </c>
      <c r="AH577" s="156">
        <f ca="1"/>
        <v>0</v>
      </c>
      <c r="AI577" s="156">
        <f ca="1"/>
        <v>0</v>
      </c>
      <c r="AJ577" s="156">
        <f ca="1"/>
        <v>0</v>
      </c>
      <c r="AK577" s="156">
        <f ca="1"/>
        <v>0</v>
      </c>
      <c r="AL577" s="156">
        <f ca="1"/>
        <v>0</v>
      </c>
      <c r="AM577" s="156">
        <f ca="1"/>
        <v>0</v>
      </c>
      <c r="AN577" s="156">
        <f ca="1"/>
        <v>0</v>
      </c>
      <c r="AO577" s="156">
        <f ca="1"/>
        <v>0</v>
      </c>
      <c r="AP577" s="156">
        <f ca="1"/>
        <v>0</v>
      </c>
      <c r="AQ577" s="156">
        <f ca="1"/>
        <v>0</v>
      </c>
      <c r="AR577" s="156">
        <f ca="1"/>
        <v>0</v>
      </c>
      <c r="AS577" s="156">
        <f ca="1"/>
        <v>0</v>
      </c>
      <c r="AT577" s="156">
        <f ca="1"/>
        <v>0</v>
      </c>
      <c r="AU577" s="156">
        <f ca="1"/>
        <v>0</v>
      </c>
      <c r="AV577" s="156">
        <f ca="1"/>
        <v>0</v>
      </c>
      <c r="AW577" s="156">
        <f ca="1"/>
        <v>0</v>
      </c>
      <c r="AX577" s="156">
        <f ca="1"/>
        <v>0</v>
      </c>
      <c r="AY577" s="156">
        <f ca="1"/>
        <v>0</v>
      </c>
      <c r="AZ577" s="156">
        <f ca="1"/>
        <v>0</v>
      </c>
      <c r="BA577" s="156">
        <f ca="1"/>
        <v>0</v>
      </c>
      <c r="BB577" s="156">
        <f ca="1"/>
        <v>0</v>
      </c>
    </row>
    <row r="578" spans="3:54" outlineLevel="1">
      <c r="C578" s="26" t="str">
        <v>blank</v>
      </c>
      <c r="D578" s="26" t="str">
        <v>Red compartida</v>
      </c>
      <c r="E578" s="156">
        <f ca="1"/>
        <v>0</v>
      </c>
      <c r="F578" s="156">
        <f ca="1"/>
        <v>0</v>
      </c>
      <c r="G578" s="156">
        <f ca="1"/>
        <v>0</v>
      </c>
      <c r="H578" s="156">
        <f ca="1"/>
        <v>0</v>
      </c>
      <c r="I578" s="156">
        <f ca="1"/>
        <v>0</v>
      </c>
      <c r="J578" s="156">
        <f ca="1"/>
        <v>0</v>
      </c>
      <c r="K578" s="156">
        <f ca="1"/>
        <v>0</v>
      </c>
      <c r="L578" s="156">
        <f ca="1"/>
        <v>0</v>
      </c>
      <c r="M578" s="156">
        <f ca="1"/>
        <v>0</v>
      </c>
      <c r="N578" s="156">
        <f ca="1"/>
        <v>0</v>
      </c>
      <c r="O578" s="156">
        <f ca="1"/>
        <v>0</v>
      </c>
      <c r="P578" s="156">
        <f ca="1"/>
        <v>0</v>
      </c>
      <c r="Q578" s="156">
        <f ca="1"/>
        <v>0</v>
      </c>
      <c r="R578" s="156">
        <f ca="1"/>
        <v>0</v>
      </c>
      <c r="S578" s="156">
        <f ca="1"/>
        <v>0</v>
      </c>
      <c r="T578" s="156">
        <f ca="1"/>
        <v>0</v>
      </c>
      <c r="U578" s="156">
        <f ca="1"/>
        <v>0</v>
      </c>
      <c r="V578" s="156">
        <f ca="1"/>
        <v>0</v>
      </c>
      <c r="W578" s="156">
        <f ca="1"/>
        <v>0</v>
      </c>
      <c r="X578" s="156">
        <f ca="1"/>
        <v>0</v>
      </c>
      <c r="Y578" s="156">
        <f ca="1"/>
        <v>0</v>
      </c>
      <c r="Z578" s="156">
        <f ca="1"/>
        <v>0</v>
      </c>
      <c r="AA578" s="156">
        <f ca="1"/>
        <v>0</v>
      </c>
      <c r="AB578" s="156">
        <f ca="1"/>
        <v>0</v>
      </c>
      <c r="AC578" s="156">
        <f ca="1"/>
        <v>0</v>
      </c>
      <c r="AD578" s="156">
        <f ca="1"/>
        <v>0</v>
      </c>
      <c r="AE578" s="156">
        <f ca="1"/>
        <v>0</v>
      </c>
      <c r="AF578" s="156">
        <f ca="1"/>
        <v>0</v>
      </c>
      <c r="AG578" s="156">
        <f ca="1"/>
        <v>0</v>
      </c>
      <c r="AH578" s="156">
        <f ca="1"/>
        <v>0</v>
      </c>
      <c r="AI578" s="156">
        <f ca="1"/>
        <v>0</v>
      </c>
      <c r="AJ578" s="156">
        <f ca="1"/>
        <v>0</v>
      </c>
      <c r="AK578" s="156">
        <f ca="1"/>
        <v>0</v>
      </c>
      <c r="AL578" s="156">
        <f ca="1"/>
        <v>0</v>
      </c>
      <c r="AM578" s="156">
        <f ca="1"/>
        <v>0</v>
      </c>
      <c r="AN578" s="156">
        <f ca="1"/>
        <v>0</v>
      </c>
      <c r="AO578" s="156">
        <f ca="1"/>
        <v>0</v>
      </c>
      <c r="AP578" s="156">
        <f ca="1"/>
        <v>0</v>
      </c>
      <c r="AQ578" s="156">
        <f ca="1"/>
        <v>0</v>
      </c>
      <c r="AR578" s="156">
        <f ca="1"/>
        <v>0</v>
      </c>
      <c r="AS578" s="156">
        <f ca="1"/>
        <v>0</v>
      </c>
      <c r="AT578" s="156">
        <f ca="1"/>
        <v>0</v>
      </c>
      <c r="AU578" s="156">
        <f ca="1"/>
        <v>0</v>
      </c>
      <c r="AV578" s="156">
        <f ca="1"/>
        <v>0</v>
      </c>
      <c r="AW578" s="156">
        <f ca="1"/>
        <v>0</v>
      </c>
      <c r="AX578" s="156">
        <f ca="1"/>
        <v>0</v>
      </c>
      <c r="AY578" s="156">
        <f ca="1"/>
        <v>0</v>
      </c>
      <c r="AZ578" s="156">
        <f ca="1"/>
        <v>0</v>
      </c>
      <c r="BA578" s="156">
        <f ca="1"/>
        <v>0</v>
      </c>
      <c r="BB578" s="156">
        <f ca="1"/>
        <v>0</v>
      </c>
    </row>
    <row r="579" spans="3:54" outlineLevel="1">
      <c r="C579" s="26" t="str">
        <v>blank</v>
      </c>
      <c r="D579" s="26" t="str">
        <v>Red compartida</v>
      </c>
      <c r="E579" s="156">
        <f ca="1"/>
        <v>0</v>
      </c>
      <c r="F579" s="156">
        <f ca="1"/>
        <v>0</v>
      </c>
      <c r="G579" s="156">
        <f ca="1"/>
        <v>0</v>
      </c>
      <c r="H579" s="156">
        <f ca="1"/>
        <v>0</v>
      </c>
      <c r="I579" s="156">
        <f ca="1"/>
        <v>0</v>
      </c>
      <c r="J579" s="156">
        <f ca="1"/>
        <v>0</v>
      </c>
      <c r="K579" s="156">
        <f ca="1"/>
        <v>0</v>
      </c>
      <c r="L579" s="156">
        <f ca="1"/>
        <v>0</v>
      </c>
      <c r="M579" s="156">
        <f ca="1"/>
        <v>0</v>
      </c>
      <c r="N579" s="156">
        <f ca="1"/>
        <v>0</v>
      </c>
      <c r="O579" s="156">
        <f ca="1"/>
        <v>0</v>
      </c>
      <c r="P579" s="156">
        <f ca="1"/>
        <v>0</v>
      </c>
      <c r="Q579" s="156">
        <f ca="1"/>
        <v>0</v>
      </c>
      <c r="R579" s="156">
        <f ca="1"/>
        <v>0</v>
      </c>
      <c r="S579" s="156">
        <f ca="1"/>
        <v>0</v>
      </c>
      <c r="T579" s="156">
        <f ca="1"/>
        <v>0</v>
      </c>
      <c r="U579" s="156">
        <f ca="1"/>
        <v>0</v>
      </c>
      <c r="V579" s="156">
        <f ca="1"/>
        <v>0</v>
      </c>
      <c r="W579" s="156">
        <f ca="1"/>
        <v>0</v>
      </c>
      <c r="X579" s="156">
        <f ca="1"/>
        <v>0</v>
      </c>
      <c r="Y579" s="156">
        <f ca="1"/>
        <v>0</v>
      </c>
      <c r="Z579" s="156">
        <f ca="1"/>
        <v>0</v>
      </c>
      <c r="AA579" s="156">
        <f ca="1"/>
        <v>0</v>
      </c>
      <c r="AB579" s="156">
        <f ca="1"/>
        <v>0</v>
      </c>
      <c r="AC579" s="156">
        <f ca="1"/>
        <v>0</v>
      </c>
      <c r="AD579" s="156">
        <f ca="1"/>
        <v>0</v>
      </c>
      <c r="AE579" s="156">
        <f ca="1"/>
        <v>0</v>
      </c>
      <c r="AF579" s="156">
        <f ca="1"/>
        <v>0</v>
      </c>
      <c r="AG579" s="156">
        <f ca="1"/>
        <v>0</v>
      </c>
      <c r="AH579" s="156">
        <f ca="1"/>
        <v>0</v>
      </c>
      <c r="AI579" s="156">
        <f ca="1"/>
        <v>0</v>
      </c>
      <c r="AJ579" s="156">
        <f ca="1"/>
        <v>0</v>
      </c>
      <c r="AK579" s="156">
        <f ca="1"/>
        <v>0</v>
      </c>
      <c r="AL579" s="156">
        <f ca="1"/>
        <v>0</v>
      </c>
      <c r="AM579" s="156">
        <f ca="1"/>
        <v>0</v>
      </c>
      <c r="AN579" s="156">
        <f ca="1"/>
        <v>0</v>
      </c>
      <c r="AO579" s="156">
        <f ca="1"/>
        <v>0</v>
      </c>
      <c r="AP579" s="156">
        <f ca="1"/>
        <v>0</v>
      </c>
      <c r="AQ579" s="156">
        <f ca="1"/>
        <v>0</v>
      </c>
      <c r="AR579" s="156">
        <f ca="1"/>
        <v>0</v>
      </c>
      <c r="AS579" s="156">
        <f ca="1"/>
        <v>0</v>
      </c>
      <c r="AT579" s="156">
        <f ca="1"/>
        <v>0</v>
      </c>
      <c r="AU579" s="156">
        <f ca="1"/>
        <v>0</v>
      </c>
      <c r="AV579" s="156">
        <f ca="1"/>
        <v>0</v>
      </c>
      <c r="AW579" s="156">
        <f ca="1"/>
        <v>0</v>
      </c>
      <c r="AX579" s="156">
        <f ca="1"/>
        <v>0</v>
      </c>
      <c r="AY579" s="156">
        <f ca="1"/>
        <v>0</v>
      </c>
      <c r="AZ579" s="156">
        <f ca="1"/>
        <v>0</v>
      </c>
      <c r="BA579" s="156">
        <f ca="1"/>
        <v>0</v>
      </c>
      <c r="BB579" s="156">
        <f ca="1"/>
        <v>0</v>
      </c>
    </row>
    <row r="580" spans="3:54" outlineLevel="1">
      <c r="C580" s="26" t="str">
        <v>blank</v>
      </c>
      <c r="D580" s="26" t="str">
        <v>Red compartida</v>
      </c>
      <c r="E580" s="156">
        <f ca="1"/>
        <v>0</v>
      </c>
      <c r="F580" s="156">
        <f ca="1"/>
        <v>0</v>
      </c>
      <c r="G580" s="156">
        <f ca="1"/>
        <v>0</v>
      </c>
      <c r="H580" s="156">
        <f ca="1"/>
        <v>0</v>
      </c>
      <c r="I580" s="156">
        <f ca="1"/>
        <v>0</v>
      </c>
      <c r="J580" s="156">
        <f ca="1"/>
        <v>0</v>
      </c>
      <c r="K580" s="156">
        <f ca="1"/>
        <v>0</v>
      </c>
      <c r="L580" s="156">
        <f ca="1"/>
        <v>0</v>
      </c>
      <c r="M580" s="156">
        <f ca="1"/>
        <v>0</v>
      </c>
      <c r="N580" s="156">
        <f ca="1"/>
        <v>0</v>
      </c>
      <c r="O580" s="156">
        <f ca="1"/>
        <v>0</v>
      </c>
      <c r="P580" s="156">
        <f ca="1"/>
        <v>0</v>
      </c>
      <c r="Q580" s="156">
        <f ca="1"/>
        <v>0</v>
      </c>
      <c r="R580" s="156">
        <f ca="1"/>
        <v>0</v>
      </c>
      <c r="S580" s="156">
        <f ca="1"/>
        <v>0</v>
      </c>
      <c r="T580" s="156">
        <f ca="1"/>
        <v>0</v>
      </c>
      <c r="U580" s="156">
        <f ca="1"/>
        <v>0</v>
      </c>
      <c r="V580" s="156">
        <f ca="1"/>
        <v>0</v>
      </c>
      <c r="W580" s="156">
        <f ca="1"/>
        <v>0</v>
      </c>
      <c r="X580" s="156">
        <f ca="1"/>
        <v>0</v>
      </c>
      <c r="Y580" s="156">
        <f ca="1"/>
        <v>0</v>
      </c>
      <c r="Z580" s="156">
        <f ca="1"/>
        <v>0</v>
      </c>
      <c r="AA580" s="156">
        <f ca="1"/>
        <v>0</v>
      </c>
      <c r="AB580" s="156">
        <f ca="1"/>
        <v>0</v>
      </c>
      <c r="AC580" s="156">
        <f ca="1"/>
        <v>0</v>
      </c>
      <c r="AD580" s="156">
        <f ca="1"/>
        <v>0</v>
      </c>
      <c r="AE580" s="156">
        <f ca="1"/>
        <v>0</v>
      </c>
      <c r="AF580" s="156">
        <f ca="1"/>
        <v>0</v>
      </c>
      <c r="AG580" s="156">
        <f ca="1"/>
        <v>0</v>
      </c>
      <c r="AH580" s="156">
        <f ca="1"/>
        <v>0</v>
      </c>
      <c r="AI580" s="156">
        <f ca="1"/>
        <v>0</v>
      </c>
      <c r="AJ580" s="156">
        <f ca="1"/>
        <v>0</v>
      </c>
      <c r="AK580" s="156">
        <f ca="1"/>
        <v>0</v>
      </c>
      <c r="AL580" s="156">
        <f ca="1"/>
        <v>0</v>
      </c>
      <c r="AM580" s="156">
        <f ca="1"/>
        <v>0</v>
      </c>
      <c r="AN580" s="156">
        <f ca="1"/>
        <v>0</v>
      </c>
      <c r="AO580" s="156">
        <f ca="1"/>
        <v>0</v>
      </c>
      <c r="AP580" s="156">
        <f ca="1"/>
        <v>0</v>
      </c>
      <c r="AQ580" s="156">
        <f ca="1"/>
        <v>0</v>
      </c>
      <c r="AR580" s="156">
        <f ca="1"/>
        <v>0</v>
      </c>
      <c r="AS580" s="156">
        <f ca="1"/>
        <v>0</v>
      </c>
      <c r="AT580" s="156">
        <f ca="1"/>
        <v>0</v>
      </c>
      <c r="AU580" s="156">
        <f ca="1"/>
        <v>0</v>
      </c>
      <c r="AV580" s="156">
        <f ca="1"/>
        <v>0</v>
      </c>
      <c r="AW580" s="156">
        <f ca="1"/>
        <v>0</v>
      </c>
      <c r="AX580" s="156">
        <f ca="1"/>
        <v>0</v>
      </c>
      <c r="AY580" s="156">
        <f ca="1"/>
        <v>0</v>
      </c>
      <c r="AZ580" s="156">
        <f ca="1"/>
        <v>0</v>
      </c>
      <c r="BA580" s="156">
        <f ca="1"/>
        <v>0</v>
      </c>
      <c r="BB580" s="156">
        <f ca="1"/>
        <v>0</v>
      </c>
    </row>
    <row r="581" spans="3:54" outlineLevel="1">
      <c r="C581" s="26" t="str">
        <v>blank</v>
      </c>
      <c r="D581" s="26" t="str">
        <v>Red compartida</v>
      </c>
      <c r="E581" s="156">
        <f ca="1"/>
        <v>0</v>
      </c>
      <c r="F581" s="156">
        <f ca="1"/>
        <v>0</v>
      </c>
      <c r="G581" s="156">
        <f ca="1"/>
        <v>0</v>
      </c>
      <c r="H581" s="156">
        <f ca="1"/>
        <v>0</v>
      </c>
      <c r="I581" s="156">
        <f ca="1"/>
        <v>0</v>
      </c>
      <c r="J581" s="156">
        <f ca="1"/>
        <v>0</v>
      </c>
      <c r="K581" s="156">
        <f ca="1"/>
        <v>0</v>
      </c>
      <c r="L581" s="156">
        <f ca="1"/>
        <v>0</v>
      </c>
      <c r="M581" s="156">
        <f ca="1"/>
        <v>0</v>
      </c>
      <c r="N581" s="156">
        <f ca="1"/>
        <v>0</v>
      </c>
      <c r="O581" s="156">
        <f ca="1"/>
        <v>0</v>
      </c>
      <c r="P581" s="156">
        <f ca="1"/>
        <v>0</v>
      </c>
      <c r="Q581" s="156">
        <f ca="1"/>
        <v>0</v>
      </c>
      <c r="R581" s="156">
        <f ca="1"/>
        <v>0</v>
      </c>
      <c r="S581" s="156">
        <f ca="1"/>
        <v>0</v>
      </c>
      <c r="T581" s="156">
        <f ca="1"/>
        <v>0</v>
      </c>
      <c r="U581" s="156">
        <f ca="1"/>
        <v>0</v>
      </c>
      <c r="V581" s="156">
        <f ca="1"/>
        <v>0</v>
      </c>
      <c r="W581" s="156">
        <f ca="1"/>
        <v>0</v>
      </c>
      <c r="X581" s="156">
        <f ca="1"/>
        <v>0</v>
      </c>
      <c r="Y581" s="156">
        <f ca="1"/>
        <v>0</v>
      </c>
      <c r="Z581" s="156">
        <f ca="1"/>
        <v>0</v>
      </c>
      <c r="AA581" s="156">
        <f ca="1"/>
        <v>0</v>
      </c>
      <c r="AB581" s="156">
        <f ca="1"/>
        <v>0</v>
      </c>
      <c r="AC581" s="156">
        <f ca="1"/>
        <v>0</v>
      </c>
      <c r="AD581" s="156">
        <f ca="1"/>
        <v>0</v>
      </c>
      <c r="AE581" s="156">
        <f ca="1"/>
        <v>0</v>
      </c>
      <c r="AF581" s="156">
        <f ca="1"/>
        <v>0</v>
      </c>
      <c r="AG581" s="156">
        <f ca="1"/>
        <v>0</v>
      </c>
      <c r="AH581" s="156">
        <f ca="1"/>
        <v>0</v>
      </c>
      <c r="AI581" s="156">
        <f ca="1"/>
        <v>0</v>
      </c>
      <c r="AJ581" s="156">
        <f ca="1"/>
        <v>0</v>
      </c>
      <c r="AK581" s="156">
        <f ca="1"/>
        <v>0</v>
      </c>
      <c r="AL581" s="156">
        <f ca="1"/>
        <v>0</v>
      </c>
      <c r="AM581" s="156">
        <f ca="1"/>
        <v>0</v>
      </c>
      <c r="AN581" s="156">
        <f ca="1"/>
        <v>0</v>
      </c>
      <c r="AO581" s="156">
        <f ca="1"/>
        <v>0</v>
      </c>
      <c r="AP581" s="156">
        <f ca="1"/>
        <v>0</v>
      </c>
      <c r="AQ581" s="156">
        <f ca="1"/>
        <v>0</v>
      </c>
      <c r="AR581" s="156">
        <f ca="1"/>
        <v>0</v>
      </c>
      <c r="AS581" s="156">
        <f ca="1"/>
        <v>0</v>
      </c>
      <c r="AT581" s="156">
        <f ca="1"/>
        <v>0</v>
      </c>
      <c r="AU581" s="156">
        <f ca="1"/>
        <v>0</v>
      </c>
      <c r="AV581" s="156">
        <f ca="1"/>
        <v>0</v>
      </c>
      <c r="AW581" s="156">
        <f ca="1"/>
        <v>0</v>
      </c>
      <c r="AX581" s="156">
        <f ca="1"/>
        <v>0</v>
      </c>
      <c r="AY581" s="156">
        <f ca="1"/>
        <v>0</v>
      </c>
      <c r="AZ581" s="156">
        <f ca="1"/>
        <v>0</v>
      </c>
      <c r="BA581" s="156">
        <f ca="1"/>
        <v>0</v>
      </c>
      <c r="BB581" s="156">
        <f ca="1"/>
        <v>0</v>
      </c>
    </row>
    <row r="582" spans="3:54" outlineLevel="1">
      <c r="C582" s="26" t="str">
        <v>Plataforma de portabilidad numérica (MNP )</v>
      </c>
      <c r="D582" s="26" t="str">
        <v>Red compartida</v>
      </c>
      <c r="E582" s="156">
        <f ca="1"/>
        <v>4.8937849907607639E-6</v>
      </c>
      <c r="F582" s="156">
        <f ca="1"/>
        <v>4.7898673564852366E-6</v>
      </c>
      <c r="G582" s="156">
        <f ca="1"/>
        <v>4.6911456039234864E-6</v>
      </c>
      <c r="H582" s="156">
        <f ca="1"/>
        <v>4.5973599389898228E-6</v>
      </c>
      <c r="I582" s="156">
        <f ca="1"/>
        <v>4.5082635573028434E-6</v>
      </c>
      <c r="J582" s="156">
        <f ca="1"/>
        <v>4.4236219947002127E-6</v>
      </c>
      <c r="K582" s="156">
        <f ca="1"/>
        <v>4.343212510227713E-6</v>
      </c>
      <c r="L582" s="156">
        <f ca="1"/>
        <v>4.2668234999788382E-6</v>
      </c>
      <c r="M582" s="156">
        <f ca="1"/>
        <v>4.1942539402424081E-6</v>
      </c>
      <c r="N582" s="156">
        <f ca="1"/>
        <v>4.1253128584927987E-6</v>
      </c>
      <c r="O582" s="156">
        <f ca="1"/>
        <v>4.0598188308306695E-6</v>
      </c>
      <c r="P582" s="156">
        <f ca="1"/>
        <v>3.9975995045516475E-6</v>
      </c>
      <c r="Q582" s="156">
        <f ca="1"/>
        <v>3.938491144586576E-6</v>
      </c>
      <c r="R582" s="156">
        <f ca="1"/>
        <v>3.8823382026197591E-6</v>
      </c>
      <c r="S582" s="156">
        <f ca="1"/>
        <v>3.8289929077512825E-6</v>
      </c>
      <c r="T582" s="156">
        <f ca="1"/>
        <v>3.7783148776262296E-6</v>
      </c>
      <c r="U582" s="156">
        <f ca="1"/>
        <v>3.7301707490074293E-6</v>
      </c>
      <c r="V582" s="156">
        <f ca="1"/>
        <v>3.6844338268195691E-6</v>
      </c>
      <c r="W582" s="156">
        <f ca="1"/>
        <v>3.6409837507411018E-6</v>
      </c>
      <c r="X582" s="156">
        <f ca="1"/>
        <v>3.5997061784665578E-6</v>
      </c>
      <c r="Y582" s="156">
        <f ca="1"/>
        <v>3.5604924848057412E-6</v>
      </c>
      <c r="Z582" s="156">
        <f ca="1"/>
        <v>3.5232394758279655E-6</v>
      </c>
      <c r="AA582" s="156">
        <f ca="1"/>
        <v>3.4878491172990785E-6</v>
      </c>
      <c r="AB582" s="156">
        <f ca="1"/>
        <v>3.4542282766966359E-6</v>
      </c>
      <c r="AC582" s="156">
        <f ca="1"/>
        <v>3.4222884781243154E-6</v>
      </c>
      <c r="AD582" s="156">
        <f ca="1"/>
        <v>3.3919456694806108E-6</v>
      </c>
      <c r="AE582" s="156">
        <f ca="1"/>
        <v>3.3631200012690914E-6</v>
      </c>
      <c r="AF582" s="156">
        <f ca="1"/>
        <v>3.3357356164681485E-6</v>
      </c>
      <c r="AG582" s="156">
        <f ca="1"/>
        <v>3.309720450907252E-6</v>
      </c>
      <c r="AH582" s="156">
        <f ca="1"/>
        <v>3.2850060436244008E-6</v>
      </c>
      <c r="AI582" s="156">
        <f ca="1"/>
        <v>3.2615273567056921E-6</v>
      </c>
      <c r="AJ582" s="156">
        <f ca="1"/>
        <v>3.2392226041329186E-6</v>
      </c>
      <c r="AK582" s="156">
        <f ca="1"/>
        <v>3.2180330891887842E-6</v>
      </c>
      <c r="AL582" s="156">
        <f ca="1"/>
        <v>3.1979030499918564E-6</v>
      </c>
      <c r="AM582" s="156">
        <f ca="1"/>
        <v>3.1787795127547747E-6</v>
      </c>
      <c r="AN582" s="156">
        <f ca="1"/>
        <v>3.1606121523795473E-6</v>
      </c>
      <c r="AO582" s="156">
        <f ca="1"/>
        <v>3.1433531600230814E-6</v>
      </c>
      <c r="AP582" s="156">
        <f ca="1"/>
        <v>3.1269571172844384E-6</v>
      </c>
      <c r="AQ582" s="156">
        <f ca="1"/>
        <v>3.1113808766827277E-6</v>
      </c>
      <c r="AR582" s="156">
        <f ca="1"/>
        <v>3.0965834481111026E-6</v>
      </c>
      <c r="AS582" s="156">
        <f ca="1"/>
        <v>3.0825258909680589E-6</v>
      </c>
      <c r="AT582" s="156">
        <f ca="1"/>
        <v>3.0691712116821674E-6</v>
      </c>
      <c r="AU582" s="156">
        <f ca="1"/>
        <v>3.0564842663605703E-6</v>
      </c>
      <c r="AV582" s="156">
        <f ca="1"/>
        <v>3.0444316683050531E-6</v>
      </c>
      <c r="AW582" s="156">
        <f ca="1"/>
        <v>3.0329817001523115E-6</v>
      </c>
      <c r="AX582" s="156">
        <f ca="1"/>
        <v>3.0221042304072074E-6</v>
      </c>
      <c r="AY582" s="156">
        <f ca="1"/>
        <v>3.0117706341493583E-6</v>
      </c>
      <c r="AZ582" s="156">
        <f ca="1"/>
        <v>3.0019537177044019E-6</v>
      </c>
      <c r="BA582" s="156">
        <f ca="1"/>
        <v>2.9926276470816929E-6</v>
      </c>
      <c r="BB582" s="156">
        <f ca="1"/>
        <v>2.9837678799901194E-6</v>
      </c>
    </row>
    <row r="583" spans="3:54" outlineLevel="1">
      <c r="C583" s="26" t="str">
        <v>IN (SCP + SMP)</v>
      </c>
      <c r="D583" s="26" t="str">
        <v>Red compartida</v>
      </c>
      <c r="E583" s="156">
        <f ca="1"/>
        <v>2.7929204839561043E-3</v>
      </c>
      <c r="F583" s="156">
        <f ca="1"/>
        <v>2.6806520201846243E-3</v>
      </c>
      <c r="G583" s="156">
        <f ca="1"/>
        <v>2.5739969796017182E-3</v>
      </c>
      <c r="H583" s="156">
        <f ca="1"/>
        <v>2.4726746910479574E-3</v>
      </c>
      <c r="I583" s="156">
        <f ca="1"/>
        <v>2.376418516921885E-3</v>
      </c>
      <c r="J583" s="156">
        <f ca="1"/>
        <v>2.2849751515021158E-3</v>
      </c>
      <c r="K583" s="156">
        <f ca="1"/>
        <v>2.1981039543533349E-3</v>
      </c>
      <c r="L583" s="156">
        <f ca="1"/>
        <v>2.1155763170619935E-3</v>
      </c>
      <c r="M583" s="156">
        <f ca="1"/>
        <v>2.0371750616352191E-3</v>
      </c>
      <c r="N583" s="156">
        <f ca="1"/>
        <v>1.9626938689797833E-3</v>
      </c>
      <c r="O583" s="156">
        <f ca="1"/>
        <v>1.8919367359571189E-3</v>
      </c>
      <c r="P583" s="156">
        <f ca="1"/>
        <v>1.8247174595855879E-3</v>
      </c>
      <c r="Q583" s="156">
        <f ca="1"/>
        <v>1.7608591470326339E-3</v>
      </c>
      <c r="R583" s="156">
        <f ca="1"/>
        <v>1.7001937501073274E-3</v>
      </c>
      <c r="S583" s="156">
        <f ca="1"/>
        <v>1.6425616230282864E-3</v>
      </c>
      <c r="T583" s="156">
        <f ca="1"/>
        <v>1.5878111023031969E-3</v>
      </c>
      <c r="U583" s="156">
        <f ca="1"/>
        <v>1.5357981076143624E-3</v>
      </c>
      <c r="V583" s="156">
        <f ca="1"/>
        <v>1.4863857626599693E-3</v>
      </c>
      <c r="W583" s="156">
        <f ca="1"/>
        <v>1.4394440349532961E-3</v>
      </c>
      <c r="X583" s="156">
        <f ca="1"/>
        <v>1.3948493936319565E-3</v>
      </c>
      <c r="Y583" s="156">
        <f ca="1"/>
        <v>1.3524844843766839E-3</v>
      </c>
      <c r="Z583" s="156">
        <f ca="1"/>
        <v>1.3122378205841748E-3</v>
      </c>
      <c r="AA583" s="156">
        <f ca="1"/>
        <v>1.2740034899812913E-3</v>
      </c>
      <c r="AB583" s="156">
        <f ca="1"/>
        <v>1.237680875908552E-3</v>
      </c>
      <c r="AC583" s="156">
        <f ca="1"/>
        <v>1.2031743925394495E-3</v>
      </c>
      <c r="AD583" s="156">
        <f ca="1"/>
        <v>1.1703932333388023E-3</v>
      </c>
      <c r="AE583" s="156">
        <f ca="1"/>
        <v>1.1392511320981874E-3</v>
      </c>
      <c r="AF583" s="156">
        <f ca="1"/>
        <v>1.1096661359196033E-3</v>
      </c>
      <c r="AG583" s="156">
        <f ca="1"/>
        <v>1.0815603895499484E-3</v>
      </c>
      <c r="AH583" s="156">
        <f ca="1"/>
        <v>1.0548599304987761E-3</v>
      </c>
      <c r="AI583" s="156">
        <f ca="1"/>
        <v>1.0294944944001625E-3</v>
      </c>
      <c r="AJ583" s="156">
        <f ca="1"/>
        <v>1.0053973301064796E-3</v>
      </c>
      <c r="AK583" s="156">
        <f ca="1"/>
        <v>9.825050240274808E-4</v>
      </c>
      <c r="AL583" s="156">
        <f ca="1"/>
        <v>9.6075733325243196E-4</v>
      </c>
      <c r="AM583" s="156">
        <f ca="1"/>
        <v>9.4009702701613562E-4</v>
      </c>
      <c r="AN583" s="156">
        <f ca="1"/>
        <v>9.2046973609165403E-4</v>
      </c>
      <c r="AO583" s="156">
        <f ca="1"/>
        <v>9.0182380971339654E-4</v>
      </c>
      <c r="AP583" s="156">
        <f ca="1"/>
        <v>8.8411017965405196E-4</v>
      </c>
      <c r="AQ583" s="156">
        <f ca="1"/>
        <v>8.6728223109767456E-4</v>
      </c>
      <c r="AR583" s="156">
        <f ca="1"/>
        <v>8.5129567996911602E-4</v>
      </c>
      <c r="AS583" s="156">
        <f ca="1"/>
        <v>8.3610845639698543E-4</v>
      </c>
      <c r="AT583" s="156">
        <f ca="1"/>
        <v>8.2168059400346142E-4</v>
      </c>
      <c r="AU583" s="156">
        <f ca="1"/>
        <v>8.0797412472961351E-4</v>
      </c>
      <c r="AV583" s="156">
        <f ca="1"/>
        <v>7.9495297891945811E-4</v>
      </c>
      <c r="AW583" s="156">
        <f ca="1"/>
        <v>7.825828903998104E-4</v>
      </c>
      <c r="AX583" s="156">
        <f ca="1"/>
        <v>7.7083130630614509E-4</v>
      </c>
      <c r="AY583" s="156">
        <f ca="1"/>
        <v>7.5966730141716304E-4</v>
      </c>
      <c r="AZ583" s="156">
        <f ca="1"/>
        <v>7.4906149677263017E-4</v>
      </c>
      <c r="BA583" s="156">
        <f ca="1"/>
        <v>7.3898598236032389E-4</v>
      </c>
      <c r="BB583" s="156">
        <f ca="1"/>
        <v>7.2941424366863286E-4</v>
      </c>
    </row>
    <row r="584" spans="3:54" outlineLevel="1">
      <c r="C584" s="26" t="str">
        <v>VMS (VMS + IVR)</v>
      </c>
      <c r="D584" s="26" t="str">
        <v>Red compartida</v>
      </c>
      <c r="E584" s="156">
        <f ca="1"/>
        <v>8.4531501884508068E-4</v>
      </c>
      <c r="F584" s="156">
        <f ca="1"/>
        <v>8.1199340994927256E-4</v>
      </c>
      <c r="G584" s="156">
        <f ca="1"/>
        <v>7.8033788149825479E-4</v>
      </c>
      <c r="H584" s="156">
        <f ca="1"/>
        <v>7.5026512946978793E-4</v>
      </c>
      <c r="I584" s="156">
        <f ca="1"/>
        <v>7.2169601504274447E-4</v>
      </c>
      <c r="J584" s="156">
        <f ca="1"/>
        <v>6.945553563370532E-4</v>
      </c>
      <c r="K584" s="156">
        <f ca="1"/>
        <v>6.6877173056664632E-4</v>
      </c>
      <c r="L584" s="156">
        <f ca="1"/>
        <v>6.442772860847599E-4</v>
      </c>
      <c r="M584" s="156">
        <f ca="1"/>
        <v>6.2100756382696778E-4</v>
      </c>
      <c r="N584" s="156">
        <f ca="1"/>
        <v>5.9890132768206528E-4</v>
      </c>
      <c r="O584" s="156">
        <f ca="1"/>
        <v>5.779004033444079E-4</v>
      </c>
      <c r="P584" s="156">
        <f ca="1"/>
        <v>5.5794952522363343E-4</v>
      </c>
      <c r="Q584" s="156">
        <f ca="1"/>
        <v>5.3899619100889764E-4</v>
      </c>
      <c r="R584" s="156">
        <f ca="1"/>
        <v>5.2099052350489865E-4</v>
      </c>
      <c r="S584" s="156">
        <f ca="1"/>
        <v>5.0388513937609956E-4</v>
      </c>
      <c r="T584" s="156">
        <f ca="1"/>
        <v>4.8763502445374056E-4</v>
      </c>
      <c r="U584" s="156">
        <f ca="1"/>
        <v>4.7219741527749945E-4</v>
      </c>
      <c r="V584" s="156">
        <f ca="1"/>
        <v>4.5753168656007036E-4</v>
      </c>
      <c r="W584" s="156">
        <f ca="1"/>
        <v>4.4359924427851276E-4</v>
      </c>
      <c r="X584" s="156">
        <f ca="1"/>
        <v>4.3036342411103298E-4</v>
      </c>
      <c r="Y584" s="156">
        <f ca="1"/>
        <v>4.1778939495192729E-4</v>
      </c>
      <c r="Z584" s="156">
        <f ca="1"/>
        <v>4.0584406725077682E-4</v>
      </c>
      <c r="AA584" s="156">
        <f ca="1"/>
        <v>3.9449600593468388E-4</v>
      </c>
      <c r="AB584" s="156">
        <f ca="1"/>
        <v>3.8371534768439556E-4</v>
      </c>
      <c r="AC584" s="156">
        <f ca="1"/>
        <v>3.7347372234662173E-4</v>
      </c>
      <c r="AD584" s="156">
        <f ca="1"/>
        <v>3.6374417827573656E-4</v>
      </c>
      <c r="AE584" s="156">
        <f ca="1"/>
        <v>3.5450111140839565E-4</v>
      </c>
      <c r="AF584" s="156">
        <f ca="1"/>
        <v>3.4572019788442178E-4</v>
      </c>
      <c r="AG584" s="156">
        <f ca="1"/>
        <v>3.3737833003664661E-4</v>
      </c>
      <c r="AH584" s="156">
        <f ca="1"/>
        <v>3.294535555812602E-4</v>
      </c>
      <c r="AI584" s="156">
        <f ca="1"/>
        <v>3.2192501984864305E-4</v>
      </c>
      <c r="AJ584" s="156">
        <f ca="1"/>
        <v>3.1477291090265685E-4</v>
      </c>
      <c r="AK584" s="156">
        <f ca="1"/>
        <v>3.0797840740396992E-4</v>
      </c>
      <c r="AL584" s="156">
        <f ca="1"/>
        <v>3.0152362908021733E-4</v>
      </c>
      <c r="AM584" s="156">
        <f ca="1"/>
        <v>2.9539158967265239E-4</v>
      </c>
      <c r="AN584" s="156">
        <f ca="1"/>
        <v>2.8956615223546571E-4</v>
      </c>
      <c r="AO584" s="156">
        <f ca="1"/>
        <v>2.840319866701383E-4</v>
      </c>
      <c r="AP584" s="156">
        <f ca="1"/>
        <v>2.7877452938307733E-4</v>
      </c>
      <c r="AQ584" s="156">
        <f ca="1"/>
        <v>2.7377994496036938E-4</v>
      </c>
      <c r="AR584" s="156">
        <f ca="1"/>
        <v>2.6903508975879679E-4</v>
      </c>
      <c r="AS584" s="156">
        <f ca="1"/>
        <v>2.6452747731730289E-4</v>
      </c>
      <c r="AT584" s="156">
        <f ca="1"/>
        <v>2.6024524549788367E-4</v>
      </c>
      <c r="AU584" s="156">
        <f ca="1"/>
        <v>2.5617712526943541E-4</v>
      </c>
      <c r="AV584" s="156">
        <f ca="1"/>
        <v>2.5231241105240954E-4</v>
      </c>
      <c r="AW584" s="156">
        <f ca="1"/>
        <v>2.4864093254623495E-4</v>
      </c>
      <c r="AX584" s="156">
        <f ca="1"/>
        <v>2.4515302796536919E-4</v>
      </c>
      <c r="AY584" s="156">
        <f ca="1"/>
        <v>2.4183951861354662E-4</v>
      </c>
      <c r="AZ584" s="156">
        <f ca="1"/>
        <v>2.3869168472931521E-4</v>
      </c>
      <c r="BA584" s="156">
        <f ca="1"/>
        <v>2.3570124253929537E-4</v>
      </c>
      <c r="BB584" s="156">
        <f ca="1"/>
        <v>2.3286032245877652E-4</v>
      </c>
    </row>
    <row r="585" spans="3:54" outlineLevel="1">
      <c r="C585" s="26" t="str">
        <v>HLR (5m usuarios)</v>
      </c>
      <c r="D585" s="26" t="str">
        <v>Red compartida</v>
      </c>
      <c r="E585" s="156">
        <f ca="1"/>
        <v>0.29748833311005685</v>
      </c>
      <c r="F585" s="156">
        <f ca="1"/>
        <v>0.28590583417738596</v>
      </c>
      <c r="G585" s="156">
        <f ca="1"/>
        <v>0.27490246019134856</v>
      </c>
      <c r="H585" s="156">
        <f ca="1"/>
        <v>0.26444925490461307</v>
      </c>
      <c r="I585" s="156">
        <f ca="1"/>
        <v>0.25451870988221437</v>
      </c>
      <c r="J585" s="156">
        <f ca="1"/>
        <v>0.24508469211093559</v>
      </c>
      <c r="K585" s="156">
        <f ca="1"/>
        <v>0.23612237522822072</v>
      </c>
      <c r="L585" s="156">
        <f ca="1"/>
        <v>0.22760817418964158</v>
      </c>
      <c r="M585" s="156">
        <f ca="1"/>
        <v>0.21951968320299142</v>
      </c>
      <c r="N585" s="156">
        <f ca="1"/>
        <v>0.21183561676567381</v>
      </c>
      <c r="O585" s="156">
        <f ca="1"/>
        <v>0.20453575365022203</v>
      </c>
      <c r="P585" s="156">
        <f ca="1"/>
        <v>0.19760088369054285</v>
      </c>
      <c r="Q585" s="156">
        <f ca="1"/>
        <v>0.19101275722884764</v>
      </c>
      <c r="R585" s="156">
        <f ca="1"/>
        <v>0.18475403709023719</v>
      </c>
      <c r="S585" s="156">
        <f ca="1"/>
        <v>0.17880825295855723</v>
      </c>
      <c r="T585" s="156">
        <f ca="1"/>
        <v>0.17315975803346134</v>
      </c>
      <c r="U585" s="156">
        <f ca="1"/>
        <v>0.16779368785462018</v>
      </c>
      <c r="V585" s="156">
        <f ca="1"/>
        <v>0.16269592118472109</v>
      </c>
      <c r="W585" s="156">
        <f ca="1"/>
        <v>0.15785304284831697</v>
      </c>
      <c r="X585" s="156">
        <f ca="1"/>
        <v>0.15325230842873305</v>
      </c>
      <c r="Y585" s="156">
        <f ca="1"/>
        <v>0.14888161073012834</v>
      </c>
      <c r="Z585" s="156">
        <f ca="1"/>
        <v>0.14472944791645387</v>
      </c>
      <c r="AA585" s="156">
        <f ca="1"/>
        <v>0.14078489324346311</v>
      </c>
      <c r="AB585" s="156">
        <f ca="1"/>
        <v>0.13703756630412189</v>
      </c>
      <c r="AC585" s="156">
        <f ca="1"/>
        <v>0.13347760571174772</v>
      </c>
      <c r="AD585" s="156">
        <f ca="1"/>
        <v>0.13009564314899225</v>
      </c>
      <c r="AE585" s="156">
        <f ca="1"/>
        <v>0.12688277871437459</v>
      </c>
      <c r="AF585" s="156">
        <f ca="1"/>
        <v>0.12383055750148779</v>
      </c>
      <c r="AG585" s="156">
        <f ca="1"/>
        <v>0.12093094734924534</v>
      </c>
      <c r="AH585" s="156">
        <f ca="1"/>
        <v>0.11817631770461501</v>
      </c>
      <c r="AI585" s="156">
        <f ca="1"/>
        <v>0.11555941954221619</v>
      </c>
      <c r="AJ585" s="156">
        <f ca="1"/>
        <v>0.11307336628793731</v>
      </c>
      <c r="AK585" s="156">
        <f ca="1"/>
        <v>0.11071161569637239</v>
      </c>
      <c r="AL585" s="156">
        <f ca="1"/>
        <v>0.10846795263438569</v>
      </c>
      <c r="AM585" s="156">
        <f ca="1"/>
        <v>0.10633647272549834</v>
      </c>
      <c r="AN585" s="156">
        <f ca="1"/>
        <v>0.10431156681205536</v>
      </c>
      <c r="AO585" s="156">
        <f ca="1"/>
        <v>0.10238790619428453</v>
      </c>
      <c r="AP585" s="156">
        <f ca="1"/>
        <v>0.10056042860740225</v>
      </c>
      <c r="AQ585" s="156">
        <f ca="1"/>
        <v>9.8824324899864063E-2</v>
      </c>
      <c r="AR585" s="156">
        <f ca="1"/>
        <v>9.7175026377702783E-2</v>
      </c>
      <c r="AS585" s="156">
        <f ca="1"/>
        <v>9.5608192781649587E-2</v>
      </c>
      <c r="AT585" s="156">
        <f ca="1"/>
        <v>9.4119700865399045E-2</v>
      </c>
      <c r="AU585" s="156">
        <f ca="1"/>
        <v>9.270563354496103E-2</v>
      </c>
      <c r="AV585" s="156">
        <f ca="1"/>
        <v>9.1362269590544914E-2</v>
      </c>
      <c r="AW585" s="156">
        <f ca="1"/>
        <v>9.0086073833849603E-2</v>
      </c>
      <c r="AX585" s="156">
        <f ca="1"/>
        <v>8.8873687864989059E-2</v>
      </c>
      <c r="AY585" s="156">
        <f ca="1"/>
        <v>8.7721921194571534E-2</v>
      </c>
      <c r="AZ585" s="156">
        <f ca="1"/>
        <v>8.6627742857674897E-2</v>
      </c>
      <c r="BA585" s="156">
        <f ca="1"/>
        <v>8.5588273437623097E-2</v>
      </c>
      <c r="BB585" s="156">
        <f ca="1"/>
        <v>8.4600777488573864E-2</v>
      </c>
    </row>
    <row r="586" spans="3:54" outlineLevel="1">
      <c r="C586" s="26" t="str">
        <v>AUC</v>
      </c>
      <c r="D586" s="26" t="str">
        <v>Red compartida</v>
      </c>
      <c r="E586" s="156">
        <f ca="1"/>
        <v>1.2163620716892658E-5</v>
      </c>
      <c r="F586" s="156">
        <f ca="1"/>
        <v>1.1686003606109031E-5</v>
      </c>
      <c r="G586" s="156">
        <f ca="1"/>
        <v>1.1232267350864586E-5</v>
      </c>
      <c r="H586" s="156">
        <f ca="1"/>
        <v>1.0801217908382362E-5</v>
      </c>
      <c r="I586" s="156">
        <f ca="1"/>
        <v>1.0391720938024251E-5</v>
      </c>
      <c r="J586" s="156">
        <f ca="1"/>
        <v>1.0002698816184044E-5</v>
      </c>
      <c r="K586" s="156">
        <f ca="1"/>
        <v>9.6331278004358469E-6</v>
      </c>
      <c r="L586" s="156">
        <f ca="1"/>
        <v>9.282035335475062E-6</v>
      </c>
      <c r="M586" s="156">
        <f ca="1"/>
        <v>8.9484974937623145E-6</v>
      </c>
      <c r="N586" s="156">
        <f ca="1"/>
        <v>8.6316365441352043E-6</v>
      </c>
      <c r="O586" s="156">
        <f ca="1"/>
        <v>8.3306186419894493E-6</v>
      </c>
      <c r="P586" s="156">
        <f ca="1"/>
        <v>8.0446516349509833E-6</v>
      </c>
      <c r="Q586" s="156">
        <f ca="1"/>
        <v>7.7729829782644401E-6</v>
      </c>
      <c r="R586" s="156">
        <f ca="1"/>
        <v>7.5148977544122238E-6</v>
      </c>
      <c r="S586" s="156">
        <f ca="1"/>
        <v>7.2697167917526189E-6</v>
      </c>
      <c r="T586" s="156">
        <f ca="1"/>
        <v>7.0367948772259935E-6</v>
      </c>
      <c r="U586" s="156">
        <f ca="1"/>
        <v>6.8155190584256998E-6</v>
      </c>
      <c r="V586" s="156">
        <f ca="1"/>
        <v>6.6053070305654212E-6</v>
      </c>
      <c r="W586" s="156">
        <f ca="1"/>
        <v>6.4056056040981564E-6</v>
      </c>
      <c r="X586" s="156">
        <f ca="1"/>
        <v>6.2158892489542546E-6</v>
      </c>
      <c r="Y586" s="156">
        <f ca="1"/>
        <v>6.035658711567548E-6</v>
      </c>
      <c r="Z586" s="156">
        <f ca="1"/>
        <v>5.8644397010501766E-6</v>
      </c>
      <c r="AA586" s="156">
        <f ca="1"/>
        <v>5.701781641058674E-6</v>
      </c>
      <c r="AB586" s="156">
        <f ca="1"/>
        <v>5.5472564840667465E-6</v>
      </c>
      <c r="AC586" s="156">
        <f ca="1"/>
        <v>5.400457584924415E-6</v>
      </c>
      <c r="AD586" s="156">
        <f ca="1"/>
        <v>5.260998630739201E-6</v>
      </c>
      <c r="AE586" s="156">
        <f ca="1"/>
        <v>5.1285126242632478E-6</v>
      </c>
      <c r="AF586" s="156">
        <f ca="1"/>
        <v>5.0026509181110905E-6</v>
      </c>
      <c r="AG586" s="156">
        <f ca="1"/>
        <v>4.883082297266543E-6</v>
      </c>
      <c r="AH586" s="156">
        <f ca="1"/>
        <v>4.7694921074642224E-6</v>
      </c>
      <c r="AI586" s="156">
        <f ca="1"/>
        <v>4.661581427152017E-6</v>
      </c>
      <c r="AJ586" s="156">
        <f ca="1"/>
        <v>4.5590662808554226E-6</v>
      </c>
      <c r="AK586" s="156">
        <f ca="1"/>
        <v>4.4616768918736579E-6</v>
      </c>
      <c r="AL586" s="156">
        <f ca="1"/>
        <v>4.3691569723409805E-6</v>
      </c>
      <c r="AM586" s="156">
        <f ca="1"/>
        <v>4.2812630487849384E-6</v>
      </c>
      <c r="AN586" s="156">
        <f ca="1"/>
        <v>4.1977638214066976E-6</v>
      </c>
      <c r="AO586" s="156">
        <f ca="1"/>
        <v>4.1184395553973693E-6</v>
      </c>
      <c r="AP586" s="156">
        <f ca="1"/>
        <v>4.0430815026885068E-6</v>
      </c>
      <c r="AQ586" s="156">
        <f ca="1"/>
        <v>3.9714913526150874E-6</v>
      </c>
      <c r="AR586" s="156">
        <f ca="1"/>
        <v>3.9034807100453397E-6</v>
      </c>
      <c r="AS586" s="156">
        <f ca="1"/>
        <v>3.8388705996040789E-6</v>
      </c>
      <c r="AT586" s="156">
        <f ca="1"/>
        <v>3.7774909946848812E-6</v>
      </c>
      <c r="AU586" s="156">
        <f ca="1"/>
        <v>3.7191803700116434E-6</v>
      </c>
      <c r="AV586" s="156">
        <f ca="1"/>
        <v>3.6637852765720673E-6</v>
      </c>
      <c r="AW586" s="156">
        <f ca="1"/>
        <v>3.6111599378044705E-6</v>
      </c>
      <c r="AX586" s="156">
        <f ca="1"/>
        <v>3.5611658659752535E-6</v>
      </c>
      <c r="AY586" s="156">
        <f ca="1"/>
        <v>3.5136714977374969E-6</v>
      </c>
      <c r="AZ586" s="156">
        <f ca="1"/>
        <v>3.4685518479116282E-6</v>
      </c>
      <c r="BA586" s="156">
        <f ca="1"/>
        <v>3.425688180577053E-6</v>
      </c>
      <c r="BB586" s="156">
        <f ca="1"/>
        <v>3.3849676966092068E-6</v>
      </c>
    </row>
    <row r="587" spans="3:54" outlineLevel="1">
      <c r="C587" s="26" t="str">
        <v>EIR</v>
      </c>
      <c r="D587" s="26" t="str">
        <v>Red compartida</v>
      </c>
      <c r="E587" s="156">
        <f ca="1"/>
        <v>2.4891230135090156E-5</v>
      </c>
      <c r="F587" s="156">
        <f ca="1"/>
        <v>2.3914300545282937E-5</v>
      </c>
      <c r="G587" s="156">
        <f ca="1"/>
        <v>2.2986217434966079E-5</v>
      </c>
      <c r="H587" s="156">
        <f ca="1"/>
        <v>2.2104538480165064E-5</v>
      </c>
      <c r="I587" s="156">
        <f ca="1"/>
        <v>2.1266943473104099E-5</v>
      </c>
      <c r="J587" s="156">
        <f ca="1"/>
        <v>2.0471228216396181E-5</v>
      </c>
      <c r="K587" s="156">
        <f ca="1"/>
        <v>1.9715298722523663E-5</v>
      </c>
      <c r="L587" s="156">
        <f ca="1"/>
        <v>1.8997165703344764E-5</v>
      </c>
      <c r="M587" s="156">
        <f ca="1"/>
        <v>1.8314939335124814E-5</v>
      </c>
      <c r="N587" s="156">
        <f ca="1"/>
        <v>1.7666824285315863E-5</v>
      </c>
      <c r="O587" s="156">
        <f ca="1"/>
        <v>1.7051114987997358E-5</v>
      </c>
      <c r="P587" s="156">
        <f ca="1"/>
        <v>1.6466191155544777E-5</v>
      </c>
      <c r="Q587" s="156">
        <f ca="1"/>
        <v>1.5910513514714829E-5</v>
      </c>
      <c r="R587" s="156">
        <f ca="1"/>
        <v>1.5382619755926378E-5</v>
      </c>
      <c r="S587" s="156">
        <f ca="1"/>
        <v>1.4881120685077346E-5</v>
      </c>
      <c r="T587" s="156">
        <f ca="1"/>
        <v>1.4404696567770767E-5</v>
      </c>
      <c r="U587" s="156">
        <f ca="1"/>
        <v>1.3952093656329517E-5</v>
      </c>
      <c r="V587" s="156">
        <f ca="1"/>
        <v>1.352212089046033E-5</v>
      </c>
      <c r="W587" s="156">
        <f ca="1"/>
        <v>1.3113646762884602E-5</v>
      </c>
      <c r="X587" s="156">
        <f ca="1"/>
        <v>1.2725596341687661E-5</v>
      </c>
      <c r="Y587" s="156">
        <f ca="1"/>
        <v>1.2356948441550566E-5</v>
      </c>
      <c r="Z587" s="156">
        <f ca="1"/>
        <v>1.2006732936420326E-5</v>
      </c>
      <c r="AA587" s="156">
        <f ca="1"/>
        <v>1.1674028206546599E-5</v>
      </c>
      <c r="AB587" s="156">
        <f ca="1"/>
        <v>1.135795871316656E-5</v>
      </c>
      <c r="AC587" s="156">
        <f ca="1"/>
        <v>1.1057692694455519E-5</v>
      </c>
      <c r="AD587" s="156">
        <f ca="1"/>
        <v>1.0772439976680033E-5</v>
      </c>
      <c r="AE587" s="156">
        <f ca="1"/>
        <v>1.0501449894793322E-5</v>
      </c>
      <c r="AF587" s="156">
        <f ca="1"/>
        <v>1.0244009317000942E-5</v>
      </c>
      <c r="AG587" s="156">
        <f ca="1"/>
        <v>9.9994407680981847E-6</v>
      </c>
      <c r="AH587" s="156">
        <f ca="1"/>
        <v>9.7671006466405645E-6</v>
      </c>
      <c r="AI587" s="156">
        <f ca="1"/>
        <v>9.5463775312558265E-6</v>
      </c>
      <c r="AJ587" s="156">
        <f ca="1"/>
        <v>9.3366905716403244E-6</v>
      </c>
      <c r="AK587" s="156">
        <f ca="1"/>
        <v>9.1374879600055969E-6</v>
      </c>
      <c r="AL587" s="156">
        <f ca="1"/>
        <v>8.9482454789526048E-6</v>
      </c>
      <c r="AM587" s="156">
        <f ca="1"/>
        <v>8.7684651219522649E-6</v>
      </c>
      <c r="AN587" s="156">
        <f ca="1"/>
        <v>8.597673782801941E-6</v>
      </c>
      <c r="AO587" s="156">
        <f ca="1"/>
        <v>8.4354220106091325E-6</v>
      </c>
      <c r="AP587" s="156">
        <f ca="1"/>
        <v>8.2812828270259652E-6</v>
      </c>
      <c r="AQ587" s="156">
        <f ca="1"/>
        <v>8.1348506026219551E-6</v>
      </c>
      <c r="AR587" s="156">
        <f ca="1"/>
        <v>7.9957399894381478E-6</v>
      </c>
      <c r="AS587" s="156">
        <f ca="1"/>
        <v>7.8635849069135281E-6</v>
      </c>
      <c r="AT587" s="156">
        <f ca="1"/>
        <v>7.7380375785151417E-6</v>
      </c>
      <c r="AU587" s="156">
        <f ca="1"/>
        <v>7.6187676165366734E-6</v>
      </c>
      <c r="AV587" s="156">
        <f ca="1"/>
        <v>7.5054611526571291E-6</v>
      </c>
      <c r="AW587" s="156">
        <f ca="1"/>
        <v>7.3978200119715616E-6</v>
      </c>
      <c r="AX587" s="156">
        <f ca="1"/>
        <v>7.2955609283202723E-6</v>
      </c>
      <c r="AY587" s="156">
        <f ca="1"/>
        <v>7.1984147988515486E-6</v>
      </c>
      <c r="AZ587" s="156">
        <f ca="1"/>
        <v>7.10612597585626E-6</v>
      </c>
      <c r="BA587" s="156">
        <f ca="1"/>
        <v>7.0184515940107363E-6</v>
      </c>
      <c r="BB587" s="156">
        <f ca="1"/>
        <v>6.9351609312574886E-6</v>
      </c>
    </row>
    <row r="588" spans="3:54" outlineLevel="1">
      <c r="C588" s="26" t="str">
        <v>SMSC HW</v>
      </c>
      <c r="D588" s="26" t="str">
        <v>Red compartida</v>
      </c>
      <c r="E588" s="156">
        <f ca="1"/>
        <v>9.4552501725889959E-5</v>
      </c>
      <c r="F588" s="156">
        <f ca="1"/>
        <v>9.0807022414349592E-5</v>
      </c>
      <c r="G588" s="156">
        <f ca="1"/>
        <v>8.7248817068386259E-5</v>
      </c>
      <c r="H588" s="156">
        <f ca="1"/>
        <v>8.3868521989721064E-5</v>
      </c>
      <c r="I588" s="156">
        <f ca="1"/>
        <v>8.0657241664989151E-5</v>
      </c>
      <c r="J588" s="156">
        <f ca="1"/>
        <v>7.7606525356493824E-5</v>
      </c>
      <c r="K588" s="156">
        <f ca="1"/>
        <v>7.4708344863423263E-5</v>
      </c>
      <c r="L588" s="156">
        <f ca="1"/>
        <v>7.195507339500623E-5</v>
      </c>
      <c r="M588" s="156">
        <f ca="1"/>
        <v>6.9339465500010061E-5</v>
      </c>
      <c r="N588" s="156">
        <f ca="1"/>
        <v>6.6854637999763691E-5</v>
      </c>
      <c r="O588" s="156">
        <f ca="1"/>
        <v>6.4494051874529638E-5</v>
      </c>
      <c r="P588" s="156">
        <f ca="1"/>
        <v>6.2251495055557296E-5</v>
      </c>
      <c r="Q588" s="156">
        <f ca="1"/>
        <v>6.0121066077533557E-5</v>
      </c>
      <c r="R588" s="156">
        <f ca="1"/>
        <v>5.8097158548411016E-5</v>
      </c>
      <c r="S588" s="156">
        <f ca="1"/>
        <v>5.6174446395744602E-5</v>
      </c>
      <c r="T588" s="156">
        <f ca="1"/>
        <v>5.4347869850711507E-5</v>
      </c>
      <c r="U588" s="156">
        <f ca="1"/>
        <v>5.2612622132930063E-5</v>
      </c>
      <c r="V588" s="156">
        <f ca="1"/>
        <v>5.0964136801037697E-5</v>
      </c>
      <c r="W588" s="156">
        <f ca="1"/>
        <v>4.9398075735739949E-5</v>
      </c>
      <c r="X588" s="156">
        <f ca="1"/>
        <v>4.7910317723707079E-5</v>
      </c>
      <c r="Y588" s="156">
        <f ca="1"/>
        <v>4.6496947612275862E-5</v>
      </c>
      <c r="Z588" s="156">
        <f ca="1"/>
        <v>4.5154246006416201E-5</v>
      </c>
      <c r="AA588" s="156">
        <f ca="1"/>
        <v>4.3878679480849531E-5</v>
      </c>
      <c r="AB588" s="156">
        <f ca="1"/>
        <v>4.266689128156119E-5</v>
      </c>
      <c r="AC588" s="156">
        <f ca="1"/>
        <v>4.1515692492237271E-5</v>
      </c>
      <c r="AD588" s="156">
        <f ca="1"/>
        <v>4.042205364237954E-5</v>
      </c>
      <c r="AE588" s="156">
        <f ca="1"/>
        <v>3.9383096735014705E-5</v>
      </c>
      <c r="AF588" s="156">
        <f ca="1"/>
        <v>3.83960876730181E-5</v>
      </c>
      <c r="AG588" s="156">
        <f ca="1"/>
        <v>3.7458429064121329E-5</v>
      </c>
      <c r="AH588" s="156">
        <f ca="1"/>
        <v>3.6567653385669399E-5</v>
      </c>
      <c r="AI588" s="156">
        <f ca="1"/>
        <v>3.5721416491140071E-5</v>
      </c>
      <c r="AJ588" s="156">
        <f ca="1"/>
        <v>3.4917491441337201E-5</v>
      </c>
      <c r="AK588" s="156">
        <f ca="1"/>
        <v>3.415376264402448E-5</v>
      </c>
      <c r="AL588" s="156">
        <f ca="1"/>
        <v>3.342822028657739E-5</v>
      </c>
      <c r="AM588" s="156">
        <f ca="1"/>
        <v>3.2738955047002661E-5</v>
      </c>
      <c r="AN588" s="156">
        <f ca="1"/>
        <v>3.2084153069406664E-5</v>
      </c>
      <c r="AO588" s="156">
        <f ca="1"/>
        <v>3.1462091190690461E-5</v>
      </c>
      <c r="AP588" s="156">
        <f ca="1"/>
        <v>3.0871132405910078E-5</v>
      </c>
      <c r="AQ588" s="156">
        <f ca="1"/>
        <v>3.030972156036871E-5</v>
      </c>
      <c r="AR588" s="156">
        <f ca="1"/>
        <v>2.977638125710441E-5</v>
      </c>
      <c r="AS588" s="156">
        <f ca="1"/>
        <v>2.9269707969003328E-5</v>
      </c>
      <c r="AT588" s="156">
        <f ca="1"/>
        <v>2.8788368345307295E-5</v>
      </c>
      <c r="AU588" s="156">
        <f ca="1"/>
        <v>2.8331095702796067E-5</v>
      </c>
      <c r="AV588" s="156">
        <f ca="1"/>
        <v>2.7896686692410398E-5</v>
      </c>
      <c r="AW588" s="156">
        <f ca="1"/>
        <v>2.7483998132544018E-5</v>
      </c>
      <c r="AX588" s="156">
        <f ca="1"/>
        <v>2.7091944000670953E-5</v>
      </c>
      <c r="AY588" s="156">
        <f ca="1"/>
        <v>2.6719492575391543E-5</v>
      </c>
      <c r="AZ588" s="156">
        <f ca="1"/>
        <v>2.63656637213761E-5</v>
      </c>
      <c r="BA588" s="156">
        <f ca="1"/>
        <v>2.6029526310061435E-5</v>
      </c>
      <c r="BB588" s="156">
        <f ca="1"/>
        <v>2.5710195769312497E-5</v>
      </c>
    </row>
    <row r="589" spans="3:54" outlineLevel="1">
      <c r="C589" s="26" t="str">
        <v>SMSC SW - unidades</v>
      </c>
      <c r="D589" s="26" t="str">
        <v>Red compartida</v>
      </c>
      <c r="E589" s="156">
        <f ca="1"/>
        <v>1.7608326234118824E-4</v>
      </c>
      <c r="F589" s="156">
        <f ca="1"/>
        <v>1.6727909922412883E-4</v>
      </c>
      <c r="G589" s="156">
        <f ca="1"/>
        <v>1.5891514426292239E-4</v>
      </c>
      <c r="H589" s="156">
        <f ca="1"/>
        <v>1.5096938704977625E-4</v>
      </c>
      <c r="I589" s="156">
        <f ca="1"/>
        <v>1.4342091769728744E-4</v>
      </c>
      <c r="J589" s="156">
        <f ca="1"/>
        <v>1.3624987181242305E-4</v>
      </c>
      <c r="K589" s="156">
        <f ca="1"/>
        <v>1.294373782218019E-4</v>
      </c>
      <c r="L589" s="156">
        <f ca="1"/>
        <v>1.229655093107118E-4</v>
      </c>
      <c r="M589" s="156">
        <f ca="1"/>
        <v>1.168172338451762E-4</v>
      </c>
      <c r="N589" s="156">
        <f ca="1"/>
        <v>1.1097637215291737E-4</v>
      </c>
      <c r="O589" s="156">
        <f ca="1"/>
        <v>1.054275535452715E-4</v>
      </c>
      <c r="P589" s="156">
        <f ca="1"/>
        <v>1.0015617586800791E-4</v>
      </c>
      <c r="Q589" s="156">
        <f ca="1"/>
        <v>9.5148367074607504E-5</v>
      </c>
      <c r="R589" s="156">
        <f ca="1"/>
        <v>9.0390948720877134E-5</v>
      </c>
      <c r="S589" s="156">
        <f ca="1"/>
        <v>8.5871401284833262E-5</v>
      </c>
      <c r="T589" s="156">
        <f ca="1"/>
        <v>8.1577831220591593E-5</v>
      </c>
      <c r="U589" s="156">
        <f ca="1"/>
        <v>7.7498939659562016E-5</v>
      </c>
      <c r="V589" s="156">
        <f ca="1"/>
        <v>7.3623992676583914E-5</v>
      </c>
      <c r="W589" s="156">
        <f ca="1"/>
        <v>6.9942793042754704E-5</v>
      </c>
      <c r="X589" s="156">
        <f ca="1"/>
        <v>6.6445653390616966E-5</v>
      </c>
      <c r="Y589" s="156">
        <f ca="1"/>
        <v>6.3123370721086111E-5</v>
      </c>
      <c r="Z589" s="156">
        <f ca="1"/>
        <v>5.9967202185031802E-5</v>
      </c>
      <c r="AA589" s="156">
        <f ca="1"/>
        <v>5.6968842075780206E-5</v>
      </c>
      <c r="AB589" s="156">
        <f ca="1"/>
        <v>5.41203999719912E-5</v>
      </c>
      <c r="AC589" s="156">
        <f ca="1"/>
        <v>5.1414379973391638E-5</v>
      </c>
      <c r="AD589" s="156">
        <f ca="1"/>
        <v>4.8843660974722051E-5</v>
      </c>
      <c r="AE589" s="156">
        <f ca="1"/>
        <v>4.6401477925985955E-5</v>
      </c>
      <c r="AF589" s="156">
        <f ca="1"/>
        <v>4.4081404029686654E-5</v>
      </c>
      <c r="AG589" s="156">
        <f ca="1"/>
        <v>4.1877333828202317E-5</v>
      </c>
      <c r="AH589" s="156">
        <f ca="1"/>
        <v>3.9783467136792202E-5</v>
      </c>
      <c r="AI589" s="156">
        <f ca="1"/>
        <v>3.7794293779952585E-5</v>
      </c>
      <c r="AJ589" s="156">
        <f ca="1"/>
        <v>3.5904579090954958E-5</v>
      </c>
      <c r="AK589" s="156">
        <f ca="1"/>
        <v>3.4109350136407208E-5</v>
      </c>
      <c r="AL589" s="156">
        <f ca="1"/>
        <v>3.2403882629586844E-5</v>
      </c>
      <c r="AM589" s="156">
        <f ca="1"/>
        <v>3.0783688498107505E-5</v>
      </c>
      <c r="AN589" s="156">
        <f ca="1"/>
        <v>2.9244504073202131E-5</v>
      </c>
      <c r="AO589" s="156">
        <f ca="1"/>
        <v>2.7782278869542021E-5</v>
      </c>
      <c r="AP589" s="156">
        <f ca="1"/>
        <v>2.6393164926064921E-5</v>
      </c>
      <c r="AQ589" s="156">
        <f ca="1"/>
        <v>2.5073506679761673E-5</v>
      </c>
      <c r="AR589" s="156">
        <f ca="1"/>
        <v>2.3819831345773584E-5</v>
      </c>
      <c r="AS589" s="156">
        <f ca="1"/>
        <v>2.2628839778484905E-5</v>
      </c>
      <c r="AT589" s="156">
        <f ca="1"/>
        <v>2.1497397789560658E-5</v>
      </c>
      <c r="AU589" s="156">
        <f ca="1"/>
        <v>2.0422527900082624E-5</v>
      </c>
      <c r="AV589" s="156">
        <f ca="1"/>
        <v>1.9401401505078492E-5</v>
      </c>
      <c r="AW589" s="156">
        <f ca="1"/>
        <v>1.8431331429824568E-5</v>
      </c>
      <c r="AX589" s="156">
        <f ca="1"/>
        <v>1.750976485833334E-5</v>
      </c>
      <c r="AY589" s="156">
        <f ca="1"/>
        <v>1.6634276615416672E-5</v>
      </c>
      <c r="AZ589" s="156">
        <f ca="1"/>
        <v>1.580256278464584E-5</v>
      </c>
      <c r="BA589" s="156">
        <f ca="1"/>
        <v>1.5012434645413546E-5</v>
      </c>
      <c r="BB589" s="156">
        <f ca="1"/>
        <v>1.4261812913142867E-5</v>
      </c>
    </row>
    <row r="590" spans="3:54" outlineLevel="1">
      <c r="C590" s="26" t="str">
        <v>GPRS/EDGE-PCU</v>
      </c>
      <c r="D590" s="26" t="str">
        <v>Red 2G</v>
      </c>
      <c r="E590" s="156">
        <f ca="1"/>
        <v>1.9569636240666204E-2</v>
      </c>
      <c r="F590" s="156">
        <f ca="1"/>
        <v>1.8807798607211507E-2</v>
      </c>
      <c r="G590" s="156">
        <f ca="1"/>
        <v>1.8084052855429546E-2</v>
      </c>
      <c r="H590" s="156">
        <f ca="1"/>
        <v>1.7396494391236684E-2</v>
      </c>
      <c r="I590" s="156">
        <f ca="1"/>
        <v>1.6743313850253464E-2</v>
      </c>
      <c r="J590" s="156">
        <f ca="1"/>
        <v>1.6122792336319407E-2</v>
      </c>
      <c r="K590" s="156">
        <f ca="1"/>
        <v>1.5533296898082048E-2</v>
      </c>
      <c r="L590" s="156">
        <f ca="1"/>
        <v>1.4973276231756559E-2</v>
      </c>
      <c r="M590" s="156">
        <f ca="1"/>
        <v>1.4441256598747346E-2</v>
      </c>
      <c r="N590" s="156">
        <f ca="1"/>
        <v>1.3935837947388594E-2</v>
      </c>
      <c r="O590" s="156">
        <f ca="1"/>
        <v>1.3455690228597779E-2</v>
      </c>
      <c r="P590" s="156">
        <f ca="1"/>
        <v>1.2999549895746504E-2</v>
      </c>
      <c r="Q590" s="156">
        <f ca="1"/>
        <v>1.2566216579537794E-2</v>
      </c>
      <c r="R590" s="156">
        <f ca="1"/>
        <v>1.2154549929139519E-2</v>
      </c>
      <c r="S590" s="156">
        <f ca="1"/>
        <v>1.1763466611261156E-2</v>
      </c>
      <c r="T590" s="156">
        <f ca="1"/>
        <v>1.1391937459276715E-2</v>
      </c>
      <c r="U590" s="156">
        <f ca="1"/>
        <v>1.1038984764891492E-2</v>
      </c>
      <c r="V590" s="156">
        <f ca="1"/>
        <v>1.0703679705225533E-2</v>
      </c>
      <c r="W590" s="156">
        <f ca="1"/>
        <v>1.038513989854287E-2</v>
      </c>
      <c r="X590" s="156">
        <f ca="1"/>
        <v>1.0082527082194342E-2</v>
      </c>
      <c r="Y590" s="156">
        <f ca="1"/>
        <v>9.7950449066632403E-3</v>
      </c>
      <c r="Z590" s="156">
        <f ca="1"/>
        <v>9.5219368399086929E-3</v>
      </c>
      <c r="AA590" s="156">
        <f ca="1"/>
        <v>9.2624841764918711E-3</v>
      </c>
      <c r="AB590" s="156">
        <f ca="1"/>
        <v>9.0160041462458949E-3</v>
      </c>
      <c r="AC590" s="156">
        <f ca="1"/>
        <v>8.7818481175122136E-3</v>
      </c>
      <c r="AD590" s="156">
        <f ca="1"/>
        <v>8.559399890215218E-3</v>
      </c>
      <c r="AE590" s="156">
        <f ca="1"/>
        <v>8.3480740742830732E-3</v>
      </c>
      <c r="AF590" s="156">
        <f ca="1"/>
        <v>8.147314549147534E-3</v>
      </c>
      <c r="AG590" s="156">
        <f ca="1"/>
        <v>7.9565930002687725E-3</v>
      </c>
      <c r="AH590" s="156">
        <f ca="1"/>
        <v>7.7754075288339487E-3</v>
      </c>
      <c r="AI590" s="156">
        <f ca="1"/>
        <v>7.6032813309708661E-3</v>
      </c>
      <c r="AJ590" s="156">
        <f ca="1"/>
        <v>7.4397614430009376E-3</v>
      </c>
      <c r="AK590" s="156">
        <f ca="1"/>
        <v>7.284417549429505E-3</v>
      </c>
      <c r="AL590" s="156">
        <f ca="1"/>
        <v>7.1368408505366448E-3</v>
      </c>
      <c r="AM590" s="156">
        <f ca="1"/>
        <v>6.9966429865884281E-3</v>
      </c>
      <c r="AN590" s="156">
        <f ca="1"/>
        <v>6.8634550158376221E-3</v>
      </c>
      <c r="AO590" s="156">
        <f ca="1"/>
        <v>6.7369264436243559E-3</v>
      </c>
      <c r="AP590" s="156">
        <f ca="1"/>
        <v>6.6167243000217531E-3</v>
      </c>
      <c r="AQ590" s="156">
        <f ca="1"/>
        <v>6.5025322635992797E-3</v>
      </c>
      <c r="AR590" s="156">
        <f ca="1"/>
        <v>6.3940498289979317E-3</v>
      </c>
      <c r="AS590" s="156">
        <f ca="1"/>
        <v>6.2909915161266493E-3</v>
      </c>
      <c r="AT590" s="156">
        <f ca="1"/>
        <v>6.1930861188989319E-3</v>
      </c>
      <c r="AU590" s="156">
        <f ca="1"/>
        <v>6.1000759915326008E-3</v>
      </c>
      <c r="AV590" s="156">
        <f ca="1"/>
        <v>6.0117163705345859E-3</v>
      </c>
      <c r="AW590" s="156">
        <f ca="1"/>
        <v>5.9277747305864709E-3</v>
      </c>
      <c r="AX590" s="156">
        <f ca="1"/>
        <v>5.8480301726357622E-3</v>
      </c>
      <c r="AY590" s="156">
        <f ca="1"/>
        <v>5.7722728425825898E-3</v>
      </c>
      <c r="AZ590" s="156">
        <f ca="1"/>
        <v>5.7003033790320751E-3</v>
      </c>
      <c r="BA590" s="156">
        <f ca="1"/>
        <v>5.6319323886590868E-3</v>
      </c>
      <c r="BB590" s="156">
        <f ca="1"/>
        <v>5.5669799478047476E-3</v>
      </c>
    </row>
    <row r="591" spans="3:54" outlineLevel="1">
      <c r="C591" s="26" t="str">
        <v>GPRS/EDGE/UMTS-GGSN (1000k PDP)</v>
      </c>
      <c r="D591" s="26" t="str">
        <v>Red compartida</v>
      </c>
      <c r="E591" s="156">
        <f ca="1"/>
        <v>2.5072814877439989E-3</v>
      </c>
      <c r="F591" s="156">
        <f ca="1"/>
        <v>2.407041602492306E-3</v>
      </c>
      <c r="G591" s="156">
        <f ca="1"/>
        <v>2.3118137115031982E-3</v>
      </c>
      <c r="H591" s="156">
        <f ca="1"/>
        <v>2.2213472150635449E-3</v>
      </c>
      <c r="I591" s="156">
        <f ca="1"/>
        <v>2.135404043445875E-3</v>
      </c>
      <c r="J591" s="156">
        <f ca="1"/>
        <v>2.0537580304090882E-3</v>
      </c>
      <c r="K591" s="156">
        <f ca="1"/>
        <v>1.976194318024141E-3</v>
      </c>
      <c r="L591" s="156">
        <f ca="1"/>
        <v>1.902508791258441E-3</v>
      </c>
      <c r="M591" s="156">
        <f ca="1"/>
        <v>1.8325075408310259E-3</v>
      </c>
      <c r="N591" s="156">
        <f ca="1"/>
        <v>1.7660063529249814E-3</v>
      </c>
      <c r="O591" s="156">
        <f ca="1"/>
        <v>1.7028302244142396E-3</v>
      </c>
      <c r="P591" s="156">
        <f ca="1"/>
        <v>1.6428129023290344E-3</v>
      </c>
      <c r="Q591" s="156">
        <f ca="1"/>
        <v>1.58579644634809E-3</v>
      </c>
      <c r="R591" s="156">
        <f ca="1"/>
        <v>1.5316308131661923E-3</v>
      </c>
      <c r="S591" s="156">
        <f ca="1"/>
        <v>1.4801734616433897E-3</v>
      </c>
      <c r="T591" s="156">
        <f ca="1"/>
        <v>1.4312889776967276E-3</v>
      </c>
      <c r="U591" s="156">
        <f ca="1"/>
        <v>1.3848487179473983E-3</v>
      </c>
      <c r="V591" s="156">
        <f ca="1"/>
        <v>1.3407304711855353E-3</v>
      </c>
      <c r="W591" s="156">
        <f ca="1"/>
        <v>1.2988181367617657E-3</v>
      </c>
      <c r="X591" s="156">
        <f ca="1"/>
        <v>1.2590014190591845E-3</v>
      </c>
      <c r="Y591" s="156">
        <f ca="1"/>
        <v>1.2211755372417323E-3</v>
      </c>
      <c r="Z591" s="156">
        <f ca="1"/>
        <v>1.1852409495151529E-3</v>
      </c>
      <c r="AA591" s="156">
        <f ca="1"/>
        <v>1.1511030911749024E-3</v>
      </c>
      <c r="AB591" s="156">
        <f ca="1"/>
        <v>1.1186721257516641E-3</v>
      </c>
      <c r="AC591" s="156">
        <f ca="1"/>
        <v>1.0878627085995881E-3</v>
      </c>
      <c r="AD591" s="156">
        <f ca="1"/>
        <v>1.0585937623051158E-3</v>
      </c>
      <c r="AE591" s="156">
        <f ca="1"/>
        <v>1.0307882633253671E-3</v>
      </c>
      <c r="AF591" s="156">
        <f ca="1"/>
        <v>1.004373039294606E-3</v>
      </c>
      <c r="AG591" s="156">
        <f ca="1"/>
        <v>9.7927857646538268E-4</v>
      </c>
      <c r="AH591" s="156">
        <f ca="1"/>
        <v>9.554388367776208E-4</v>
      </c>
      <c r="AI591" s="156">
        <f ca="1"/>
        <v>9.3279108407424679E-4</v>
      </c>
      <c r="AJ591" s="156">
        <f ca="1"/>
        <v>9.1127571900604157E-4</v>
      </c>
      <c r="AK591" s="156">
        <f ca="1"/>
        <v>8.9083612219124659E-4</v>
      </c>
      <c r="AL591" s="156">
        <f ca="1"/>
        <v>8.7141850521719143E-4</v>
      </c>
      <c r="AM591" s="156">
        <f ca="1"/>
        <v>8.5297176909183894E-4</v>
      </c>
      <c r="AN591" s="156">
        <f ca="1"/>
        <v>8.354473697727541E-4</v>
      </c>
      <c r="AO591" s="156">
        <f ca="1"/>
        <v>8.1879919041962358E-4</v>
      </c>
      <c r="AP591" s="156">
        <f ca="1"/>
        <v>8.0298342003414956E-4</v>
      </c>
      <c r="AQ591" s="156">
        <f ca="1"/>
        <v>7.8795843816794914E-4</v>
      </c>
      <c r="AR591" s="156">
        <f ca="1"/>
        <v>7.7368470539505873E-4</v>
      </c>
      <c r="AS591" s="156">
        <f ca="1"/>
        <v>7.6012465926081298E-4</v>
      </c>
      <c r="AT591" s="156">
        <f ca="1"/>
        <v>7.4724261543327938E-4</v>
      </c>
      <c r="AU591" s="156">
        <f ca="1"/>
        <v>7.3500467379712263E-4</v>
      </c>
      <c r="AV591" s="156">
        <f ca="1"/>
        <v>7.2337862924277355E-4</v>
      </c>
      <c r="AW591" s="156">
        <f ca="1"/>
        <v>7.1233388691614198E-4</v>
      </c>
      <c r="AX591" s="156">
        <f ca="1"/>
        <v>7.018413817058421E-4</v>
      </c>
      <c r="AY591" s="156">
        <f ca="1"/>
        <v>6.9187350175605703E-4</v>
      </c>
      <c r="AZ591" s="156">
        <f ca="1"/>
        <v>6.8240401580376136E-4</v>
      </c>
      <c r="BA591" s="156">
        <f ca="1"/>
        <v>6.734080041490804E-4</v>
      </c>
      <c r="BB591" s="156">
        <f ca="1"/>
        <v>6.6486179307713358E-4</v>
      </c>
    </row>
    <row r="592" spans="3:54" outlineLevel="1">
      <c r="C592" s="26" t="str">
        <v>GPRS/EDGE/UMTS-SGSN (pequeña capacidad) (1millón SAU)</v>
      </c>
      <c r="D592" s="26" t="str">
        <v>Red compartida</v>
      </c>
      <c r="E592" s="156">
        <f ca="1"/>
        <v>1.779082202075094E-3</v>
      </c>
      <c r="F592" s="156">
        <f ca="1"/>
        <v>1.6969104136779554E-3</v>
      </c>
      <c r="G592" s="156">
        <f ca="1"/>
        <v>1.6188472147006738E-3</v>
      </c>
      <c r="H592" s="156">
        <f ca="1"/>
        <v>1.5446871756722561E-3</v>
      </c>
      <c r="I592" s="156">
        <f ca="1"/>
        <v>1.4742351385952594E-3</v>
      </c>
      <c r="J592" s="156">
        <f ca="1"/>
        <v>1.4073057033721125E-3</v>
      </c>
      <c r="K592" s="156">
        <f ca="1"/>
        <v>1.3437227399101229E-3</v>
      </c>
      <c r="L592" s="156">
        <f ca="1"/>
        <v>1.2833189246212327E-3</v>
      </c>
      <c r="M592" s="156">
        <f ca="1"/>
        <v>1.2259353000967873E-3</v>
      </c>
      <c r="N592" s="156">
        <f ca="1"/>
        <v>1.1714208567985638E-3</v>
      </c>
      <c r="O592" s="156">
        <f ca="1"/>
        <v>1.1196321356652518E-3</v>
      </c>
      <c r="P592" s="156">
        <f ca="1"/>
        <v>1.070432850588605E-3</v>
      </c>
      <c r="Q592" s="156">
        <f ca="1"/>
        <v>1.0236935297657909E-3</v>
      </c>
      <c r="R592" s="156">
        <f ca="1"/>
        <v>9.7929117498411745E-4</v>
      </c>
      <c r="S592" s="156">
        <f ca="1"/>
        <v>9.371089379415277E-4</v>
      </c>
      <c r="T592" s="156">
        <f ca="1"/>
        <v>8.9703581275106721E-4</v>
      </c>
      <c r="U592" s="156">
        <f ca="1"/>
        <v>8.5896634382012999E-4</v>
      </c>
      <c r="V592" s="156">
        <f ca="1"/>
        <v>8.2280034833573964E-4</v>
      </c>
      <c r="W592" s="156">
        <f ca="1"/>
        <v>7.884426526255687E-4</v>
      </c>
      <c r="X592" s="156">
        <f ca="1"/>
        <v>7.5580284170090632E-4</v>
      </c>
      <c r="Y592" s="156">
        <f ca="1"/>
        <v>7.2479502132247707E-4</v>
      </c>
      <c r="Z592" s="156">
        <f ca="1"/>
        <v>6.9533759196296918E-4</v>
      </c>
      <c r="AA592" s="156">
        <f ca="1"/>
        <v>6.6735303407143695E-4</v>
      </c>
      <c r="AB592" s="156">
        <f ca="1"/>
        <v>6.4076770407448121E-4</v>
      </c>
      <c r="AC592" s="156">
        <f ca="1"/>
        <v>6.1551164057737327E-4</v>
      </c>
      <c r="AD592" s="156">
        <f ca="1"/>
        <v>5.9151838025512066E-4</v>
      </c>
      <c r="AE592" s="156">
        <f ca="1"/>
        <v>5.6872478294898077E-4</v>
      </c>
      <c r="AF592" s="156">
        <f ca="1"/>
        <v>5.4707086550814777E-4</v>
      </c>
      <c r="AG592" s="156">
        <f ca="1"/>
        <v>5.2649964393935652E-4</v>
      </c>
      <c r="AH592" s="156">
        <f ca="1"/>
        <v>5.0695698344900477E-4</v>
      </c>
      <c r="AI592" s="156">
        <f ca="1"/>
        <v>4.8839145598317062E-4</v>
      </c>
      <c r="AJ592" s="156">
        <f ca="1"/>
        <v>4.7075420489062821E-4</v>
      </c>
      <c r="AK592" s="156">
        <f ca="1"/>
        <v>4.5399881635271291E-4</v>
      </c>
      <c r="AL592" s="156">
        <f ca="1"/>
        <v>4.3808119724169341E-4</v>
      </c>
      <c r="AM592" s="156">
        <f ca="1"/>
        <v>4.2295945908622486E-4</v>
      </c>
      <c r="AN592" s="156">
        <f ca="1"/>
        <v>4.0859380783852975E-4</v>
      </c>
      <c r="AO592" s="156">
        <f ca="1"/>
        <v>3.9494643915321935E-4</v>
      </c>
      <c r="AP592" s="156">
        <f ca="1"/>
        <v>3.8198143890217452E-4</v>
      </c>
      <c r="AQ592" s="156">
        <f ca="1"/>
        <v>3.6966468866368187E-4</v>
      </c>
      <c r="AR592" s="156">
        <f ca="1"/>
        <v>3.5796377593711387E-4</v>
      </c>
      <c r="AS592" s="156">
        <f ca="1"/>
        <v>3.4684790884687429E-4</v>
      </c>
      <c r="AT592" s="156">
        <f ca="1"/>
        <v>3.3628783511114669E-4</v>
      </c>
      <c r="AU592" s="156">
        <f ca="1"/>
        <v>3.2625576506220544E-4</v>
      </c>
      <c r="AV592" s="156">
        <f ca="1"/>
        <v>3.167252985157113E-4</v>
      </c>
      <c r="AW592" s="156">
        <f ca="1"/>
        <v>3.0767135529654184E-4</v>
      </c>
      <c r="AX592" s="156">
        <f ca="1"/>
        <v>2.9907010923833086E-4</v>
      </c>
      <c r="AY592" s="156">
        <f ca="1"/>
        <v>2.9089892548303043E-4</v>
      </c>
      <c r="AZ592" s="156">
        <f ca="1"/>
        <v>2.8313630091549502E-4</v>
      </c>
      <c r="BA592" s="156">
        <f ca="1"/>
        <v>2.7576180757633644E-4</v>
      </c>
      <c r="BB592" s="156">
        <f ca="1"/>
        <v>2.6875603890413565E-4</v>
      </c>
    </row>
    <row r="593" spans="3:54" outlineLevel="1">
      <c r="C593" s="26" t="str">
        <v>GPRS/EDGE/UMTS-SGSN (gran capacidad) (1millón SAU)</v>
      </c>
      <c r="D593" s="26" t="str">
        <v>Red compartida</v>
      </c>
      <c r="E593" s="156">
        <f ca="1"/>
        <v>3.6547827910567454E-3</v>
      </c>
      <c r="F593" s="156">
        <f ca="1"/>
        <v>3.5098255961079142E-3</v>
      </c>
      <c r="G593" s="156">
        <f ca="1"/>
        <v>3.3721162609065248E-3</v>
      </c>
      <c r="H593" s="156">
        <f ca="1"/>
        <v>3.2412923924652047E-3</v>
      </c>
      <c r="I593" s="156">
        <f ca="1"/>
        <v>3.1170097174459508E-3</v>
      </c>
      <c r="J593" s="156">
        <f ca="1"/>
        <v>2.9989411761776595E-3</v>
      </c>
      <c r="K593" s="156">
        <f ca="1"/>
        <v>2.8867760619727826E-3</v>
      </c>
      <c r="L593" s="156">
        <f ca="1"/>
        <v>2.7802192034781493E-3</v>
      </c>
      <c r="M593" s="156">
        <f ca="1"/>
        <v>2.678990187908248E-3</v>
      </c>
      <c r="N593" s="156">
        <f ca="1"/>
        <v>2.5828226231168418E-3</v>
      </c>
      <c r="O593" s="156">
        <f ca="1"/>
        <v>2.4914634365650057E-3</v>
      </c>
      <c r="P593" s="156">
        <f ca="1"/>
        <v>2.4046722093407614E-3</v>
      </c>
      <c r="Q593" s="156">
        <f ca="1"/>
        <v>2.3222205434777297E-3</v>
      </c>
      <c r="R593" s="156">
        <f ca="1"/>
        <v>2.2438914609078492E-3</v>
      </c>
      <c r="S593" s="156">
        <f ca="1"/>
        <v>2.1694788324664628E-3</v>
      </c>
      <c r="T593" s="156">
        <f ca="1"/>
        <v>2.098786835447146E-3</v>
      </c>
      <c r="U593" s="156">
        <f ca="1"/>
        <v>2.0316294382787948E-3</v>
      </c>
      <c r="V593" s="156">
        <f ca="1"/>
        <v>1.9678299109688615E-3</v>
      </c>
      <c r="W593" s="156">
        <f ca="1"/>
        <v>1.9072203600244246E-3</v>
      </c>
      <c r="X593" s="156">
        <f ca="1"/>
        <v>1.8496412866272093E-3</v>
      </c>
      <c r="Y593" s="156">
        <f ca="1"/>
        <v>1.794941166899855E-3</v>
      </c>
      <c r="Z593" s="156">
        <f ca="1"/>
        <v>1.7429760531588686E-3</v>
      </c>
      <c r="AA593" s="156">
        <f ca="1"/>
        <v>1.6936091951049313E-3</v>
      </c>
      <c r="AB593" s="156">
        <f ca="1"/>
        <v>1.646710679953691E-3</v>
      </c>
      <c r="AC593" s="156">
        <f ca="1"/>
        <v>1.6021570905600127E-3</v>
      </c>
      <c r="AD593" s="156">
        <f ca="1"/>
        <v>1.5598311806360183E-3</v>
      </c>
      <c r="AE593" s="156">
        <f ca="1"/>
        <v>1.5196215662082236E-3</v>
      </c>
      <c r="AF593" s="156">
        <f ca="1"/>
        <v>1.4814224325018187E-3</v>
      </c>
      <c r="AG593" s="156">
        <f ca="1"/>
        <v>1.4451332554807341E-3</v>
      </c>
      <c r="AH593" s="156">
        <f ca="1"/>
        <v>1.4106585373107035E-3</v>
      </c>
      <c r="AI593" s="156">
        <f ca="1"/>
        <v>1.3779075550491746E-3</v>
      </c>
      <c r="AJ593" s="156">
        <f ca="1"/>
        <v>1.3467941219007221E-3</v>
      </c>
      <c r="AK593" s="156">
        <f ca="1"/>
        <v>1.3172363604096924E-3</v>
      </c>
      <c r="AL593" s="156">
        <f ca="1"/>
        <v>1.2891564869932138E-3</v>
      </c>
      <c r="AM593" s="156">
        <f ca="1"/>
        <v>1.2624806072475594E-3</v>
      </c>
      <c r="AN593" s="156">
        <f ca="1"/>
        <v>1.2371385214891878E-3</v>
      </c>
      <c r="AO593" s="156">
        <f ca="1"/>
        <v>1.2130635400187345E-3</v>
      </c>
      <c r="AP593" s="156">
        <f ca="1"/>
        <v>1.1901923076218042E-3</v>
      </c>
      <c r="AQ593" s="156">
        <f ca="1"/>
        <v>1.1684646368447201E-3</v>
      </c>
      <c r="AR593" s="156">
        <f ca="1"/>
        <v>1.1478233496064903E-3</v>
      </c>
      <c r="AS593" s="156">
        <f ca="1"/>
        <v>1.1282141267301721E-3</v>
      </c>
      <c r="AT593" s="156">
        <f ca="1"/>
        <v>1.1095853649976698E-3</v>
      </c>
      <c r="AU593" s="156">
        <f ca="1"/>
        <v>1.0918880413517925E-3</v>
      </c>
      <c r="AV593" s="156">
        <f ca="1"/>
        <v>1.075075583888209E-3</v>
      </c>
      <c r="AW593" s="156">
        <f ca="1"/>
        <v>1.0591037492978048E-3</v>
      </c>
      <c r="AX593" s="156">
        <f ca="1"/>
        <v>1.0439305064369208E-3</v>
      </c>
      <c r="AY593" s="156">
        <f ca="1"/>
        <v>1.0295159257190812E-3</v>
      </c>
      <c r="AZ593" s="156">
        <f ca="1"/>
        <v>1.0158220740371334E-3</v>
      </c>
      <c r="BA593" s="156">
        <f ca="1"/>
        <v>1.0028129149392828E-3</v>
      </c>
      <c r="BB593" s="156">
        <f ca="1"/>
        <v>9.9045421379632503E-4</v>
      </c>
    </row>
    <row r="594" spans="3:54" outlineLevel="1">
      <c r="C594" s="26" t="str">
        <v>Billing system (wholesale, 12m CDR/day)</v>
      </c>
      <c r="D594" s="26" t="str">
        <v>Red compartida</v>
      </c>
      <c r="E594" s="156">
        <f ca="1"/>
        <v>6.4505148319232751E-4</v>
      </c>
      <c r="F594" s="156">
        <f ca="1"/>
        <v>6.1915937668875656E-4</v>
      </c>
      <c r="G594" s="156">
        <f ca="1"/>
        <v>5.9456187551036415E-4</v>
      </c>
      <c r="H594" s="156">
        <f ca="1"/>
        <v>5.7119424939089131E-4</v>
      </c>
      <c r="I594" s="156">
        <f ca="1"/>
        <v>5.4899500457739211E-4</v>
      </c>
      <c r="J594" s="156">
        <f ca="1"/>
        <v>5.2790572200456796E-4</v>
      </c>
      <c r="K594" s="156">
        <f ca="1"/>
        <v>5.0787090356038483E-4</v>
      </c>
      <c r="L594" s="156">
        <f ca="1"/>
        <v>4.8883782603841095E-4</v>
      </c>
      <c r="M594" s="156">
        <f ca="1"/>
        <v>4.7075640239253587E-4</v>
      </c>
      <c r="N594" s="156">
        <f ca="1"/>
        <v>4.5357904992895438E-4</v>
      </c>
      <c r="O594" s="156">
        <f ca="1"/>
        <v>4.3726056508855209E-4</v>
      </c>
      <c r="P594" s="156">
        <f ca="1"/>
        <v>4.2175800449016979E-4</v>
      </c>
      <c r="Q594" s="156">
        <f ca="1"/>
        <v>4.0703057192170678E-4</v>
      </c>
      <c r="R594" s="156">
        <f ca="1"/>
        <v>3.9303951098166679E-4</v>
      </c>
      <c r="S594" s="156">
        <f ca="1"/>
        <v>3.7974800308862881E-4</v>
      </c>
      <c r="T594" s="156">
        <f ca="1"/>
        <v>3.6712107059024278E-4</v>
      </c>
      <c r="U594" s="156">
        <f ca="1"/>
        <v>3.5512548471677602E-4</v>
      </c>
      <c r="V594" s="156">
        <f ca="1"/>
        <v>3.4372967813698263E-4</v>
      </c>
      <c r="W594" s="156">
        <f ca="1"/>
        <v>3.3290366188617885E-4</v>
      </c>
      <c r="X594" s="156">
        <f ca="1"/>
        <v>3.2261894644791531E-4</v>
      </c>
      <c r="Y594" s="156">
        <f ca="1"/>
        <v>3.1284846678156491E-4</v>
      </c>
      <c r="Z594" s="156">
        <f ca="1"/>
        <v>3.0356651109853211E-4</v>
      </c>
      <c r="AA594" s="156">
        <f ca="1"/>
        <v>2.9474865319965089E-4</v>
      </c>
      <c r="AB594" s="156">
        <f ca="1"/>
        <v>2.8637168819571374E-4</v>
      </c>
      <c r="AC594" s="156">
        <f ca="1"/>
        <v>2.7841357144197342E-4</v>
      </c>
      <c r="AD594" s="156">
        <f ca="1"/>
        <v>2.7085336052592014E-4</v>
      </c>
      <c r="AE594" s="156">
        <f ca="1"/>
        <v>2.6367116015566959E-4</v>
      </c>
      <c r="AF594" s="156">
        <f ca="1"/>
        <v>2.5684806980393147E-4</v>
      </c>
      <c r="AG594" s="156">
        <f ca="1"/>
        <v>2.5036613396978028E-4</v>
      </c>
      <c r="AH594" s="156">
        <f ca="1"/>
        <v>2.4420829492733667E-4</v>
      </c>
      <c r="AI594" s="156">
        <f ca="1"/>
        <v>2.3835834783701525E-4</v>
      </c>
      <c r="AJ594" s="156">
        <f ca="1"/>
        <v>2.328008981012099E-4</v>
      </c>
      <c r="AK594" s="156">
        <f ca="1"/>
        <v>2.2752132085219481E-4</v>
      </c>
      <c r="AL594" s="156">
        <f ca="1"/>
        <v>2.2250572246563046E-4</v>
      </c>
      <c r="AM594" s="156">
        <f ca="1"/>
        <v>2.1774090399839433E-4</v>
      </c>
      <c r="AN594" s="156">
        <f ca="1"/>
        <v>2.1321432645452003E-4</v>
      </c>
      <c r="AO594" s="156">
        <f ca="1"/>
        <v>2.0891407778783941E-4</v>
      </c>
      <c r="AP594" s="156">
        <f ca="1"/>
        <v>2.0482884155449287E-4</v>
      </c>
      <c r="AQ594" s="156">
        <f ca="1"/>
        <v>2.0094786713281362E-4</v>
      </c>
      <c r="AR594" s="156">
        <f ca="1"/>
        <v>1.9726094143221831E-4</v>
      </c>
      <c r="AS594" s="156">
        <f ca="1"/>
        <v>1.937583620166528E-4</v>
      </c>
      <c r="AT594" s="156">
        <f ca="1"/>
        <v>1.9043091157186558E-4</v>
      </c>
      <c r="AU594" s="156">
        <f ca="1"/>
        <v>1.8726983364931768E-4</v>
      </c>
      <c r="AV594" s="156">
        <f ca="1"/>
        <v>1.8426680962289719E-4</v>
      </c>
      <c r="AW594" s="156">
        <f ca="1"/>
        <v>1.8141393679779776E-4</v>
      </c>
      <c r="AX594" s="156">
        <f ca="1"/>
        <v>1.7870370761395327E-4</v>
      </c>
      <c r="AY594" s="156">
        <f ca="1"/>
        <v>1.7612898988930101E-4</v>
      </c>
      <c r="AZ594" s="156">
        <f ca="1"/>
        <v>1.7368300805088136E-4</v>
      </c>
      <c r="BA594" s="156">
        <f ca="1"/>
        <v>1.7135932530438268E-4</v>
      </c>
      <c r="BB594" s="156">
        <f ca="1"/>
        <v>1.6915182669520896E-4</v>
      </c>
    </row>
    <row r="595" spans="3:54" outlineLevel="1">
      <c r="C595" s="26" t="str">
        <v>Sistema de gestión de red (HW)</v>
      </c>
      <c r="D595" s="26" t="str">
        <v>Red compartida</v>
      </c>
      <c r="E595" s="156">
        <f ca="1"/>
        <v>4.6137145205300023E-5</v>
      </c>
      <c r="F595" s="156">
        <f ca="1"/>
        <v>4.4227351656208278E-5</v>
      </c>
      <c r="G595" s="156">
        <f ca="1"/>
        <v>0</v>
      </c>
      <c r="H595" s="156">
        <f ca="1"/>
        <v>0</v>
      </c>
      <c r="I595" s="156">
        <f ca="1"/>
        <v>0</v>
      </c>
      <c r="J595" s="156">
        <f ca="1"/>
        <v>0</v>
      </c>
      <c r="K595" s="156">
        <f ca="1"/>
        <v>0</v>
      </c>
      <c r="L595" s="156">
        <f ca="1"/>
        <v>0</v>
      </c>
      <c r="M595" s="156">
        <f ca="1"/>
        <v>0</v>
      </c>
      <c r="N595" s="156">
        <f ca="1"/>
        <v>0</v>
      </c>
      <c r="O595" s="156">
        <f ca="1"/>
        <v>0</v>
      </c>
      <c r="P595" s="156">
        <f ca="1"/>
        <v>0</v>
      </c>
      <c r="Q595" s="156">
        <f ca="1"/>
        <v>0</v>
      </c>
      <c r="R595" s="156">
        <f ca="1"/>
        <v>0</v>
      </c>
      <c r="S595" s="156">
        <f ca="1"/>
        <v>0</v>
      </c>
      <c r="T595" s="156">
        <f ca="1"/>
        <v>0</v>
      </c>
      <c r="U595" s="156">
        <f ca="1"/>
        <v>0</v>
      </c>
      <c r="V595" s="156">
        <f ca="1"/>
        <v>0</v>
      </c>
      <c r="W595" s="156">
        <f ca="1"/>
        <v>0</v>
      </c>
      <c r="X595" s="156">
        <f ca="1"/>
        <v>0</v>
      </c>
      <c r="Y595" s="156">
        <f ca="1"/>
        <v>0</v>
      </c>
      <c r="Z595" s="156">
        <f ca="1"/>
        <v>0</v>
      </c>
      <c r="AA595" s="156">
        <f ca="1"/>
        <v>0</v>
      </c>
      <c r="AB595" s="156">
        <f ca="1"/>
        <v>0</v>
      </c>
      <c r="AC595" s="156">
        <f ca="1"/>
        <v>0</v>
      </c>
      <c r="AD595" s="156">
        <f ca="1"/>
        <v>0</v>
      </c>
      <c r="AE595" s="156">
        <f ca="1"/>
        <v>0</v>
      </c>
      <c r="AF595" s="156">
        <f ca="1"/>
        <v>0</v>
      </c>
      <c r="AG595" s="156">
        <f ca="1"/>
        <v>0</v>
      </c>
      <c r="AH595" s="156">
        <f ca="1"/>
        <v>0</v>
      </c>
      <c r="AI595" s="156">
        <f ca="1"/>
        <v>0</v>
      </c>
      <c r="AJ595" s="156">
        <f ca="1"/>
        <v>0</v>
      </c>
      <c r="AK595" s="156">
        <f ca="1"/>
        <v>0</v>
      </c>
      <c r="AL595" s="156">
        <f ca="1"/>
        <v>0</v>
      </c>
      <c r="AM595" s="156">
        <f ca="1"/>
        <v>0</v>
      </c>
      <c r="AN595" s="156">
        <f ca="1"/>
        <v>0</v>
      </c>
      <c r="AO595" s="156">
        <f ca="1"/>
        <v>0</v>
      </c>
      <c r="AP595" s="156">
        <f ca="1"/>
        <v>0</v>
      </c>
      <c r="AQ595" s="156">
        <f ca="1"/>
        <v>0</v>
      </c>
      <c r="AR595" s="156">
        <f ca="1"/>
        <v>0</v>
      </c>
      <c r="AS595" s="156">
        <f ca="1"/>
        <v>0</v>
      </c>
      <c r="AT595" s="156">
        <f ca="1"/>
        <v>0</v>
      </c>
      <c r="AU595" s="156">
        <f ca="1"/>
        <v>0</v>
      </c>
      <c r="AV595" s="156">
        <f ca="1"/>
        <v>0</v>
      </c>
      <c r="AW595" s="156">
        <f ca="1"/>
        <v>0</v>
      </c>
      <c r="AX595" s="156">
        <f ca="1"/>
        <v>0</v>
      </c>
      <c r="AY595" s="156">
        <f ca="1"/>
        <v>0</v>
      </c>
      <c r="AZ595" s="156">
        <f ca="1"/>
        <v>0</v>
      </c>
      <c r="BA595" s="156">
        <f ca="1"/>
        <v>0</v>
      </c>
      <c r="BB595" s="156">
        <f ca="1"/>
        <v>0</v>
      </c>
    </row>
    <row r="596" spans="3:54" outlineLevel="1">
      <c r="C596" s="26" t="str">
        <v>blank</v>
      </c>
      <c r="D596" s="26" t="str">
        <v>Red compartida</v>
      </c>
      <c r="E596" s="156">
        <f ca="1"/>
        <v>0</v>
      </c>
      <c r="F596" s="156">
        <f ca="1"/>
        <v>0</v>
      </c>
      <c r="G596" s="156">
        <f ca="1"/>
        <v>0</v>
      </c>
      <c r="H596" s="156">
        <f ca="1"/>
        <v>0</v>
      </c>
      <c r="I596" s="156">
        <f ca="1"/>
        <v>0</v>
      </c>
      <c r="J596" s="156">
        <f ca="1"/>
        <v>0</v>
      </c>
      <c r="K596" s="156">
        <f ca="1"/>
        <v>0</v>
      </c>
      <c r="L596" s="156">
        <f ca="1"/>
        <v>0</v>
      </c>
      <c r="M596" s="156">
        <f ca="1"/>
        <v>0</v>
      </c>
      <c r="N596" s="156">
        <f ca="1"/>
        <v>0</v>
      </c>
      <c r="O596" s="156">
        <f ca="1"/>
        <v>0</v>
      </c>
      <c r="P596" s="156">
        <f ca="1"/>
        <v>0</v>
      </c>
      <c r="Q596" s="156">
        <f ca="1"/>
        <v>0</v>
      </c>
      <c r="R596" s="156">
        <f ca="1"/>
        <v>0</v>
      </c>
      <c r="S596" s="156">
        <f ca="1"/>
        <v>0</v>
      </c>
      <c r="T596" s="156">
        <f ca="1"/>
        <v>0</v>
      </c>
      <c r="U596" s="156">
        <f ca="1"/>
        <v>0</v>
      </c>
      <c r="V596" s="156">
        <f ca="1"/>
        <v>0</v>
      </c>
      <c r="W596" s="156">
        <f ca="1"/>
        <v>0</v>
      </c>
      <c r="X596" s="156">
        <f ca="1"/>
        <v>0</v>
      </c>
      <c r="Y596" s="156">
        <f ca="1"/>
        <v>0</v>
      </c>
      <c r="Z596" s="156">
        <f ca="1"/>
        <v>0</v>
      </c>
      <c r="AA596" s="156">
        <f ca="1"/>
        <v>0</v>
      </c>
      <c r="AB596" s="156">
        <f ca="1"/>
        <v>0</v>
      </c>
      <c r="AC596" s="156">
        <f ca="1"/>
        <v>0</v>
      </c>
      <c r="AD596" s="156">
        <f ca="1"/>
        <v>0</v>
      </c>
      <c r="AE596" s="156">
        <f ca="1"/>
        <v>0</v>
      </c>
      <c r="AF596" s="156">
        <f ca="1"/>
        <v>0</v>
      </c>
      <c r="AG596" s="156">
        <f ca="1"/>
        <v>0</v>
      </c>
      <c r="AH596" s="156">
        <f ca="1"/>
        <v>0</v>
      </c>
      <c r="AI596" s="156">
        <f ca="1"/>
        <v>0</v>
      </c>
      <c r="AJ596" s="156">
        <f ca="1"/>
        <v>0</v>
      </c>
      <c r="AK596" s="156">
        <f ca="1"/>
        <v>0</v>
      </c>
      <c r="AL596" s="156">
        <f ca="1"/>
        <v>0</v>
      </c>
      <c r="AM596" s="156">
        <f ca="1"/>
        <v>0</v>
      </c>
      <c r="AN596" s="156">
        <f ca="1"/>
        <v>0</v>
      </c>
      <c r="AO596" s="156">
        <f ca="1"/>
        <v>0</v>
      </c>
      <c r="AP596" s="156">
        <f ca="1"/>
        <v>0</v>
      </c>
      <c r="AQ596" s="156">
        <f ca="1"/>
        <v>0</v>
      </c>
      <c r="AR596" s="156">
        <f ca="1"/>
        <v>0</v>
      </c>
      <c r="AS596" s="156">
        <f ca="1"/>
        <v>0</v>
      </c>
      <c r="AT596" s="156">
        <f ca="1"/>
        <v>0</v>
      </c>
      <c r="AU596" s="156">
        <f ca="1"/>
        <v>0</v>
      </c>
      <c r="AV596" s="156">
        <f ca="1"/>
        <v>0</v>
      </c>
      <c r="AW596" s="156">
        <f ca="1"/>
        <v>0</v>
      </c>
      <c r="AX596" s="156">
        <f ca="1"/>
        <v>0</v>
      </c>
      <c r="AY596" s="156">
        <f ca="1"/>
        <v>0</v>
      </c>
      <c r="AZ596" s="156">
        <f ca="1"/>
        <v>0</v>
      </c>
      <c r="BA596" s="156">
        <f ca="1"/>
        <v>0</v>
      </c>
      <c r="BB596" s="156">
        <f ca="1"/>
        <v>0</v>
      </c>
    </row>
    <row r="597" spans="3:54" outlineLevel="1">
      <c r="C597" s="26" t="str">
        <v>Plataformas VAS/Contenido</v>
      </c>
      <c r="D597" s="26" t="str">
        <v>Red compartida</v>
      </c>
      <c r="E597" s="156">
        <f ca="1"/>
        <v>2.2671762384368016E-3</v>
      </c>
      <c r="F597" s="156">
        <f ca="1"/>
        <v>2.1760841267612907E-3</v>
      </c>
      <c r="G597" s="156">
        <f ca="1"/>
        <v>2.089546620669556E-3</v>
      </c>
      <c r="H597" s="156">
        <f ca="1"/>
        <v>2.0073359898824068E-3</v>
      </c>
      <c r="I597" s="156">
        <f ca="1"/>
        <v>1.929235890634616E-3</v>
      </c>
      <c r="J597" s="156">
        <f ca="1"/>
        <v>1.8550407963492145E-3</v>
      </c>
      <c r="K597" s="156">
        <f ca="1"/>
        <v>1.784555456778083E-3</v>
      </c>
      <c r="L597" s="156">
        <f ca="1"/>
        <v>1.7175943841855079E-3</v>
      </c>
      <c r="M597" s="156">
        <f ca="1"/>
        <v>1.6539813652225619E-3</v>
      </c>
      <c r="N597" s="156">
        <f ca="1"/>
        <v>1.5935489972077629E-3</v>
      </c>
      <c r="O597" s="156">
        <f ca="1"/>
        <v>1.536138247593704E-3</v>
      </c>
      <c r="P597" s="156">
        <f ca="1"/>
        <v>1.481598035460348E-3</v>
      </c>
      <c r="Q597" s="156">
        <f ca="1"/>
        <v>1.4297848339336599E-3</v>
      </c>
      <c r="R597" s="156">
        <f ca="1"/>
        <v>1.3805622924833059E-3</v>
      </c>
      <c r="S597" s="156">
        <f ca="1"/>
        <v>1.3338008781054699E-3</v>
      </c>
      <c r="T597" s="156">
        <f ca="1"/>
        <v>1.2893775344465256E-3</v>
      </c>
      <c r="U597" s="156">
        <f ca="1"/>
        <v>1.2471753579705288E-3</v>
      </c>
      <c r="V597" s="156">
        <f ca="1"/>
        <v>1.2070832903183315E-3</v>
      </c>
      <c r="W597" s="156">
        <f ca="1"/>
        <v>1.1689958260487441E-3</v>
      </c>
      <c r="X597" s="156">
        <f ca="1"/>
        <v>1.1328127349926362E-3</v>
      </c>
      <c r="Y597" s="156">
        <f ca="1"/>
        <v>1.0984387984893337E-3</v>
      </c>
      <c r="Z597" s="156">
        <f ca="1"/>
        <v>1.0657835588111964E-3</v>
      </c>
      <c r="AA597" s="156">
        <f ca="1"/>
        <v>1.0347610811169657E-3</v>
      </c>
      <c r="AB597" s="156">
        <f ca="1"/>
        <v>1.0052897273074468E-3</v>
      </c>
      <c r="AC597" s="156">
        <f ca="1"/>
        <v>9.7729194118840361E-4</v>
      </c>
      <c r="AD597" s="156">
        <f ca="1"/>
        <v>9.5069404437531275E-4</v>
      </c>
      <c r="AE597" s="156">
        <f ca="1"/>
        <v>9.2542604240287638E-4</v>
      </c>
      <c r="AF597" s="156">
        <f ca="1"/>
        <v>9.0142144052906192E-4</v>
      </c>
      <c r="AG597" s="156">
        <f ca="1"/>
        <v>8.7861706874893801E-4</v>
      </c>
      <c r="AH597" s="156">
        <f ca="1"/>
        <v>8.5695291555782044E-4</v>
      </c>
      <c r="AI597" s="156">
        <f ca="1"/>
        <v>8.3637197002625868E-4</v>
      </c>
      <c r="AJ597" s="156">
        <f ca="1"/>
        <v>8.1682007177127502E-4</v>
      </c>
      <c r="AK597" s="156">
        <f ca="1"/>
        <v>7.9824576842904061E-4</v>
      </c>
      <c r="AL597" s="156">
        <f ca="1"/>
        <v>7.806001802539178E-4</v>
      </c>
      <c r="AM597" s="156">
        <f ca="1"/>
        <v>7.6383687148755123E-4</v>
      </c>
      <c r="AN597" s="156">
        <f ca="1"/>
        <v>7.4791172815950294E-4</v>
      </c>
      <c r="AO597" s="156">
        <f ca="1"/>
        <v>7.3278284199785704E-4</v>
      </c>
      <c r="AP597" s="156">
        <f ca="1"/>
        <v>7.1841040014429362E-4</v>
      </c>
      <c r="AQ597" s="156">
        <f ca="1"/>
        <v>7.0475658038340818E-4</v>
      </c>
      <c r="AR597" s="156">
        <f ca="1"/>
        <v>6.9178545161056697E-4</v>
      </c>
      <c r="AS597" s="156">
        <f ca="1"/>
        <v>6.794628792763679E-4</v>
      </c>
      <c r="AT597" s="156">
        <f ca="1"/>
        <v>6.6775643555887882E-4</v>
      </c>
      <c r="AU597" s="156">
        <f ca="1"/>
        <v>6.5663531402726418E-4</v>
      </c>
      <c r="AV597" s="156">
        <f ca="1"/>
        <v>6.4607024857223029E-4</v>
      </c>
      <c r="AW597" s="156">
        <f ca="1"/>
        <v>6.3603343638994809E-4</v>
      </c>
      <c r="AX597" s="156">
        <f ca="1"/>
        <v>6.2649846481677997E-4</v>
      </c>
      <c r="AY597" s="156">
        <f ca="1"/>
        <v>6.1744024182227024E-4</v>
      </c>
      <c r="AZ597" s="156">
        <f ca="1"/>
        <v>6.0883492997748602E-4</v>
      </c>
      <c r="BA597" s="156">
        <f ca="1"/>
        <v>6.0065988372494101E-4</v>
      </c>
      <c r="BB597" s="156">
        <f ca="1"/>
        <v>5.9289358978502327E-4</v>
      </c>
    </row>
    <row r="598" spans="3:54" outlineLevel="1">
      <c r="C598" s="26" t="str">
        <v>MMSC</v>
      </c>
      <c r="D598" s="26" t="str">
        <v>Red compartida</v>
      </c>
      <c r="E598" s="156">
        <f ca="1"/>
        <v>3.8735623332381239E-6</v>
      </c>
      <c r="F598" s="156">
        <f ca="1"/>
        <v>3.7142964048778999E-6</v>
      </c>
      <c r="G598" s="156">
        <f ca="1"/>
        <v>3.562993772935688E-6</v>
      </c>
      <c r="H598" s="156">
        <f ca="1"/>
        <v>3.4192562725905855E-6</v>
      </c>
      <c r="I598" s="156">
        <f ca="1"/>
        <v>3.2827056472627384E-6</v>
      </c>
      <c r="J598" s="156">
        <f ca="1"/>
        <v>3.1529825532012837E-6</v>
      </c>
      <c r="K598" s="156">
        <f ca="1"/>
        <v>3.0297456138429021E-6</v>
      </c>
      <c r="L598" s="156">
        <f ca="1"/>
        <v>2.9126705214524386E-6</v>
      </c>
      <c r="M598" s="156">
        <f ca="1"/>
        <v>2.8014491836814992E-6</v>
      </c>
      <c r="N598" s="156">
        <f ca="1"/>
        <v>2.6957889127991071E-6</v>
      </c>
      <c r="O598" s="156">
        <f ca="1"/>
        <v>2.5954116554608336E-6</v>
      </c>
      <c r="P598" s="156">
        <f ca="1"/>
        <v>2.5000532609894741E-6</v>
      </c>
      <c r="Q598" s="156">
        <f ca="1"/>
        <v>2.4094627862416829E-6</v>
      </c>
      <c r="R598" s="156">
        <f ca="1"/>
        <v>2.3234018352312811E-6</v>
      </c>
      <c r="S598" s="156">
        <f ca="1"/>
        <v>2.2416439317713989E-6</v>
      </c>
      <c r="T598" s="156">
        <f ca="1"/>
        <v>2.1639739234845116E-6</v>
      </c>
      <c r="U598" s="156">
        <f ca="1"/>
        <v>2.0901874156119683E-6</v>
      </c>
      <c r="V598" s="156">
        <f ca="1"/>
        <v>2.0200902331330523E-6</v>
      </c>
      <c r="W598" s="156">
        <f ca="1"/>
        <v>1.9534979097780819E-6</v>
      </c>
      <c r="X598" s="156">
        <f ca="1"/>
        <v>1.8902352025908602E-6</v>
      </c>
      <c r="Y598" s="156">
        <f ca="1"/>
        <v>1.8301356307629996E-6</v>
      </c>
      <c r="Z598" s="156">
        <f ca="1"/>
        <v>1.7730410375265319E-6</v>
      </c>
      <c r="AA598" s="156">
        <f ca="1"/>
        <v>1.7188011739518877E-6</v>
      </c>
      <c r="AB598" s="156">
        <f ca="1"/>
        <v>1.6672733035559756E-6</v>
      </c>
      <c r="AC598" s="156">
        <f ca="1"/>
        <v>1.6183218266798591E-6</v>
      </c>
      <c r="AD598" s="156">
        <f ca="1"/>
        <v>1.5718179236475487E-6</v>
      </c>
      <c r="AE598" s="156">
        <f ca="1"/>
        <v>1.5276392157668537E-6</v>
      </c>
      <c r="AF598" s="156">
        <f ca="1"/>
        <v>1.4856694432801934E-6</v>
      </c>
      <c r="AG598" s="156">
        <f ca="1"/>
        <v>1.4457981594178661E-6</v>
      </c>
      <c r="AH598" s="156">
        <f ca="1"/>
        <v>1.4079204397486552E-6</v>
      </c>
      <c r="AI598" s="156">
        <f ca="1"/>
        <v>1.3719366060629049E-6</v>
      </c>
      <c r="AJ598" s="156">
        <f ca="1"/>
        <v>1.337751964061442E-6</v>
      </c>
      <c r="AK598" s="156">
        <f ca="1"/>
        <v>1.3052765541600523E-6</v>
      </c>
      <c r="AL598" s="156">
        <f ca="1"/>
        <v>1.274424914753732E-6</v>
      </c>
      <c r="AM598" s="156">
        <f ca="1"/>
        <v>1.245115857317728E-6</v>
      </c>
      <c r="AN598" s="156">
        <f ca="1"/>
        <v>1.2172722527535238E-6</v>
      </c>
      <c r="AO598" s="156">
        <f ca="1"/>
        <v>1.1908208284175299E-6</v>
      </c>
      <c r="AP598" s="156">
        <f ca="1"/>
        <v>1.1656919752983359E-6</v>
      </c>
      <c r="AQ598" s="156">
        <f ca="1"/>
        <v>1.1418195648351017E-6</v>
      </c>
      <c r="AR598" s="156">
        <f ca="1"/>
        <v>1.1191407748950289E-6</v>
      </c>
      <c r="AS598" s="156">
        <f ca="1"/>
        <v>1.0975959244519598E-6</v>
      </c>
      <c r="AT598" s="156">
        <f ca="1"/>
        <v>1.0771283165310442E-6</v>
      </c>
      <c r="AU598" s="156">
        <f ca="1"/>
        <v>1.0576840890061745E-6</v>
      </c>
      <c r="AV598" s="156">
        <f ca="1"/>
        <v>1.0392120728575481E-6</v>
      </c>
      <c r="AW598" s="156">
        <f ca="1"/>
        <v>1.0216636575163531E-6</v>
      </c>
      <c r="AX598" s="156">
        <f ca="1"/>
        <v>1.0049926629422178E-6</v>
      </c>
      <c r="AY598" s="156">
        <f ca="1"/>
        <v>9.8915521809678936E-7</v>
      </c>
      <c r="AZ598" s="156">
        <f ca="1"/>
        <v>9.7410964549363245E-7</v>
      </c>
      <c r="BA598" s="156">
        <f ca="1"/>
        <v>9.5981635152063306E-7</v>
      </c>
      <c r="BB598" s="156">
        <f ca="1"/>
        <v>9.4623772224628391E-7</v>
      </c>
    </row>
    <row r="599" spans="3:54" outlineLevel="1">
      <c r="C599" s="26" t="str">
        <v>Tarjetas SIM</v>
      </c>
      <c r="D599" s="26" t="str">
        <v>Red compartida</v>
      </c>
      <c r="E599" s="156">
        <f ca="1"/>
        <v>0.4970780986615097</v>
      </c>
      <c r="F599" s="156">
        <f ca="1"/>
        <v>0.4970780986615097</v>
      </c>
      <c r="G599" s="156">
        <f ca="1"/>
        <v>0.4970780986615097</v>
      </c>
      <c r="H599" s="156">
        <f ca="1"/>
        <v>0.4970780986615097</v>
      </c>
      <c r="I599" s="156">
        <f ca="1"/>
        <v>0.4970780986615097</v>
      </c>
      <c r="J599" s="156">
        <f ca="1"/>
        <v>0.4970780986615097</v>
      </c>
      <c r="K599" s="156">
        <f ca="1"/>
        <v>0.4970780986615097</v>
      </c>
      <c r="L599" s="156">
        <f ca="1"/>
        <v>0.4970780986615097</v>
      </c>
      <c r="M599" s="156">
        <f ca="1"/>
        <v>0.4970780986615097</v>
      </c>
      <c r="N599" s="156">
        <f ca="1"/>
        <v>0.4970780986615097</v>
      </c>
      <c r="O599" s="156">
        <f ca="1"/>
        <v>0.4970780986615097</v>
      </c>
      <c r="P599" s="156">
        <f ca="1"/>
        <v>0.4970780986615097</v>
      </c>
      <c r="Q599" s="156">
        <f ca="1"/>
        <v>0.4970780986615097</v>
      </c>
      <c r="R599" s="156">
        <f ca="1"/>
        <v>0.4970780986615097</v>
      </c>
      <c r="S599" s="156">
        <f ca="1"/>
        <v>0.4970780986615097</v>
      </c>
      <c r="T599" s="156">
        <f ca="1"/>
        <v>0.4970780986615097</v>
      </c>
      <c r="U599" s="156">
        <f ca="1"/>
        <v>0.4970780986615097</v>
      </c>
      <c r="V599" s="156">
        <f ca="1"/>
        <v>0.4970780986615097</v>
      </c>
      <c r="W599" s="156">
        <f ca="1"/>
        <v>0.4970780986615097</v>
      </c>
      <c r="X599" s="156">
        <f ca="1"/>
        <v>0.4970780986615097</v>
      </c>
      <c r="Y599" s="156">
        <f ca="1"/>
        <v>0.4970780986615097</v>
      </c>
      <c r="Z599" s="156">
        <f ca="1"/>
        <v>0.4970780986615097</v>
      </c>
      <c r="AA599" s="156">
        <f ca="1"/>
        <v>0.4970780986615097</v>
      </c>
      <c r="AB599" s="156">
        <f ca="1"/>
        <v>0.4970780986615097</v>
      </c>
      <c r="AC599" s="156">
        <f ca="1"/>
        <v>0.4970780986615097</v>
      </c>
      <c r="AD599" s="156">
        <f ca="1"/>
        <v>0.4970780986615097</v>
      </c>
      <c r="AE599" s="156">
        <f ca="1"/>
        <v>0.4970780986615097</v>
      </c>
      <c r="AF599" s="156">
        <f ca="1"/>
        <v>0.4970780986615097</v>
      </c>
      <c r="AG599" s="156">
        <f ca="1"/>
        <v>0.4970780986615097</v>
      </c>
      <c r="AH599" s="156">
        <f ca="1"/>
        <v>0.4970780986615097</v>
      </c>
      <c r="AI599" s="156">
        <f ca="1"/>
        <v>0.4970780986615097</v>
      </c>
      <c r="AJ599" s="156">
        <f ca="1"/>
        <v>0.4970780986615097</v>
      </c>
      <c r="AK599" s="156">
        <f ca="1"/>
        <v>0.4970780986615097</v>
      </c>
      <c r="AL599" s="156">
        <f ca="1"/>
        <v>0.4970780986615097</v>
      </c>
      <c r="AM599" s="156">
        <f ca="1"/>
        <v>0.4970780986615097</v>
      </c>
      <c r="AN599" s="156">
        <f ca="1"/>
        <v>0.4970780986615097</v>
      </c>
      <c r="AO599" s="156">
        <f ca="1"/>
        <v>0.4970780986615097</v>
      </c>
      <c r="AP599" s="156">
        <f ca="1"/>
        <v>0.4970780986615097</v>
      </c>
      <c r="AQ599" s="156">
        <f ca="1"/>
        <v>0.4970780986615097</v>
      </c>
      <c r="AR599" s="156">
        <f ca="1"/>
        <v>0.4970780986615097</v>
      </c>
      <c r="AS599" s="156">
        <f ca="1"/>
        <v>0.4970780986615097</v>
      </c>
      <c r="AT599" s="156">
        <f ca="1"/>
        <v>0.4970780986615097</v>
      </c>
      <c r="AU599" s="156">
        <f ca="1"/>
        <v>0.4970780986615097</v>
      </c>
      <c r="AV599" s="156">
        <f ca="1"/>
        <v>0.4970780986615097</v>
      </c>
      <c r="AW599" s="156">
        <f ca="1"/>
        <v>0.4970780986615097</v>
      </c>
      <c r="AX599" s="156">
        <f ca="1"/>
        <v>0.4970780986615097</v>
      </c>
      <c r="AY599" s="156">
        <f ca="1"/>
        <v>0.4970780986615097</v>
      </c>
      <c r="AZ599" s="156">
        <f ca="1"/>
        <v>0.4970780986615097</v>
      </c>
      <c r="BA599" s="156">
        <f ca="1"/>
        <v>0.4970780986615097</v>
      </c>
      <c r="BB599" s="156">
        <f ca="1"/>
        <v>0.4970780986615097</v>
      </c>
    </row>
    <row r="600" spans="3:54" outlineLevel="1">
      <c r="C600" s="26" t="str">
        <v>Equipo de interconexión (4 empleados de tiempo completo)</v>
      </c>
      <c r="D600" s="26" t="str">
        <v>Red compartida</v>
      </c>
      <c r="E600" s="156">
        <f ca="1"/>
        <v>246600.0877312618</v>
      </c>
      <c r="F600" s="156">
        <f ca="1"/>
        <v>246600.0877312618</v>
      </c>
      <c r="G600" s="156">
        <f ca="1"/>
        <v>246600.0877312618</v>
      </c>
      <c r="H600" s="156">
        <f ca="1"/>
        <v>246600.0877312618</v>
      </c>
      <c r="I600" s="156">
        <f ca="1"/>
        <v>246600.0877312618</v>
      </c>
      <c r="J600" s="156">
        <f ca="1"/>
        <v>246600.0877312618</v>
      </c>
      <c r="K600" s="156">
        <f ca="1"/>
        <v>246600.0877312618</v>
      </c>
      <c r="L600" s="156">
        <f ca="1"/>
        <v>246600.0877312618</v>
      </c>
      <c r="M600" s="156">
        <f ca="1"/>
        <v>246600.0877312618</v>
      </c>
      <c r="N600" s="156">
        <f ca="1"/>
        <v>246600.0877312618</v>
      </c>
      <c r="O600" s="156">
        <f ca="1"/>
        <v>246600.0877312618</v>
      </c>
      <c r="P600" s="156">
        <f ca="1"/>
        <v>246600.0877312618</v>
      </c>
      <c r="Q600" s="156">
        <f ca="1"/>
        <v>246600.0877312618</v>
      </c>
      <c r="R600" s="156">
        <f ca="1"/>
        <v>246600.0877312618</v>
      </c>
      <c r="S600" s="156">
        <f ca="1"/>
        <v>246600.0877312618</v>
      </c>
      <c r="T600" s="156">
        <f ca="1"/>
        <v>246600.0877312618</v>
      </c>
      <c r="U600" s="156">
        <f ca="1"/>
        <v>246600.0877312618</v>
      </c>
      <c r="V600" s="156">
        <f ca="1"/>
        <v>246600.0877312618</v>
      </c>
      <c r="W600" s="156">
        <f ca="1"/>
        <v>246600.0877312618</v>
      </c>
      <c r="X600" s="156">
        <f ca="1"/>
        <v>246600.0877312618</v>
      </c>
      <c r="Y600" s="156">
        <f ca="1"/>
        <v>246600.0877312618</v>
      </c>
      <c r="Z600" s="156">
        <f ca="1"/>
        <v>246600.0877312618</v>
      </c>
      <c r="AA600" s="156">
        <f ca="1"/>
        <v>246600.0877312618</v>
      </c>
      <c r="AB600" s="156">
        <f ca="1"/>
        <v>246600.0877312618</v>
      </c>
      <c r="AC600" s="156">
        <f ca="1"/>
        <v>246600.0877312618</v>
      </c>
      <c r="AD600" s="156">
        <f ca="1"/>
        <v>246600.0877312618</v>
      </c>
      <c r="AE600" s="156">
        <f ca="1"/>
        <v>246600.0877312618</v>
      </c>
      <c r="AF600" s="156">
        <f ca="1"/>
        <v>246600.0877312618</v>
      </c>
      <c r="AG600" s="156">
        <f ca="1"/>
        <v>246600.0877312618</v>
      </c>
      <c r="AH600" s="156">
        <f ca="1"/>
        <v>246600.0877312618</v>
      </c>
      <c r="AI600" s="156">
        <f ca="1"/>
        <v>246600.0877312618</v>
      </c>
      <c r="AJ600" s="156">
        <f ca="1"/>
        <v>246600.0877312618</v>
      </c>
      <c r="AK600" s="156">
        <f ca="1"/>
        <v>246600.0877312618</v>
      </c>
      <c r="AL600" s="156">
        <f ca="1"/>
        <v>246600.0877312618</v>
      </c>
      <c r="AM600" s="156">
        <f ca="1"/>
        <v>246600.0877312618</v>
      </c>
      <c r="AN600" s="156">
        <f ca="1"/>
        <v>246600.0877312618</v>
      </c>
      <c r="AO600" s="156">
        <f ca="1"/>
        <v>246600.0877312618</v>
      </c>
      <c r="AP600" s="156">
        <f ca="1"/>
        <v>246600.0877312618</v>
      </c>
      <c r="AQ600" s="156">
        <f ca="1"/>
        <v>246600.0877312618</v>
      </c>
      <c r="AR600" s="156">
        <f ca="1"/>
        <v>246600.0877312618</v>
      </c>
      <c r="AS600" s="156">
        <f ca="1"/>
        <v>246600.0877312618</v>
      </c>
      <c r="AT600" s="156">
        <f ca="1"/>
        <v>246600.0877312618</v>
      </c>
      <c r="AU600" s="156">
        <f ca="1"/>
        <v>246600.0877312618</v>
      </c>
      <c r="AV600" s="156">
        <f ca="1"/>
        <v>246600.0877312618</v>
      </c>
      <c r="AW600" s="156">
        <f ca="1"/>
        <v>246600.0877312618</v>
      </c>
      <c r="AX600" s="156">
        <f ca="1"/>
        <v>246600.0877312618</v>
      </c>
      <c r="AY600" s="156">
        <f ca="1"/>
        <v>246600.0877312618</v>
      </c>
      <c r="AZ600" s="156">
        <f ca="1"/>
        <v>246600.0877312618</v>
      </c>
      <c r="BA600" s="156">
        <f ca="1"/>
        <v>246600.0877312618</v>
      </c>
      <c r="BB600" s="156">
        <f ca="1"/>
        <v>246600.0877312618</v>
      </c>
    </row>
    <row r="601" spans="3:54" outlineLevel="1">
      <c r="C601" s="26" t="str">
        <v>Gastos administrativos (Opex) excluyendo equipo de interconexión</v>
      </c>
      <c r="D601" s="26" t="str">
        <v>Red compartida</v>
      </c>
      <c r="E601" s="156">
        <f ca="1"/>
        <v>0</v>
      </c>
      <c r="F601" s="156">
        <f ca="1"/>
        <v>0</v>
      </c>
      <c r="G601" s="156">
        <f ca="1"/>
        <v>0</v>
      </c>
      <c r="H601" s="156">
        <f ca="1"/>
        <v>0</v>
      </c>
      <c r="I601" s="156">
        <f ca="1"/>
        <v>0</v>
      </c>
      <c r="J601" s="156">
        <f ca="1"/>
        <v>0</v>
      </c>
      <c r="K601" s="156">
        <f ca="1"/>
        <v>0</v>
      </c>
      <c r="L601" s="156">
        <f ca="1"/>
        <v>0</v>
      </c>
      <c r="M601" s="156">
        <f ca="1"/>
        <v>0</v>
      </c>
      <c r="N601" s="156">
        <f ca="1"/>
        <v>0</v>
      </c>
      <c r="O601" s="156">
        <f ca="1"/>
        <v>0</v>
      </c>
      <c r="P601" s="156">
        <f ca="1"/>
        <v>0</v>
      </c>
      <c r="Q601" s="156">
        <f ca="1"/>
        <v>0</v>
      </c>
      <c r="R601" s="156">
        <f ca="1"/>
        <v>0</v>
      </c>
      <c r="S601" s="156">
        <f ca="1"/>
        <v>0</v>
      </c>
      <c r="T601" s="156">
        <f ca="1"/>
        <v>0</v>
      </c>
      <c r="U601" s="156">
        <f ca="1"/>
        <v>0</v>
      </c>
      <c r="V601" s="156">
        <f ca="1"/>
        <v>0</v>
      </c>
      <c r="W601" s="156">
        <f ca="1"/>
        <v>0</v>
      </c>
      <c r="X601" s="156">
        <f ca="1"/>
        <v>0</v>
      </c>
      <c r="Y601" s="156">
        <f ca="1"/>
        <v>0</v>
      </c>
      <c r="Z601" s="156">
        <f ca="1"/>
        <v>0</v>
      </c>
      <c r="AA601" s="156">
        <f ca="1"/>
        <v>0</v>
      </c>
      <c r="AB601" s="156">
        <f ca="1"/>
        <v>0</v>
      </c>
      <c r="AC601" s="156">
        <f ca="1"/>
        <v>0</v>
      </c>
      <c r="AD601" s="156">
        <f ca="1"/>
        <v>0</v>
      </c>
      <c r="AE601" s="156">
        <f ca="1"/>
        <v>0</v>
      </c>
      <c r="AF601" s="156">
        <f ca="1"/>
        <v>0</v>
      </c>
      <c r="AG601" s="156">
        <f ca="1"/>
        <v>0</v>
      </c>
      <c r="AH601" s="156">
        <f ca="1"/>
        <v>0</v>
      </c>
      <c r="AI601" s="156">
        <f ca="1"/>
        <v>0</v>
      </c>
      <c r="AJ601" s="156">
        <f ca="1"/>
        <v>0</v>
      </c>
      <c r="AK601" s="156">
        <f ca="1"/>
        <v>0</v>
      </c>
      <c r="AL601" s="156">
        <f ca="1"/>
        <v>0</v>
      </c>
      <c r="AM601" s="156">
        <f ca="1"/>
        <v>0</v>
      </c>
      <c r="AN601" s="156">
        <f ca="1"/>
        <v>0</v>
      </c>
      <c r="AO601" s="156">
        <f ca="1"/>
        <v>0</v>
      </c>
      <c r="AP601" s="156">
        <f ca="1"/>
        <v>0</v>
      </c>
      <c r="AQ601" s="156">
        <f ca="1"/>
        <v>0</v>
      </c>
      <c r="AR601" s="156">
        <f ca="1"/>
        <v>0</v>
      </c>
      <c r="AS601" s="156">
        <f ca="1"/>
        <v>0</v>
      </c>
      <c r="AT601" s="156">
        <f ca="1"/>
        <v>0</v>
      </c>
      <c r="AU601" s="156">
        <f ca="1"/>
        <v>0</v>
      </c>
      <c r="AV601" s="156">
        <f ca="1"/>
        <v>0</v>
      </c>
      <c r="AW601" s="156">
        <f ca="1"/>
        <v>0</v>
      </c>
      <c r="AX601" s="156">
        <f ca="1"/>
        <v>0</v>
      </c>
      <c r="AY601" s="156">
        <f ca="1"/>
        <v>0</v>
      </c>
      <c r="AZ601" s="156">
        <f ca="1"/>
        <v>0</v>
      </c>
      <c r="BA601" s="156">
        <f ca="1"/>
        <v>0</v>
      </c>
      <c r="BB601" s="156">
        <f ca="1"/>
        <v>0</v>
      </c>
    </row>
    <row r="602" spans="3:54" outlineLevel="1">
      <c r="C602" s="26" t="str">
        <v>Licencias de 850MHz</v>
      </c>
      <c r="D602" s="26" t="str">
        <v>Red compartida</v>
      </c>
      <c r="E602" s="156">
        <f ca="1"/>
        <v>0</v>
      </c>
      <c r="F602" s="156">
        <f ca="1"/>
        <v>0</v>
      </c>
      <c r="G602" s="156">
        <f ca="1"/>
        <v>0</v>
      </c>
      <c r="H602" s="156">
        <f ca="1"/>
        <v>0</v>
      </c>
      <c r="I602" s="156">
        <f ca="1"/>
        <v>0</v>
      </c>
      <c r="J602" s="156">
        <f ca="1"/>
        <v>0</v>
      </c>
      <c r="K602" s="156">
        <f ca="1"/>
        <v>0</v>
      </c>
      <c r="L602" s="156">
        <f ca="1"/>
        <v>0</v>
      </c>
      <c r="M602" s="156">
        <f ca="1"/>
        <v>0</v>
      </c>
      <c r="N602" s="156">
        <f ca="1"/>
        <v>0</v>
      </c>
      <c r="O602" s="156">
        <f ca="1"/>
        <v>0</v>
      </c>
      <c r="P602" s="156">
        <f ca="1"/>
        <v>0</v>
      </c>
      <c r="Q602" s="156">
        <f ca="1"/>
        <v>0</v>
      </c>
      <c r="R602" s="156">
        <f ca="1"/>
        <v>0</v>
      </c>
      <c r="S602" s="156">
        <f ca="1"/>
        <v>0</v>
      </c>
      <c r="T602" s="156">
        <f ca="1"/>
        <v>0</v>
      </c>
      <c r="U602" s="156">
        <f ca="1"/>
        <v>0</v>
      </c>
      <c r="V602" s="156">
        <f ca="1"/>
        <v>0</v>
      </c>
      <c r="W602" s="156">
        <f ca="1"/>
        <v>0</v>
      </c>
      <c r="X602" s="156">
        <f ca="1"/>
        <v>0</v>
      </c>
      <c r="Y602" s="156">
        <f ca="1"/>
        <v>0</v>
      </c>
      <c r="Z602" s="156">
        <f ca="1"/>
        <v>0</v>
      </c>
      <c r="AA602" s="156">
        <f ca="1"/>
        <v>0</v>
      </c>
      <c r="AB602" s="156">
        <f ca="1"/>
        <v>0</v>
      </c>
      <c r="AC602" s="156">
        <f ca="1"/>
        <v>0</v>
      </c>
      <c r="AD602" s="156">
        <f ca="1"/>
        <v>0</v>
      </c>
      <c r="AE602" s="156">
        <f ca="1"/>
        <v>0</v>
      </c>
      <c r="AF602" s="156">
        <f ca="1"/>
        <v>0</v>
      </c>
      <c r="AG602" s="156">
        <f ca="1"/>
        <v>0</v>
      </c>
      <c r="AH602" s="156">
        <f ca="1"/>
        <v>0</v>
      </c>
      <c r="AI602" s="156">
        <f ca="1"/>
        <v>0</v>
      </c>
      <c r="AJ602" s="156">
        <f ca="1"/>
        <v>0</v>
      </c>
      <c r="AK602" s="156">
        <f ca="1"/>
        <v>0</v>
      </c>
      <c r="AL602" s="156">
        <f ca="1"/>
        <v>0</v>
      </c>
      <c r="AM602" s="156">
        <f ca="1"/>
        <v>0</v>
      </c>
      <c r="AN602" s="156">
        <f ca="1"/>
        <v>0</v>
      </c>
      <c r="AO602" s="156">
        <f ca="1"/>
        <v>0</v>
      </c>
      <c r="AP602" s="156">
        <f ca="1"/>
        <v>0</v>
      </c>
      <c r="AQ602" s="156">
        <f ca="1"/>
        <v>0</v>
      </c>
      <c r="AR602" s="156">
        <f ca="1"/>
        <v>0</v>
      </c>
      <c r="AS602" s="156">
        <f ca="1"/>
        <v>0</v>
      </c>
      <c r="AT602" s="156">
        <f ca="1"/>
        <v>0</v>
      </c>
      <c r="AU602" s="156">
        <f ca="1"/>
        <v>0</v>
      </c>
      <c r="AV602" s="156">
        <f ca="1"/>
        <v>0</v>
      </c>
      <c r="AW602" s="156">
        <f ca="1"/>
        <v>0</v>
      </c>
      <c r="AX602" s="156">
        <f ca="1"/>
        <v>0</v>
      </c>
      <c r="AY602" s="156">
        <f ca="1"/>
        <v>0</v>
      </c>
      <c r="AZ602" s="156">
        <f ca="1"/>
        <v>0</v>
      </c>
      <c r="BA602" s="156">
        <f ca="1"/>
        <v>0</v>
      </c>
      <c r="BB602" s="156">
        <f ca="1"/>
        <v>0</v>
      </c>
    </row>
    <row r="603" spans="3:54" outlineLevel="1">
      <c r="C603" s="26" t="str">
        <v>Licencias de 1900MHz</v>
      </c>
      <c r="D603" s="26" t="str">
        <v>Red compartida</v>
      </c>
      <c r="E603" s="156">
        <f ca="1"/>
        <v>0</v>
      </c>
      <c r="F603" s="156">
        <f ca="1"/>
        <v>0</v>
      </c>
      <c r="G603" s="156">
        <f ca="1"/>
        <v>0</v>
      </c>
      <c r="H603" s="156">
        <f ca="1"/>
        <v>0</v>
      </c>
      <c r="I603" s="156">
        <f ca="1"/>
        <v>0</v>
      </c>
      <c r="J603" s="156">
        <f ca="1"/>
        <v>0</v>
      </c>
      <c r="K603" s="156">
        <f ca="1"/>
        <v>0</v>
      </c>
      <c r="L603" s="156">
        <f ca="1"/>
        <v>0</v>
      </c>
      <c r="M603" s="156">
        <f ca="1"/>
        <v>0</v>
      </c>
      <c r="N603" s="156">
        <f ca="1"/>
        <v>0</v>
      </c>
      <c r="O603" s="156">
        <f ca="1"/>
        <v>0</v>
      </c>
      <c r="P603" s="156">
        <f ca="1"/>
        <v>0</v>
      </c>
      <c r="Q603" s="156">
        <f ca="1"/>
        <v>0</v>
      </c>
      <c r="R603" s="156">
        <f ca="1"/>
        <v>0</v>
      </c>
      <c r="S603" s="156">
        <f ca="1"/>
        <v>0</v>
      </c>
      <c r="T603" s="156">
        <f ca="1"/>
        <v>0</v>
      </c>
      <c r="U603" s="156">
        <f ca="1"/>
        <v>0</v>
      </c>
      <c r="V603" s="156">
        <f ca="1"/>
        <v>0</v>
      </c>
      <c r="W603" s="156">
        <f ca="1"/>
        <v>0</v>
      </c>
      <c r="X603" s="156">
        <f ca="1"/>
        <v>0</v>
      </c>
      <c r="Y603" s="156">
        <f ca="1"/>
        <v>0</v>
      </c>
      <c r="Z603" s="156">
        <f ca="1"/>
        <v>0</v>
      </c>
      <c r="AA603" s="156">
        <f ca="1"/>
        <v>0</v>
      </c>
      <c r="AB603" s="156">
        <f ca="1"/>
        <v>0</v>
      </c>
      <c r="AC603" s="156">
        <f ca="1"/>
        <v>0</v>
      </c>
      <c r="AD603" s="156">
        <f ca="1"/>
        <v>0</v>
      </c>
      <c r="AE603" s="156">
        <f ca="1"/>
        <v>0</v>
      </c>
      <c r="AF603" s="156">
        <f ca="1"/>
        <v>0</v>
      </c>
      <c r="AG603" s="156">
        <f ca="1"/>
        <v>0</v>
      </c>
      <c r="AH603" s="156">
        <f ca="1"/>
        <v>0</v>
      </c>
      <c r="AI603" s="156">
        <f ca="1"/>
        <v>0</v>
      </c>
      <c r="AJ603" s="156">
        <f ca="1"/>
        <v>0</v>
      </c>
      <c r="AK603" s="156">
        <f ca="1"/>
        <v>0</v>
      </c>
      <c r="AL603" s="156">
        <f ca="1"/>
        <v>0</v>
      </c>
      <c r="AM603" s="156">
        <f ca="1"/>
        <v>0</v>
      </c>
      <c r="AN603" s="156">
        <f ca="1"/>
        <v>0</v>
      </c>
      <c r="AO603" s="156">
        <f ca="1"/>
        <v>0</v>
      </c>
      <c r="AP603" s="156">
        <f ca="1"/>
        <v>0</v>
      </c>
      <c r="AQ603" s="156">
        <f ca="1"/>
        <v>0</v>
      </c>
      <c r="AR603" s="156">
        <f ca="1"/>
        <v>0</v>
      </c>
      <c r="AS603" s="156">
        <f ca="1"/>
        <v>0</v>
      </c>
      <c r="AT603" s="156">
        <f ca="1"/>
        <v>0</v>
      </c>
      <c r="AU603" s="156">
        <f ca="1"/>
        <v>0</v>
      </c>
      <c r="AV603" s="156">
        <f ca="1"/>
        <v>0</v>
      </c>
      <c r="AW603" s="156">
        <f ca="1"/>
        <v>0</v>
      </c>
      <c r="AX603" s="156">
        <f ca="1"/>
        <v>0</v>
      </c>
      <c r="AY603" s="156">
        <f ca="1"/>
        <v>0</v>
      </c>
      <c r="AZ603" s="156">
        <f ca="1"/>
        <v>0</v>
      </c>
      <c r="BA603" s="156">
        <f ca="1"/>
        <v>0</v>
      </c>
      <c r="BB603" s="156">
        <f ca="1"/>
        <v>0</v>
      </c>
    </row>
    <row r="604" spans="3:54" outlineLevel="1">
      <c r="C604" s="26" t="str">
        <v>blank</v>
      </c>
      <c r="D604" s="26" t="str">
        <v>Red compartida</v>
      </c>
      <c r="E604" s="156">
        <f ca="1"/>
        <v>0</v>
      </c>
      <c r="F604" s="156">
        <f ca="1"/>
        <v>0</v>
      </c>
      <c r="G604" s="156">
        <f ca="1"/>
        <v>0</v>
      </c>
      <c r="H604" s="156">
        <f ca="1"/>
        <v>0</v>
      </c>
      <c r="I604" s="156">
        <f ca="1"/>
        <v>0</v>
      </c>
      <c r="J604" s="156">
        <f ca="1"/>
        <v>0</v>
      </c>
      <c r="K604" s="156">
        <f ca="1"/>
        <v>0</v>
      </c>
      <c r="L604" s="156">
        <f ca="1"/>
        <v>0</v>
      </c>
      <c r="M604" s="156">
        <f ca="1"/>
        <v>0</v>
      </c>
      <c r="N604" s="156">
        <f ca="1"/>
        <v>0</v>
      </c>
      <c r="O604" s="156">
        <f ca="1"/>
        <v>0</v>
      </c>
      <c r="P604" s="156">
        <f ca="1"/>
        <v>0</v>
      </c>
      <c r="Q604" s="156">
        <f ca="1"/>
        <v>0</v>
      </c>
      <c r="R604" s="156">
        <f ca="1"/>
        <v>0</v>
      </c>
      <c r="S604" s="156">
        <f ca="1"/>
        <v>0</v>
      </c>
      <c r="T604" s="156">
        <f ca="1"/>
        <v>0</v>
      </c>
      <c r="U604" s="156">
        <f ca="1"/>
        <v>0</v>
      </c>
      <c r="V604" s="156">
        <f ca="1"/>
        <v>0</v>
      </c>
      <c r="W604" s="156">
        <f ca="1"/>
        <v>0</v>
      </c>
      <c r="X604" s="156">
        <f ca="1"/>
        <v>0</v>
      </c>
      <c r="Y604" s="156">
        <f ca="1"/>
        <v>0</v>
      </c>
      <c r="Z604" s="156">
        <f ca="1"/>
        <v>0</v>
      </c>
      <c r="AA604" s="156">
        <f ca="1"/>
        <v>0</v>
      </c>
      <c r="AB604" s="156">
        <f ca="1"/>
        <v>0</v>
      </c>
      <c r="AC604" s="156">
        <f ca="1"/>
        <v>0</v>
      </c>
      <c r="AD604" s="156">
        <f ca="1"/>
        <v>0</v>
      </c>
      <c r="AE604" s="156">
        <f ca="1"/>
        <v>0</v>
      </c>
      <c r="AF604" s="156">
        <f ca="1"/>
        <v>0</v>
      </c>
      <c r="AG604" s="156">
        <f ca="1"/>
        <v>0</v>
      </c>
      <c r="AH604" s="156">
        <f ca="1"/>
        <v>0</v>
      </c>
      <c r="AI604" s="156">
        <f ca="1"/>
        <v>0</v>
      </c>
      <c r="AJ604" s="156">
        <f ca="1"/>
        <v>0</v>
      </c>
      <c r="AK604" s="156">
        <f ca="1"/>
        <v>0</v>
      </c>
      <c r="AL604" s="156">
        <f ca="1"/>
        <v>0</v>
      </c>
      <c r="AM604" s="156">
        <f ca="1"/>
        <v>0</v>
      </c>
      <c r="AN604" s="156">
        <f ca="1"/>
        <v>0</v>
      </c>
      <c r="AO604" s="156">
        <f ca="1"/>
        <v>0</v>
      </c>
      <c r="AP604" s="156">
        <f ca="1"/>
        <v>0</v>
      </c>
      <c r="AQ604" s="156">
        <f ca="1"/>
        <v>0</v>
      </c>
      <c r="AR604" s="156">
        <f ca="1"/>
        <v>0</v>
      </c>
      <c r="AS604" s="156">
        <f ca="1"/>
        <v>0</v>
      </c>
      <c r="AT604" s="156">
        <f ca="1"/>
        <v>0</v>
      </c>
      <c r="AU604" s="156">
        <f ca="1"/>
        <v>0</v>
      </c>
      <c r="AV604" s="156">
        <f ca="1"/>
        <v>0</v>
      </c>
      <c r="AW604" s="156">
        <f ca="1"/>
        <v>0</v>
      </c>
      <c r="AX604" s="156">
        <f ca="1"/>
        <v>0</v>
      </c>
      <c r="AY604" s="156">
        <f ca="1"/>
        <v>0</v>
      </c>
      <c r="AZ604" s="156">
        <f ca="1"/>
        <v>0</v>
      </c>
      <c r="BA604" s="156">
        <f ca="1"/>
        <v>0</v>
      </c>
      <c r="BB604" s="156">
        <f ca="1"/>
        <v>0</v>
      </c>
    </row>
    <row r="605" spans="3:54" outlineLevel="1">
      <c r="C605" s="26" t="str">
        <v>blank</v>
      </c>
      <c r="D605" s="26" t="str">
        <v>Red compartida</v>
      </c>
      <c r="E605" s="156">
        <f ca="1"/>
        <v>0</v>
      </c>
      <c r="F605" s="156">
        <f ca="1"/>
        <v>0</v>
      </c>
      <c r="G605" s="156">
        <f ca="1"/>
        <v>0</v>
      </c>
      <c r="H605" s="156">
        <f ca="1"/>
        <v>0</v>
      </c>
      <c r="I605" s="156">
        <f ca="1"/>
        <v>0</v>
      </c>
      <c r="J605" s="156">
        <f ca="1"/>
        <v>0</v>
      </c>
      <c r="K605" s="156">
        <f ca="1"/>
        <v>0</v>
      </c>
      <c r="L605" s="156">
        <f ca="1"/>
        <v>0</v>
      </c>
      <c r="M605" s="156">
        <f ca="1"/>
        <v>0</v>
      </c>
      <c r="N605" s="156">
        <f ca="1"/>
        <v>0</v>
      </c>
      <c r="O605" s="156">
        <f ca="1"/>
        <v>0</v>
      </c>
      <c r="P605" s="156">
        <f ca="1"/>
        <v>0</v>
      </c>
      <c r="Q605" s="156">
        <f ca="1"/>
        <v>0</v>
      </c>
      <c r="R605" s="156">
        <f ca="1"/>
        <v>0</v>
      </c>
      <c r="S605" s="156">
        <f ca="1"/>
        <v>0</v>
      </c>
      <c r="T605" s="156">
        <f ca="1"/>
        <v>0</v>
      </c>
      <c r="U605" s="156">
        <f ca="1"/>
        <v>0</v>
      </c>
      <c r="V605" s="156">
        <f ca="1"/>
        <v>0</v>
      </c>
      <c r="W605" s="156">
        <f ca="1"/>
        <v>0</v>
      </c>
      <c r="X605" s="156">
        <f ca="1"/>
        <v>0</v>
      </c>
      <c r="Y605" s="156">
        <f ca="1"/>
        <v>0</v>
      </c>
      <c r="Z605" s="156">
        <f ca="1"/>
        <v>0</v>
      </c>
      <c r="AA605" s="156">
        <f ca="1"/>
        <v>0</v>
      </c>
      <c r="AB605" s="156">
        <f ca="1"/>
        <v>0</v>
      </c>
      <c r="AC605" s="156">
        <f ca="1"/>
        <v>0</v>
      </c>
      <c r="AD605" s="156">
        <f ca="1"/>
        <v>0</v>
      </c>
      <c r="AE605" s="156">
        <f ca="1"/>
        <v>0</v>
      </c>
      <c r="AF605" s="156">
        <f ca="1"/>
        <v>0</v>
      </c>
      <c r="AG605" s="156">
        <f ca="1"/>
        <v>0</v>
      </c>
      <c r="AH605" s="156">
        <f ca="1"/>
        <v>0</v>
      </c>
      <c r="AI605" s="156">
        <f ca="1"/>
        <v>0</v>
      </c>
      <c r="AJ605" s="156">
        <f ca="1"/>
        <v>0</v>
      </c>
      <c r="AK605" s="156">
        <f ca="1"/>
        <v>0</v>
      </c>
      <c r="AL605" s="156">
        <f ca="1"/>
        <v>0</v>
      </c>
      <c r="AM605" s="156">
        <f ca="1"/>
        <v>0</v>
      </c>
      <c r="AN605" s="156">
        <f ca="1"/>
        <v>0</v>
      </c>
      <c r="AO605" s="156">
        <f ca="1"/>
        <v>0</v>
      </c>
      <c r="AP605" s="156">
        <f ca="1"/>
        <v>0</v>
      </c>
      <c r="AQ605" s="156">
        <f ca="1"/>
        <v>0</v>
      </c>
      <c r="AR605" s="156">
        <f ca="1"/>
        <v>0</v>
      </c>
      <c r="AS605" s="156">
        <f ca="1"/>
        <v>0</v>
      </c>
      <c r="AT605" s="156">
        <f ca="1"/>
        <v>0</v>
      </c>
      <c r="AU605" s="156">
        <f ca="1"/>
        <v>0</v>
      </c>
      <c r="AV605" s="156">
        <f ca="1"/>
        <v>0</v>
      </c>
      <c r="AW605" s="156">
        <f ca="1"/>
        <v>0</v>
      </c>
      <c r="AX605" s="156">
        <f ca="1"/>
        <v>0</v>
      </c>
      <c r="AY605" s="156">
        <f ca="1"/>
        <v>0</v>
      </c>
      <c r="AZ605" s="156">
        <f ca="1"/>
        <v>0</v>
      </c>
      <c r="BA605" s="156">
        <f ca="1"/>
        <v>0</v>
      </c>
      <c r="BB605" s="156">
        <f ca="1"/>
        <v>0</v>
      </c>
    </row>
    <row r="606" spans="3:54" outlineLevel="1">
      <c r="C606" s="26" t="str">
        <v>blank</v>
      </c>
      <c r="D606" s="26" t="str">
        <v>Red compartida</v>
      </c>
      <c r="E606" s="156">
        <f ca="1"/>
        <v>0</v>
      </c>
      <c r="F606" s="156">
        <f ca="1"/>
        <v>0</v>
      </c>
      <c r="G606" s="156">
        <f ca="1"/>
        <v>0</v>
      </c>
      <c r="H606" s="156">
        <f ca="1"/>
        <v>0</v>
      </c>
      <c r="I606" s="156">
        <f ca="1"/>
        <v>0</v>
      </c>
      <c r="J606" s="156">
        <f ca="1"/>
        <v>0</v>
      </c>
      <c r="K606" s="156">
        <f ca="1"/>
        <v>0</v>
      </c>
      <c r="L606" s="156">
        <f ca="1"/>
        <v>0</v>
      </c>
      <c r="M606" s="156">
        <f ca="1"/>
        <v>0</v>
      </c>
      <c r="N606" s="156">
        <f ca="1"/>
        <v>0</v>
      </c>
      <c r="O606" s="156">
        <f ca="1"/>
        <v>0</v>
      </c>
      <c r="P606" s="156">
        <f ca="1"/>
        <v>0</v>
      </c>
      <c r="Q606" s="156">
        <f ca="1"/>
        <v>0</v>
      </c>
      <c r="R606" s="156">
        <f ca="1"/>
        <v>0</v>
      </c>
      <c r="S606" s="156">
        <f ca="1"/>
        <v>0</v>
      </c>
      <c r="T606" s="156">
        <f ca="1"/>
        <v>0</v>
      </c>
      <c r="U606" s="156">
        <f ca="1"/>
        <v>0</v>
      </c>
      <c r="V606" s="156">
        <f ca="1"/>
        <v>0</v>
      </c>
      <c r="W606" s="156">
        <f ca="1"/>
        <v>0</v>
      </c>
      <c r="X606" s="156">
        <f ca="1"/>
        <v>0</v>
      </c>
      <c r="Y606" s="156">
        <f ca="1"/>
        <v>0</v>
      </c>
      <c r="Z606" s="156">
        <f ca="1"/>
        <v>0</v>
      </c>
      <c r="AA606" s="156">
        <f ca="1"/>
        <v>0</v>
      </c>
      <c r="AB606" s="156">
        <f ca="1"/>
        <v>0</v>
      </c>
      <c r="AC606" s="156">
        <f ca="1"/>
        <v>0</v>
      </c>
      <c r="AD606" s="156">
        <f ca="1"/>
        <v>0</v>
      </c>
      <c r="AE606" s="156">
        <f ca="1"/>
        <v>0</v>
      </c>
      <c r="AF606" s="156">
        <f ca="1"/>
        <v>0</v>
      </c>
      <c r="AG606" s="156">
        <f ca="1"/>
        <v>0</v>
      </c>
      <c r="AH606" s="156">
        <f ca="1"/>
        <v>0</v>
      </c>
      <c r="AI606" s="156">
        <f ca="1"/>
        <v>0</v>
      </c>
      <c r="AJ606" s="156">
        <f ca="1"/>
        <v>0</v>
      </c>
      <c r="AK606" s="156">
        <f ca="1"/>
        <v>0</v>
      </c>
      <c r="AL606" s="156">
        <f ca="1"/>
        <v>0</v>
      </c>
      <c r="AM606" s="156">
        <f ca="1"/>
        <v>0</v>
      </c>
      <c r="AN606" s="156">
        <f ca="1"/>
        <v>0</v>
      </c>
      <c r="AO606" s="156">
        <f ca="1"/>
        <v>0</v>
      </c>
      <c r="AP606" s="156">
        <f ca="1"/>
        <v>0</v>
      </c>
      <c r="AQ606" s="156">
        <f ca="1"/>
        <v>0</v>
      </c>
      <c r="AR606" s="156">
        <f ca="1"/>
        <v>0</v>
      </c>
      <c r="AS606" s="156">
        <f ca="1"/>
        <v>0</v>
      </c>
      <c r="AT606" s="156">
        <f ca="1"/>
        <v>0</v>
      </c>
      <c r="AU606" s="156">
        <f ca="1"/>
        <v>0</v>
      </c>
      <c r="AV606" s="156">
        <f ca="1"/>
        <v>0</v>
      </c>
      <c r="AW606" s="156">
        <f ca="1"/>
        <v>0</v>
      </c>
      <c r="AX606" s="156">
        <f ca="1"/>
        <v>0</v>
      </c>
      <c r="AY606" s="156">
        <f ca="1"/>
        <v>0</v>
      </c>
      <c r="AZ606" s="156">
        <f ca="1"/>
        <v>0</v>
      </c>
      <c r="BA606" s="156">
        <f ca="1"/>
        <v>0</v>
      </c>
      <c r="BB606" s="156">
        <f ca="1"/>
        <v>0</v>
      </c>
    </row>
    <row r="607" spans="3:54" outlineLevel="1">
      <c r="C607" s="26" t="str">
        <v>HSDPA upgrade por NodoB (+32CE)</v>
      </c>
      <c r="D607" s="26" t="str">
        <v>Red 3G</v>
      </c>
      <c r="E607" s="156">
        <f ca="1"/>
        <v>1.1442627353354738E-3</v>
      </c>
      <c r="F607" s="156">
        <f ca="1"/>
        <v>1.0922739959804903E-3</v>
      </c>
      <c r="G607" s="156">
        <f ca="1"/>
        <v>1.0428846935932557E-3</v>
      </c>
      <c r="H607" s="156">
        <f ca="1"/>
        <v>9.9596485632538301E-4</v>
      </c>
      <c r="I607" s="156">
        <f ca="1"/>
        <v>9.5139101092090405E-4</v>
      </c>
      <c r="J607" s="156">
        <f ca="1"/>
        <v>9.0904585778664893E-4</v>
      </c>
      <c r="K607" s="156">
        <f ca="1"/>
        <v>8.6881796230910656E-4</v>
      </c>
      <c r="L607" s="156">
        <f ca="1"/>
        <v>8.306014616054413E-4</v>
      </c>
      <c r="M607" s="156">
        <f ca="1"/>
        <v>7.9429578593695938E-4</v>
      </c>
      <c r="N607" s="156">
        <f ca="1"/>
        <v>7.5980539405190158E-4</v>
      </c>
      <c r="O607" s="156">
        <f ca="1"/>
        <v>7.2703952176109653E-4</v>
      </c>
      <c r="P607" s="156">
        <f ca="1"/>
        <v>6.9591194308483181E-4</v>
      </c>
      <c r="Q607" s="156">
        <f ca="1"/>
        <v>6.6634074334238035E-4</v>
      </c>
      <c r="R607" s="156">
        <f ca="1"/>
        <v>6.3824810358705138E-4</v>
      </c>
      <c r="S607" s="156">
        <f ca="1"/>
        <v>6.1156009581948899E-4</v>
      </c>
      <c r="T607" s="156">
        <f ca="1"/>
        <v>5.8620648844030462E-4</v>
      </c>
      <c r="U607" s="156">
        <f ca="1"/>
        <v>5.6212056143007956E-4</v>
      </c>
      <c r="V607" s="156">
        <f ca="1"/>
        <v>5.3923893077036566E-4</v>
      </c>
      <c r="W607" s="156">
        <f ca="1"/>
        <v>5.1750138164363755E-4</v>
      </c>
      <c r="X607" s="156">
        <f ca="1"/>
        <v>4.9685070997324574E-4</v>
      </c>
      <c r="Y607" s="156">
        <f ca="1"/>
        <v>4.7723257188637361E-4</v>
      </c>
      <c r="Z607" s="156">
        <f ca="1"/>
        <v>4.5859534070384503E-4</v>
      </c>
      <c r="AA607" s="156">
        <f ca="1"/>
        <v>4.4088997108044292E-4</v>
      </c>
      <c r="AB607" s="156">
        <f ca="1"/>
        <v>4.2406986993821099E-4</v>
      </c>
      <c r="AC607" s="156">
        <f ca="1"/>
        <v>4.080907738530905E-4</v>
      </c>
      <c r="AD607" s="156">
        <f ca="1"/>
        <v>3.9291063257222616E-4</v>
      </c>
      <c r="AE607" s="156">
        <f ca="1"/>
        <v>3.7848949835540499E-4</v>
      </c>
      <c r="AF607" s="156">
        <f ca="1"/>
        <v>3.6478942084942488E-4</v>
      </c>
      <c r="AG607" s="156">
        <f ca="1"/>
        <v>3.5177434721874378E-4</v>
      </c>
      <c r="AH607" s="156">
        <f ca="1"/>
        <v>3.3941002726959674E-4</v>
      </c>
      <c r="AI607" s="156">
        <f ca="1"/>
        <v>3.2766392331790706E-4</v>
      </c>
      <c r="AJ607" s="156">
        <f ca="1"/>
        <v>3.1650512456380184E-4</v>
      </c>
      <c r="AK607" s="156">
        <f ca="1"/>
        <v>3.0590426574740191E-4</v>
      </c>
      <c r="AL607" s="156">
        <f ca="1"/>
        <v>2.9583344987182199E-4</v>
      </c>
      <c r="AM607" s="156">
        <f ca="1"/>
        <v>2.8626617479002103E-4</v>
      </c>
      <c r="AN607" s="156">
        <f ca="1"/>
        <v>2.7717726346231011E-4</v>
      </c>
      <c r="AO607" s="156">
        <f ca="1"/>
        <v>2.6854279770098478E-4</v>
      </c>
      <c r="AP607" s="156">
        <f ca="1"/>
        <v>2.6034005522772568E-4</v>
      </c>
      <c r="AQ607" s="156">
        <f ca="1"/>
        <v>2.5254744987812953E-4</v>
      </c>
      <c r="AR607" s="156">
        <f ca="1"/>
        <v>2.4514447479601314E-4</v>
      </c>
      <c r="AS607" s="156">
        <f ca="1"/>
        <v>2.3811164846800265E-4</v>
      </c>
      <c r="AT607" s="156">
        <f ca="1"/>
        <v>2.3143046345639267E-4</v>
      </c>
      <c r="AU607" s="156">
        <f ca="1"/>
        <v>2.2508333769536321E-4</v>
      </c>
      <c r="AV607" s="156">
        <f ca="1"/>
        <v>2.1905356822238519E-4</v>
      </c>
      <c r="AW607" s="156">
        <f ca="1"/>
        <v>2.1332528722305607E-4</v>
      </c>
      <c r="AX607" s="156">
        <f ca="1"/>
        <v>2.0788342027369341E-4</v>
      </c>
      <c r="AY607" s="156">
        <f ca="1"/>
        <v>2.0271364667179888E-4</v>
      </c>
      <c r="AZ607" s="156">
        <f ca="1"/>
        <v>1.9780236174999911E-4</v>
      </c>
      <c r="BA607" s="156">
        <f ca="1"/>
        <v>1.931366410742893E-4</v>
      </c>
      <c r="BB607" s="156">
        <f ca="1"/>
        <v>1.88704206432365E-4</v>
      </c>
    </row>
    <row r="608" spans="3:54" outlineLevel="1">
      <c r="C608" s="26" t="str">
        <v>HSDPA upgrade por NodoB 1.8 to 3.6 (+32CE)</v>
      </c>
      <c r="D608" s="26" t="str">
        <v>Red 3G</v>
      </c>
      <c r="E608" s="156">
        <f ca="1"/>
        <v>1.0903030100340996E-3</v>
      </c>
      <c r="F608" s="156">
        <f ca="1"/>
        <v>1.0502285786087168E-3</v>
      </c>
      <c r="G608" s="156">
        <f ca="1"/>
        <v>1.0121578687546033E-3</v>
      </c>
      <c r="H608" s="156">
        <f ca="1"/>
        <v>9.7599069439319533E-4</v>
      </c>
      <c r="I608" s="156">
        <f ca="1"/>
        <v>9.4163187874985788E-4</v>
      </c>
      <c r="J608" s="156">
        <f ca="1"/>
        <v>9.0899100388868717E-4</v>
      </c>
      <c r="K608" s="156">
        <f ca="1"/>
        <v>8.7798217277057511E-4</v>
      </c>
      <c r="L608" s="156">
        <f ca="1"/>
        <v>8.485237832083685E-4</v>
      </c>
      <c r="M608" s="156">
        <f ca="1"/>
        <v>8.2053831312427238E-4</v>
      </c>
      <c r="N608" s="156">
        <f ca="1"/>
        <v>7.9395211654438103E-4</v>
      </c>
      <c r="O608" s="156">
        <f ca="1"/>
        <v>7.6869522979348417E-4</v>
      </c>
      <c r="P608" s="156">
        <f ca="1"/>
        <v>7.447011873801322E-4</v>
      </c>
      <c r="Q608" s="156">
        <f ca="1"/>
        <v>7.2190684708744784E-4</v>
      </c>
      <c r="R608" s="156">
        <f ca="1"/>
        <v>7.0025222380939772E-4</v>
      </c>
      <c r="S608" s="156">
        <f ca="1"/>
        <v>6.7968033169525004E-4</v>
      </c>
      <c r="T608" s="156">
        <f ca="1"/>
        <v>6.6013703418680984E-4</v>
      </c>
      <c r="U608" s="156">
        <f ca="1"/>
        <v>6.4157090155379163E-4</v>
      </c>
      <c r="V608" s="156">
        <f ca="1"/>
        <v>6.2393307555242425E-4</v>
      </c>
      <c r="W608" s="156">
        <f ca="1"/>
        <v>6.0717714085112534E-4</v>
      </c>
      <c r="X608" s="156">
        <f ca="1"/>
        <v>5.9125900288489134E-4</v>
      </c>
      <c r="Y608" s="156">
        <f ca="1"/>
        <v>5.7613677181696894E-4</v>
      </c>
      <c r="Z608" s="156">
        <f ca="1"/>
        <v>5.6177065230244281E-4</v>
      </c>
      <c r="AA608" s="156">
        <f ca="1"/>
        <v>5.4812283876364291E-4</v>
      </c>
      <c r="AB608" s="156">
        <f ca="1"/>
        <v>5.3515741590178315E-4</v>
      </c>
      <c r="AC608" s="156">
        <f ca="1"/>
        <v>5.2284026418301618E-4</v>
      </c>
      <c r="AD608" s="156">
        <f ca="1"/>
        <v>5.111389700501877E-4</v>
      </c>
      <c r="AE608" s="156">
        <f ca="1"/>
        <v>5.0002274062400053E-4</v>
      </c>
      <c r="AF608" s="156">
        <f ca="1"/>
        <v>4.8946232266912284E-4</v>
      </c>
      <c r="AG608" s="156">
        <f ca="1"/>
        <v>4.7942992561198893E-4</v>
      </c>
      <c r="AH608" s="156">
        <f ca="1"/>
        <v>4.6989914840771176E-4</v>
      </c>
      <c r="AI608" s="156">
        <f ca="1"/>
        <v>4.6084491006364843E-4</v>
      </c>
      <c r="AJ608" s="156">
        <f ca="1"/>
        <v>4.5224338363678831E-4</v>
      </c>
      <c r="AK608" s="156">
        <f ca="1"/>
        <v>4.4407193353127115E-4</v>
      </c>
      <c r="AL608" s="156">
        <f ca="1"/>
        <v>4.3630905593102984E-4</v>
      </c>
      <c r="AM608" s="156">
        <f ca="1"/>
        <v>4.2893432221080064E-4</v>
      </c>
      <c r="AN608" s="156">
        <f ca="1"/>
        <v>4.2192832517658294E-4</v>
      </c>
      <c r="AO608" s="156">
        <f ca="1"/>
        <v>4.1527262799407607E-4</v>
      </c>
      <c r="AP608" s="156">
        <f ca="1"/>
        <v>4.089497156706945E-4</v>
      </c>
      <c r="AQ608" s="156">
        <f ca="1"/>
        <v>4.0294294896348206E-4</v>
      </c>
      <c r="AR608" s="156">
        <f ca="1"/>
        <v>3.9723652059163022E-4</v>
      </c>
      <c r="AS608" s="156">
        <f ca="1"/>
        <v>3.9181541363837095E-4</v>
      </c>
      <c r="AT608" s="156">
        <f ca="1"/>
        <v>3.866653620327747E-4</v>
      </c>
      <c r="AU608" s="156">
        <f ca="1"/>
        <v>3.8177281300745829E-4</v>
      </c>
      <c r="AV608" s="156">
        <f ca="1"/>
        <v>3.7712489143340762E-4</v>
      </c>
      <c r="AW608" s="156">
        <f ca="1"/>
        <v>3.7270936593805952E-4</v>
      </c>
      <c r="AX608" s="156">
        <f ca="1"/>
        <v>3.685146167174788E-4</v>
      </c>
      <c r="AY608" s="156">
        <f ca="1"/>
        <v>3.6452960495792717E-4</v>
      </c>
      <c r="AZ608" s="156">
        <f ca="1"/>
        <v>3.6074384378635308E-4</v>
      </c>
      <c r="BA608" s="156">
        <f ca="1"/>
        <v>3.5714737067335772E-4</v>
      </c>
      <c r="BB608" s="156">
        <f ca="1"/>
        <v>3.5373072121601211E-4</v>
      </c>
    </row>
    <row r="609" spans="3:54" outlineLevel="1">
      <c r="C609" s="26" t="str">
        <v>HSDPA upgrade por NodoB 3.6 to 7.2 (+128CE+carrier)</v>
      </c>
      <c r="D609" s="26" t="str">
        <v>Red 3G</v>
      </c>
      <c r="E609" s="156">
        <f ca="1"/>
        <v>0</v>
      </c>
      <c r="F609" s="156">
        <f ca="1"/>
        <v>0</v>
      </c>
      <c r="G609" s="156">
        <f ca="1"/>
        <v>0</v>
      </c>
      <c r="H609" s="156">
        <f ca="1"/>
        <v>0</v>
      </c>
      <c r="I609" s="156">
        <f ca="1"/>
        <v>0</v>
      </c>
      <c r="J609" s="156">
        <f ca="1"/>
        <v>0</v>
      </c>
      <c r="K609" s="156">
        <f ca="1"/>
        <v>0</v>
      </c>
      <c r="L609" s="156">
        <f ca="1"/>
        <v>0</v>
      </c>
      <c r="M609" s="156">
        <f ca="1"/>
        <v>0</v>
      </c>
      <c r="N609" s="156">
        <f ca="1"/>
        <v>0</v>
      </c>
      <c r="O609" s="156">
        <f ca="1"/>
        <v>0</v>
      </c>
      <c r="P609" s="156">
        <f ca="1"/>
        <v>0</v>
      </c>
      <c r="Q609" s="156">
        <f ca="1"/>
        <v>0</v>
      </c>
      <c r="R609" s="156">
        <f ca="1"/>
        <v>0</v>
      </c>
      <c r="S609" s="156">
        <f ca="1"/>
        <v>0</v>
      </c>
      <c r="T609" s="156">
        <f ca="1"/>
        <v>0</v>
      </c>
      <c r="U609" s="156">
        <f ca="1"/>
        <v>0</v>
      </c>
      <c r="V609" s="156">
        <f ca="1"/>
        <v>0</v>
      </c>
      <c r="W609" s="156">
        <f ca="1"/>
        <v>0</v>
      </c>
      <c r="X609" s="156">
        <f ca="1"/>
        <v>0</v>
      </c>
      <c r="Y609" s="156">
        <f ca="1"/>
        <v>0</v>
      </c>
      <c r="Z609" s="156">
        <f ca="1"/>
        <v>0</v>
      </c>
      <c r="AA609" s="156">
        <f ca="1"/>
        <v>0</v>
      </c>
      <c r="AB609" s="156">
        <f ca="1"/>
        <v>0</v>
      </c>
      <c r="AC609" s="156">
        <f ca="1"/>
        <v>0</v>
      </c>
      <c r="AD609" s="156">
        <f ca="1"/>
        <v>0</v>
      </c>
      <c r="AE609" s="156">
        <f ca="1"/>
        <v>0</v>
      </c>
      <c r="AF609" s="156">
        <f ca="1"/>
        <v>0</v>
      </c>
      <c r="AG609" s="156">
        <f ca="1"/>
        <v>0</v>
      </c>
      <c r="AH609" s="156">
        <f ca="1"/>
        <v>0</v>
      </c>
      <c r="AI609" s="156">
        <f ca="1"/>
        <v>0</v>
      </c>
      <c r="AJ609" s="156">
        <f ca="1"/>
        <v>0</v>
      </c>
      <c r="AK609" s="156">
        <f ca="1"/>
        <v>0</v>
      </c>
      <c r="AL609" s="156">
        <f ca="1"/>
        <v>0</v>
      </c>
      <c r="AM609" s="156">
        <f ca="1"/>
        <v>0</v>
      </c>
      <c r="AN609" s="156">
        <f ca="1"/>
        <v>0</v>
      </c>
      <c r="AO609" s="156">
        <f ca="1"/>
        <v>0</v>
      </c>
      <c r="AP609" s="156">
        <f ca="1"/>
        <v>0</v>
      </c>
      <c r="AQ609" s="156">
        <f ca="1"/>
        <v>0</v>
      </c>
      <c r="AR609" s="156">
        <f ca="1"/>
        <v>0</v>
      </c>
      <c r="AS609" s="156">
        <f ca="1"/>
        <v>0</v>
      </c>
      <c r="AT609" s="156">
        <f ca="1"/>
        <v>0</v>
      </c>
      <c r="AU609" s="156">
        <f ca="1"/>
        <v>0</v>
      </c>
      <c r="AV609" s="156">
        <f ca="1"/>
        <v>0</v>
      </c>
      <c r="AW609" s="156">
        <f ca="1"/>
        <v>0</v>
      </c>
      <c r="AX609" s="156">
        <f ca="1"/>
        <v>0</v>
      </c>
      <c r="AY609" s="156">
        <f ca="1"/>
        <v>0</v>
      </c>
      <c r="AZ609" s="156">
        <f ca="1"/>
        <v>0</v>
      </c>
      <c r="BA609" s="156">
        <f ca="1"/>
        <v>0</v>
      </c>
      <c r="BB609" s="156">
        <f ca="1"/>
        <v>0</v>
      </c>
    </row>
    <row r="610" spans="3:54" outlineLevel="1">
      <c r="C610" s="26" t="str">
        <v>HSUPA upgrade por NodoB (+48CE)</v>
      </c>
      <c r="D610" s="26" t="str">
        <v>Red 3G</v>
      </c>
      <c r="E610" s="156">
        <f ca="1"/>
        <v>7.1728097612062027E-3</v>
      </c>
      <c r="F610" s="156">
        <f ca="1"/>
        <v>6.9074404774072517E-3</v>
      </c>
      <c r="G610" s="156">
        <f ca="1"/>
        <v>6.6553396577982479E-3</v>
      </c>
      <c r="H610" s="156">
        <f ca="1"/>
        <v>6.4158438791696946E-3</v>
      </c>
      <c r="I610" s="156">
        <f ca="1"/>
        <v>6.188322889472569E-3</v>
      </c>
      <c r="J610" s="156">
        <f ca="1"/>
        <v>5.9721779492602992E-3</v>
      </c>
      <c r="K610" s="156">
        <f ca="1"/>
        <v>5.7668402560586435E-3</v>
      </c>
      <c r="L610" s="156">
        <f ca="1"/>
        <v>5.5717694475170701E-3</v>
      </c>
      <c r="M610" s="156">
        <f ca="1"/>
        <v>5.386452179402576E-3</v>
      </c>
      <c r="N610" s="156">
        <f ca="1"/>
        <v>5.2104007746938061E-3</v>
      </c>
      <c r="O610" s="156">
        <f ca="1"/>
        <v>5.0431519402204745E-3</v>
      </c>
      <c r="P610" s="156">
        <f ca="1"/>
        <v>4.8842655474708096E-3</v>
      </c>
      <c r="Q610" s="156">
        <f ca="1"/>
        <v>4.7333234743586281E-3</v>
      </c>
      <c r="R610" s="156">
        <f ca="1"/>
        <v>4.5899285049020551E-3</v>
      </c>
      <c r="S610" s="156">
        <f ca="1"/>
        <v>4.4537032839183114E-3</v>
      </c>
      <c r="T610" s="156">
        <f ca="1"/>
        <v>4.324289323983755E-3</v>
      </c>
      <c r="U610" s="156">
        <f ca="1"/>
        <v>4.2013460620459265E-3</v>
      </c>
      <c r="V610" s="156">
        <f ca="1"/>
        <v>4.0845499632049887E-3</v>
      </c>
      <c r="W610" s="156">
        <f ca="1"/>
        <v>3.9735936693060985E-3</v>
      </c>
      <c r="X610" s="156">
        <f ca="1"/>
        <v>3.8681851901021524E-3</v>
      </c>
      <c r="Y610" s="156">
        <f ca="1"/>
        <v>3.768047134858404E-3</v>
      </c>
      <c r="Z610" s="156">
        <f ca="1"/>
        <v>3.6729159823768428E-3</v>
      </c>
      <c r="AA610" s="156">
        <f ca="1"/>
        <v>3.5825413875193598E-3</v>
      </c>
      <c r="AB610" s="156">
        <f ca="1"/>
        <v>3.4966855224047508E-3</v>
      </c>
      <c r="AC610" s="156">
        <f ca="1"/>
        <v>3.4151224505458728E-3</v>
      </c>
      <c r="AD610" s="156">
        <f ca="1"/>
        <v>3.3376375322799381E-3</v>
      </c>
      <c r="AE610" s="156">
        <f ca="1"/>
        <v>3.2640268599273001E-3</v>
      </c>
      <c r="AF610" s="156">
        <f ca="1"/>
        <v>3.1940967211922947E-3</v>
      </c>
      <c r="AG610" s="156">
        <f ca="1"/>
        <v>3.1276630893940388E-3</v>
      </c>
      <c r="AH610" s="156">
        <f ca="1"/>
        <v>3.0645511391856959E-3</v>
      </c>
      <c r="AI610" s="156">
        <f ca="1"/>
        <v>3.0045947864877701E-3</v>
      </c>
      <c r="AJ610" s="156">
        <f ca="1"/>
        <v>2.9476362514247408E-3</v>
      </c>
      <c r="AK610" s="156">
        <f ca="1"/>
        <v>2.8935256431148627E-3</v>
      </c>
      <c r="AL610" s="156">
        <f ca="1"/>
        <v>2.842120565220479E-3</v>
      </c>
      <c r="AM610" s="156">
        <f ca="1"/>
        <v>2.7932857412208143E-3</v>
      </c>
      <c r="AN610" s="156">
        <f ca="1"/>
        <v>2.7468926584211326E-3</v>
      </c>
      <c r="AO610" s="156">
        <f ca="1"/>
        <v>2.7028192297614351E-3</v>
      </c>
      <c r="AP610" s="156">
        <f ca="1"/>
        <v>2.6609494725347224E-3</v>
      </c>
      <c r="AQ610" s="156">
        <f ca="1"/>
        <v>2.6211732031693456E-3</v>
      </c>
      <c r="AR610" s="156">
        <f ca="1"/>
        <v>2.5833857472722373E-3</v>
      </c>
      <c r="AS610" s="156">
        <f ca="1"/>
        <v>2.5474876641699844E-3</v>
      </c>
      <c r="AT610" s="156">
        <f ca="1"/>
        <v>2.5133844852228446E-3</v>
      </c>
      <c r="AU610" s="156">
        <f ca="1"/>
        <v>2.4809864652230616E-3</v>
      </c>
      <c r="AV610" s="156">
        <f ca="1"/>
        <v>2.4502083462232677E-3</v>
      </c>
      <c r="AW610" s="156">
        <f ca="1"/>
        <v>2.420969133173463E-3</v>
      </c>
      <c r="AX610" s="156">
        <f ca="1"/>
        <v>2.3931918807761493E-3</v>
      </c>
      <c r="AY610" s="156">
        <f ca="1"/>
        <v>2.3668034909987007E-3</v>
      </c>
      <c r="AZ610" s="156">
        <f ca="1"/>
        <v>2.341734520710125E-3</v>
      </c>
      <c r="BA610" s="156">
        <f ca="1"/>
        <v>2.3179189989359777E-3</v>
      </c>
      <c r="BB610" s="156">
        <f ca="1"/>
        <v>2.295294253250538E-3</v>
      </c>
    </row>
    <row r="611" spans="3:54" outlineLevel="1">
      <c r="C611" s="26" t="str">
        <v>blank</v>
      </c>
      <c r="D611" s="26" t="str">
        <v>Red compartida</v>
      </c>
      <c r="E611" s="156">
        <f ca="1"/>
        <v>0</v>
      </c>
      <c r="F611" s="156">
        <f ca="1"/>
        <v>0</v>
      </c>
      <c r="G611" s="156">
        <f ca="1"/>
        <v>0</v>
      </c>
      <c r="H611" s="156">
        <f ca="1"/>
        <v>0</v>
      </c>
      <c r="I611" s="156">
        <f ca="1"/>
        <v>0</v>
      </c>
      <c r="J611" s="156">
        <f ca="1"/>
        <v>0</v>
      </c>
      <c r="K611" s="156">
        <f ca="1"/>
        <v>0</v>
      </c>
      <c r="L611" s="156">
        <f ca="1"/>
        <v>0</v>
      </c>
      <c r="M611" s="156">
        <f ca="1"/>
        <v>0</v>
      </c>
      <c r="N611" s="156">
        <f ca="1"/>
        <v>0</v>
      </c>
      <c r="O611" s="156">
        <f ca="1"/>
        <v>0</v>
      </c>
      <c r="P611" s="156">
        <f ca="1"/>
        <v>0</v>
      </c>
      <c r="Q611" s="156">
        <f ca="1"/>
        <v>0</v>
      </c>
      <c r="R611" s="156">
        <f ca="1"/>
        <v>0</v>
      </c>
      <c r="S611" s="156">
        <f ca="1"/>
        <v>0</v>
      </c>
      <c r="T611" s="156">
        <f ca="1"/>
        <v>0</v>
      </c>
      <c r="U611" s="156">
        <f ca="1"/>
        <v>0</v>
      </c>
      <c r="V611" s="156">
        <f ca="1"/>
        <v>0</v>
      </c>
      <c r="W611" s="156">
        <f ca="1"/>
        <v>0</v>
      </c>
      <c r="X611" s="156">
        <f ca="1"/>
        <v>0</v>
      </c>
      <c r="Y611" s="156">
        <f ca="1"/>
        <v>0</v>
      </c>
      <c r="Z611" s="156">
        <f ca="1"/>
        <v>0</v>
      </c>
      <c r="AA611" s="156">
        <f ca="1"/>
        <v>0</v>
      </c>
      <c r="AB611" s="156">
        <f ca="1"/>
        <v>0</v>
      </c>
      <c r="AC611" s="156">
        <f ca="1"/>
        <v>0</v>
      </c>
      <c r="AD611" s="156">
        <f ca="1"/>
        <v>0</v>
      </c>
      <c r="AE611" s="156">
        <f ca="1"/>
        <v>0</v>
      </c>
      <c r="AF611" s="156">
        <f ca="1"/>
        <v>0</v>
      </c>
      <c r="AG611" s="156">
        <f ca="1"/>
        <v>0</v>
      </c>
      <c r="AH611" s="156">
        <f ca="1"/>
        <v>0</v>
      </c>
      <c r="AI611" s="156">
        <f ca="1"/>
        <v>0</v>
      </c>
      <c r="AJ611" s="156">
        <f ca="1"/>
        <v>0</v>
      </c>
      <c r="AK611" s="156">
        <f ca="1"/>
        <v>0</v>
      </c>
      <c r="AL611" s="156">
        <f ca="1"/>
        <v>0</v>
      </c>
      <c r="AM611" s="156">
        <f ca="1"/>
        <v>0</v>
      </c>
      <c r="AN611" s="156">
        <f ca="1"/>
        <v>0</v>
      </c>
      <c r="AO611" s="156">
        <f ca="1"/>
        <v>0</v>
      </c>
      <c r="AP611" s="156">
        <f ca="1"/>
        <v>0</v>
      </c>
      <c r="AQ611" s="156">
        <f ca="1"/>
        <v>0</v>
      </c>
      <c r="AR611" s="156">
        <f ca="1"/>
        <v>0</v>
      </c>
      <c r="AS611" s="156">
        <f ca="1"/>
        <v>0</v>
      </c>
      <c r="AT611" s="156">
        <f ca="1"/>
        <v>0</v>
      </c>
      <c r="AU611" s="156">
        <f ca="1"/>
        <v>0</v>
      </c>
      <c r="AV611" s="156">
        <f ca="1"/>
        <v>0</v>
      </c>
      <c r="AW611" s="156">
        <f ca="1"/>
        <v>0</v>
      </c>
      <c r="AX611" s="156">
        <f ca="1"/>
        <v>0</v>
      </c>
      <c r="AY611" s="156">
        <f ca="1"/>
        <v>0</v>
      </c>
      <c r="AZ611" s="156">
        <f ca="1"/>
        <v>0</v>
      </c>
      <c r="BA611" s="156">
        <f ca="1"/>
        <v>0</v>
      </c>
      <c r="BB611" s="156">
        <f ca="1"/>
        <v>0</v>
      </c>
    </row>
    <row r="612" spans="3:54" outlineLevel="1">
      <c r="C612" s="26" t="str">
        <v>blank</v>
      </c>
      <c r="D612" s="26" t="str">
        <v>Red compartida</v>
      </c>
      <c r="E612" s="156">
        <f ca="1"/>
        <v>0</v>
      </c>
      <c r="F612" s="156">
        <f ca="1"/>
        <v>0</v>
      </c>
      <c r="G612" s="156">
        <f ca="1"/>
        <v>0</v>
      </c>
      <c r="H612" s="156">
        <f ca="1"/>
        <v>0</v>
      </c>
      <c r="I612" s="156">
        <f ca="1"/>
        <v>0</v>
      </c>
      <c r="J612" s="156">
        <f ca="1"/>
        <v>0</v>
      </c>
      <c r="K612" s="156">
        <f ca="1"/>
        <v>0</v>
      </c>
      <c r="L612" s="156">
        <f ca="1"/>
        <v>0</v>
      </c>
      <c r="M612" s="156">
        <f ca="1"/>
        <v>0</v>
      </c>
      <c r="N612" s="156">
        <f ca="1"/>
        <v>0</v>
      </c>
      <c r="O612" s="156">
        <f ca="1"/>
        <v>0</v>
      </c>
      <c r="P612" s="156">
        <f ca="1"/>
        <v>0</v>
      </c>
      <c r="Q612" s="156">
        <f ca="1"/>
        <v>0</v>
      </c>
      <c r="R612" s="156">
        <f ca="1"/>
        <v>0</v>
      </c>
      <c r="S612" s="156">
        <f ca="1"/>
        <v>0</v>
      </c>
      <c r="T612" s="156">
        <f ca="1"/>
        <v>0</v>
      </c>
      <c r="U612" s="156">
        <f ca="1"/>
        <v>0</v>
      </c>
      <c r="V612" s="156">
        <f ca="1"/>
        <v>0</v>
      </c>
      <c r="W612" s="156">
        <f ca="1"/>
        <v>0</v>
      </c>
      <c r="X612" s="156">
        <f ca="1"/>
        <v>0</v>
      </c>
      <c r="Y612" s="156">
        <f ca="1"/>
        <v>0</v>
      </c>
      <c r="Z612" s="156">
        <f ca="1"/>
        <v>0</v>
      </c>
      <c r="AA612" s="156">
        <f ca="1"/>
        <v>0</v>
      </c>
      <c r="AB612" s="156">
        <f ca="1"/>
        <v>0</v>
      </c>
      <c r="AC612" s="156">
        <f ca="1"/>
        <v>0</v>
      </c>
      <c r="AD612" s="156">
        <f ca="1"/>
        <v>0</v>
      </c>
      <c r="AE612" s="156">
        <f ca="1"/>
        <v>0</v>
      </c>
      <c r="AF612" s="156">
        <f ca="1"/>
        <v>0</v>
      </c>
      <c r="AG612" s="156">
        <f ca="1"/>
        <v>0</v>
      </c>
      <c r="AH612" s="156">
        <f ca="1"/>
        <v>0</v>
      </c>
      <c r="AI612" s="156">
        <f ca="1"/>
        <v>0</v>
      </c>
      <c r="AJ612" s="156">
        <f ca="1"/>
        <v>0</v>
      </c>
      <c r="AK612" s="156">
        <f ca="1"/>
        <v>0</v>
      </c>
      <c r="AL612" s="156">
        <f ca="1"/>
        <v>0</v>
      </c>
      <c r="AM612" s="156">
        <f ca="1"/>
        <v>0</v>
      </c>
      <c r="AN612" s="156">
        <f ca="1"/>
        <v>0</v>
      </c>
      <c r="AO612" s="156">
        <f ca="1"/>
        <v>0</v>
      </c>
      <c r="AP612" s="156">
        <f ca="1"/>
        <v>0</v>
      </c>
      <c r="AQ612" s="156">
        <f ca="1"/>
        <v>0</v>
      </c>
      <c r="AR612" s="156">
        <f ca="1"/>
        <v>0</v>
      </c>
      <c r="AS612" s="156">
        <f ca="1"/>
        <v>0</v>
      </c>
      <c r="AT612" s="156">
        <f ca="1"/>
        <v>0</v>
      </c>
      <c r="AU612" s="156">
        <f ca="1"/>
        <v>0</v>
      </c>
      <c r="AV612" s="156">
        <f ca="1"/>
        <v>0</v>
      </c>
      <c r="AW612" s="156">
        <f ca="1"/>
        <v>0</v>
      </c>
      <c r="AX612" s="156">
        <f ca="1"/>
        <v>0</v>
      </c>
      <c r="AY612" s="156">
        <f ca="1"/>
        <v>0</v>
      </c>
      <c r="AZ612" s="156">
        <f ca="1"/>
        <v>0</v>
      </c>
      <c r="BA612" s="156">
        <f ca="1"/>
        <v>0</v>
      </c>
      <c r="BB612" s="156">
        <f ca="1"/>
        <v>0</v>
      </c>
    </row>
    <row r="613" spans="3:54" outlineLevel="1">
      <c r="C613" s="26" t="str">
        <v>blank</v>
      </c>
      <c r="D613" s="26" t="str">
        <v>Red compartida</v>
      </c>
      <c r="E613" s="156">
        <f ca="1"/>
        <v>0</v>
      </c>
      <c r="F613" s="156">
        <f ca="1"/>
        <v>0</v>
      </c>
      <c r="G613" s="156">
        <f ca="1"/>
        <v>0</v>
      </c>
      <c r="H613" s="156">
        <f ca="1"/>
        <v>0</v>
      </c>
      <c r="I613" s="156">
        <f ca="1"/>
        <v>0</v>
      </c>
      <c r="J613" s="156">
        <f ca="1"/>
        <v>0</v>
      </c>
      <c r="K613" s="156">
        <f ca="1"/>
        <v>0</v>
      </c>
      <c r="L613" s="156">
        <f ca="1"/>
        <v>0</v>
      </c>
      <c r="M613" s="156">
        <f ca="1"/>
        <v>0</v>
      </c>
      <c r="N613" s="156">
        <f ca="1"/>
        <v>0</v>
      </c>
      <c r="O613" s="156">
        <f ca="1"/>
        <v>0</v>
      </c>
      <c r="P613" s="156">
        <f ca="1"/>
        <v>0</v>
      </c>
      <c r="Q613" s="156">
        <f ca="1"/>
        <v>0</v>
      </c>
      <c r="R613" s="156">
        <f ca="1"/>
        <v>0</v>
      </c>
      <c r="S613" s="156">
        <f ca="1"/>
        <v>0</v>
      </c>
      <c r="T613" s="156">
        <f ca="1"/>
        <v>0</v>
      </c>
      <c r="U613" s="156">
        <f ca="1"/>
        <v>0</v>
      </c>
      <c r="V613" s="156">
        <f ca="1"/>
        <v>0</v>
      </c>
      <c r="W613" s="156">
        <f ca="1"/>
        <v>0</v>
      </c>
      <c r="X613" s="156">
        <f ca="1"/>
        <v>0</v>
      </c>
      <c r="Y613" s="156">
        <f ca="1"/>
        <v>0</v>
      </c>
      <c r="Z613" s="156">
        <f ca="1"/>
        <v>0</v>
      </c>
      <c r="AA613" s="156">
        <f ca="1"/>
        <v>0</v>
      </c>
      <c r="AB613" s="156">
        <f ca="1"/>
        <v>0</v>
      </c>
      <c r="AC613" s="156">
        <f ca="1"/>
        <v>0</v>
      </c>
      <c r="AD613" s="156">
        <f ca="1"/>
        <v>0</v>
      </c>
      <c r="AE613" s="156">
        <f ca="1"/>
        <v>0</v>
      </c>
      <c r="AF613" s="156">
        <f ca="1"/>
        <v>0</v>
      </c>
      <c r="AG613" s="156">
        <f ca="1"/>
        <v>0</v>
      </c>
      <c r="AH613" s="156">
        <f ca="1"/>
        <v>0</v>
      </c>
      <c r="AI613" s="156">
        <f ca="1"/>
        <v>0</v>
      </c>
      <c r="AJ613" s="156">
        <f ca="1"/>
        <v>0</v>
      </c>
      <c r="AK613" s="156">
        <f ca="1"/>
        <v>0</v>
      </c>
      <c r="AL613" s="156">
        <f ca="1"/>
        <v>0</v>
      </c>
      <c r="AM613" s="156">
        <f ca="1"/>
        <v>0</v>
      </c>
      <c r="AN613" s="156">
        <f ca="1"/>
        <v>0</v>
      </c>
      <c r="AO613" s="156">
        <f ca="1"/>
        <v>0</v>
      </c>
      <c r="AP613" s="156">
        <f ca="1"/>
        <v>0</v>
      </c>
      <c r="AQ613" s="156">
        <f ca="1"/>
        <v>0</v>
      </c>
      <c r="AR613" s="156">
        <f ca="1"/>
        <v>0</v>
      </c>
      <c r="AS613" s="156">
        <f ca="1"/>
        <v>0</v>
      </c>
      <c r="AT613" s="156">
        <f ca="1"/>
        <v>0</v>
      </c>
      <c r="AU613" s="156">
        <f ca="1"/>
        <v>0</v>
      </c>
      <c r="AV613" s="156">
        <f ca="1"/>
        <v>0</v>
      </c>
      <c r="AW613" s="156">
        <f ca="1"/>
        <v>0</v>
      </c>
      <c r="AX613" s="156">
        <f ca="1"/>
        <v>0</v>
      </c>
      <c r="AY613" s="156">
        <f ca="1"/>
        <v>0</v>
      </c>
      <c r="AZ613" s="156">
        <f ca="1"/>
        <v>0</v>
      </c>
      <c r="BA613" s="156">
        <f ca="1"/>
        <v>0</v>
      </c>
      <c r="BB613" s="156">
        <f ca="1"/>
        <v>0</v>
      </c>
    </row>
    <row r="614" spans="3:54" outlineLevel="1">
      <c r="C614" s="26" t="str">
        <v>blank</v>
      </c>
      <c r="D614" s="26" t="str">
        <v>Red compartida</v>
      </c>
      <c r="E614" s="156">
        <f ca="1"/>
        <v>0</v>
      </c>
      <c r="F614" s="156">
        <f ca="1"/>
        <v>0</v>
      </c>
      <c r="G614" s="156">
        <f ca="1"/>
        <v>0</v>
      </c>
      <c r="H614" s="156">
        <f ca="1"/>
        <v>0</v>
      </c>
      <c r="I614" s="156">
        <f ca="1"/>
        <v>0</v>
      </c>
      <c r="J614" s="156">
        <f ca="1"/>
        <v>0</v>
      </c>
      <c r="K614" s="156">
        <f ca="1"/>
        <v>0</v>
      </c>
      <c r="L614" s="156">
        <f ca="1"/>
        <v>0</v>
      </c>
      <c r="M614" s="156">
        <f ca="1"/>
        <v>0</v>
      </c>
      <c r="N614" s="156">
        <f ca="1"/>
        <v>0</v>
      </c>
      <c r="O614" s="156">
        <f ca="1"/>
        <v>0</v>
      </c>
      <c r="P614" s="156">
        <f ca="1"/>
        <v>0</v>
      </c>
      <c r="Q614" s="156">
        <f ca="1"/>
        <v>0</v>
      </c>
      <c r="R614" s="156">
        <f ca="1"/>
        <v>0</v>
      </c>
      <c r="S614" s="156">
        <f ca="1"/>
        <v>0</v>
      </c>
      <c r="T614" s="156">
        <f ca="1"/>
        <v>0</v>
      </c>
      <c r="U614" s="156">
        <f ca="1"/>
        <v>0</v>
      </c>
      <c r="V614" s="156">
        <f ca="1"/>
        <v>0</v>
      </c>
      <c r="W614" s="156">
        <f ca="1"/>
        <v>0</v>
      </c>
      <c r="X614" s="156">
        <f ca="1"/>
        <v>0</v>
      </c>
      <c r="Y614" s="156">
        <f ca="1"/>
        <v>0</v>
      </c>
      <c r="Z614" s="156">
        <f ca="1"/>
        <v>0</v>
      </c>
      <c r="AA614" s="156">
        <f ca="1"/>
        <v>0</v>
      </c>
      <c r="AB614" s="156">
        <f ca="1"/>
        <v>0</v>
      </c>
      <c r="AC614" s="156">
        <f ca="1"/>
        <v>0</v>
      </c>
      <c r="AD614" s="156">
        <f ca="1"/>
        <v>0</v>
      </c>
      <c r="AE614" s="156">
        <f ca="1"/>
        <v>0</v>
      </c>
      <c r="AF614" s="156">
        <f ca="1"/>
        <v>0</v>
      </c>
      <c r="AG614" s="156">
        <f ca="1"/>
        <v>0</v>
      </c>
      <c r="AH614" s="156">
        <f ca="1"/>
        <v>0</v>
      </c>
      <c r="AI614" s="156">
        <f ca="1"/>
        <v>0</v>
      </c>
      <c r="AJ614" s="156">
        <f ca="1"/>
        <v>0</v>
      </c>
      <c r="AK614" s="156">
        <f ca="1"/>
        <v>0</v>
      </c>
      <c r="AL614" s="156">
        <f ca="1"/>
        <v>0</v>
      </c>
      <c r="AM614" s="156">
        <f ca="1"/>
        <v>0</v>
      </c>
      <c r="AN614" s="156">
        <f ca="1"/>
        <v>0</v>
      </c>
      <c r="AO614" s="156">
        <f ca="1"/>
        <v>0</v>
      </c>
      <c r="AP614" s="156">
        <f ca="1"/>
        <v>0</v>
      </c>
      <c r="AQ614" s="156">
        <f ca="1"/>
        <v>0</v>
      </c>
      <c r="AR614" s="156">
        <f ca="1"/>
        <v>0</v>
      </c>
      <c r="AS614" s="156">
        <f ca="1"/>
        <v>0</v>
      </c>
      <c r="AT614" s="156">
        <f ca="1"/>
        <v>0</v>
      </c>
      <c r="AU614" s="156">
        <f ca="1"/>
        <v>0</v>
      </c>
      <c r="AV614" s="156">
        <f ca="1"/>
        <v>0</v>
      </c>
      <c r="AW614" s="156">
        <f ca="1"/>
        <v>0</v>
      </c>
      <c r="AX614" s="156">
        <f ca="1"/>
        <v>0</v>
      </c>
      <c r="AY614" s="156">
        <f ca="1"/>
        <v>0</v>
      </c>
      <c r="AZ614" s="156">
        <f ca="1"/>
        <v>0</v>
      </c>
      <c r="BA614" s="156">
        <f ca="1"/>
        <v>0</v>
      </c>
      <c r="BB614" s="156">
        <f ca="1"/>
        <v>0</v>
      </c>
    </row>
    <row r="615" spans="3:54" outlineLevel="1">
      <c r="C615" s="26" t="str">
        <v>blank</v>
      </c>
      <c r="D615" s="26" t="str">
        <v>Red compartida</v>
      </c>
      <c r="E615" s="156">
        <f ca="1"/>
        <v>0</v>
      </c>
      <c r="F615" s="156">
        <f ca="1"/>
        <v>0</v>
      </c>
      <c r="G615" s="156">
        <f ca="1"/>
        <v>0</v>
      </c>
      <c r="H615" s="156">
        <f ca="1"/>
        <v>0</v>
      </c>
      <c r="I615" s="156">
        <f ca="1"/>
        <v>0</v>
      </c>
      <c r="J615" s="156">
        <f ca="1"/>
        <v>0</v>
      </c>
      <c r="K615" s="156">
        <f ca="1"/>
        <v>0</v>
      </c>
      <c r="L615" s="156">
        <f ca="1"/>
        <v>0</v>
      </c>
      <c r="M615" s="156">
        <f ca="1"/>
        <v>0</v>
      </c>
      <c r="N615" s="156">
        <f ca="1"/>
        <v>0</v>
      </c>
      <c r="O615" s="156">
        <f ca="1"/>
        <v>0</v>
      </c>
      <c r="P615" s="156">
        <f ca="1"/>
        <v>0</v>
      </c>
      <c r="Q615" s="156">
        <f ca="1"/>
        <v>0</v>
      </c>
      <c r="R615" s="156">
        <f ca="1"/>
        <v>0</v>
      </c>
      <c r="S615" s="156">
        <f ca="1"/>
        <v>0</v>
      </c>
      <c r="T615" s="156">
        <f ca="1"/>
        <v>0</v>
      </c>
      <c r="U615" s="156">
        <f ca="1"/>
        <v>0</v>
      </c>
      <c r="V615" s="156">
        <f ca="1"/>
        <v>0</v>
      </c>
      <c r="W615" s="156">
        <f ca="1"/>
        <v>0</v>
      </c>
      <c r="X615" s="156">
        <f ca="1"/>
        <v>0</v>
      </c>
      <c r="Y615" s="156">
        <f ca="1"/>
        <v>0</v>
      </c>
      <c r="Z615" s="156">
        <f ca="1"/>
        <v>0</v>
      </c>
      <c r="AA615" s="156">
        <f ca="1"/>
        <v>0</v>
      </c>
      <c r="AB615" s="156">
        <f ca="1"/>
        <v>0</v>
      </c>
      <c r="AC615" s="156">
        <f ca="1"/>
        <v>0</v>
      </c>
      <c r="AD615" s="156">
        <f ca="1"/>
        <v>0</v>
      </c>
      <c r="AE615" s="156">
        <f ca="1"/>
        <v>0</v>
      </c>
      <c r="AF615" s="156">
        <f ca="1"/>
        <v>0</v>
      </c>
      <c r="AG615" s="156">
        <f ca="1"/>
        <v>0</v>
      </c>
      <c r="AH615" s="156">
        <f ca="1"/>
        <v>0</v>
      </c>
      <c r="AI615" s="156">
        <f ca="1"/>
        <v>0</v>
      </c>
      <c r="AJ615" s="156">
        <f ca="1"/>
        <v>0</v>
      </c>
      <c r="AK615" s="156">
        <f ca="1"/>
        <v>0</v>
      </c>
      <c r="AL615" s="156">
        <f ca="1"/>
        <v>0</v>
      </c>
      <c r="AM615" s="156">
        <f ca="1"/>
        <v>0</v>
      </c>
      <c r="AN615" s="156">
        <f ca="1"/>
        <v>0</v>
      </c>
      <c r="AO615" s="156">
        <f ca="1"/>
        <v>0</v>
      </c>
      <c r="AP615" s="156">
        <f ca="1"/>
        <v>0</v>
      </c>
      <c r="AQ615" s="156">
        <f ca="1"/>
        <v>0</v>
      </c>
      <c r="AR615" s="156">
        <f ca="1"/>
        <v>0</v>
      </c>
      <c r="AS615" s="156">
        <f ca="1"/>
        <v>0</v>
      </c>
      <c r="AT615" s="156">
        <f ca="1"/>
        <v>0</v>
      </c>
      <c r="AU615" s="156">
        <f ca="1"/>
        <v>0</v>
      </c>
      <c r="AV615" s="156">
        <f ca="1"/>
        <v>0</v>
      </c>
      <c r="AW615" s="156">
        <f ca="1"/>
        <v>0</v>
      </c>
      <c r="AX615" s="156">
        <f ca="1"/>
        <v>0</v>
      </c>
      <c r="AY615" s="156">
        <f ca="1"/>
        <v>0</v>
      </c>
      <c r="AZ615" s="156">
        <f ca="1"/>
        <v>0</v>
      </c>
      <c r="BA615" s="156">
        <f ca="1"/>
        <v>0</v>
      </c>
      <c r="BB615" s="156">
        <f ca="1"/>
        <v>0</v>
      </c>
    </row>
    <row r="616" spans="3:54" outlineLevel="1">
      <c r="C616" s="26" t="str">
        <v>blank</v>
      </c>
      <c r="D616" s="26" t="str">
        <v>Red compartida</v>
      </c>
      <c r="E616" s="156">
        <f ca="1"/>
        <v>0</v>
      </c>
      <c r="F616" s="156">
        <f ca="1"/>
        <v>0</v>
      </c>
      <c r="G616" s="156">
        <f ca="1"/>
        <v>0</v>
      </c>
      <c r="H616" s="156">
        <f ca="1"/>
        <v>0</v>
      </c>
      <c r="I616" s="156">
        <f ca="1"/>
        <v>0</v>
      </c>
      <c r="J616" s="156">
        <f ca="1"/>
        <v>0</v>
      </c>
      <c r="K616" s="156">
        <f ca="1"/>
        <v>0</v>
      </c>
      <c r="L616" s="156">
        <f ca="1"/>
        <v>0</v>
      </c>
      <c r="M616" s="156">
        <f ca="1"/>
        <v>0</v>
      </c>
      <c r="N616" s="156">
        <f ca="1"/>
        <v>0</v>
      </c>
      <c r="O616" s="156">
        <f ca="1"/>
        <v>0</v>
      </c>
      <c r="P616" s="156">
        <f ca="1"/>
        <v>0</v>
      </c>
      <c r="Q616" s="156">
        <f ca="1"/>
        <v>0</v>
      </c>
      <c r="R616" s="156">
        <f ca="1"/>
        <v>0</v>
      </c>
      <c r="S616" s="156">
        <f ca="1"/>
        <v>0</v>
      </c>
      <c r="T616" s="156">
        <f ca="1"/>
        <v>0</v>
      </c>
      <c r="U616" s="156">
        <f ca="1"/>
        <v>0</v>
      </c>
      <c r="V616" s="156">
        <f ca="1"/>
        <v>0</v>
      </c>
      <c r="W616" s="156">
        <f ca="1"/>
        <v>0</v>
      </c>
      <c r="X616" s="156">
        <f ca="1"/>
        <v>0</v>
      </c>
      <c r="Y616" s="156">
        <f ca="1"/>
        <v>0</v>
      </c>
      <c r="Z616" s="156">
        <f ca="1"/>
        <v>0</v>
      </c>
      <c r="AA616" s="156">
        <f ca="1"/>
        <v>0</v>
      </c>
      <c r="AB616" s="156">
        <f ca="1"/>
        <v>0</v>
      </c>
      <c r="AC616" s="156">
        <f ca="1"/>
        <v>0</v>
      </c>
      <c r="AD616" s="156">
        <f ca="1"/>
        <v>0</v>
      </c>
      <c r="AE616" s="156">
        <f ca="1"/>
        <v>0</v>
      </c>
      <c r="AF616" s="156">
        <f ca="1"/>
        <v>0</v>
      </c>
      <c r="AG616" s="156">
        <f ca="1"/>
        <v>0</v>
      </c>
      <c r="AH616" s="156">
        <f ca="1"/>
        <v>0</v>
      </c>
      <c r="AI616" s="156">
        <f ca="1"/>
        <v>0</v>
      </c>
      <c r="AJ616" s="156">
        <f ca="1"/>
        <v>0</v>
      </c>
      <c r="AK616" s="156">
        <f ca="1"/>
        <v>0</v>
      </c>
      <c r="AL616" s="156">
        <f ca="1"/>
        <v>0</v>
      </c>
      <c r="AM616" s="156">
        <f ca="1"/>
        <v>0</v>
      </c>
      <c r="AN616" s="156">
        <f ca="1"/>
        <v>0</v>
      </c>
      <c r="AO616" s="156">
        <f ca="1"/>
        <v>0</v>
      </c>
      <c r="AP616" s="156">
        <f ca="1"/>
        <v>0</v>
      </c>
      <c r="AQ616" s="156">
        <f ca="1"/>
        <v>0</v>
      </c>
      <c r="AR616" s="156">
        <f ca="1"/>
        <v>0</v>
      </c>
      <c r="AS616" s="156">
        <f ca="1"/>
        <v>0</v>
      </c>
      <c r="AT616" s="156">
        <f ca="1"/>
        <v>0</v>
      </c>
      <c r="AU616" s="156">
        <f ca="1"/>
        <v>0</v>
      </c>
      <c r="AV616" s="156">
        <f ca="1"/>
        <v>0</v>
      </c>
      <c r="AW616" s="156">
        <f ca="1"/>
        <v>0</v>
      </c>
      <c r="AX616" s="156">
        <f ca="1"/>
        <v>0</v>
      </c>
      <c r="AY616" s="156">
        <f ca="1"/>
        <v>0</v>
      </c>
      <c r="AZ616" s="156">
        <f ca="1"/>
        <v>0</v>
      </c>
      <c r="BA616" s="156">
        <f ca="1"/>
        <v>0</v>
      </c>
      <c r="BB616" s="156">
        <f ca="1"/>
        <v>0</v>
      </c>
    </row>
    <row r="617" spans="3:54" outlineLevel="1">
      <c r="C617" s="26" t="str">
        <v>blank</v>
      </c>
      <c r="D617" s="26" t="str">
        <v>Red compartida</v>
      </c>
      <c r="E617" s="156">
        <f ca="1"/>
        <v>0</v>
      </c>
      <c r="F617" s="156">
        <f ca="1"/>
        <v>0</v>
      </c>
      <c r="G617" s="156">
        <f ca="1"/>
        <v>0</v>
      </c>
      <c r="H617" s="156">
        <f ca="1"/>
        <v>0</v>
      </c>
      <c r="I617" s="156">
        <f ca="1"/>
        <v>0</v>
      </c>
      <c r="J617" s="156">
        <f ca="1"/>
        <v>0</v>
      </c>
      <c r="K617" s="156">
        <f ca="1"/>
        <v>0</v>
      </c>
      <c r="L617" s="156">
        <f ca="1"/>
        <v>0</v>
      </c>
      <c r="M617" s="156">
        <f ca="1"/>
        <v>0</v>
      </c>
      <c r="N617" s="156">
        <f ca="1"/>
        <v>0</v>
      </c>
      <c r="O617" s="156">
        <f ca="1"/>
        <v>0</v>
      </c>
      <c r="P617" s="156">
        <f ca="1"/>
        <v>0</v>
      </c>
      <c r="Q617" s="156">
        <f ca="1"/>
        <v>0</v>
      </c>
      <c r="R617" s="156">
        <f ca="1"/>
        <v>0</v>
      </c>
      <c r="S617" s="156">
        <f ca="1"/>
        <v>0</v>
      </c>
      <c r="T617" s="156">
        <f ca="1"/>
        <v>0</v>
      </c>
      <c r="U617" s="156">
        <f ca="1"/>
        <v>0</v>
      </c>
      <c r="V617" s="156">
        <f ca="1"/>
        <v>0</v>
      </c>
      <c r="W617" s="156">
        <f ca="1"/>
        <v>0</v>
      </c>
      <c r="X617" s="156">
        <f ca="1"/>
        <v>0</v>
      </c>
      <c r="Y617" s="156">
        <f ca="1"/>
        <v>0</v>
      </c>
      <c r="Z617" s="156">
        <f ca="1"/>
        <v>0</v>
      </c>
      <c r="AA617" s="156">
        <f ca="1"/>
        <v>0</v>
      </c>
      <c r="AB617" s="156">
        <f ca="1"/>
        <v>0</v>
      </c>
      <c r="AC617" s="156">
        <f ca="1"/>
        <v>0</v>
      </c>
      <c r="AD617" s="156">
        <f ca="1"/>
        <v>0</v>
      </c>
      <c r="AE617" s="156">
        <f ca="1"/>
        <v>0</v>
      </c>
      <c r="AF617" s="156">
        <f ca="1"/>
        <v>0</v>
      </c>
      <c r="AG617" s="156">
        <f ca="1"/>
        <v>0</v>
      </c>
      <c r="AH617" s="156">
        <f ca="1"/>
        <v>0</v>
      </c>
      <c r="AI617" s="156">
        <f ca="1"/>
        <v>0</v>
      </c>
      <c r="AJ617" s="156">
        <f ca="1"/>
        <v>0</v>
      </c>
      <c r="AK617" s="156">
        <f ca="1"/>
        <v>0</v>
      </c>
      <c r="AL617" s="156">
        <f ca="1"/>
        <v>0</v>
      </c>
      <c r="AM617" s="156">
        <f ca="1"/>
        <v>0</v>
      </c>
      <c r="AN617" s="156">
        <f ca="1"/>
        <v>0</v>
      </c>
      <c r="AO617" s="156">
        <f ca="1"/>
        <v>0</v>
      </c>
      <c r="AP617" s="156">
        <f ca="1"/>
        <v>0</v>
      </c>
      <c r="AQ617" s="156">
        <f ca="1"/>
        <v>0</v>
      </c>
      <c r="AR617" s="156">
        <f ca="1"/>
        <v>0</v>
      </c>
      <c r="AS617" s="156">
        <f ca="1"/>
        <v>0</v>
      </c>
      <c r="AT617" s="156">
        <f ca="1"/>
        <v>0</v>
      </c>
      <c r="AU617" s="156">
        <f ca="1"/>
        <v>0</v>
      </c>
      <c r="AV617" s="156">
        <f ca="1"/>
        <v>0</v>
      </c>
      <c r="AW617" s="156">
        <f ca="1"/>
        <v>0</v>
      </c>
      <c r="AX617" s="156">
        <f ca="1"/>
        <v>0</v>
      </c>
      <c r="AY617" s="156">
        <f ca="1"/>
        <v>0</v>
      </c>
      <c r="AZ617" s="156">
        <f ca="1"/>
        <v>0</v>
      </c>
      <c r="BA617" s="156">
        <f ca="1"/>
        <v>0</v>
      </c>
      <c r="BB617" s="156">
        <f ca="1"/>
        <v>0</v>
      </c>
    </row>
    <row r="618" spans="3:54" outlineLevel="1">
      <c r="C618" s="26" t="str">
        <v>blank</v>
      </c>
      <c r="D618" s="26" t="str">
        <v>Red compartida</v>
      </c>
      <c r="E618" s="156">
        <f ca="1"/>
        <v>0</v>
      </c>
      <c r="F618" s="156">
        <f ca="1"/>
        <v>0</v>
      </c>
      <c r="G618" s="156">
        <f ca="1"/>
        <v>0</v>
      </c>
      <c r="H618" s="156">
        <f ca="1"/>
        <v>0</v>
      </c>
      <c r="I618" s="156">
        <f ca="1"/>
        <v>0</v>
      </c>
      <c r="J618" s="156">
        <f ca="1"/>
        <v>0</v>
      </c>
      <c r="K618" s="156">
        <f ca="1"/>
        <v>0</v>
      </c>
      <c r="L618" s="156">
        <f ca="1"/>
        <v>0</v>
      </c>
      <c r="M618" s="156">
        <f ca="1"/>
        <v>0</v>
      </c>
      <c r="N618" s="156">
        <f ca="1"/>
        <v>0</v>
      </c>
      <c r="O618" s="156">
        <f ca="1"/>
        <v>0</v>
      </c>
      <c r="P618" s="156">
        <f ca="1"/>
        <v>0</v>
      </c>
      <c r="Q618" s="156">
        <f ca="1"/>
        <v>0</v>
      </c>
      <c r="R618" s="156">
        <f ca="1"/>
        <v>0</v>
      </c>
      <c r="S618" s="156">
        <f ca="1"/>
        <v>0</v>
      </c>
      <c r="T618" s="156">
        <f ca="1"/>
        <v>0</v>
      </c>
      <c r="U618" s="156">
        <f ca="1"/>
        <v>0</v>
      </c>
      <c r="V618" s="156">
        <f ca="1"/>
        <v>0</v>
      </c>
      <c r="W618" s="156">
        <f ca="1"/>
        <v>0</v>
      </c>
      <c r="X618" s="156">
        <f ca="1"/>
        <v>0</v>
      </c>
      <c r="Y618" s="156">
        <f ca="1"/>
        <v>0</v>
      </c>
      <c r="Z618" s="156">
        <f ca="1"/>
        <v>0</v>
      </c>
      <c r="AA618" s="156">
        <f ca="1"/>
        <v>0</v>
      </c>
      <c r="AB618" s="156">
        <f ca="1"/>
        <v>0</v>
      </c>
      <c r="AC618" s="156">
        <f ca="1"/>
        <v>0</v>
      </c>
      <c r="AD618" s="156">
        <f ca="1"/>
        <v>0</v>
      </c>
      <c r="AE618" s="156">
        <f ca="1"/>
        <v>0</v>
      </c>
      <c r="AF618" s="156">
        <f ca="1"/>
        <v>0</v>
      </c>
      <c r="AG618" s="156">
        <f ca="1"/>
        <v>0</v>
      </c>
      <c r="AH618" s="156">
        <f ca="1"/>
        <v>0</v>
      </c>
      <c r="AI618" s="156">
        <f ca="1"/>
        <v>0</v>
      </c>
      <c r="AJ618" s="156">
        <f ca="1"/>
        <v>0</v>
      </c>
      <c r="AK618" s="156">
        <f ca="1"/>
        <v>0</v>
      </c>
      <c r="AL618" s="156">
        <f ca="1"/>
        <v>0</v>
      </c>
      <c r="AM618" s="156">
        <f ca="1"/>
        <v>0</v>
      </c>
      <c r="AN618" s="156">
        <f ca="1"/>
        <v>0</v>
      </c>
      <c r="AO618" s="156">
        <f ca="1"/>
        <v>0</v>
      </c>
      <c r="AP618" s="156">
        <f ca="1"/>
        <v>0</v>
      </c>
      <c r="AQ618" s="156">
        <f ca="1"/>
        <v>0</v>
      </c>
      <c r="AR618" s="156">
        <f ca="1"/>
        <v>0</v>
      </c>
      <c r="AS618" s="156">
        <f ca="1"/>
        <v>0</v>
      </c>
      <c r="AT618" s="156">
        <f ca="1"/>
        <v>0</v>
      </c>
      <c r="AU618" s="156">
        <f ca="1"/>
        <v>0</v>
      </c>
      <c r="AV618" s="156">
        <f ca="1"/>
        <v>0</v>
      </c>
      <c r="AW618" s="156">
        <f ca="1"/>
        <v>0</v>
      </c>
      <c r="AX618" s="156">
        <f ca="1"/>
        <v>0</v>
      </c>
      <c r="AY618" s="156">
        <f ca="1"/>
        <v>0</v>
      </c>
      <c r="AZ618" s="156">
        <f ca="1"/>
        <v>0</v>
      </c>
      <c r="BA618" s="156">
        <f ca="1"/>
        <v>0</v>
      </c>
      <c r="BB618" s="156">
        <f ca="1"/>
        <v>0</v>
      </c>
    </row>
    <row r="619" spans="3:54" outlineLevel="1">
      <c r="C619" s="26" t="str">
        <v>blank</v>
      </c>
      <c r="D619" s="26" t="str">
        <v>Red compartida</v>
      </c>
      <c r="E619" s="156">
        <f ca="1"/>
        <v>0</v>
      </c>
      <c r="F619" s="156">
        <f ca="1"/>
        <v>0</v>
      </c>
      <c r="G619" s="156">
        <f ca="1"/>
        <v>0</v>
      </c>
      <c r="H619" s="156">
        <f ca="1"/>
        <v>0</v>
      </c>
      <c r="I619" s="156">
        <f ca="1"/>
        <v>0</v>
      </c>
      <c r="J619" s="156">
        <f ca="1"/>
        <v>0</v>
      </c>
      <c r="K619" s="156">
        <f ca="1"/>
        <v>0</v>
      </c>
      <c r="L619" s="156">
        <f ca="1"/>
        <v>0</v>
      </c>
      <c r="M619" s="156">
        <f ca="1"/>
        <v>0</v>
      </c>
      <c r="N619" s="156">
        <f ca="1"/>
        <v>0</v>
      </c>
      <c r="O619" s="156">
        <f ca="1"/>
        <v>0</v>
      </c>
      <c r="P619" s="156">
        <f ca="1"/>
        <v>0</v>
      </c>
      <c r="Q619" s="156">
        <f ca="1"/>
        <v>0</v>
      </c>
      <c r="R619" s="156">
        <f ca="1"/>
        <v>0</v>
      </c>
      <c r="S619" s="156">
        <f ca="1"/>
        <v>0</v>
      </c>
      <c r="T619" s="156">
        <f ca="1"/>
        <v>0</v>
      </c>
      <c r="U619" s="156">
        <f ca="1"/>
        <v>0</v>
      </c>
      <c r="V619" s="156">
        <f ca="1"/>
        <v>0</v>
      </c>
      <c r="W619" s="156">
        <f ca="1"/>
        <v>0</v>
      </c>
      <c r="X619" s="156">
        <f ca="1"/>
        <v>0</v>
      </c>
      <c r="Y619" s="156">
        <f ca="1"/>
        <v>0</v>
      </c>
      <c r="Z619" s="156">
        <f ca="1"/>
        <v>0</v>
      </c>
      <c r="AA619" s="156">
        <f ca="1"/>
        <v>0</v>
      </c>
      <c r="AB619" s="156">
        <f ca="1"/>
        <v>0</v>
      </c>
      <c r="AC619" s="156">
        <f ca="1"/>
        <v>0</v>
      </c>
      <c r="AD619" s="156">
        <f ca="1"/>
        <v>0</v>
      </c>
      <c r="AE619" s="156">
        <f ca="1"/>
        <v>0</v>
      </c>
      <c r="AF619" s="156">
        <f ca="1"/>
        <v>0</v>
      </c>
      <c r="AG619" s="156">
        <f ca="1"/>
        <v>0</v>
      </c>
      <c r="AH619" s="156">
        <f ca="1"/>
        <v>0</v>
      </c>
      <c r="AI619" s="156">
        <f ca="1"/>
        <v>0</v>
      </c>
      <c r="AJ619" s="156">
        <f ca="1"/>
        <v>0</v>
      </c>
      <c r="AK619" s="156">
        <f ca="1"/>
        <v>0</v>
      </c>
      <c r="AL619" s="156">
        <f ca="1"/>
        <v>0</v>
      </c>
      <c r="AM619" s="156">
        <f ca="1"/>
        <v>0</v>
      </c>
      <c r="AN619" s="156">
        <f ca="1"/>
        <v>0</v>
      </c>
      <c r="AO619" s="156">
        <f ca="1"/>
        <v>0</v>
      </c>
      <c r="AP619" s="156">
        <f ca="1"/>
        <v>0</v>
      </c>
      <c r="AQ619" s="156">
        <f ca="1"/>
        <v>0</v>
      </c>
      <c r="AR619" s="156">
        <f ca="1"/>
        <v>0</v>
      </c>
      <c r="AS619" s="156">
        <f ca="1"/>
        <v>0</v>
      </c>
      <c r="AT619" s="156">
        <f ca="1"/>
        <v>0</v>
      </c>
      <c r="AU619" s="156">
        <f ca="1"/>
        <v>0</v>
      </c>
      <c r="AV619" s="156">
        <f ca="1"/>
        <v>0</v>
      </c>
      <c r="AW619" s="156">
        <f ca="1"/>
        <v>0</v>
      </c>
      <c r="AX619" s="156">
        <f ca="1"/>
        <v>0</v>
      </c>
      <c r="AY619" s="156">
        <f ca="1"/>
        <v>0</v>
      </c>
      <c r="AZ619" s="156">
        <f ca="1"/>
        <v>0</v>
      </c>
      <c r="BA619" s="156">
        <f ca="1"/>
        <v>0</v>
      </c>
      <c r="BB619" s="156">
        <f ca="1"/>
        <v>0</v>
      </c>
    </row>
    <row r="620" spans="3:54" outlineLevel="1">
      <c r="C620" s="26" t="str">
        <v>blank</v>
      </c>
      <c r="D620" s="26" t="str">
        <v>Red compartida</v>
      </c>
      <c r="E620" s="156">
        <f ca="1"/>
        <v>0</v>
      </c>
      <c r="F620" s="156">
        <f ca="1"/>
        <v>0</v>
      </c>
      <c r="G620" s="156">
        <f ca="1"/>
        <v>0</v>
      </c>
      <c r="H620" s="156">
        <f ca="1"/>
        <v>0</v>
      </c>
      <c r="I620" s="156">
        <f ca="1"/>
        <v>0</v>
      </c>
      <c r="J620" s="156">
        <f ca="1"/>
        <v>0</v>
      </c>
      <c r="K620" s="156">
        <f ca="1"/>
        <v>0</v>
      </c>
      <c r="L620" s="156">
        <f ca="1"/>
        <v>0</v>
      </c>
      <c r="M620" s="156">
        <f ca="1"/>
        <v>0</v>
      </c>
      <c r="N620" s="156">
        <f ca="1"/>
        <v>0</v>
      </c>
      <c r="O620" s="156">
        <f ca="1"/>
        <v>0</v>
      </c>
      <c r="P620" s="156">
        <f ca="1"/>
        <v>0</v>
      </c>
      <c r="Q620" s="156">
        <f ca="1"/>
        <v>0</v>
      </c>
      <c r="R620" s="156">
        <f ca="1"/>
        <v>0</v>
      </c>
      <c r="S620" s="156">
        <f ca="1"/>
        <v>0</v>
      </c>
      <c r="T620" s="156">
        <f ca="1"/>
        <v>0</v>
      </c>
      <c r="U620" s="156">
        <f ca="1"/>
        <v>0</v>
      </c>
      <c r="V620" s="156">
        <f ca="1"/>
        <v>0</v>
      </c>
      <c r="W620" s="156">
        <f ca="1"/>
        <v>0</v>
      </c>
      <c r="X620" s="156">
        <f ca="1"/>
        <v>0</v>
      </c>
      <c r="Y620" s="156">
        <f ca="1"/>
        <v>0</v>
      </c>
      <c r="Z620" s="156">
        <f ca="1"/>
        <v>0</v>
      </c>
      <c r="AA620" s="156">
        <f ca="1"/>
        <v>0</v>
      </c>
      <c r="AB620" s="156">
        <f ca="1"/>
        <v>0</v>
      </c>
      <c r="AC620" s="156">
        <f ca="1"/>
        <v>0</v>
      </c>
      <c r="AD620" s="156">
        <f ca="1"/>
        <v>0</v>
      </c>
      <c r="AE620" s="156">
        <f ca="1"/>
        <v>0</v>
      </c>
      <c r="AF620" s="156">
        <f ca="1"/>
        <v>0</v>
      </c>
      <c r="AG620" s="156">
        <f ca="1"/>
        <v>0</v>
      </c>
      <c r="AH620" s="156">
        <f ca="1"/>
        <v>0</v>
      </c>
      <c r="AI620" s="156">
        <f ca="1"/>
        <v>0</v>
      </c>
      <c r="AJ620" s="156">
        <f ca="1"/>
        <v>0</v>
      </c>
      <c r="AK620" s="156">
        <f ca="1"/>
        <v>0</v>
      </c>
      <c r="AL620" s="156">
        <f ca="1"/>
        <v>0</v>
      </c>
      <c r="AM620" s="156">
        <f ca="1"/>
        <v>0</v>
      </c>
      <c r="AN620" s="156">
        <f ca="1"/>
        <v>0</v>
      </c>
      <c r="AO620" s="156">
        <f ca="1"/>
        <v>0</v>
      </c>
      <c r="AP620" s="156">
        <f ca="1"/>
        <v>0</v>
      </c>
      <c r="AQ620" s="156">
        <f ca="1"/>
        <v>0</v>
      </c>
      <c r="AR620" s="156">
        <f ca="1"/>
        <v>0</v>
      </c>
      <c r="AS620" s="156">
        <f ca="1"/>
        <v>0</v>
      </c>
      <c r="AT620" s="156">
        <f ca="1"/>
        <v>0</v>
      </c>
      <c r="AU620" s="156">
        <f ca="1"/>
        <v>0</v>
      </c>
      <c r="AV620" s="156">
        <f ca="1"/>
        <v>0</v>
      </c>
      <c r="AW620" s="156">
        <f ca="1"/>
        <v>0</v>
      </c>
      <c r="AX620" s="156">
        <f ca="1"/>
        <v>0</v>
      </c>
      <c r="AY620" s="156">
        <f ca="1"/>
        <v>0</v>
      </c>
      <c r="AZ620" s="156">
        <f ca="1"/>
        <v>0</v>
      </c>
      <c r="BA620" s="156">
        <f ca="1"/>
        <v>0</v>
      </c>
      <c r="BB620" s="156">
        <f ca="1"/>
        <v>0</v>
      </c>
    </row>
    <row r="621" spans="3:54" outlineLevel="1">
      <c r="C621" s="26" t="str">
        <v>blank</v>
      </c>
      <c r="D621" s="26" t="str">
        <v>Red compartida</v>
      </c>
      <c r="E621" s="156">
        <f ca="1"/>
        <v>0</v>
      </c>
      <c r="F621" s="156">
        <f ca="1"/>
        <v>0</v>
      </c>
      <c r="G621" s="156">
        <f ca="1"/>
        <v>0</v>
      </c>
      <c r="H621" s="156">
        <f ca="1"/>
        <v>0</v>
      </c>
      <c r="I621" s="156">
        <f ca="1"/>
        <v>0</v>
      </c>
      <c r="J621" s="156">
        <f ca="1"/>
        <v>0</v>
      </c>
      <c r="K621" s="156">
        <f ca="1"/>
        <v>0</v>
      </c>
      <c r="L621" s="156">
        <f ca="1"/>
        <v>0</v>
      </c>
      <c r="M621" s="156">
        <f ca="1"/>
        <v>0</v>
      </c>
      <c r="N621" s="156">
        <f ca="1"/>
        <v>0</v>
      </c>
      <c r="O621" s="156">
        <f ca="1"/>
        <v>0</v>
      </c>
      <c r="P621" s="156">
        <f ca="1"/>
        <v>0</v>
      </c>
      <c r="Q621" s="156">
        <f ca="1"/>
        <v>0</v>
      </c>
      <c r="R621" s="156">
        <f ca="1"/>
        <v>0</v>
      </c>
      <c r="S621" s="156">
        <f ca="1"/>
        <v>0</v>
      </c>
      <c r="T621" s="156">
        <f ca="1"/>
        <v>0</v>
      </c>
      <c r="U621" s="156">
        <f ca="1"/>
        <v>0</v>
      </c>
      <c r="V621" s="156">
        <f ca="1"/>
        <v>0</v>
      </c>
      <c r="W621" s="156">
        <f ca="1"/>
        <v>0</v>
      </c>
      <c r="X621" s="156">
        <f ca="1"/>
        <v>0</v>
      </c>
      <c r="Y621" s="156">
        <f ca="1"/>
        <v>0</v>
      </c>
      <c r="Z621" s="156">
        <f ca="1"/>
        <v>0</v>
      </c>
      <c r="AA621" s="156">
        <f ca="1"/>
        <v>0</v>
      </c>
      <c r="AB621" s="156">
        <f ca="1"/>
        <v>0</v>
      </c>
      <c r="AC621" s="156">
        <f ca="1"/>
        <v>0</v>
      </c>
      <c r="AD621" s="156">
        <f ca="1"/>
        <v>0</v>
      </c>
      <c r="AE621" s="156">
        <f ca="1"/>
        <v>0</v>
      </c>
      <c r="AF621" s="156">
        <f ca="1"/>
        <v>0</v>
      </c>
      <c r="AG621" s="156">
        <f ca="1"/>
        <v>0</v>
      </c>
      <c r="AH621" s="156">
        <f ca="1"/>
        <v>0</v>
      </c>
      <c r="AI621" s="156">
        <f ca="1"/>
        <v>0</v>
      </c>
      <c r="AJ621" s="156">
        <f ca="1"/>
        <v>0</v>
      </c>
      <c r="AK621" s="156">
        <f ca="1"/>
        <v>0</v>
      </c>
      <c r="AL621" s="156">
        <f ca="1"/>
        <v>0</v>
      </c>
      <c r="AM621" s="156">
        <f ca="1"/>
        <v>0</v>
      </c>
      <c r="AN621" s="156">
        <f ca="1"/>
        <v>0</v>
      </c>
      <c r="AO621" s="156">
        <f ca="1"/>
        <v>0</v>
      </c>
      <c r="AP621" s="156">
        <f ca="1"/>
        <v>0</v>
      </c>
      <c r="AQ621" s="156">
        <f ca="1"/>
        <v>0</v>
      </c>
      <c r="AR621" s="156">
        <f ca="1"/>
        <v>0</v>
      </c>
      <c r="AS621" s="156">
        <f ca="1"/>
        <v>0</v>
      </c>
      <c r="AT621" s="156">
        <f ca="1"/>
        <v>0</v>
      </c>
      <c r="AU621" s="156">
        <f ca="1"/>
        <v>0</v>
      </c>
      <c r="AV621" s="156">
        <f ca="1"/>
        <v>0</v>
      </c>
      <c r="AW621" s="156">
        <f ca="1"/>
        <v>0</v>
      </c>
      <c r="AX621" s="156">
        <f ca="1"/>
        <v>0</v>
      </c>
      <c r="AY621" s="156">
        <f ca="1"/>
        <v>0</v>
      </c>
      <c r="AZ621" s="156">
        <f ca="1"/>
        <v>0</v>
      </c>
      <c r="BA621" s="156">
        <f ca="1"/>
        <v>0</v>
      </c>
      <c r="BB621" s="156">
        <f ca="1"/>
        <v>0</v>
      </c>
    </row>
    <row r="622" spans="3:54" outlineLevel="1">
      <c r="C622" s="26" t="str">
        <v>blank</v>
      </c>
      <c r="D622" s="26" t="str">
        <v>Red compartida</v>
      </c>
      <c r="E622" s="156">
        <f ca="1"/>
        <v>0</v>
      </c>
      <c r="F622" s="156">
        <f ca="1"/>
        <v>0</v>
      </c>
      <c r="G622" s="156">
        <f ca="1"/>
        <v>0</v>
      </c>
      <c r="H622" s="156">
        <f ca="1"/>
        <v>0</v>
      </c>
      <c r="I622" s="156">
        <f ca="1"/>
        <v>0</v>
      </c>
      <c r="J622" s="156">
        <f ca="1"/>
        <v>0</v>
      </c>
      <c r="K622" s="156">
        <f ca="1"/>
        <v>0</v>
      </c>
      <c r="L622" s="156">
        <f ca="1"/>
        <v>0</v>
      </c>
      <c r="M622" s="156">
        <f ca="1"/>
        <v>0</v>
      </c>
      <c r="N622" s="156">
        <f ca="1"/>
        <v>0</v>
      </c>
      <c r="O622" s="156">
        <f ca="1"/>
        <v>0</v>
      </c>
      <c r="P622" s="156">
        <f ca="1"/>
        <v>0</v>
      </c>
      <c r="Q622" s="156">
        <f ca="1"/>
        <v>0</v>
      </c>
      <c r="R622" s="156">
        <f ca="1"/>
        <v>0</v>
      </c>
      <c r="S622" s="156">
        <f ca="1"/>
        <v>0</v>
      </c>
      <c r="T622" s="156">
        <f ca="1"/>
        <v>0</v>
      </c>
      <c r="U622" s="156">
        <f ca="1"/>
        <v>0</v>
      </c>
      <c r="V622" s="156">
        <f ca="1"/>
        <v>0</v>
      </c>
      <c r="W622" s="156">
        <f ca="1"/>
        <v>0</v>
      </c>
      <c r="X622" s="156">
        <f ca="1"/>
        <v>0</v>
      </c>
      <c r="Y622" s="156">
        <f ca="1"/>
        <v>0</v>
      </c>
      <c r="Z622" s="156">
        <f ca="1"/>
        <v>0</v>
      </c>
      <c r="AA622" s="156">
        <f ca="1"/>
        <v>0</v>
      </c>
      <c r="AB622" s="156">
        <f ca="1"/>
        <v>0</v>
      </c>
      <c r="AC622" s="156">
        <f ca="1"/>
        <v>0</v>
      </c>
      <c r="AD622" s="156">
        <f ca="1"/>
        <v>0</v>
      </c>
      <c r="AE622" s="156">
        <f ca="1"/>
        <v>0</v>
      </c>
      <c r="AF622" s="156">
        <f ca="1"/>
        <v>0</v>
      </c>
      <c r="AG622" s="156">
        <f ca="1"/>
        <v>0</v>
      </c>
      <c r="AH622" s="156">
        <f ca="1"/>
        <v>0</v>
      </c>
      <c r="AI622" s="156">
        <f ca="1"/>
        <v>0</v>
      </c>
      <c r="AJ622" s="156">
        <f ca="1"/>
        <v>0</v>
      </c>
      <c r="AK622" s="156">
        <f ca="1"/>
        <v>0</v>
      </c>
      <c r="AL622" s="156">
        <f ca="1"/>
        <v>0</v>
      </c>
      <c r="AM622" s="156">
        <f ca="1"/>
        <v>0</v>
      </c>
      <c r="AN622" s="156">
        <f ca="1"/>
        <v>0</v>
      </c>
      <c r="AO622" s="156">
        <f ca="1"/>
        <v>0</v>
      </c>
      <c r="AP622" s="156">
        <f ca="1"/>
        <v>0</v>
      </c>
      <c r="AQ622" s="156">
        <f ca="1"/>
        <v>0</v>
      </c>
      <c r="AR622" s="156">
        <f ca="1"/>
        <v>0</v>
      </c>
      <c r="AS622" s="156">
        <f ca="1"/>
        <v>0</v>
      </c>
      <c r="AT622" s="156">
        <f ca="1"/>
        <v>0</v>
      </c>
      <c r="AU622" s="156">
        <f ca="1"/>
        <v>0</v>
      </c>
      <c r="AV622" s="156">
        <f ca="1"/>
        <v>0</v>
      </c>
      <c r="AW622" s="156">
        <f ca="1"/>
        <v>0</v>
      </c>
      <c r="AX622" s="156">
        <f ca="1"/>
        <v>0</v>
      </c>
      <c r="AY622" s="156">
        <f ca="1"/>
        <v>0</v>
      </c>
      <c r="AZ622" s="156">
        <f ca="1"/>
        <v>0</v>
      </c>
      <c r="BA622" s="156">
        <f ca="1"/>
        <v>0</v>
      </c>
      <c r="BB622" s="156">
        <f ca="1"/>
        <v>0</v>
      </c>
    </row>
    <row r="623" spans="3:54" outlineLevel="1">
      <c r="C623" s="26" t="str">
        <v>blank</v>
      </c>
      <c r="D623" s="26" t="str">
        <v>Red compartida</v>
      </c>
      <c r="E623" s="156">
        <f ca="1"/>
        <v>0</v>
      </c>
      <c r="F623" s="156">
        <f ca="1"/>
        <v>0</v>
      </c>
      <c r="G623" s="156">
        <f ca="1"/>
        <v>0</v>
      </c>
      <c r="H623" s="156">
        <f ca="1"/>
        <v>0</v>
      </c>
      <c r="I623" s="156">
        <f ca="1"/>
        <v>0</v>
      </c>
      <c r="J623" s="156">
        <f ca="1"/>
        <v>0</v>
      </c>
      <c r="K623" s="156">
        <f ca="1"/>
        <v>0</v>
      </c>
      <c r="L623" s="156">
        <f ca="1"/>
        <v>0</v>
      </c>
      <c r="M623" s="156">
        <f ca="1"/>
        <v>0</v>
      </c>
      <c r="N623" s="156">
        <f ca="1"/>
        <v>0</v>
      </c>
      <c r="O623" s="156">
        <f ca="1"/>
        <v>0</v>
      </c>
      <c r="P623" s="156">
        <f ca="1"/>
        <v>0</v>
      </c>
      <c r="Q623" s="156">
        <f ca="1"/>
        <v>0</v>
      </c>
      <c r="R623" s="156">
        <f ca="1"/>
        <v>0</v>
      </c>
      <c r="S623" s="156">
        <f ca="1"/>
        <v>0</v>
      </c>
      <c r="T623" s="156">
        <f ca="1"/>
        <v>0</v>
      </c>
      <c r="U623" s="156">
        <f ca="1"/>
        <v>0</v>
      </c>
      <c r="V623" s="156">
        <f ca="1"/>
        <v>0</v>
      </c>
      <c r="W623" s="156">
        <f ca="1"/>
        <v>0</v>
      </c>
      <c r="X623" s="156">
        <f ca="1"/>
        <v>0</v>
      </c>
      <c r="Y623" s="156">
        <f ca="1"/>
        <v>0</v>
      </c>
      <c r="Z623" s="156">
        <f ca="1"/>
        <v>0</v>
      </c>
      <c r="AA623" s="156">
        <f ca="1"/>
        <v>0</v>
      </c>
      <c r="AB623" s="156">
        <f ca="1"/>
        <v>0</v>
      </c>
      <c r="AC623" s="156">
        <f ca="1"/>
        <v>0</v>
      </c>
      <c r="AD623" s="156">
        <f ca="1"/>
        <v>0</v>
      </c>
      <c r="AE623" s="156">
        <f ca="1"/>
        <v>0</v>
      </c>
      <c r="AF623" s="156">
        <f ca="1"/>
        <v>0</v>
      </c>
      <c r="AG623" s="156">
        <f ca="1"/>
        <v>0</v>
      </c>
      <c r="AH623" s="156">
        <f ca="1"/>
        <v>0</v>
      </c>
      <c r="AI623" s="156">
        <f ca="1"/>
        <v>0</v>
      </c>
      <c r="AJ623" s="156">
        <f ca="1"/>
        <v>0</v>
      </c>
      <c r="AK623" s="156">
        <f ca="1"/>
        <v>0</v>
      </c>
      <c r="AL623" s="156">
        <f ca="1"/>
        <v>0</v>
      </c>
      <c r="AM623" s="156">
        <f ca="1"/>
        <v>0</v>
      </c>
      <c r="AN623" s="156">
        <f ca="1"/>
        <v>0</v>
      </c>
      <c r="AO623" s="156">
        <f ca="1"/>
        <v>0</v>
      </c>
      <c r="AP623" s="156">
        <f ca="1"/>
        <v>0</v>
      </c>
      <c r="AQ623" s="156">
        <f ca="1"/>
        <v>0</v>
      </c>
      <c r="AR623" s="156">
        <f ca="1"/>
        <v>0</v>
      </c>
      <c r="AS623" s="156">
        <f ca="1"/>
        <v>0</v>
      </c>
      <c r="AT623" s="156">
        <f ca="1"/>
        <v>0</v>
      </c>
      <c r="AU623" s="156">
        <f ca="1"/>
        <v>0</v>
      </c>
      <c r="AV623" s="156">
        <f ca="1"/>
        <v>0</v>
      </c>
      <c r="AW623" s="156">
        <f ca="1"/>
        <v>0</v>
      </c>
      <c r="AX623" s="156">
        <f ca="1"/>
        <v>0</v>
      </c>
      <c r="AY623" s="156">
        <f ca="1"/>
        <v>0</v>
      </c>
      <c r="AZ623" s="156">
        <f ca="1"/>
        <v>0</v>
      </c>
      <c r="BA623" s="156">
        <f ca="1"/>
        <v>0</v>
      </c>
      <c r="BB623" s="156">
        <f ca="1"/>
        <v>0</v>
      </c>
    </row>
    <row r="624" spans="3:54" outlineLevel="1">
      <c r="C624" s="26" t="str">
        <v>blank</v>
      </c>
      <c r="D624" s="26" t="str">
        <v>Red compartida</v>
      </c>
      <c r="E624" s="156">
        <f ca="1"/>
        <v>0</v>
      </c>
      <c r="F624" s="156">
        <f ca="1"/>
        <v>0</v>
      </c>
      <c r="G624" s="156">
        <f ca="1"/>
        <v>0</v>
      </c>
      <c r="H624" s="156">
        <f ca="1"/>
        <v>0</v>
      </c>
      <c r="I624" s="156">
        <f ca="1"/>
        <v>0</v>
      </c>
      <c r="J624" s="156">
        <f ca="1"/>
        <v>0</v>
      </c>
      <c r="K624" s="156">
        <f ca="1"/>
        <v>0</v>
      </c>
      <c r="L624" s="156">
        <f ca="1"/>
        <v>0</v>
      </c>
      <c r="M624" s="156">
        <f ca="1"/>
        <v>0</v>
      </c>
      <c r="N624" s="156">
        <f ca="1"/>
        <v>0</v>
      </c>
      <c r="O624" s="156">
        <f ca="1"/>
        <v>0</v>
      </c>
      <c r="P624" s="156">
        <f ca="1"/>
        <v>0</v>
      </c>
      <c r="Q624" s="156">
        <f ca="1"/>
        <v>0</v>
      </c>
      <c r="R624" s="156">
        <f ca="1"/>
        <v>0</v>
      </c>
      <c r="S624" s="156">
        <f ca="1"/>
        <v>0</v>
      </c>
      <c r="T624" s="156">
        <f ca="1"/>
        <v>0</v>
      </c>
      <c r="U624" s="156">
        <f ca="1"/>
        <v>0</v>
      </c>
      <c r="V624" s="156">
        <f ca="1"/>
        <v>0</v>
      </c>
      <c r="W624" s="156">
        <f ca="1"/>
        <v>0</v>
      </c>
      <c r="X624" s="156">
        <f ca="1"/>
        <v>0</v>
      </c>
      <c r="Y624" s="156">
        <f ca="1"/>
        <v>0</v>
      </c>
      <c r="Z624" s="156">
        <f ca="1"/>
        <v>0</v>
      </c>
      <c r="AA624" s="156">
        <f ca="1"/>
        <v>0</v>
      </c>
      <c r="AB624" s="156">
        <f ca="1"/>
        <v>0</v>
      </c>
      <c r="AC624" s="156">
        <f ca="1"/>
        <v>0</v>
      </c>
      <c r="AD624" s="156">
        <f ca="1"/>
        <v>0</v>
      </c>
      <c r="AE624" s="156">
        <f ca="1"/>
        <v>0</v>
      </c>
      <c r="AF624" s="156">
        <f ca="1"/>
        <v>0</v>
      </c>
      <c r="AG624" s="156">
        <f ca="1"/>
        <v>0</v>
      </c>
      <c r="AH624" s="156">
        <f ca="1"/>
        <v>0</v>
      </c>
      <c r="AI624" s="156">
        <f ca="1"/>
        <v>0</v>
      </c>
      <c r="AJ624" s="156">
        <f ca="1"/>
        <v>0</v>
      </c>
      <c r="AK624" s="156">
        <f ca="1"/>
        <v>0</v>
      </c>
      <c r="AL624" s="156">
        <f ca="1"/>
        <v>0</v>
      </c>
      <c r="AM624" s="156">
        <f ca="1"/>
        <v>0</v>
      </c>
      <c r="AN624" s="156">
        <f ca="1"/>
        <v>0</v>
      </c>
      <c r="AO624" s="156">
        <f ca="1"/>
        <v>0</v>
      </c>
      <c r="AP624" s="156">
        <f ca="1"/>
        <v>0</v>
      </c>
      <c r="AQ624" s="156">
        <f ca="1"/>
        <v>0</v>
      </c>
      <c r="AR624" s="156">
        <f ca="1"/>
        <v>0</v>
      </c>
      <c r="AS624" s="156">
        <f ca="1"/>
        <v>0</v>
      </c>
      <c r="AT624" s="156">
        <f ca="1"/>
        <v>0</v>
      </c>
      <c r="AU624" s="156">
        <f ca="1"/>
        <v>0</v>
      </c>
      <c r="AV624" s="156">
        <f ca="1"/>
        <v>0</v>
      </c>
      <c r="AW624" s="156">
        <f ca="1"/>
        <v>0</v>
      </c>
      <c r="AX624" s="156">
        <f ca="1"/>
        <v>0</v>
      </c>
      <c r="AY624" s="156">
        <f ca="1"/>
        <v>0</v>
      </c>
      <c r="AZ624" s="156">
        <f ca="1"/>
        <v>0</v>
      </c>
      <c r="BA624" s="156">
        <f ca="1"/>
        <v>0</v>
      </c>
      <c r="BB624" s="156">
        <f ca="1"/>
        <v>0</v>
      </c>
    </row>
    <row r="625" spans="3:54" outlineLevel="1">
      <c r="C625" s="26" t="str">
        <v>blank</v>
      </c>
      <c r="D625" s="26" t="str">
        <v>Red compartida</v>
      </c>
      <c r="E625" s="156">
        <f ca="1"/>
        <v>0</v>
      </c>
      <c r="F625" s="156">
        <f ca="1"/>
        <v>0</v>
      </c>
      <c r="G625" s="156">
        <f ca="1"/>
        <v>0</v>
      </c>
      <c r="H625" s="156">
        <f ca="1"/>
        <v>0</v>
      </c>
      <c r="I625" s="156">
        <f ca="1"/>
        <v>0</v>
      </c>
      <c r="J625" s="156">
        <f ca="1"/>
        <v>0</v>
      </c>
      <c r="K625" s="156">
        <f ca="1"/>
        <v>0</v>
      </c>
      <c r="L625" s="156">
        <f ca="1"/>
        <v>0</v>
      </c>
      <c r="M625" s="156">
        <f ca="1"/>
        <v>0</v>
      </c>
      <c r="N625" s="156">
        <f ca="1"/>
        <v>0</v>
      </c>
      <c r="O625" s="156">
        <f ca="1"/>
        <v>0</v>
      </c>
      <c r="P625" s="156">
        <f ca="1"/>
        <v>0</v>
      </c>
      <c r="Q625" s="156">
        <f ca="1"/>
        <v>0</v>
      </c>
      <c r="R625" s="156">
        <f ca="1"/>
        <v>0</v>
      </c>
      <c r="S625" s="156">
        <f ca="1"/>
        <v>0</v>
      </c>
      <c r="T625" s="156">
        <f ca="1"/>
        <v>0</v>
      </c>
      <c r="U625" s="156">
        <f ca="1"/>
        <v>0</v>
      </c>
      <c r="V625" s="156">
        <f ca="1"/>
        <v>0</v>
      </c>
      <c r="W625" s="156">
        <f ca="1"/>
        <v>0</v>
      </c>
      <c r="X625" s="156">
        <f ca="1"/>
        <v>0</v>
      </c>
      <c r="Y625" s="156">
        <f ca="1"/>
        <v>0</v>
      </c>
      <c r="Z625" s="156">
        <f ca="1"/>
        <v>0</v>
      </c>
      <c r="AA625" s="156">
        <f ca="1"/>
        <v>0</v>
      </c>
      <c r="AB625" s="156">
        <f ca="1"/>
        <v>0</v>
      </c>
      <c r="AC625" s="156">
        <f ca="1"/>
        <v>0</v>
      </c>
      <c r="AD625" s="156">
        <f ca="1"/>
        <v>0</v>
      </c>
      <c r="AE625" s="156">
        <f ca="1"/>
        <v>0</v>
      </c>
      <c r="AF625" s="156">
        <f ca="1"/>
        <v>0</v>
      </c>
      <c r="AG625" s="156">
        <f ca="1"/>
        <v>0</v>
      </c>
      <c r="AH625" s="156">
        <f ca="1"/>
        <v>0</v>
      </c>
      <c r="AI625" s="156">
        <f ca="1"/>
        <v>0</v>
      </c>
      <c r="AJ625" s="156">
        <f ca="1"/>
        <v>0</v>
      </c>
      <c r="AK625" s="156">
        <f ca="1"/>
        <v>0</v>
      </c>
      <c r="AL625" s="156">
        <f ca="1"/>
        <v>0</v>
      </c>
      <c r="AM625" s="156">
        <f ca="1"/>
        <v>0</v>
      </c>
      <c r="AN625" s="156">
        <f ca="1"/>
        <v>0</v>
      </c>
      <c r="AO625" s="156">
        <f ca="1"/>
        <v>0</v>
      </c>
      <c r="AP625" s="156">
        <f ca="1"/>
        <v>0</v>
      </c>
      <c r="AQ625" s="156">
        <f ca="1"/>
        <v>0</v>
      </c>
      <c r="AR625" s="156">
        <f ca="1"/>
        <v>0</v>
      </c>
      <c r="AS625" s="156">
        <f ca="1"/>
        <v>0</v>
      </c>
      <c r="AT625" s="156">
        <f ca="1"/>
        <v>0</v>
      </c>
      <c r="AU625" s="156">
        <f ca="1"/>
        <v>0</v>
      </c>
      <c r="AV625" s="156">
        <f ca="1"/>
        <v>0</v>
      </c>
      <c r="AW625" s="156">
        <f ca="1"/>
        <v>0</v>
      </c>
      <c r="AX625" s="156">
        <f ca="1"/>
        <v>0</v>
      </c>
      <c r="AY625" s="156">
        <f ca="1"/>
        <v>0</v>
      </c>
      <c r="AZ625" s="156">
        <f ca="1"/>
        <v>0</v>
      </c>
      <c r="BA625" s="156">
        <f ca="1"/>
        <v>0</v>
      </c>
      <c r="BB625" s="156">
        <f ca="1"/>
        <v>0</v>
      </c>
    </row>
    <row r="626" spans="3:54" outlineLevel="1">
      <c r="C626" s="26" t="str">
        <v>blank</v>
      </c>
      <c r="D626" s="26" t="str">
        <v>Red compartida</v>
      </c>
      <c r="E626" s="156">
        <f ca="1"/>
        <v>0</v>
      </c>
      <c r="F626" s="156">
        <f ca="1"/>
        <v>0</v>
      </c>
      <c r="G626" s="156">
        <f ca="1"/>
        <v>0</v>
      </c>
      <c r="H626" s="156">
        <f ca="1"/>
        <v>0</v>
      </c>
      <c r="I626" s="156">
        <f ca="1"/>
        <v>0</v>
      </c>
      <c r="J626" s="156">
        <f ca="1"/>
        <v>0</v>
      </c>
      <c r="K626" s="156">
        <f ca="1"/>
        <v>0</v>
      </c>
      <c r="L626" s="156">
        <f ca="1"/>
        <v>0</v>
      </c>
      <c r="M626" s="156">
        <f ca="1"/>
        <v>0</v>
      </c>
      <c r="N626" s="156">
        <f ca="1"/>
        <v>0</v>
      </c>
      <c r="O626" s="156">
        <f ca="1"/>
        <v>0</v>
      </c>
      <c r="P626" s="156">
        <f ca="1"/>
        <v>0</v>
      </c>
      <c r="Q626" s="156">
        <f ca="1"/>
        <v>0</v>
      </c>
      <c r="R626" s="156">
        <f ca="1"/>
        <v>0</v>
      </c>
      <c r="S626" s="156">
        <f ca="1"/>
        <v>0</v>
      </c>
      <c r="T626" s="156">
        <f ca="1"/>
        <v>0</v>
      </c>
      <c r="U626" s="156">
        <f ca="1"/>
        <v>0</v>
      </c>
      <c r="V626" s="156">
        <f ca="1"/>
        <v>0</v>
      </c>
      <c r="W626" s="156">
        <f ca="1"/>
        <v>0</v>
      </c>
      <c r="X626" s="156">
        <f ca="1"/>
        <v>0</v>
      </c>
      <c r="Y626" s="156">
        <f ca="1"/>
        <v>0</v>
      </c>
      <c r="Z626" s="156">
        <f ca="1"/>
        <v>0</v>
      </c>
      <c r="AA626" s="156">
        <f ca="1"/>
        <v>0</v>
      </c>
      <c r="AB626" s="156">
        <f ca="1"/>
        <v>0</v>
      </c>
      <c r="AC626" s="156">
        <f ca="1"/>
        <v>0</v>
      </c>
      <c r="AD626" s="156">
        <f ca="1"/>
        <v>0</v>
      </c>
      <c r="AE626" s="156">
        <f ca="1"/>
        <v>0</v>
      </c>
      <c r="AF626" s="156">
        <f ca="1"/>
        <v>0</v>
      </c>
      <c r="AG626" s="156">
        <f ca="1"/>
        <v>0</v>
      </c>
      <c r="AH626" s="156">
        <f ca="1"/>
        <v>0</v>
      </c>
      <c r="AI626" s="156">
        <f ca="1"/>
        <v>0</v>
      </c>
      <c r="AJ626" s="156">
        <f ca="1"/>
        <v>0</v>
      </c>
      <c r="AK626" s="156">
        <f ca="1"/>
        <v>0</v>
      </c>
      <c r="AL626" s="156">
        <f ca="1"/>
        <v>0</v>
      </c>
      <c r="AM626" s="156">
        <f ca="1"/>
        <v>0</v>
      </c>
      <c r="AN626" s="156">
        <f ca="1"/>
        <v>0</v>
      </c>
      <c r="AO626" s="156">
        <f ca="1"/>
        <v>0</v>
      </c>
      <c r="AP626" s="156">
        <f ca="1"/>
        <v>0</v>
      </c>
      <c r="AQ626" s="156">
        <f ca="1"/>
        <v>0</v>
      </c>
      <c r="AR626" s="156">
        <f ca="1"/>
        <v>0</v>
      </c>
      <c r="AS626" s="156">
        <f ca="1"/>
        <v>0</v>
      </c>
      <c r="AT626" s="156">
        <f ca="1"/>
        <v>0</v>
      </c>
      <c r="AU626" s="156">
        <f ca="1"/>
        <v>0</v>
      </c>
      <c r="AV626" s="156">
        <f ca="1"/>
        <v>0</v>
      </c>
      <c r="AW626" s="156">
        <f ca="1"/>
        <v>0</v>
      </c>
      <c r="AX626" s="156">
        <f ca="1"/>
        <v>0</v>
      </c>
      <c r="AY626" s="156">
        <f ca="1"/>
        <v>0</v>
      </c>
      <c r="AZ626" s="156">
        <f ca="1"/>
        <v>0</v>
      </c>
      <c r="BA626" s="156">
        <f ca="1"/>
        <v>0</v>
      </c>
      <c r="BB626" s="156">
        <f ca="1"/>
        <v>0</v>
      </c>
    </row>
    <row r="627" spans="3:54" outlineLevel="1">
      <c r="C627" s="26" t="str">
        <v>blank</v>
      </c>
      <c r="D627" s="26" t="str">
        <v>Red compartida</v>
      </c>
      <c r="E627" s="156">
        <f ca="1"/>
        <v>0</v>
      </c>
      <c r="F627" s="156">
        <f ca="1"/>
        <v>0</v>
      </c>
      <c r="G627" s="156">
        <f ca="1"/>
        <v>0</v>
      </c>
      <c r="H627" s="156">
        <f ca="1"/>
        <v>0</v>
      </c>
      <c r="I627" s="156">
        <f ca="1"/>
        <v>0</v>
      </c>
      <c r="J627" s="156">
        <f ca="1"/>
        <v>0</v>
      </c>
      <c r="K627" s="156">
        <f ca="1"/>
        <v>0</v>
      </c>
      <c r="L627" s="156">
        <f ca="1"/>
        <v>0</v>
      </c>
      <c r="M627" s="156">
        <f ca="1"/>
        <v>0</v>
      </c>
      <c r="N627" s="156">
        <f ca="1"/>
        <v>0</v>
      </c>
      <c r="O627" s="156">
        <f ca="1"/>
        <v>0</v>
      </c>
      <c r="P627" s="156">
        <f ca="1"/>
        <v>0</v>
      </c>
      <c r="Q627" s="156">
        <f ca="1"/>
        <v>0</v>
      </c>
      <c r="R627" s="156">
        <f ca="1"/>
        <v>0</v>
      </c>
      <c r="S627" s="156">
        <f ca="1"/>
        <v>0</v>
      </c>
      <c r="T627" s="156">
        <f ca="1"/>
        <v>0</v>
      </c>
      <c r="U627" s="156">
        <f ca="1"/>
        <v>0</v>
      </c>
      <c r="V627" s="156">
        <f ca="1"/>
        <v>0</v>
      </c>
      <c r="W627" s="156">
        <f ca="1"/>
        <v>0</v>
      </c>
      <c r="X627" s="156">
        <f ca="1"/>
        <v>0</v>
      </c>
      <c r="Y627" s="156">
        <f ca="1"/>
        <v>0</v>
      </c>
      <c r="Z627" s="156">
        <f ca="1"/>
        <v>0</v>
      </c>
      <c r="AA627" s="156">
        <f ca="1"/>
        <v>0</v>
      </c>
      <c r="AB627" s="156">
        <f ca="1"/>
        <v>0</v>
      </c>
      <c r="AC627" s="156">
        <f ca="1"/>
        <v>0</v>
      </c>
      <c r="AD627" s="156">
        <f ca="1"/>
        <v>0</v>
      </c>
      <c r="AE627" s="156">
        <f ca="1"/>
        <v>0</v>
      </c>
      <c r="AF627" s="156">
        <f ca="1"/>
        <v>0</v>
      </c>
      <c r="AG627" s="156">
        <f ca="1"/>
        <v>0</v>
      </c>
      <c r="AH627" s="156">
        <f ca="1"/>
        <v>0</v>
      </c>
      <c r="AI627" s="156">
        <f ca="1"/>
        <v>0</v>
      </c>
      <c r="AJ627" s="156">
        <f ca="1"/>
        <v>0</v>
      </c>
      <c r="AK627" s="156">
        <f ca="1"/>
        <v>0</v>
      </c>
      <c r="AL627" s="156">
        <f ca="1"/>
        <v>0</v>
      </c>
      <c r="AM627" s="156">
        <f ca="1"/>
        <v>0</v>
      </c>
      <c r="AN627" s="156">
        <f ca="1"/>
        <v>0</v>
      </c>
      <c r="AO627" s="156">
        <f ca="1"/>
        <v>0</v>
      </c>
      <c r="AP627" s="156">
        <f ca="1"/>
        <v>0</v>
      </c>
      <c r="AQ627" s="156">
        <f ca="1"/>
        <v>0</v>
      </c>
      <c r="AR627" s="156">
        <f ca="1"/>
        <v>0</v>
      </c>
      <c r="AS627" s="156">
        <f ca="1"/>
        <v>0</v>
      </c>
      <c r="AT627" s="156">
        <f ca="1"/>
        <v>0</v>
      </c>
      <c r="AU627" s="156">
        <f ca="1"/>
        <v>0</v>
      </c>
      <c r="AV627" s="156">
        <f ca="1"/>
        <v>0</v>
      </c>
      <c r="AW627" s="156">
        <f ca="1"/>
        <v>0</v>
      </c>
      <c r="AX627" s="156">
        <f ca="1"/>
        <v>0</v>
      </c>
      <c r="AY627" s="156">
        <f ca="1"/>
        <v>0</v>
      </c>
      <c r="AZ627" s="156">
        <f ca="1"/>
        <v>0</v>
      </c>
      <c r="BA627" s="156">
        <f ca="1"/>
        <v>0</v>
      </c>
      <c r="BB627" s="156">
        <f ca="1"/>
        <v>0</v>
      </c>
    </row>
    <row r="628" spans="3:54" outlineLevel="1">
      <c r="C628" s="26" t="str">
        <v>blank</v>
      </c>
      <c r="D628" s="26" t="str">
        <v>Red compartida</v>
      </c>
      <c r="E628" s="156">
        <f ca="1"/>
        <v>0</v>
      </c>
      <c r="F628" s="156">
        <f ca="1"/>
        <v>0</v>
      </c>
      <c r="G628" s="156">
        <f ca="1"/>
        <v>0</v>
      </c>
      <c r="H628" s="156">
        <f ca="1"/>
        <v>0</v>
      </c>
      <c r="I628" s="156">
        <f ca="1"/>
        <v>0</v>
      </c>
      <c r="J628" s="156">
        <f ca="1"/>
        <v>0</v>
      </c>
      <c r="K628" s="156">
        <f ca="1"/>
        <v>0</v>
      </c>
      <c r="L628" s="156">
        <f ca="1"/>
        <v>0</v>
      </c>
      <c r="M628" s="156">
        <f ca="1"/>
        <v>0</v>
      </c>
      <c r="N628" s="156">
        <f ca="1"/>
        <v>0</v>
      </c>
      <c r="O628" s="156">
        <f ca="1"/>
        <v>0</v>
      </c>
      <c r="P628" s="156">
        <f ca="1"/>
        <v>0</v>
      </c>
      <c r="Q628" s="156">
        <f ca="1"/>
        <v>0</v>
      </c>
      <c r="R628" s="156">
        <f ca="1"/>
        <v>0</v>
      </c>
      <c r="S628" s="156">
        <f ca="1"/>
        <v>0</v>
      </c>
      <c r="T628" s="156">
        <f ca="1"/>
        <v>0</v>
      </c>
      <c r="U628" s="156">
        <f ca="1"/>
        <v>0</v>
      </c>
      <c r="V628" s="156">
        <f ca="1"/>
        <v>0</v>
      </c>
      <c r="W628" s="156">
        <f ca="1"/>
        <v>0</v>
      </c>
      <c r="X628" s="156">
        <f ca="1"/>
        <v>0</v>
      </c>
      <c r="Y628" s="156">
        <f ca="1"/>
        <v>0</v>
      </c>
      <c r="Z628" s="156">
        <f ca="1"/>
        <v>0</v>
      </c>
      <c r="AA628" s="156">
        <f ca="1"/>
        <v>0</v>
      </c>
      <c r="AB628" s="156">
        <f ca="1"/>
        <v>0</v>
      </c>
      <c r="AC628" s="156">
        <f ca="1"/>
        <v>0</v>
      </c>
      <c r="AD628" s="156">
        <f ca="1"/>
        <v>0</v>
      </c>
      <c r="AE628" s="156">
        <f ca="1"/>
        <v>0</v>
      </c>
      <c r="AF628" s="156">
        <f ca="1"/>
        <v>0</v>
      </c>
      <c r="AG628" s="156">
        <f ca="1"/>
        <v>0</v>
      </c>
      <c r="AH628" s="156">
        <f ca="1"/>
        <v>0</v>
      </c>
      <c r="AI628" s="156">
        <f ca="1"/>
        <v>0</v>
      </c>
      <c r="AJ628" s="156">
        <f ca="1"/>
        <v>0</v>
      </c>
      <c r="AK628" s="156">
        <f ca="1"/>
        <v>0</v>
      </c>
      <c r="AL628" s="156">
        <f ca="1"/>
        <v>0</v>
      </c>
      <c r="AM628" s="156">
        <f ca="1"/>
        <v>0</v>
      </c>
      <c r="AN628" s="156">
        <f ca="1"/>
        <v>0</v>
      </c>
      <c r="AO628" s="156">
        <f ca="1"/>
        <v>0</v>
      </c>
      <c r="AP628" s="156">
        <f ca="1"/>
        <v>0</v>
      </c>
      <c r="AQ628" s="156">
        <f ca="1"/>
        <v>0</v>
      </c>
      <c r="AR628" s="156">
        <f ca="1"/>
        <v>0</v>
      </c>
      <c r="AS628" s="156">
        <f ca="1"/>
        <v>0</v>
      </c>
      <c r="AT628" s="156">
        <f ca="1"/>
        <v>0</v>
      </c>
      <c r="AU628" s="156">
        <f ca="1"/>
        <v>0</v>
      </c>
      <c r="AV628" s="156">
        <f ca="1"/>
        <v>0</v>
      </c>
      <c r="AW628" s="156">
        <f ca="1"/>
        <v>0</v>
      </c>
      <c r="AX628" s="156">
        <f ca="1"/>
        <v>0</v>
      </c>
      <c r="AY628" s="156">
        <f ca="1"/>
        <v>0</v>
      </c>
      <c r="AZ628" s="156">
        <f ca="1"/>
        <v>0</v>
      </c>
      <c r="BA628" s="156">
        <f ca="1"/>
        <v>0</v>
      </c>
      <c r="BB628" s="156">
        <f ca="1"/>
        <v>0</v>
      </c>
    </row>
    <row r="629" spans="3:54" outlineLevel="1">
      <c r="C629" s="26" t="str">
        <v>blank</v>
      </c>
      <c r="D629" s="26" t="str">
        <v>Red compartida</v>
      </c>
      <c r="E629" s="156">
        <f ca="1"/>
        <v>0</v>
      </c>
      <c r="F629" s="156">
        <f ca="1"/>
        <v>0</v>
      </c>
      <c r="G629" s="156">
        <f ca="1"/>
        <v>0</v>
      </c>
      <c r="H629" s="156">
        <f ca="1"/>
        <v>0</v>
      </c>
      <c r="I629" s="156">
        <f ca="1"/>
        <v>0</v>
      </c>
      <c r="J629" s="156">
        <f ca="1"/>
        <v>0</v>
      </c>
      <c r="K629" s="156">
        <f ca="1"/>
        <v>0</v>
      </c>
      <c r="L629" s="156">
        <f ca="1"/>
        <v>0</v>
      </c>
      <c r="M629" s="156">
        <f ca="1"/>
        <v>0</v>
      </c>
      <c r="N629" s="156">
        <f ca="1"/>
        <v>0</v>
      </c>
      <c r="O629" s="156">
        <f ca="1"/>
        <v>0</v>
      </c>
      <c r="P629" s="156">
        <f ca="1"/>
        <v>0</v>
      </c>
      <c r="Q629" s="156">
        <f ca="1"/>
        <v>0</v>
      </c>
      <c r="R629" s="156">
        <f ca="1"/>
        <v>0</v>
      </c>
      <c r="S629" s="156">
        <f ca="1"/>
        <v>0</v>
      </c>
      <c r="T629" s="156">
        <f ca="1"/>
        <v>0</v>
      </c>
      <c r="U629" s="156">
        <f ca="1"/>
        <v>0</v>
      </c>
      <c r="V629" s="156">
        <f ca="1"/>
        <v>0</v>
      </c>
      <c r="W629" s="156">
        <f ca="1"/>
        <v>0</v>
      </c>
      <c r="X629" s="156">
        <f ca="1"/>
        <v>0</v>
      </c>
      <c r="Y629" s="156">
        <f ca="1"/>
        <v>0</v>
      </c>
      <c r="Z629" s="156">
        <f ca="1"/>
        <v>0</v>
      </c>
      <c r="AA629" s="156">
        <f ca="1"/>
        <v>0</v>
      </c>
      <c r="AB629" s="156">
        <f ca="1"/>
        <v>0</v>
      </c>
      <c r="AC629" s="156">
        <f ca="1"/>
        <v>0</v>
      </c>
      <c r="AD629" s="156">
        <f ca="1"/>
        <v>0</v>
      </c>
      <c r="AE629" s="156">
        <f ca="1"/>
        <v>0</v>
      </c>
      <c r="AF629" s="156">
        <f ca="1"/>
        <v>0</v>
      </c>
      <c r="AG629" s="156">
        <f ca="1"/>
        <v>0</v>
      </c>
      <c r="AH629" s="156">
        <f ca="1"/>
        <v>0</v>
      </c>
      <c r="AI629" s="156">
        <f ca="1"/>
        <v>0</v>
      </c>
      <c r="AJ629" s="156">
        <f ca="1"/>
        <v>0</v>
      </c>
      <c r="AK629" s="156">
        <f ca="1"/>
        <v>0</v>
      </c>
      <c r="AL629" s="156">
        <f ca="1"/>
        <v>0</v>
      </c>
      <c r="AM629" s="156">
        <f ca="1"/>
        <v>0</v>
      </c>
      <c r="AN629" s="156">
        <f ca="1"/>
        <v>0</v>
      </c>
      <c r="AO629" s="156">
        <f ca="1"/>
        <v>0</v>
      </c>
      <c r="AP629" s="156">
        <f ca="1"/>
        <v>0</v>
      </c>
      <c r="AQ629" s="156">
        <f ca="1"/>
        <v>0</v>
      </c>
      <c r="AR629" s="156">
        <f ca="1"/>
        <v>0</v>
      </c>
      <c r="AS629" s="156">
        <f ca="1"/>
        <v>0</v>
      </c>
      <c r="AT629" s="156">
        <f ca="1"/>
        <v>0</v>
      </c>
      <c r="AU629" s="156">
        <f ca="1"/>
        <v>0</v>
      </c>
      <c r="AV629" s="156">
        <f ca="1"/>
        <v>0</v>
      </c>
      <c r="AW629" s="156">
        <f ca="1"/>
        <v>0</v>
      </c>
      <c r="AX629" s="156">
        <f ca="1"/>
        <v>0</v>
      </c>
      <c r="AY629" s="156">
        <f ca="1"/>
        <v>0</v>
      </c>
      <c r="AZ629" s="156">
        <f ca="1"/>
        <v>0</v>
      </c>
      <c r="BA629" s="156">
        <f ca="1"/>
        <v>0</v>
      </c>
      <c r="BB629" s="156">
        <f ca="1"/>
        <v>0</v>
      </c>
    </row>
    <row r="630" spans="3:54" outlineLevel="1">
      <c r="C630" s="26" t="str">
        <v>blank</v>
      </c>
      <c r="D630" s="26" t="str">
        <v>Red compartida</v>
      </c>
      <c r="E630" s="156">
        <f ca="1"/>
        <v>0</v>
      </c>
      <c r="F630" s="156">
        <f ca="1"/>
        <v>0</v>
      </c>
      <c r="G630" s="156">
        <f ca="1"/>
        <v>0</v>
      </c>
      <c r="H630" s="156">
        <f ca="1"/>
        <v>0</v>
      </c>
      <c r="I630" s="156">
        <f ca="1"/>
        <v>0</v>
      </c>
      <c r="J630" s="156">
        <f ca="1"/>
        <v>0</v>
      </c>
      <c r="K630" s="156">
        <f ca="1"/>
        <v>0</v>
      </c>
      <c r="L630" s="156">
        <f ca="1"/>
        <v>0</v>
      </c>
      <c r="M630" s="156">
        <f ca="1"/>
        <v>0</v>
      </c>
      <c r="N630" s="156">
        <f ca="1"/>
        <v>0</v>
      </c>
      <c r="O630" s="156">
        <f ca="1"/>
        <v>0</v>
      </c>
      <c r="P630" s="156">
        <f ca="1"/>
        <v>0</v>
      </c>
      <c r="Q630" s="156">
        <f ca="1"/>
        <v>0</v>
      </c>
      <c r="R630" s="156">
        <f ca="1"/>
        <v>0</v>
      </c>
      <c r="S630" s="156">
        <f ca="1"/>
        <v>0</v>
      </c>
      <c r="T630" s="156">
        <f ca="1"/>
        <v>0</v>
      </c>
      <c r="U630" s="156">
        <f ca="1"/>
        <v>0</v>
      </c>
      <c r="V630" s="156">
        <f ca="1"/>
        <v>0</v>
      </c>
      <c r="W630" s="156">
        <f ca="1"/>
        <v>0</v>
      </c>
      <c r="X630" s="156">
        <f ca="1"/>
        <v>0</v>
      </c>
      <c r="Y630" s="156">
        <f ca="1"/>
        <v>0</v>
      </c>
      <c r="Z630" s="156">
        <f ca="1"/>
        <v>0</v>
      </c>
      <c r="AA630" s="156">
        <f ca="1"/>
        <v>0</v>
      </c>
      <c r="AB630" s="156">
        <f ca="1"/>
        <v>0</v>
      </c>
      <c r="AC630" s="156">
        <f ca="1"/>
        <v>0</v>
      </c>
      <c r="AD630" s="156">
        <f ca="1"/>
        <v>0</v>
      </c>
      <c r="AE630" s="156">
        <f ca="1"/>
        <v>0</v>
      </c>
      <c r="AF630" s="156">
        <f ca="1"/>
        <v>0</v>
      </c>
      <c r="AG630" s="156">
        <f ca="1"/>
        <v>0</v>
      </c>
      <c r="AH630" s="156">
        <f ca="1"/>
        <v>0</v>
      </c>
      <c r="AI630" s="156">
        <f ca="1"/>
        <v>0</v>
      </c>
      <c r="AJ630" s="156">
        <f ca="1"/>
        <v>0</v>
      </c>
      <c r="AK630" s="156">
        <f ca="1"/>
        <v>0</v>
      </c>
      <c r="AL630" s="156">
        <f ca="1"/>
        <v>0</v>
      </c>
      <c r="AM630" s="156">
        <f ca="1"/>
        <v>0</v>
      </c>
      <c r="AN630" s="156">
        <f ca="1"/>
        <v>0</v>
      </c>
      <c r="AO630" s="156">
        <f ca="1"/>
        <v>0</v>
      </c>
      <c r="AP630" s="156">
        <f ca="1"/>
        <v>0</v>
      </c>
      <c r="AQ630" s="156">
        <f ca="1"/>
        <v>0</v>
      </c>
      <c r="AR630" s="156">
        <f ca="1"/>
        <v>0</v>
      </c>
      <c r="AS630" s="156">
        <f ca="1"/>
        <v>0</v>
      </c>
      <c r="AT630" s="156">
        <f ca="1"/>
        <v>0</v>
      </c>
      <c r="AU630" s="156">
        <f ca="1"/>
        <v>0</v>
      </c>
      <c r="AV630" s="156">
        <f ca="1"/>
        <v>0</v>
      </c>
      <c r="AW630" s="156">
        <f ca="1"/>
        <v>0</v>
      </c>
      <c r="AX630" s="156">
        <f ca="1"/>
        <v>0</v>
      </c>
      <c r="AY630" s="156">
        <f ca="1"/>
        <v>0</v>
      </c>
      <c r="AZ630" s="156">
        <f ca="1"/>
        <v>0</v>
      </c>
      <c r="BA630" s="156">
        <f ca="1"/>
        <v>0</v>
      </c>
      <c r="BB630" s="156">
        <f ca="1"/>
        <v>0</v>
      </c>
    </row>
    <row r="631" spans="3:54" outlineLevel="1">
      <c r="C631" s="26" t="str">
        <v>blank</v>
      </c>
      <c r="D631" s="26" t="str">
        <v>Red compartida</v>
      </c>
      <c r="E631" s="156">
        <f ca="1"/>
        <v>0</v>
      </c>
      <c r="F631" s="156">
        <f ca="1"/>
        <v>0</v>
      </c>
      <c r="G631" s="156">
        <f ca="1"/>
        <v>0</v>
      </c>
      <c r="H631" s="156">
        <f ca="1"/>
        <v>0</v>
      </c>
      <c r="I631" s="156">
        <f ca="1"/>
        <v>0</v>
      </c>
      <c r="J631" s="156">
        <f ca="1"/>
        <v>0</v>
      </c>
      <c r="K631" s="156">
        <f ca="1"/>
        <v>0</v>
      </c>
      <c r="L631" s="156">
        <f ca="1"/>
        <v>0</v>
      </c>
      <c r="M631" s="156">
        <f ca="1"/>
        <v>0</v>
      </c>
      <c r="N631" s="156">
        <f ca="1"/>
        <v>0</v>
      </c>
      <c r="O631" s="156">
        <f ca="1"/>
        <v>0</v>
      </c>
      <c r="P631" s="156">
        <f ca="1"/>
        <v>0</v>
      </c>
      <c r="Q631" s="156">
        <f ca="1"/>
        <v>0</v>
      </c>
      <c r="R631" s="156">
        <f ca="1"/>
        <v>0</v>
      </c>
      <c r="S631" s="156">
        <f ca="1"/>
        <v>0</v>
      </c>
      <c r="T631" s="156">
        <f ca="1"/>
        <v>0</v>
      </c>
      <c r="U631" s="156">
        <f ca="1"/>
        <v>0</v>
      </c>
      <c r="V631" s="156">
        <f ca="1"/>
        <v>0</v>
      </c>
      <c r="W631" s="156">
        <f ca="1"/>
        <v>0</v>
      </c>
      <c r="X631" s="156">
        <f ca="1"/>
        <v>0</v>
      </c>
      <c r="Y631" s="156">
        <f ca="1"/>
        <v>0</v>
      </c>
      <c r="Z631" s="156">
        <f ca="1"/>
        <v>0</v>
      </c>
      <c r="AA631" s="156">
        <f ca="1"/>
        <v>0</v>
      </c>
      <c r="AB631" s="156">
        <f ca="1"/>
        <v>0</v>
      </c>
      <c r="AC631" s="156">
        <f ca="1"/>
        <v>0</v>
      </c>
      <c r="AD631" s="156">
        <f ca="1"/>
        <v>0</v>
      </c>
      <c r="AE631" s="156">
        <f ca="1"/>
        <v>0</v>
      </c>
      <c r="AF631" s="156">
        <f ca="1"/>
        <v>0</v>
      </c>
      <c r="AG631" s="156">
        <f ca="1"/>
        <v>0</v>
      </c>
      <c r="AH631" s="156">
        <f ca="1"/>
        <v>0</v>
      </c>
      <c r="AI631" s="156">
        <f ca="1"/>
        <v>0</v>
      </c>
      <c r="AJ631" s="156">
        <f ca="1"/>
        <v>0</v>
      </c>
      <c r="AK631" s="156">
        <f ca="1"/>
        <v>0</v>
      </c>
      <c r="AL631" s="156">
        <f ca="1"/>
        <v>0</v>
      </c>
      <c r="AM631" s="156">
        <f ca="1"/>
        <v>0</v>
      </c>
      <c r="AN631" s="156">
        <f ca="1"/>
        <v>0</v>
      </c>
      <c r="AO631" s="156">
        <f ca="1"/>
        <v>0</v>
      </c>
      <c r="AP631" s="156">
        <f ca="1"/>
        <v>0</v>
      </c>
      <c r="AQ631" s="156">
        <f ca="1"/>
        <v>0</v>
      </c>
      <c r="AR631" s="156">
        <f ca="1"/>
        <v>0</v>
      </c>
      <c r="AS631" s="156">
        <f ca="1"/>
        <v>0</v>
      </c>
      <c r="AT631" s="156">
        <f ca="1"/>
        <v>0</v>
      </c>
      <c r="AU631" s="156">
        <f ca="1"/>
        <v>0</v>
      </c>
      <c r="AV631" s="156">
        <f ca="1"/>
        <v>0</v>
      </c>
      <c r="AW631" s="156">
        <f ca="1"/>
        <v>0</v>
      </c>
      <c r="AX631" s="156">
        <f ca="1"/>
        <v>0</v>
      </c>
      <c r="AY631" s="156">
        <f ca="1"/>
        <v>0</v>
      </c>
      <c r="AZ631" s="156">
        <f ca="1"/>
        <v>0</v>
      </c>
      <c r="BA631" s="156">
        <f ca="1"/>
        <v>0</v>
      </c>
      <c r="BB631" s="156">
        <f ca="1"/>
        <v>0</v>
      </c>
    </row>
    <row r="632" spans="3:54" outlineLevel="1">
      <c r="C632" s="26" t="str">
        <v>blank</v>
      </c>
      <c r="D632" s="26" t="str">
        <v>Red compartida</v>
      </c>
      <c r="E632" s="156">
        <f ca="1"/>
        <v>0</v>
      </c>
      <c r="F632" s="156">
        <f ca="1"/>
        <v>0</v>
      </c>
      <c r="G632" s="156">
        <f ca="1"/>
        <v>0</v>
      </c>
      <c r="H632" s="156">
        <f ca="1"/>
        <v>0</v>
      </c>
      <c r="I632" s="156">
        <f ca="1"/>
        <v>0</v>
      </c>
      <c r="J632" s="156">
        <f ca="1"/>
        <v>0</v>
      </c>
      <c r="K632" s="156">
        <f ca="1"/>
        <v>0</v>
      </c>
      <c r="L632" s="156">
        <f ca="1"/>
        <v>0</v>
      </c>
      <c r="M632" s="156">
        <f ca="1"/>
        <v>0</v>
      </c>
      <c r="N632" s="156">
        <f ca="1"/>
        <v>0</v>
      </c>
      <c r="O632" s="156">
        <f ca="1"/>
        <v>0</v>
      </c>
      <c r="P632" s="156">
        <f ca="1"/>
        <v>0</v>
      </c>
      <c r="Q632" s="156">
        <f ca="1"/>
        <v>0</v>
      </c>
      <c r="R632" s="156">
        <f ca="1"/>
        <v>0</v>
      </c>
      <c r="S632" s="156">
        <f ca="1"/>
        <v>0</v>
      </c>
      <c r="T632" s="156">
        <f ca="1"/>
        <v>0</v>
      </c>
      <c r="U632" s="156">
        <f ca="1"/>
        <v>0</v>
      </c>
      <c r="V632" s="156">
        <f ca="1"/>
        <v>0</v>
      </c>
      <c r="W632" s="156">
        <f ca="1"/>
        <v>0</v>
      </c>
      <c r="X632" s="156">
        <f ca="1"/>
        <v>0</v>
      </c>
      <c r="Y632" s="156">
        <f ca="1"/>
        <v>0</v>
      </c>
      <c r="Z632" s="156">
        <f ca="1"/>
        <v>0</v>
      </c>
      <c r="AA632" s="156">
        <f ca="1"/>
        <v>0</v>
      </c>
      <c r="AB632" s="156">
        <f ca="1"/>
        <v>0</v>
      </c>
      <c r="AC632" s="156">
        <f ca="1"/>
        <v>0</v>
      </c>
      <c r="AD632" s="156">
        <f ca="1"/>
        <v>0</v>
      </c>
      <c r="AE632" s="156">
        <f ca="1"/>
        <v>0</v>
      </c>
      <c r="AF632" s="156">
        <f ca="1"/>
        <v>0</v>
      </c>
      <c r="AG632" s="156">
        <f ca="1"/>
        <v>0</v>
      </c>
      <c r="AH632" s="156">
        <f ca="1"/>
        <v>0</v>
      </c>
      <c r="AI632" s="156">
        <f ca="1"/>
        <v>0</v>
      </c>
      <c r="AJ632" s="156">
        <f ca="1"/>
        <v>0</v>
      </c>
      <c r="AK632" s="156">
        <f ca="1"/>
        <v>0</v>
      </c>
      <c r="AL632" s="156">
        <f ca="1"/>
        <v>0</v>
      </c>
      <c r="AM632" s="156">
        <f ca="1"/>
        <v>0</v>
      </c>
      <c r="AN632" s="156">
        <f ca="1"/>
        <v>0</v>
      </c>
      <c r="AO632" s="156">
        <f ca="1"/>
        <v>0</v>
      </c>
      <c r="AP632" s="156">
        <f ca="1"/>
        <v>0</v>
      </c>
      <c r="AQ632" s="156">
        <f ca="1"/>
        <v>0</v>
      </c>
      <c r="AR632" s="156">
        <f ca="1"/>
        <v>0</v>
      </c>
      <c r="AS632" s="156">
        <f ca="1"/>
        <v>0</v>
      </c>
      <c r="AT632" s="156">
        <f ca="1"/>
        <v>0</v>
      </c>
      <c r="AU632" s="156">
        <f ca="1"/>
        <v>0</v>
      </c>
      <c r="AV632" s="156">
        <f ca="1"/>
        <v>0</v>
      </c>
      <c r="AW632" s="156">
        <f ca="1"/>
        <v>0</v>
      </c>
      <c r="AX632" s="156">
        <f ca="1"/>
        <v>0</v>
      </c>
      <c r="AY632" s="156">
        <f ca="1"/>
        <v>0</v>
      </c>
      <c r="AZ632" s="156">
        <f ca="1"/>
        <v>0</v>
      </c>
      <c r="BA632" s="156">
        <f ca="1"/>
        <v>0</v>
      </c>
      <c r="BB632" s="156">
        <f ca="1"/>
        <v>0</v>
      </c>
    </row>
    <row r="633" spans="3:54" outlineLevel="1">
      <c r="C633" s="26" t="str">
        <v>blank</v>
      </c>
      <c r="D633" s="26" t="str">
        <v>Red compartida</v>
      </c>
      <c r="E633" s="156">
        <f ca="1"/>
        <v>0</v>
      </c>
      <c r="F633" s="156">
        <f ca="1"/>
        <v>0</v>
      </c>
      <c r="G633" s="156">
        <f ca="1"/>
        <v>0</v>
      </c>
      <c r="H633" s="156">
        <f ca="1"/>
        <v>0</v>
      </c>
      <c r="I633" s="156">
        <f ca="1"/>
        <v>0</v>
      </c>
      <c r="J633" s="156">
        <f ca="1"/>
        <v>0</v>
      </c>
      <c r="K633" s="156">
        <f ca="1"/>
        <v>0</v>
      </c>
      <c r="L633" s="156">
        <f ca="1"/>
        <v>0</v>
      </c>
      <c r="M633" s="156">
        <f ca="1"/>
        <v>0</v>
      </c>
      <c r="N633" s="156">
        <f ca="1"/>
        <v>0</v>
      </c>
      <c r="O633" s="156">
        <f ca="1"/>
        <v>0</v>
      </c>
      <c r="P633" s="156">
        <f ca="1"/>
        <v>0</v>
      </c>
      <c r="Q633" s="156">
        <f ca="1"/>
        <v>0</v>
      </c>
      <c r="R633" s="156">
        <f ca="1"/>
        <v>0</v>
      </c>
      <c r="S633" s="156">
        <f ca="1"/>
        <v>0</v>
      </c>
      <c r="T633" s="156">
        <f ca="1"/>
        <v>0</v>
      </c>
      <c r="U633" s="156">
        <f ca="1"/>
        <v>0</v>
      </c>
      <c r="V633" s="156">
        <f ca="1"/>
        <v>0</v>
      </c>
      <c r="W633" s="156">
        <f ca="1"/>
        <v>0</v>
      </c>
      <c r="X633" s="156">
        <f ca="1"/>
        <v>0</v>
      </c>
      <c r="Y633" s="156">
        <f ca="1"/>
        <v>0</v>
      </c>
      <c r="Z633" s="156">
        <f ca="1"/>
        <v>0</v>
      </c>
      <c r="AA633" s="156">
        <f ca="1"/>
        <v>0</v>
      </c>
      <c r="AB633" s="156">
        <f ca="1"/>
        <v>0</v>
      </c>
      <c r="AC633" s="156">
        <f ca="1"/>
        <v>0</v>
      </c>
      <c r="AD633" s="156">
        <f ca="1"/>
        <v>0</v>
      </c>
      <c r="AE633" s="156">
        <f ca="1"/>
        <v>0</v>
      </c>
      <c r="AF633" s="156">
        <f ca="1"/>
        <v>0</v>
      </c>
      <c r="AG633" s="156">
        <f ca="1"/>
        <v>0</v>
      </c>
      <c r="AH633" s="156">
        <f ca="1"/>
        <v>0</v>
      </c>
      <c r="AI633" s="156">
        <f ca="1"/>
        <v>0</v>
      </c>
      <c r="AJ633" s="156">
        <f ca="1"/>
        <v>0</v>
      </c>
      <c r="AK633" s="156">
        <f ca="1"/>
        <v>0</v>
      </c>
      <c r="AL633" s="156">
        <f ca="1"/>
        <v>0</v>
      </c>
      <c r="AM633" s="156">
        <f ca="1"/>
        <v>0</v>
      </c>
      <c r="AN633" s="156">
        <f ca="1"/>
        <v>0</v>
      </c>
      <c r="AO633" s="156">
        <f ca="1"/>
        <v>0</v>
      </c>
      <c r="AP633" s="156">
        <f ca="1"/>
        <v>0</v>
      </c>
      <c r="AQ633" s="156">
        <f ca="1"/>
        <v>0</v>
      </c>
      <c r="AR633" s="156">
        <f ca="1"/>
        <v>0</v>
      </c>
      <c r="AS633" s="156">
        <f ca="1"/>
        <v>0</v>
      </c>
      <c r="AT633" s="156">
        <f ca="1"/>
        <v>0</v>
      </c>
      <c r="AU633" s="156">
        <f ca="1"/>
        <v>0</v>
      </c>
      <c r="AV633" s="156">
        <f ca="1"/>
        <v>0</v>
      </c>
      <c r="AW633" s="156">
        <f ca="1"/>
        <v>0</v>
      </c>
      <c r="AX633" s="156">
        <f ca="1"/>
        <v>0</v>
      </c>
      <c r="AY633" s="156">
        <f ca="1"/>
        <v>0</v>
      </c>
      <c r="AZ633" s="156">
        <f ca="1"/>
        <v>0</v>
      </c>
      <c r="BA633" s="156">
        <f ca="1"/>
        <v>0</v>
      </c>
      <c r="BB633" s="156">
        <f ca="1"/>
        <v>0</v>
      </c>
    </row>
    <row r="634" spans="3:54" outlineLevel="1">
      <c r="C634" s="26" t="str">
        <v>blank</v>
      </c>
      <c r="D634" s="26" t="str">
        <v>Red compartida</v>
      </c>
      <c r="E634" s="156">
        <f ca="1"/>
        <v>0</v>
      </c>
      <c r="F634" s="156">
        <f ca="1"/>
        <v>0</v>
      </c>
      <c r="G634" s="156">
        <f ca="1"/>
        <v>0</v>
      </c>
      <c r="H634" s="156">
        <f ca="1"/>
        <v>0</v>
      </c>
      <c r="I634" s="156">
        <f ca="1"/>
        <v>0</v>
      </c>
      <c r="J634" s="156">
        <f ca="1"/>
        <v>0</v>
      </c>
      <c r="K634" s="156">
        <f ca="1"/>
        <v>0</v>
      </c>
      <c r="L634" s="156">
        <f ca="1"/>
        <v>0</v>
      </c>
      <c r="M634" s="156">
        <f ca="1"/>
        <v>0</v>
      </c>
      <c r="N634" s="156">
        <f ca="1"/>
        <v>0</v>
      </c>
      <c r="O634" s="156">
        <f ca="1"/>
        <v>0</v>
      </c>
      <c r="P634" s="156">
        <f ca="1"/>
        <v>0</v>
      </c>
      <c r="Q634" s="156">
        <f ca="1"/>
        <v>0</v>
      </c>
      <c r="R634" s="156">
        <f ca="1"/>
        <v>0</v>
      </c>
      <c r="S634" s="156">
        <f ca="1"/>
        <v>0</v>
      </c>
      <c r="T634" s="156">
        <f ca="1"/>
        <v>0</v>
      </c>
      <c r="U634" s="156">
        <f ca="1"/>
        <v>0</v>
      </c>
      <c r="V634" s="156">
        <f ca="1"/>
        <v>0</v>
      </c>
      <c r="W634" s="156">
        <f ca="1"/>
        <v>0</v>
      </c>
      <c r="X634" s="156">
        <f ca="1"/>
        <v>0</v>
      </c>
      <c r="Y634" s="156">
        <f ca="1"/>
        <v>0</v>
      </c>
      <c r="Z634" s="156">
        <f ca="1"/>
        <v>0</v>
      </c>
      <c r="AA634" s="156">
        <f ca="1"/>
        <v>0</v>
      </c>
      <c r="AB634" s="156">
        <f ca="1"/>
        <v>0</v>
      </c>
      <c r="AC634" s="156">
        <f ca="1"/>
        <v>0</v>
      </c>
      <c r="AD634" s="156">
        <f ca="1"/>
        <v>0</v>
      </c>
      <c r="AE634" s="156">
        <f ca="1"/>
        <v>0</v>
      </c>
      <c r="AF634" s="156">
        <f ca="1"/>
        <v>0</v>
      </c>
      <c r="AG634" s="156">
        <f ca="1"/>
        <v>0</v>
      </c>
      <c r="AH634" s="156">
        <f ca="1"/>
        <v>0</v>
      </c>
      <c r="AI634" s="156">
        <f ca="1"/>
        <v>0</v>
      </c>
      <c r="AJ634" s="156">
        <f ca="1"/>
        <v>0</v>
      </c>
      <c r="AK634" s="156">
        <f ca="1"/>
        <v>0</v>
      </c>
      <c r="AL634" s="156">
        <f ca="1"/>
        <v>0</v>
      </c>
      <c r="AM634" s="156">
        <f ca="1"/>
        <v>0</v>
      </c>
      <c r="AN634" s="156">
        <f ca="1"/>
        <v>0</v>
      </c>
      <c r="AO634" s="156">
        <f ca="1"/>
        <v>0</v>
      </c>
      <c r="AP634" s="156">
        <f ca="1"/>
        <v>0</v>
      </c>
      <c r="AQ634" s="156">
        <f ca="1"/>
        <v>0</v>
      </c>
      <c r="AR634" s="156">
        <f ca="1"/>
        <v>0</v>
      </c>
      <c r="AS634" s="156">
        <f ca="1"/>
        <v>0</v>
      </c>
      <c r="AT634" s="156">
        <f ca="1"/>
        <v>0</v>
      </c>
      <c r="AU634" s="156">
        <f ca="1"/>
        <v>0</v>
      </c>
      <c r="AV634" s="156">
        <f ca="1"/>
        <v>0</v>
      </c>
      <c r="AW634" s="156">
        <f ca="1"/>
        <v>0</v>
      </c>
      <c r="AX634" s="156">
        <f ca="1"/>
        <v>0</v>
      </c>
      <c r="AY634" s="156">
        <f ca="1"/>
        <v>0</v>
      </c>
      <c r="AZ634" s="156">
        <f ca="1"/>
        <v>0</v>
      </c>
      <c r="BA634" s="156">
        <f ca="1"/>
        <v>0</v>
      </c>
      <c r="BB634" s="156">
        <f ca="1"/>
        <v>0</v>
      </c>
    </row>
    <row r="635" spans="3:54" outlineLevel="1">
      <c r="C635" s="26" t="str">
        <v>blank</v>
      </c>
      <c r="D635" s="26" t="str">
        <v>Red compartida</v>
      </c>
      <c r="E635" s="156">
        <f ca="1"/>
        <v>0</v>
      </c>
      <c r="F635" s="156">
        <f ca="1"/>
        <v>0</v>
      </c>
      <c r="G635" s="156">
        <f ca="1"/>
        <v>0</v>
      </c>
      <c r="H635" s="156">
        <f ca="1"/>
        <v>0</v>
      </c>
      <c r="I635" s="156">
        <f ca="1"/>
        <v>0</v>
      </c>
      <c r="J635" s="156">
        <f ca="1"/>
        <v>0</v>
      </c>
      <c r="K635" s="156">
        <f ca="1"/>
        <v>0</v>
      </c>
      <c r="L635" s="156">
        <f ca="1"/>
        <v>0</v>
      </c>
      <c r="M635" s="156">
        <f ca="1"/>
        <v>0</v>
      </c>
      <c r="N635" s="156">
        <f ca="1"/>
        <v>0</v>
      </c>
      <c r="O635" s="156">
        <f ca="1"/>
        <v>0</v>
      </c>
      <c r="P635" s="156">
        <f ca="1"/>
        <v>0</v>
      </c>
      <c r="Q635" s="156">
        <f ca="1"/>
        <v>0</v>
      </c>
      <c r="R635" s="156">
        <f ca="1"/>
        <v>0</v>
      </c>
      <c r="S635" s="156">
        <f ca="1"/>
        <v>0</v>
      </c>
      <c r="T635" s="156">
        <f ca="1"/>
        <v>0</v>
      </c>
      <c r="U635" s="156">
        <f ca="1"/>
        <v>0</v>
      </c>
      <c r="V635" s="156">
        <f ca="1"/>
        <v>0</v>
      </c>
      <c r="W635" s="156">
        <f ca="1"/>
        <v>0</v>
      </c>
      <c r="X635" s="156">
        <f ca="1"/>
        <v>0</v>
      </c>
      <c r="Y635" s="156">
        <f ca="1"/>
        <v>0</v>
      </c>
      <c r="Z635" s="156">
        <f ca="1"/>
        <v>0</v>
      </c>
      <c r="AA635" s="156">
        <f ca="1"/>
        <v>0</v>
      </c>
      <c r="AB635" s="156">
        <f ca="1"/>
        <v>0</v>
      </c>
      <c r="AC635" s="156">
        <f ca="1"/>
        <v>0</v>
      </c>
      <c r="AD635" s="156">
        <f ca="1"/>
        <v>0</v>
      </c>
      <c r="AE635" s="156">
        <f ca="1"/>
        <v>0</v>
      </c>
      <c r="AF635" s="156">
        <f ca="1"/>
        <v>0</v>
      </c>
      <c r="AG635" s="156">
        <f ca="1"/>
        <v>0</v>
      </c>
      <c r="AH635" s="156">
        <f ca="1"/>
        <v>0</v>
      </c>
      <c r="AI635" s="156">
        <f ca="1"/>
        <v>0</v>
      </c>
      <c r="AJ635" s="156">
        <f ca="1"/>
        <v>0</v>
      </c>
      <c r="AK635" s="156">
        <f ca="1"/>
        <v>0</v>
      </c>
      <c r="AL635" s="156">
        <f ca="1"/>
        <v>0</v>
      </c>
      <c r="AM635" s="156">
        <f ca="1"/>
        <v>0</v>
      </c>
      <c r="AN635" s="156">
        <f ca="1"/>
        <v>0</v>
      </c>
      <c r="AO635" s="156">
        <f ca="1"/>
        <v>0</v>
      </c>
      <c r="AP635" s="156">
        <f ca="1"/>
        <v>0</v>
      </c>
      <c r="AQ635" s="156">
        <f ca="1"/>
        <v>0</v>
      </c>
      <c r="AR635" s="156">
        <f ca="1"/>
        <v>0</v>
      </c>
      <c r="AS635" s="156">
        <f ca="1"/>
        <v>0</v>
      </c>
      <c r="AT635" s="156">
        <f ca="1"/>
        <v>0</v>
      </c>
      <c r="AU635" s="156">
        <f ca="1"/>
        <v>0</v>
      </c>
      <c r="AV635" s="156">
        <f ca="1"/>
        <v>0</v>
      </c>
      <c r="AW635" s="156">
        <f ca="1"/>
        <v>0</v>
      </c>
      <c r="AX635" s="156">
        <f ca="1"/>
        <v>0</v>
      </c>
      <c r="AY635" s="156">
        <f ca="1"/>
        <v>0</v>
      </c>
      <c r="AZ635" s="156">
        <f ca="1"/>
        <v>0</v>
      </c>
      <c r="BA635" s="156">
        <f ca="1"/>
        <v>0</v>
      </c>
      <c r="BB635" s="156">
        <f ca="1"/>
        <v>0</v>
      </c>
    </row>
    <row r="636" spans="3:54" outlineLevel="1">
      <c r="C636" s="26" t="str">
        <v>blank</v>
      </c>
      <c r="D636" s="26" t="str">
        <v>Red compartida</v>
      </c>
      <c r="E636" s="156">
        <f ca="1"/>
        <v>0</v>
      </c>
      <c r="F636" s="156">
        <f ca="1"/>
        <v>0</v>
      </c>
      <c r="G636" s="156">
        <f ca="1"/>
        <v>0</v>
      </c>
      <c r="H636" s="156">
        <f ca="1"/>
        <v>0</v>
      </c>
      <c r="I636" s="156">
        <f ca="1"/>
        <v>0</v>
      </c>
      <c r="J636" s="156">
        <f ca="1"/>
        <v>0</v>
      </c>
      <c r="K636" s="156">
        <f ca="1"/>
        <v>0</v>
      </c>
      <c r="L636" s="156">
        <f ca="1"/>
        <v>0</v>
      </c>
      <c r="M636" s="156">
        <f ca="1"/>
        <v>0</v>
      </c>
      <c r="N636" s="156">
        <f ca="1"/>
        <v>0</v>
      </c>
      <c r="O636" s="156">
        <f ca="1"/>
        <v>0</v>
      </c>
      <c r="P636" s="156">
        <f ca="1"/>
        <v>0</v>
      </c>
      <c r="Q636" s="156">
        <f ca="1"/>
        <v>0</v>
      </c>
      <c r="R636" s="156">
        <f ca="1"/>
        <v>0</v>
      </c>
      <c r="S636" s="156">
        <f ca="1"/>
        <v>0</v>
      </c>
      <c r="T636" s="156">
        <f ca="1"/>
        <v>0</v>
      </c>
      <c r="U636" s="156">
        <f ca="1"/>
        <v>0</v>
      </c>
      <c r="V636" s="156">
        <f ca="1"/>
        <v>0</v>
      </c>
      <c r="W636" s="156">
        <f ca="1"/>
        <v>0</v>
      </c>
      <c r="X636" s="156">
        <f ca="1"/>
        <v>0</v>
      </c>
      <c r="Y636" s="156">
        <f ca="1"/>
        <v>0</v>
      </c>
      <c r="Z636" s="156">
        <f ca="1"/>
        <v>0</v>
      </c>
      <c r="AA636" s="156">
        <f ca="1"/>
        <v>0</v>
      </c>
      <c r="AB636" s="156">
        <f ca="1"/>
        <v>0</v>
      </c>
      <c r="AC636" s="156">
        <f ca="1"/>
        <v>0</v>
      </c>
      <c r="AD636" s="156">
        <f ca="1"/>
        <v>0</v>
      </c>
      <c r="AE636" s="156">
        <f ca="1"/>
        <v>0</v>
      </c>
      <c r="AF636" s="156">
        <f ca="1"/>
        <v>0</v>
      </c>
      <c r="AG636" s="156">
        <f ca="1"/>
        <v>0</v>
      </c>
      <c r="AH636" s="156">
        <f ca="1"/>
        <v>0</v>
      </c>
      <c r="AI636" s="156">
        <f ca="1"/>
        <v>0</v>
      </c>
      <c r="AJ636" s="156">
        <f ca="1"/>
        <v>0</v>
      </c>
      <c r="AK636" s="156">
        <f ca="1"/>
        <v>0</v>
      </c>
      <c r="AL636" s="156">
        <f ca="1"/>
        <v>0</v>
      </c>
      <c r="AM636" s="156">
        <f ca="1"/>
        <v>0</v>
      </c>
      <c r="AN636" s="156">
        <f ca="1"/>
        <v>0</v>
      </c>
      <c r="AO636" s="156">
        <f ca="1"/>
        <v>0</v>
      </c>
      <c r="AP636" s="156">
        <f ca="1"/>
        <v>0</v>
      </c>
      <c r="AQ636" s="156">
        <f ca="1"/>
        <v>0</v>
      </c>
      <c r="AR636" s="156">
        <f ca="1"/>
        <v>0</v>
      </c>
      <c r="AS636" s="156">
        <f ca="1"/>
        <v>0</v>
      </c>
      <c r="AT636" s="156">
        <f ca="1"/>
        <v>0</v>
      </c>
      <c r="AU636" s="156">
        <f ca="1"/>
        <v>0</v>
      </c>
      <c r="AV636" s="156">
        <f ca="1"/>
        <v>0</v>
      </c>
      <c r="AW636" s="156">
        <f ca="1"/>
        <v>0</v>
      </c>
      <c r="AX636" s="156">
        <f ca="1"/>
        <v>0</v>
      </c>
      <c r="AY636" s="156">
        <f ca="1"/>
        <v>0</v>
      </c>
      <c r="AZ636" s="156">
        <f ca="1"/>
        <v>0</v>
      </c>
      <c r="BA636" s="156">
        <f ca="1"/>
        <v>0</v>
      </c>
      <c r="BB636" s="156">
        <f ca="1"/>
        <v>0</v>
      </c>
    </row>
    <row r="637" spans="3:54" outlineLevel="1">
      <c r="C637" s="26" t="str">
        <v>blank</v>
      </c>
      <c r="D637" s="26" t="str">
        <v>Red compartida</v>
      </c>
      <c r="E637" s="156">
        <f ca="1"/>
        <v>0</v>
      </c>
      <c r="F637" s="156">
        <f ca="1"/>
        <v>0</v>
      </c>
      <c r="G637" s="156">
        <f ca="1"/>
        <v>0</v>
      </c>
      <c r="H637" s="156">
        <f ca="1"/>
        <v>0</v>
      </c>
      <c r="I637" s="156">
        <f ca="1"/>
        <v>0</v>
      </c>
      <c r="J637" s="156">
        <f ca="1"/>
        <v>0</v>
      </c>
      <c r="K637" s="156">
        <f ca="1"/>
        <v>0</v>
      </c>
      <c r="L637" s="156">
        <f ca="1"/>
        <v>0</v>
      </c>
      <c r="M637" s="156">
        <f ca="1"/>
        <v>0</v>
      </c>
      <c r="N637" s="156">
        <f ca="1"/>
        <v>0</v>
      </c>
      <c r="O637" s="156">
        <f ca="1"/>
        <v>0</v>
      </c>
      <c r="P637" s="156">
        <f ca="1"/>
        <v>0</v>
      </c>
      <c r="Q637" s="156">
        <f ca="1"/>
        <v>0</v>
      </c>
      <c r="R637" s="156">
        <f ca="1"/>
        <v>0</v>
      </c>
      <c r="S637" s="156">
        <f ca="1"/>
        <v>0</v>
      </c>
      <c r="T637" s="156">
        <f ca="1"/>
        <v>0</v>
      </c>
      <c r="U637" s="156">
        <f ca="1"/>
        <v>0</v>
      </c>
      <c r="V637" s="156">
        <f ca="1"/>
        <v>0</v>
      </c>
      <c r="W637" s="156">
        <f ca="1"/>
        <v>0</v>
      </c>
      <c r="X637" s="156">
        <f ca="1"/>
        <v>0</v>
      </c>
      <c r="Y637" s="156">
        <f ca="1"/>
        <v>0</v>
      </c>
      <c r="Z637" s="156">
        <f ca="1"/>
        <v>0</v>
      </c>
      <c r="AA637" s="156">
        <f ca="1"/>
        <v>0</v>
      </c>
      <c r="AB637" s="156">
        <f ca="1"/>
        <v>0</v>
      </c>
      <c r="AC637" s="156">
        <f ca="1"/>
        <v>0</v>
      </c>
      <c r="AD637" s="156">
        <f ca="1"/>
        <v>0</v>
      </c>
      <c r="AE637" s="156">
        <f ca="1"/>
        <v>0</v>
      </c>
      <c r="AF637" s="156">
        <f ca="1"/>
        <v>0</v>
      </c>
      <c r="AG637" s="156">
        <f ca="1"/>
        <v>0</v>
      </c>
      <c r="AH637" s="156">
        <f ca="1"/>
        <v>0</v>
      </c>
      <c r="AI637" s="156">
        <f ca="1"/>
        <v>0</v>
      </c>
      <c r="AJ637" s="156">
        <f ca="1"/>
        <v>0</v>
      </c>
      <c r="AK637" s="156">
        <f ca="1"/>
        <v>0</v>
      </c>
      <c r="AL637" s="156">
        <f ca="1"/>
        <v>0</v>
      </c>
      <c r="AM637" s="156">
        <f ca="1"/>
        <v>0</v>
      </c>
      <c r="AN637" s="156">
        <f ca="1"/>
        <v>0</v>
      </c>
      <c r="AO637" s="156">
        <f ca="1"/>
        <v>0</v>
      </c>
      <c r="AP637" s="156">
        <f ca="1"/>
        <v>0</v>
      </c>
      <c r="AQ637" s="156">
        <f ca="1"/>
        <v>0</v>
      </c>
      <c r="AR637" s="156">
        <f ca="1"/>
        <v>0</v>
      </c>
      <c r="AS637" s="156">
        <f ca="1"/>
        <v>0</v>
      </c>
      <c r="AT637" s="156">
        <f ca="1"/>
        <v>0</v>
      </c>
      <c r="AU637" s="156">
        <f ca="1"/>
        <v>0</v>
      </c>
      <c r="AV637" s="156">
        <f ca="1"/>
        <v>0</v>
      </c>
      <c r="AW637" s="156">
        <f ca="1"/>
        <v>0</v>
      </c>
      <c r="AX637" s="156">
        <f ca="1"/>
        <v>0</v>
      </c>
      <c r="AY637" s="156">
        <f ca="1"/>
        <v>0</v>
      </c>
      <c r="AZ637" s="156">
        <f ca="1"/>
        <v>0</v>
      </c>
      <c r="BA637" s="156">
        <f ca="1"/>
        <v>0</v>
      </c>
      <c r="BB637" s="156">
        <f ca="1"/>
        <v>0</v>
      </c>
    </row>
    <row r="638" spans="3:54" outlineLevel="1">
      <c r="C638" s="26" t="str">
        <v>blank</v>
      </c>
      <c r="D638" s="26" t="str">
        <v>Red compartida</v>
      </c>
      <c r="E638" s="156">
        <f ca="1"/>
        <v>0</v>
      </c>
      <c r="F638" s="156">
        <f ca="1"/>
        <v>0</v>
      </c>
      <c r="G638" s="156">
        <f ca="1"/>
        <v>0</v>
      </c>
      <c r="H638" s="156">
        <f ca="1"/>
        <v>0</v>
      </c>
      <c r="I638" s="156">
        <f ca="1"/>
        <v>0</v>
      </c>
      <c r="J638" s="156">
        <f ca="1"/>
        <v>0</v>
      </c>
      <c r="K638" s="156">
        <f ca="1"/>
        <v>0</v>
      </c>
      <c r="L638" s="156">
        <f ca="1"/>
        <v>0</v>
      </c>
      <c r="M638" s="156">
        <f ca="1"/>
        <v>0</v>
      </c>
      <c r="N638" s="156">
        <f ca="1"/>
        <v>0</v>
      </c>
      <c r="O638" s="156">
        <f ca="1"/>
        <v>0</v>
      </c>
      <c r="P638" s="156">
        <f ca="1"/>
        <v>0</v>
      </c>
      <c r="Q638" s="156">
        <f ca="1"/>
        <v>0</v>
      </c>
      <c r="R638" s="156">
        <f ca="1"/>
        <v>0</v>
      </c>
      <c r="S638" s="156">
        <f ca="1"/>
        <v>0</v>
      </c>
      <c r="T638" s="156">
        <f ca="1"/>
        <v>0</v>
      </c>
      <c r="U638" s="156">
        <f ca="1"/>
        <v>0</v>
      </c>
      <c r="V638" s="156">
        <f ca="1"/>
        <v>0</v>
      </c>
      <c r="W638" s="156">
        <f ca="1"/>
        <v>0</v>
      </c>
      <c r="X638" s="156">
        <f ca="1"/>
        <v>0</v>
      </c>
      <c r="Y638" s="156">
        <f ca="1"/>
        <v>0</v>
      </c>
      <c r="Z638" s="156">
        <f ca="1"/>
        <v>0</v>
      </c>
      <c r="AA638" s="156">
        <f ca="1"/>
        <v>0</v>
      </c>
      <c r="AB638" s="156">
        <f ca="1"/>
        <v>0</v>
      </c>
      <c r="AC638" s="156">
        <f ca="1"/>
        <v>0</v>
      </c>
      <c r="AD638" s="156">
        <f ca="1"/>
        <v>0</v>
      </c>
      <c r="AE638" s="156">
        <f ca="1"/>
        <v>0</v>
      </c>
      <c r="AF638" s="156">
        <f ca="1"/>
        <v>0</v>
      </c>
      <c r="AG638" s="156">
        <f ca="1"/>
        <v>0</v>
      </c>
      <c r="AH638" s="156">
        <f ca="1"/>
        <v>0</v>
      </c>
      <c r="AI638" s="156">
        <f ca="1"/>
        <v>0</v>
      </c>
      <c r="AJ638" s="156">
        <f ca="1"/>
        <v>0</v>
      </c>
      <c r="AK638" s="156">
        <f ca="1"/>
        <v>0</v>
      </c>
      <c r="AL638" s="156">
        <f ca="1"/>
        <v>0</v>
      </c>
      <c r="AM638" s="156">
        <f ca="1"/>
        <v>0</v>
      </c>
      <c r="AN638" s="156">
        <f ca="1"/>
        <v>0</v>
      </c>
      <c r="AO638" s="156">
        <f ca="1"/>
        <v>0</v>
      </c>
      <c r="AP638" s="156">
        <f ca="1"/>
        <v>0</v>
      </c>
      <c r="AQ638" s="156">
        <f ca="1"/>
        <v>0</v>
      </c>
      <c r="AR638" s="156">
        <f ca="1"/>
        <v>0</v>
      </c>
      <c r="AS638" s="156">
        <f ca="1"/>
        <v>0</v>
      </c>
      <c r="AT638" s="156">
        <f ca="1"/>
        <v>0</v>
      </c>
      <c r="AU638" s="156">
        <f ca="1"/>
        <v>0</v>
      </c>
      <c r="AV638" s="156">
        <f ca="1"/>
        <v>0</v>
      </c>
      <c r="AW638" s="156">
        <f ca="1"/>
        <v>0</v>
      </c>
      <c r="AX638" s="156">
        <f ca="1"/>
        <v>0</v>
      </c>
      <c r="AY638" s="156">
        <f ca="1"/>
        <v>0</v>
      </c>
      <c r="AZ638" s="156">
        <f ca="1"/>
        <v>0</v>
      </c>
      <c r="BA638" s="156">
        <f ca="1"/>
        <v>0</v>
      </c>
      <c r="BB638" s="156">
        <f ca="1"/>
        <v>0</v>
      </c>
    </row>
    <row r="639" spans="3:54" outlineLevel="1">
      <c r="C639" s="26" t="str">
        <v>blank</v>
      </c>
      <c r="D639" s="26" t="str">
        <v>Red compartida</v>
      </c>
      <c r="E639" s="156">
        <f ca="1"/>
        <v>0</v>
      </c>
      <c r="F639" s="156">
        <f ca="1"/>
        <v>0</v>
      </c>
      <c r="G639" s="156">
        <f ca="1"/>
        <v>0</v>
      </c>
      <c r="H639" s="156">
        <f ca="1"/>
        <v>0</v>
      </c>
      <c r="I639" s="156">
        <f ca="1"/>
        <v>0</v>
      </c>
      <c r="J639" s="156">
        <f ca="1"/>
        <v>0</v>
      </c>
      <c r="K639" s="156">
        <f ca="1"/>
        <v>0</v>
      </c>
      <c r="L639" s="156">
        <f ca="1"/>
        <v>0</v>
      </c>
      <c r="M639" s="156">
        <f ca="1"/>
        <v>0</v>
      </c>
      <c r="N639" s="156">
        <f ca="1"/>
        <v>0</v>
      </c>
      <c r="O639" s="156">
        <f ca="1"/>
        <v>0</v>
      </c>
      <c r="P639" s="156">
        <f ca="1"/>
        <v>0</v>
      </c>
      <c r="Q639" s="156">
        <f ca="1"/>
        <v>0</v>
      </c>
      <c r="R639" s="156">
        <f ca="1"/>
        <v>0</v>
      </c>
      <c r="S639" s="156">
        <f ca="1"/>
        <v>0</v>
      </c>
      <c r="T639" s="156">
        <f ca="1"/>
        <v>0</v>
      </c>
      <c r="U639" s="156">
        <f ca="1"/>
        <v>0</v>
      </c>
      <c r="V639" s="156">
        <f ca="1"/>
        <v>0</v>
      </c>
      <c r="W639" s="156">
        <f ca="1"/>
        <v>0</v>
      </c>
      <c r="X639" s="156">
        <f ca="1"/>
        <v>0</v>
      </c>
      <c r="Y639" s="156">
        <f ca="1"/>
        <v>0</v>
      </c>
      <c r="Z639" s="156">
        <f ca="1"/>
        <v>0</v>
      </c>
      <c r="AA639" s="156">
        <f ca="1"/>
        <v>0</v>
      </c>
      <c r="AB639" s="156">
        <f ca="1"/>
        <v>0</v>
      </c>
      <c r="AC639" s="156">
        <f ca="1"/>
        <v>0</v>
      </c>
      <c r="AD639" s="156">
        <f ca="1"/>
        <v>0</v>
      </c>
      <c r="AE639" s="156">
        <f ca="1"/>
        <v>0</v>
      </c>
      <c r="AF639" s="156">
        <f ca="1"/>
        <v>0</v>
      </c>
      <c r="AG639" s="156">
        <f ca="1"/>
        <v>0</v>
      </c>
      <c r="AH639" s="156">
        <f ca="1"/>
        <v>0</v>
      </c>
      <c r="AI639" s="156">
        <f ca="1"/>
        <v>0</v>
      </c>
      <c r="AJ639" s="156">
        <f ca="1"/>
        <v>0</v>
      </c>
      <c r="AK639" s="156">
        <f ca="1"/>
        <v>0</v>
      </c>
      <c r="AL639" s="156">
        <f ca="1"/>
        <v>0</v>
      </c>
      <c r="AM639" s="156">
        <f ca="1"/>
        <v>0</v>
      </c>
      <c r="AN639" s="156">
        <f ca="1"/>
        <v>0</v>
      </c>
      <c r="AO639" s="156">
        <f ca="1"/>
        <v>0</v>
      </c>
      <c r="AP639" s="156">
        <f ca="1"/>
        <v>0</v>
      </c>
      <c r="AQ639" s="156">
        <f ca="1"/>
        <v>0</v>
      </c>
      <c r="AR639" s="156">
        <f ca="1"/>
        <v>0</v>
      </c>
      <c r="AS639" s="156">
        <f ca="1"/>
        <v>0</v>
      </c>
      <c r="AT639" s="156">
        <f ca="1"/>
        <v>0</v>
      </c>
      <c r="AU639" s="156">
        <f ca="1"/>
        <v>0</v>
      </c>
      <c r="AV639" s="156">
        <f ca="1"/>
        <v>0</v>
      </c>
      <c r="AW639" s="156">
        <f ca="1"/>
        <v>0</v>
      </c>
      <c r="AX639" s="156">
        <f ca="1"/>
        <v>0</v>
      </c>
      <c r="AY639" s="156">
        <f ca="1"/>
        <v>0</v>
      </c>
      <c r="AZ639" s="156">
        <f ca="1"/>
        <v>0</v>
      </c>
      <c r="BA639" s="156">
        <f ca="1"/>
        <v>0</v>
      </c>
      <c r="BB639" s="156">
        <f ca="1"/>
        <v>0</v>
      </c>
    </row>
    <row r="640" spans="3:54" outlineLevel="1">
      <c r="C640" s="26" t="str">
        <v>blank</v>
      </c>
      <c r="D640" s="26" t="str">
        <v>Red compartida</v>
      </c>
      <c r="E640" s="156">
        <f ca="1"/>
        <v>0</v>
      </c>
      <c r="F640" s="156">
        <f ca="1"/>
        <v>0</v>
      </c>
      <c r="G640" s="156">
        <f ca="1"/>
        <v>0</v>
      </c>
      <c r="H640" s="156">
        <f ca="1"/>
        <v>0</v>
      </c>
      <c r="I640" s="156">
        <f ca="1"/>
        <v>0</v>
      </c>
      <c r="J640" s="156">
        <f ca="1"/>
        <v>0</v>
      </c>
      <c r="K640" s="156">
        <f ca="1"/>
        <v>0</v>
      </c>
      <c r="L640" s="156">
        <f ca="1"/>
        <v>0</v>
      </c>
      <c r="M640" s="156">
        <f ca="1"/>
        <v>0</v>
      </c>
      <c r="N640" s="156">
        <f ca="1"/>
        <v>0</v>
      </c>
      <c r="O640" s="156">
        <f ca="1"/>
        <v>0</v>
      </c>
      <c r="P640" s="156">
        <f ca="1"/>
        <v>0</v>
      </c>
      <c r="Q640" s="156">
        <f ca="1"/>
        <v>0</v>
      </c>
      <c r="R640" s="156">
        <f ca="1"/>
        <v>0</v>
      </c>
      <c r="S640" s="156">
        <f ca="1"/>
        <v>0</v>
      </c>
      <c r="T640" s="156">
        <f ca="1"/>
        <v>0</v>
      </c>
      <c r="U640" s="156">
        <f ca="1"/>
        <v>0</v>
      </c>
      <c r="V640" s="156">
        <f ca="1"/>
        <v>0</v>
      </c>
      <c r="W640" s="156">
        <f ca="1"/>
        <v>0</v>
      </c>
      <c r="X640" s="156">
        <f ca="1"/>
        <v>0</v>
      </c>
      <c r="Y640" s="156">
        <f ca="1"/>
        <v>0</v>
      </c>
      <c r="Z640" s="156">
        <f ca="1"/>
        <v>0</v>
      </c>
      <c r="AA640" s="156">
        <f ca="1"/>
        <v>0</v>
      </c>
      <c r="AB640" s="156">
        <f ca="1"/>
        <v>0</v>
      </c>
      <c r="AC640" s="156">
        <f ca="1"/>
        <v>0</v>
      </c>
      <c r="AD640" s="156">
        <f ca="1"/>
        <v>0</v>
      </c>
      <c r="AE640" s="156">
        <f ca="1"/>
        <v>0</v>
      </c>
      <c r="AF640" s="156">
        <f ca="1"/>
        <v>0</v>
      </c>
      <c r="AG640" s="156">
        <f ca="1"/>
        <v>0</v>
      </c>
      <c r="AH640" s="156">
        <f ca="1"/>
        <v>0</v>
      </c>
      <c r="AI640" s="156">
        <f ca="1"/>
        <v>0</v>
      </c>
      <c r="AJ640" s="156">
        <f ca="1"/>
        <v>0</v>
      </c>
      <c r="AK640" s="156">
        <f ca="1"/>
        <v>0</v>
      </c>
      <c r="AL640" s="156">
        <f ca="1"/>
        <v>0</v>
      </c>
      <c r="AM640" s="156">
        <f ca="1"/>
        <v>0</v>
      </c>
      <c r="AN640" s="156">
        <f ca="1"/>
        <v>0</v>
      </c>
      <c r="AO640" s="156">
        <f ca="1"/>
        <v>0</v>
      </c>
      <c r="AP640" s="156">
        <f ca="1"/>
        <v>0</v>
      </c>
      <c r="AQ640" s="156">
        <f ca="1"/>
        <v>0</v>
      </c>
      <c r="AR640" s="156">
        <f ca="1"/>
        <v>0</v>
      </c>
      <c r="AS640" s="156">
        <f ca="1"/>
        <v>0</v>
      </c>
      <c r="AT640" s="156">
        <f ca="1"/>
        <v>0</v>
      </c>
      <c r="AU640" s="156">
        <f ca="1"/>
        <v>0</v>
      </c>
      <c r="AV640" s="156">
        <f ca="1"/>
        <v>0</v>
      </c>
      <c r="AW640" s="156">
        <f ca="1"/>
        <v>0</v>
      </c>
      <c r="AX640" s="156">
        <f ca="1"/>
        <v>0</v>
      </c>
      <c r="AY640" s="156">
        <f ca="1"/>
        <v>0</v>
      </c>
      <c r="AZ640" s="156">
        <f ca="1"/>
        <v>0</v>
      </c>
      <c r="BA640" s="156">
        <f ca="1"/>
        <v>0</v>
      </c>
      <c r="BB640" s="156">
        <f ca="1"/>
        <v>0</v>
      </c>
    </row>
    <row r="641" spans="2:54" outlineLevel="1">
      <c r="C641" s="26" t="str">
        <v>blank</v>
      </c>
      <c r="D641" s="26" t="str">
        <v>Red compartida</v>
      </c>
      <c r="E641" s="156">
        <f ca="1"/>
        <v>0</v>
      </c>
      <c r="F641" s="156">
        <f ca="1"/>
        <v>0</v>
      </c>
      <c r="G641" s="156">
        <f ca="1"/>
        <v>0</v>
      </c>
      <c r="H641" s="156">
        <f ca="1"/>
        <v>0</v>
      </c>
      <c r="I641" s="156">
        <f ca="1"/>
        <v>0</v>
      </c>
      <c r="J641" s="156">
        <f ca="1"/>
        <v>0</v>
      </c>
      <c r="K641" s="156">
        <f ca="1"/>
        <v>0</v>
      </c>
      <c r="L641" s="156">
        <f ca="1"/>
        <v>0</v>
      </c>
      <c r="M641" s="156">
        <f ca="1"/>
        <v>0</v>
      </c>
      <c r="N641" s="156">
        <f ca="1"/>
        <v>0</v>
      </c>
      <c r="O641" s="156">
        <f ca="1"/>
        <v>0</v>
      </c>
      <c r="P641" s="156">
        <f ca="1"/>
        <v>0</v>
      </c>
      <c r="Q641" s="156">
        <f ca="1"/>
        <v>0</v>
      </c>
      <c r="R641" s="156">
        <f ca="1"/>
        <v>0</v>
      </c>
      <c r="S641" s="156">
        <f ca="1"/>
        <v>0</v>
      </c>
      <c r="T641" s="156">
        <f ca="1"/>
        <v>0</v>
      </c>
      <c r="U641" s="156">
        <f ca="1"/>
        <v>0</v>
      </c>
      <c r="V641" s="156">
        <f ca="1"/>
        <v>0</v>
      </c>
      <c r="W641" s="156">
        <f ca="1"/>
        <v>0</v>
      </c>
      <c r="X641" s="156">
        <f ca="1"/>
        <v>0</v>
      </c>
      <c r="Y641" s="156">
        <f ca="1"/>
        <v>0</v>
      </c>
      <c r="Z641" s="156">
        <f ca="1"/>
        <v>0</v>
      </c>
      <c r="AA641" s="156">
        <f ca="1"/>
        <v>0</v>
      </c>
      <c r="AB641" s="156">
        <f ca="1"/>
        <v>0</v>
      </c>
      <c r="AC641" s="156">
        <f ca="1"/>
        <v>0</v>
      </c>
      <c r="AD641" s="156">
        <f ca="1"/>
        <v>0</v>
      </c>
      <c r="AE641" s="156">
        <f ca="1"/>
        <v>0</v>
      </c>
      <c r="AF641" s="156">
        <f ca="1"/>
        <v>0</v>
      </c>
      <c r="AG641" s="156">
        <f ca="1"/>
        <v>0</v>
      </c>
      <c r="AH641" s="156">
        <f ca="1"/>
        <v>0</v>
      </c>
      <c r="AI641" s="156">
        <f ca="1"/>
        <v>0</v>
      </c>
      <c r="AJ641" s="156">
        <f ca="1"/>
        <v>0</v>
      </c>
      <c r="AK641" s="156">
        <f ca="1"/>
        <v>0</v>
      </c>
      <c r="AL641" s="156">
        <f ca="1"/>
        <v>0</v>
      </c>
      <c r="AM641" s="156">
        <f ca="1"/>
        <v>0</v>
      </c>
      <c r="AN641" s="156">
        <f ca="1"/>
        <v>0</v>
      </c>
      <c r="AO641" s="156">
        <f ca="1"/>
        <v>0</v>
      </c>
      <c r="AP641" s="156">
        <f ca="1"/>
        <v>0</v>
      </c>
      <c r="AQ641" s="156">
        <f ca="1"/>
        <v>0</v>
      </c>
      <c r="AR641" s="156">
        <f ca="1"/>
        <v>0</v>
      </c>
      <c r="AS641" s="156">
        <f ca="1"/>
        <v>0</v>
      </c>
      <c r="AT641" s="156">
        <f ca="1"/>
        <v>0</v>
      </c>
      <c r="AU641" s="156">
        <f ca="1"/>
        <v>0</v>
      </c>
      <c r="AV641" s="156">
        <f ca="1"/>
        <v>0</v>
      </c>
      <c r="AW641" s="156">
        <f ca="1"/>
        <v>0</v>
      </c>
      <c r="AX641" s="156">
        <f ca="1"/>
        <v>0</v>
      </c>
      <c r="AY641" s="156">
        <f ca="1"/>
        <v>0</v>
      </c>
      <c r="AZ641" s="156">
        <f ca="1"/>
        <v>0</v>
      </c>
      <c r="BA641" s="156">
        <f ca="1"/>
        <v>0</v>
      </c>
      <c r="BB641" s="156">
        <f ca="1"/>
        <v>0</v>
      </c>
    </row>
    <row r="642" spans="2:54">
      <c r="C642" s="26" t="str">
        <v>blank</v>
      </c>
      <c r="D642" s="26" t="str">
        <v>Red compartida</v>
      </c>
      <c r="E642" s="156">
        <f ca="1"/>
        <v>0</v>
      </c>
      <c r="F642" s="156">
        <f ca="1"/>
        <v>0</v>
      </c>
      <c r="G642" s="156">
        <f ca="1"/>
        <v>0</v>
      </c>
      <c r="H642" s="156">
        <f ca="1"/>
        <v>0</v>
      </c>
      <c r="I642" s="156">
        <f ca="1"/>
        <v>0</v>
      </c>
      <c r="J642" s="156">
        <f ca="1"/>
        <v>0</v>
      </c>
      <c r="K642" s="156">
        <f ca="1"/>
        <v>0</v>
      </c>
      <c r="L642" s="156">
        <f ca="1"/>
        <v>0</v>
      </c>
      <c r="M642" s="156">
        <f ca="1"/>
        <v>0</v>
      </c>
      <c r="N642" s="156">
        <f ca="1"/>
        <v>0</v>
      </c>
      <c r="O642" s="156">
        <f ca="1"/>
        <v>0</v>
      </c>
      <c r="P642" s="156">
        <f ca="1"/>
        <v>0</v>
      </c>
      <c r="Q642" s="156">
        <f ca="1"/>
        <v>0</v>
      </c>
      <c r="R642" s="156">
        <f ca="1"/>
        <v>0</v>
      </c>
      <c r="S642" s="156">
        <f ca="1"/>
        <v>0</v>
      </c>
      <c r="T642" s="156">
        <f ca="1"/>
        <v>0</v>
      </c>
      <c r="U642" s="156">
        <f ca="1"/>
        <v>0</v>
      </c>
      <c r="V642" s="156">
        <f ca="1"/>
        <v>0</v>
      </c>
      <c r="W642" s="156">
        <f ca="1"/>
        <v>0</v>
      </c>
      <c r="X642" s="156">
        <f ca="1"/>
        <v>0</v>
      </c>
      <c r="Y642" s="156">
        <f ca="1"/>
        <v>0</v>
      </c>
      <c r="Z642" s="156">
        <f ca="1"/>
        <v>0</v>
      </c>
      <c r="AA642" s="156">
        <f ca="1"/>
        <v>0</v>
      </c>
      <c r="AB642" s="156">
        <f ca="1"/>
        <v>0</v>
      </c>
      <c r="AC642" s="156">
        <f ca="1"/>
        <v>0</v>
      </c>
      <c r="AD642" s="156">
        <f ca="1"/>
        <v>0</v>
      </c>
      <c r="AE642" s="156">
        <f ca="1"/>
        <v>0</v>
      </c>
      <c r="AF642" s="156">
        <f ca="1"/>
        <v>0</v>
      </c>
      <c r="AG642" s="156">
        <f ca="1"/>
        <v>0</v>
      </c>
      <c r="AH642" s="156">
        <f ca="1"/>
        <v>0</v>
      </c>
      <c r="AI642" s="156">
        <f ca="1"/>
        <v>0</v>
      </c>
      <c r="AJ642" s="156">
        <f ca="1"/>
        <v>0</v>
      </c>
      <c r="AK642" s="156">
        <f ca="1"/>
        <v>0</v>
      </c>
      <c r="AL642" s="156">
        <f ca="1"/>
        <v>0</v>
      </c>
      <c r="AM642" s="156">
        <f ca="1"/>
        <v>0</v>
      </c>
      <c r="AN642" s="156">
        <f ca="1"/>
        <v>0</v>
      </c>
      <c r="AO642" s="156">
        <f ca="1"/>
        <v>0</v>
      </c>
      <c r="AP642" s="156">
        <f ca="1"/>
        <v>0</v>
      </c>
      <c r="AQ642" s="156">
        <f ca="1"/>
        <v>0</v>
      </c>
      <c r="AR642" s="156">
        <f ca="1"/>
        <v>0</v>
      </c>
      <c r="AS642" s="156">
        <f ca="1"/>
        <v>0</v>
      </c>
      <c r="AT642" s="156">
        <f ca="1"/>
        <v>0</v>
      </c>
      <c r="AU642" s="156">
        <f ca="1"/>
        <v>0</v>
      </c>
      <c r="AV642" s="156">
        <f ca="1"/>
        <v>0</v>
      </c>
      <c r="AW642" s="156">
        <f ca="1"/>
        <v>0</v>
      </c>
      <c r="AX642" s="156">
        <f ca="1"/>
        <v>0</v>
      </c>
      <c r="AY642" s="156">
        <f ca="1"/>
        <v>0</v>
      </c>
      <c r="AZ642" s="156">
        <f ca="1"/>
        <v>0</v>
      </c>
      <c r="BA642" s="156">
        <f ca="1"/>
        <v>0</v>
      </c>
      <c r="BB642" s="156">
        <f ca="1"/>
        <v>0</v>
      </c>
    </row>
    <row r="644" spans="2:54" ht="15.75">
      <c r="B644" s="14" t="s">
        <v>1939</v>
      </c>
    </row>
    <row r="645" spans="2:54">
      <c r="C645" s="1" t="s">
        <v>1938</v>
      </c>
      <c r="D645" s="1" t="s">
        <v>1937</v>
      </c>
      <c r="E645" s="161">
        <f t="array" ref="E645:BB645">TRANSPOSE(Network.Years)</f>
        <v>2005</v>
      </c>
      <c r="F645" s="161">
        <v>2006</v>
      </c>
      <c r="G645" s="161">
        <v>2007</v>
      </c>
      <c r="H645" s="161">
        <v>2008</v>
      </c>
      <c r="I645" s="161">
        <v>2009</v>
      </c>
      <c r="J645" s="161">
        <v>2010</v>
      </c>
      <c r="K645" s="161">
        <v>2011</v>
      </c>
      <c r="L645" s="161">
        <v>2012</v>
      </c>
      <c r="M645" s="161">
        <v>2013</v>
      </c>
      <c r="N645" s="161">
        <v>2014</v>
      </c>
      <c r="O645" s="161">
        <v>2015</v>
      </c>
      <c r="P645" s="161">
        <v>2016</v>
      </c>
      <c r="Q645" s="161">
        <v>2017</v>
      </c>
      <c r="R645" s="161">
        <v>2018</v>
      </c>
      <c r="S645" s="161">
        <v>2019</v>
      </c>
      <c r="T645" s="161">
        <v>2020</v>
      </c>
      <c r="U645" s="161">
        <v>2021</v>
      </c>
      <c r="V645" s="161">
        <v>2022</v>
      </c>
      <c r="W645" s="161">
        <v>2023</v>
      </c>
      <c r="X645" s="161">
        <v>2024</v>
      </c>
      <c r="Y645" s="161">
        <v>2025</v>
      </c>
      <c r="Z645" s="161">
        <v>2026</v>
      </c>
      <c r="AA645" s="161">
        <v>2027</v>
      </c>
      <c r="AB645" s="161">
        <v>2028</v>
      </c>
      <c r="AC645" s="161">
        <v>2029</v>
      </c>
      <c r="AD645" s="161">
        <v>2030</v>
      </c>
      <c r="AE645" s="161">
        <v>2031</v>
      </c>
      <c r="AF645" s="161">
        <v>2032</v>
      </c>
      <c r="AG645" s="161">
        <v>2033</v>
      </c>
      <c r="AH645" s="161">
        <v>2034</v>
      </c>
      <c r="AI645" s="161">
        <v>2035</v>
      </c>
      <c r="AJ645" s="161">
        <v>2036</v>
      </c>
      <c r="AK645" s="161">
        <v>2037</v>
      </c>
      <c r="AL645" s="161">
        <v>2038</v>
      </c>
      <c r="AM645" s="161">
        <v>2039</v>
      </c>
      <c r="AN645" s="161">
        <v>2040</v>
      </c>
      <c r="AO645" s="161">
        <v>2041</v>
      </c>
      <c r="AP645" s="161">
        <v>2042</v>
      </c>
      <c r="AQ645" s="161">
        <v>2043</v>
      </c>
      <c r="AR645" s="161">
        <v>2044</v>
      </c>
      <c r="AS645" s="161">
        <v>2045</v>
      </c>
      <c r="AT645" s="161">
        <v>2046</v>
      </c>
      <c r="AU645" s="161">
        <v>2047</v>
      </c>
      <c r="AV645" s="161">
        <v>2048</v>
      </c>
      <c r="AW645" s="161">
        <v>2049</v>
      </c>
      <c r="AX645" s="161">
        <v>2050</v>
      </c>
      <c r="AY645" s="161">
        <v>2051</v>
      </c>
      <c r="AZ645" s="161">
        <v>2052</v>
      </c>
      <c r="BA645" s="161">
        <v>2053</v>
      </c>
      <c r="BB645" s="161">
        <v>2054</v>
      </c>
    </row>
    <row r="646" spans="2:54">
      <c r="C646" s="26" t="str">
        <f t="array" ref="C646:C685">Network_service_list</f>
        <v>Usuarios</v>
      </c>
      <c r="D646" s="26" t="str">
        <f t="array" ref="D646:D685">Network_service_type</f>
        <v>Red compartida</v>
      </c>
      <c r="E646" s="66">
        <f t="shared" ref="E646:AJ646" ca="1" si="14">SUMPRODUCT(E$493:E$642,RF_S1,Asset_type_2G)</f>
        <v>0</v>
      </c>
      <c r="F646" s="66">
        <f t="shared" ca="1" si="14"/>
        <v>0</v>
      </c>
      <c r="G646" s="66">
        <f t="shared" ca="1" si="14"/>
        <v>0</v>
      </c>
      <c r="H646" s="66">
        <f t="shared" ca="1" si="14"/>
        <v>0</v>
      </c>
      <c r="I646" s="66">
        <f t="shared" ca="1" si="14"/>
        <v>0</v>
      </c>
      <c r="J646" s="66">
        <f t="shared" ca="1" si="14"/>
        <v>0</v>
      </c>
      <c r="K646" s="66">
        <f t="shared" ca="1" si="14"/>
        <v>0</v>
      </c>
      <c r="L646" s="66">
        <f t="shared" ca="1" si="14"/>
        <v>0</v>
      </c>
      <c r="M646" s="66">
        <f t="shared" ca="1" si="14"/>
        <v>0</v>
      </c>
      <c r="N646" s="66">
        <f t="shared" ca="1" si="14"/>
        <v>0</v>
      </c>
      <c r="O646" s="66">
        <f t="shared" ca="1" si="14"/>
        <v>0</v>
      </c>
      <c r="P646" s="66">
        <f t="shared" ca="1" si="14"/>
        <v>0</v>
      </c>
      <c r="Q646" s="66">
        <f t="shared" ca="1" si="14"/>
        <v>0</v>
      </c>
      <c r="R646" s="66">
        <f t="shared" ca="1" si="14"/>
        <v>0</v>
      </c>
      <c r="S646" s="66">
        <f t="shared" ca="1" si="14"/>
        <v>0</v>
      </c>
      <c r="T646" s="66">
        <f t="shared" ca="1" si="14"/>
        <v>0</v>
      </c>
      <c r="U646" s="66">
        <f t="shared" ca="1" si="14"/>
        <v>0</v>
      </c>
      <c r="V646" s="66">
        <f t="shared" ca="1" si="14"/>
        <v>0</v>
      </c>
      <c r="W646" s="66">
        <f t="shared" ca="1" si="14"/>
        <v>0</v>
      </c>
      <c r="X646" s="66">
        <f t="shared" ca="1" si="14"/>
        <v>0</v>
      </c>
      <c r="Y646" s="66">
        <f t="shared" ca="1" si="14"/>
        <v>0</v>
      </c>
      <c r="Z646" s="66">
        <f t="shared" ca="1" si="14"/>
        <v>0</v>
      </c>
      <c r="AA646" s="66">
        <f t="shared" ca="1" si="14"/>
        <v>0</v>
      </c>
      <c r="AB646" s="66">
        <f t="shared" ca="1" si="14"/>
        <v>0</v>
      </c>
      <c r="AC646" s="66">
        <f t="shared" ca="1" si="14"/>
        <v>0</v>
      </c>
      <c r="AD646" s="66">
        <f t="shared" ca="1" si="14"/>
        <v>0</v>
      </c>
      <c r="AE646" s="66">
        <f t="shared" ca="1" si="14"/>
        <v>0</v>
      </c>
      <c r="AF646" s="66">
        <f t="shared" ca="1" si="14"/>
        <v>0</v>
      </c>
      <c r="AG646" s="66">
        <f t="shared" ca="1" si="14"/>
        <v>0</v>
      </c>
      <c r="AH646" s="66">
        <f t="shared" ca="1" si="14"/>
        <v>0</v>
      </c>
      <c r="AI646" s="66">
        <f t="shared" ca="1" si="14"/>
        <v>0</v>
      </c>
      <c r="AJ646" s="66">
        <f t="shared" ca="1" si="14"/>
        <v>0</v>
      </c>
      <c r="AK646" s="66">
        <f t="shared" ref="AK646:BB646" ca="1" si="15">SUMPRODUCT(AK$493:AK$642,RF_S1,Asset_type_2G)</f>
        <v>0</v>
      </c>
      <c r="AL646" s="66">
        <f t="shared" ca="1" si="15"/>
        <v>0</v>
      </c>
      <c r="AM646" s="66">
        <f t="shared" ca="1" si="15"/>
        <v>0</v>
      </c>
      <c r="AN646" s="66">
        <f t="shared" ca="1" si="15"/>
        <v>0</v>
      </c>
      <c r="AO646" s="66">
        <f t="shared" ca="1" si="15"/>
        <v>0</v>
      </c>
      <c r="AP646" s="66">
        <f t="shared" ca="1" si="15"/>
        <v>0</v>
      </c>
      <c r="AQ646" s="66">
        <f t="shared" ca="1" si="15"/>
        <v>0</v>
      </c>
      <c r="AR646" s="66">
        <f t="shared" ca="1" si="15"/>
        <v>0</v>
      </c>
      <c r="AS646" s="66">
        <f t="shared" ca="1" si="15"/>
        <v>0</v>
      </c>
      <c r="AT646" s="66">
        <f t="shared" ca="1" si="15"/>
        <v>0</v>
      </c>
      <c r="AU646" s="66">
        <f t="shared" ca="1" si="15"/>
        <v>0</v>
      </c>
      <c r="AV646" s="66">
        <f t="shared" ca="1" si="15"/>
        <v>0</v>
      </c>
      <c r="AW646" s="66">
        <f t="shared" ca="1" si="15"/>
        <v>0</v>
      </c>
      <c r="AX646" s="66">
        <f t="shared" ca="1" si="15"/>
        <v>0</v>
      </c>
      <c r="AY646" s="66">
        <f t="shared" ca="1" si="15"/>
        <v>0</v>
      </c>
      <c r="AZ646" s="66">
        <f t="shared" ca="1" si="15"/>
        <v>0</v>
      </c>
      <c r="BA646" s="66">
        <f t="shared" ca="1" si="15"/>
        <v>0</v>
      </c>
      <c r="BB646" s="66">
        <f t="shared" ca="1" si="15"/>
        <v>0</v>
      </c>
    </row>
    <row r="647" spans="2:54" outlineLevel="1">
      <c r="C647" s="26" t="str">
        <v>Usuarios de datos</v>
      </c>
      <c r="D647" s="26" t="str">
        <v>Red compartida</v>
      </c>
      <c r="E647" s="66">
        <f t="shared" ref="E647:AJ647" ca="1" si="16">SUMPRODUCT(E$493:E$642,RF_S2,Asset_type_2G)</f>
        <v>0</v>
      </c>
      <c r="F647" s="66">
        <f t="shared" ca="1" si="16"/>
        <v>0</v>
      </c>
      <c r="G647" s="66">
        <f t="shared" ca="1" si="16"/>
        <v>0</v>
      </c>
      <c r="H647" s="66">
        <f t="shared" ca="1" si="16"/>
        <v>0</v>
      </c>
      <c r="I647" s="66">
        <f t="shared" ca="1" si="16"/>
        <v>0</v>
      </c>
      <c r="J647" s="66">
        <f t="shared" ca="1" si="16"/>
        <v>0</v>
      </c>
      <c r="K647" s="66">
        <f t="shared" ca="1" si="16"/>
        <v>0</v>
      </c>
      <c r="L647" s="66">
        <f t="shared" ca="1" si="16"/>
        <v>0</v>
      </c>
      <c r="M647" s="66">
        <f t="shared" ca="1" si="16"/>
        <v>0</v>
      </c>
      <c r="N647" s="66">
        <f t="shared" ca="1" si="16"/>
        <v>0</v>
      </c>
      <c r="O647" s="66">
        <f t="shared" ca="1" si="16"/>
        <v>0</v>
      </c>
      <c r="P647" s="66">
        <f t="shared" ca="1" si="16"/>
        <v>0</v>
      </c>
      <c r="Q647" s="66">
        <f t="shared" ca="1" si="16"/>
        <v>0</v>
      </c>
      <c r="R647" s="66">
        <f t="shared" ca="1" si="16"/>
        <v>0</v>
      </c>
      <c r="S647" s="66">
        <f t="shared" ca="1" si="16"/>
        <v>0</v>
      </c>
      <c r="T647" s="66">
        <f t="shared" ca="1" si="16"/>
        <v>0</v>
      </c>
      <c r="U647" s="66">
        <f t="shared" ca="1" si="16"/>
        <v>0</v>
      </c>
      <c r="V647" s="66">
        <f t="shared" ca="1" si="16"/>
        <v>0</v>
      </c>
      <c r="W647" s="66">
        <f t="shared" ca="1" si="16"/>
        <v>0</v>
      </c>
      <c r="X647" s="66">
        <f t="shared" ca="1" si="16"/>
        <v>0</v>
      </c>
      <c r="Y647" s="66">
        <f t="shared" ca="1" si="16"/>
        <v>0</v>
      </c>
      <c r="Z647" s="66">
        <f t="shared" ca="1" si="16"/>
        <v>0</v>
      </c>
      <c r="AA647" s="66">
        <f t="shared" ca="1" si="16"/>
        <v>0</v>
      </c>
      <c r="AB647" s="66">
        <f t="shared" ca="1" si="16"/>
        <v>0</v>
      </c>
      <c r="AC647" s="66">
        <f t="shared" ca="1" si="16"/>
        <v>0</v>
      </c>
      <c r="AD647" s="66">
        <f t="shared" ca="1" si="16"/>
        <v>0</v>
      </c>
      <c r="AE647" s="66">
        <f t="shared" ca="1" si="16"/>
        <v>0</v>
      </c>
      <c r="AF647" s="66">
        <f t="shared" ca="1" si="16"/>
        <v>0</v>
      </c>
      <c r="AG647" s="66">
        <f t="shared" ca="1" si="16"/>
        <v>0</v>
      </c>
      <c r="AH647" s="66">
        <f t="shared" ca="1" si="16"/>
        <v>0</v>
      </c>
      <c r="AI647" s="66">
        <f t="shared" ca="1" si="16"/>
        <v>0</v>
      </c>
      <c r="AJ647" s="66">
        <f t="shared" ca="1" si="16"/>
        <v>0</v>
      </c>
      <c r="AK647" s="66">
        <f t="shared" ref="AK647:BB647" ca="1" si="17">SUMPRODUCT(AK$493:AK$642,RF_S2,Asset_type_2G)</f>
        <v>0</v>
      </c>
      <c r="AL647" s="66">
        <f t="shared" ca="1" si="17"/>
        <v>0</v>
      </c>
      <c r="AM647" s="66">
        <f t="shared" ca="1" si="17"/>
        <v>0</v>
      </c>
      <c r="AN647" s="66">
        <f t="shared" ca="1" si="17"/>
        <v>0</v>
      </c>
      <c r="AO647" s="66">
        <f t="shared" ca="1" si="17"/>
        <v>0</v>
      </c>
      <c r="AP647" s="66">
        <f t="shared" ca="1" si="17"/>
        <v>0</v>
      </c>
      <c r="AQ647" s="66">
        <f t="shared" ca="1" si="17"/>
        <v>0</v>
      </c>
      <c r="AR647" s="66">
        <f t="shared" ca="1" si="17"/>
        <v>0</v>
      </c>
      <c r="AS647" s="66">
        <f t="shared" ca="1" si="17"/>
        <v>0</v>
      </c>
      <c r="AT647" s="66">
        <f t="shared" ca="1" si="17"/>
        <v>0</v>
      </c>
      <c r="AU647" s="66">
        <f t="shared" ca="1" si="17"/>
        <v>0</v>
      </c>
      <c r="AV647" s="66">
        <f t="shared" ca="1" si="17"/>
        <v>0</v>
      </c>
      <c r="AW647" s="66">
        <f t="shared" ca="1" si="17"/>
        <v>0</v>
      </c>
      <c r="AX647" s="66">
        <f t="shared" ca="1" si="17"/>
        <v>0</v>
      </c>
      <c r="AY647" s="66">
        <f t="shared" ca="1" si="17"/>
        <v>0</v>
      </c>
      <c r="AZ647" s="66">
        <f t="shared" ca="1" si="17"/>
        <v>0</v>
      </c>
      <c r="BA647" s="66">
        <f t="shared" ca="1" si="17"/>
        <v>0</v>
      </c>
      <c r="BB647" s="66">
        <f t="shared" ca="1" si="17"/>
        <v>0</v>
      </c>
    </row>
    <row r="648" spans="2:54" outlineLevel="1">
      <c r="C648" s="26" t="str">
        <v>2G Llamadas on-net</v>
      </c>
      <c r="D648" s="26" t="str">
        <v>Red 2G</v>
      </c>
      <c r="E648" s="66">
        <f t="shared" ref="E648:AJ648" ca="1" si="18">SUMPRODUCT(E$493:E$642,RF_S3,Asset_type_2G)</f>
        <v>1.306016917899817E-2</v>
      </c>
      <c r="F648" s="66">
        <f t="shared" ca="1" si="18"/>
        <v>5.8927269732833359E-3</v>
      </c>
      <c r="G648" s="66">
        <f t="shared" ca="1" si="18"/>
        <v>6.6453630339545341E-3</v>
      </c>
      <c r="H648" s="66">
        <f t="shared" ca="1" si="18"/>
        <v>9.0165148176775921E-3</v>
      </c>
      <c r="I648" s="66">
        <f t="shared" ca="1" si="18"/>
        <v>9.8042624247679858E-3</v>
      </c>
      <c r="J648" s="66">
        <f t="shared" ca="1" si="18"/>
        <v>9.8390930098015833E-3</v>
      </c>
      <c r="K648" s="66">
        <f t="shared" ca="1" si="18"/>
        <v>9.8913957496965799E-3</v>
      </c>
      <c r="L648" s="66">
        <f t="shared" ca="1" si="18"/>
        <v>9.6786627698932405E-3</v>
      </c>
      <c r="M648" s="66">
        <f t="shared" ca="1" si="18"/>
        <v>9.464622803547023E-3</v>
      </c>
      <c r="N648" s="66">
        <f t="shared" ca="1" si="18"/>
        <v>9.2421877785974667E-3</v>
      </c>
      <c r="O648" s="66">
        <f t="shared" ca="1" si="18"/>
        <v>9.0131146298152078E-3</v>
      </c>
      <c r="P648" s="66">
        <f t="shared" ca="1" si="18"/>
        <v>8.7845349209699965E-3</v>
      </c>
      <c r="Q648" s="66">
        <f t="shared" ca="1" si="18"/>
        <v>8.5581039806930867E-3</v>
      </c>
      <c r="R648" s="66">
        <f t="shared" ca="1" si="18"/>
        <v>8.3368852338302959E-3</v>
      </c>
      <c r="S648" s="66">
        <f t="shared" ca="1" si="18"/>
        <v>8.1183845997868011E-3</v>
      </c>
      <c r="T648" s="66">
        <f t="shared" ca="1" si="18"/>
        <v>7.9072179695599577E-3</v>
      </c>
      <c r="U648" s="66">
        <f t="shared" ca="1" si="18"/>
        <v>7.7360614625217022E-3</v>
      </c>
      <c r="V648" s="66">
        <f t="shared" ca="1" si="18"/>
        <v>7.5594018388040292E-3</v>
      </c>
      <c r="W648" s="66">
        <f t="shared" ca="1" si="18"/>
        <v>7.3880245009329062E-3</v>
      </c>
      <c r="X648" s="66">
        <f t="shared" ca="1" si="18"/>
        <v>7.2247199079150766E-3</v>
      </c>
      <c r="Y648" s="66">
        <f t="shared" ca="1" si="18"/>
        <v>7.0690850361860439E-3</v>
      </c>
      <c r="Z648" s="66">
        <f t="shared" ca="1" si="18"/>
        <v>6.9207922921825787E-3</v>
      </c>
      <c r="AA648" s="66">
        <f t="shared" ca="1" si="18"/>
        <v>6.7795030780351973E-3</v>
      </c>
      <c r="AB648" s="66">
        <f t="shared" ca="1" si="18"/>
        <v>6.6448187482699298E-3</v>
      </c>
      <c r="AC648" s="66">
        <f t="shared" ca="1" si="18"/>
        <v>6.5165109491297094E-3</v>
      </c>
      <c r="AD648" s="66">
        <f t="shared" ca="1" si="18"/>
        <v>6.3940692171816395E-3</v>
      </c>
      <c r="AE648" s="66">
        <f t="shared" ca="1" si="18"/>
        <v>6.2775953336519719E-3</v>
      </c>
      <c r="AF648" s="66">
        <f t="shared" ca="1" si="18"/>
        <v>6.1664375190891322E-3</v>
      </c>
      <c r="AG648" s="66">
        <f t="shared" ca="1" si="18"/>
        <v>6.0607294956970936E-3</v>
      </c>
      <c r="AH648" s="66">
        <f t="shared" ca="1" si="18"/>
        <v>5.9598492939300423E-3</v>
      </c>
      <c r="AI648" s="66">
        <f t="shared" ca="1" si="18"/>
        <v>5.863918663155096E-3</v>
      </c>
      <c r="AJ648" s="66">
        <f t="shared" ca="1" si="18"/>
        <v>5.7723889693777446E-3</v>
      </c>
      <c r="AK648" s="66">
        <f t="shared" ref="AK648:BB648" ca="1" si="19">SUMPRODUCT(AK$493:AK$642,RF_S3,Asset_type_2G)</f>
        <v>5.685159120715419E-3</v>
      </c>
      <c r="AL648" s="66">
        <f t="shared" ca="1" si="19"/>
        <v>5.6023088856296168E-3</v>
      </c>
      <c r="AM648" s="66">
        <f t="shared" ca="1" si="19"/>
        <v>5.5232275226362523E-3</v>
      </c>
      <c r="AN648" s="66">
        <f t="shared" ca="1" si="19"/>
        <v>5.4479084437443126E-3</v>
      </c>
      <c r="AO648" s="66">
        <f t="shared" ca="1" si="19"/>
        <v>5.3762101613211251E-3</v>
      </c>
      <c r="AP648" s="66">
        <f t="shared" ca="1" si="19"/>
        <v>5.3079471604085358E-3</v>
      </c>
      <c r="AQ648" s="66">
        <f t="shared" ca="1" si="19"/>
        <v>5.2429772504205942E-3</v>
      </c>
      <c r="AR648" s="66">
        <f t="shared" ca="1" si="19"/>
        <v>5.1811004448218652E-3</v>
      </c>
      <c r="AS648" s="66">
        <f t="shared" ca="1" si="19"/>
        <v>5.1220701698746337E-3</v>
      </c>
      <c r="AT648" s="66">
        <f t="shared" ca="1" si="19"/>
        <v>5.0660635151428173E-3</v>
      </c>
      <c r="AU648" s="66">
        <f t="shared" ca="1" si="19"/>
        <v>5.0127667273130875E-3</v>
      </c>
      <c r="AV648" s="66">
        <f t="shared" ca="1" si="19"/>
        <v>4.9620668158508524E-3</v>
      </c>
      <c r="AW648" s="66">
        <f t="shared" ca="1" si="19"/>
        <v>4.9136726821552264E-3</v>
      </c>
      <c r="AX648" s="66">
        <f t="shared" ca="1" si="19"/>
        <v>4.8679445665662973E-3</v>
      </c>
      <c r="AY648" s="66">
        <f t="shared" ca="1" si="19"/>
        <v>4.8246087192916802E-3</v>
      </c>
      <c r="AZ648" s="66">
        <f t="shared" ca="1" si="19"/>
        <v>4.7834515333289767E-3</v>
      </c>
      <c r="BA648" s="66">
        <f t="shared" ca="1" si="19"/>
        <v>4.7442479590314593E-3</v>
      </c>
      <c r="BB648" s="66">
        <f t="shared" ca="1" si="19"/>
        <v>4.7071943112522458E-3</v>
      </c>
    </row>
    <row r="649" spans="2:54" outlineLevel="1">
      <c r="C649" s="26" t="str">
        <v>2G Llamadas a redes fijas</v>
      </c>
      <c r="D649" s="26" t="str">
        <v>Red 2G</v>
      </c>
      <c r="E649" s="66">
        <f t="shared" ref="E649:AJ649" ca="1" si="20">SUMPRODUCT(E$493:E$642,RF_S4,Asset_type_2G)</f>
        <v>6.5300845894990852E-3</v>
      </c>
      <c r="F649" s="66">
        <f t="shared" ca="1" si="20"/>
        <v>2.946363486641668E-3</v>
      </c>
      <c r="G649" s="66">
        <f t="shared" ca="1" si="20"/>
        <v>3.3226815169772671E-3</v>
      </c>
      <c r="H649" s="66">
        <f t="shared" ca="1" si="20"/>
        <v>4.508257408838796E-3</v>
      </c>
      <c r="I649" s="66">
        <f t="shared" ca="1" si="20"/>
        <v>4.9021312123839929E-3</v>
      </c>
      <c r="J649" s="66">
        <f t="shared" ca="1" si="20"/>
        <v>4.9195465049007917E-3</v>
      </c>
      <c r="K649" s="66">
        <f t="shared" ca="1" si="20"/>
        <v>4.9456978748482899E-3</v>
      </c>
      <c r="L649" s="66">
        <f t="shared" ca="1" si="20"/>
        <v>4.8393313849466203E-3</v>
      </c>
      <c r="M649" s="66">
        <f t="shared" ca="1" si="20"/>
        <v>4.7323114017735115E-3</v>
      </c>
      <c r="N649" s="66">
        <f t="shared" ca="1" si="20"/>
        <v>4.6210938892987333E-3</v>
      </c>
      <c r="O649" s="66">
        <f t="shared" ca="1" si="20"/>
        <v>4.5065573149076039E-3</v>
      </c>
      <c r="P649" s="66">
        <f t="shared" ca="1" si="20"/>
        <v>4.3922674604849983E-3</v>
      </c>
      <c r="Q649" s="66">
        <f t="shared" ca="1" si="20"/>
        <v>4.2790519903465433E-3</v>
      </c>
      <c r="R649" s="66">
        <f t="shared" ca="1" si="20"/>
        <v>4.1684426169151479E-3</v>
      </c>
      <c r="S649" s="66">
        <f t="shared" ca="1" si="20"/>
        <v>4.0591922998934006E-3</v>
      </c>
      <c r="T649" s="66">
        <f t="shared" ca="1" si="20"/>
        <v>3.9536089847799789E-3</v>
      </c>
      <c r="U649" s="66">
        <f t="shared" ca="1" si="20"/>
        <v>3.8680307312608511E-3</v>
      </c>
      <c r="V649" s="66">
        <f t="shared" ca="1" si="20"/>
        <v>3.7797009194020146E-3</v>
      </c>
      <c r="W649" s="66">
        <f t="shared" ca="1" si="20"/>
        <v>3.6940122504664531E-3</v>
      </c>
      <c r="X649" s="66">
        <f t="shared" ca="1" si="20"/>
        <v>3.6123599539575383E-3</v>
      </c>
      <c r="Y649" s="66">
        <f t="shared" ca="1" si="20"/>
        <v>3.5345425180930219E-3</v>
      </c>
      <c r="Z649" s="66">
        <f t="shared" ca="1" si="20"/>
        <v>3.4603961460912894E-3</v>
      </c>
      <c r="AA649" s="66">
        <f t="shared" ca="1" si="20"/>
        <v>3.3897515390175987E-3</v>
      </c>
      <c r="AB649" s="66">
        <f t="shared" ca="1" si="20"/>
        <v>3.3224093741349649E-3</v>
      </c>
      <c r="AC649" s="66">
        <f t="shared" ca="1" si="20"/>
        <v>3.2582554745648547E-3</v>
      </c>
      <c r="AD649" s="66">
        <f t="shared" ca="1" si="20"/>
        <v>3.1970346085908197E-3</v>
      </c>
      <c r="AE649" s="66">
        <f t="shared" ca="1" si="20"/>
        <v>3.1387976668259859E-3</v>
      </c>
      <c r="AF649" s="66">
        <f t="shared" ca="1" si="20"/>
        <v>3.0832187595445661E-3</v>
      </c>
      <c r="AG649" s="66">
        <f t="shared" ca="1" si="20"/>
        <v>3.0303647478485468E-3</v>
      </c>
      <c r="AH649" s="66">
        <f t="shared" ca="1" si="20"/>
        <v>2.9799246469650212E-3</v>
      </c>
      <c r="AI649" s="66">
        <f t="shared" ca="1" si="20"/>
        <v>2.931959331577548E-3</v>
      </c>
      <c r="AJ649" s="66">
        <f t="shared" ca="1" si="20"/>
        <v>2.8861944846888723E-3</v>
      </c>
      <c r="AK649" s="66">
        <f t="shared" ref="AK649:BB649" ca="1" si="21">SUMPRODUCT(AK$493:AK$642,RF_S4,Asset_type_2G)</f>
        <v>2.8425795603577095E-3</v>
      </c>
      <c r="AL649" s="66">
        <f t="shared" ca="1" si="21"/>
        <v>2.8011544428148084E-3</v>
      </c>
      <c r="AM649" s="66">
        <f t="shared" ca="1" si="21"/>
        <v>2.7616137613181262E-3</v>
      </c>
      <c r="AN649" s="66">
        <f t="shared" ca="1" si="21"/>
        <v>2.7239542218721563E-3</v>
      </c>
      <c r="AO649" s="66">
        <f t="shared" ca="1" si="21"/>
        <v>2.6881050806605625E-3</v>
      </c>
      <c r="AP649" s="66">
        <f t="shared" ca="1" si="21"/>
        <v>2.6539735802042679E-3</v>
      </c>
      <c r="AQ649" s="66">
        <f t="shared" ca="1" si="21"/>
        <v>2.6214886252102971E-3</v>
      </c>
      <c r="AR649" s="66">
        <f t="shared" ca="1" si="21"/>
        <v>2.5905502224109326E-3</v>
      </c>
      <c r="AS649" s="66">
        <f t="shared" ca="1" si="21"/>
        <v>2.5610350849373169E-3</v>
      </c>
      <c r="AT649" s="66">
        <f t="shared" ca="1" si="21"/>
        <v>2.5330317575714086E-3</v>
      </c>
      <c r="AU649" s="66">
        <f t="shared" ca="1" si="21"/>
        <v>2.5063833636565437E-3</v>
      </c>
      <c r="AV649" s="66">
        <f t="shared" ca="1" si="21"/>
        <v>2.4810334079254262E-3</v>
      </c>
      <c r="AW649" s="66">
        <f t="shared" ca="1" si="21"/>
        <v>2.4568363410776132E-3</v>
      </c>
      <c r="AX649" s="66">
        <f t="shared" ca="1" si="21"/>
        <v>2.4339722832831486E-3</v>
      </c>
      <c r="AY649" s="66">
        <f t="shared" ca="1" si="21"/>
        <v>2.4123043596458401E-3</v>
      </c>
      <c r="AZ649" s="66">
        <f t="shared" ca="1" si="21"/>
        <v>2.3917257666644883E-3</v>
      </c>
      <c r="BA649" s="66">
        <f t="shared" ca="1" si="21"/>
        <v>2.3721239795157297E-3</v>
      </c>
      <c r="BB649" s="66">
        <f t="shared" ca="1" si="21"/>
        <v>2.3535971556261229E-3</v>
      </c>
    </row>
    <row r="650" spans="2:54" outlineLevel="1">
      <c r="C650" s="26" t="str">
        <v>2G Llamadas a otras redes móviles</v>
      </c>
      <c r="D650" s="26" t="str">
        <v>Red 2G</v>
      </c>
      <c r="E650" s="66">
        <f t="shared" ref="E650:AJ650" ca="1" si="22">SUMPRODUCT(E$493:E$642,RF_S5,Asset_type_2G)</f>
        <v>6.5300845894990852E-3</v>
      </c>
      <c r="F650" s="66">
        <f t="shared" ca="1" si="22"/>
        <v>2.946363486641668E-3</v>
      </c>
      <c r="G650" s="66">
        <f t="shared" ca="1" si="22"/>
        <v>3.3226815169772671E-3</v>
      </c>
      <c r="H650" s="66">
        <f t="shared" ca="1" si="22"/>
        <v>4.508257408838796E-3</v>
      </c>
      <c r="I650" s="66">
        <f t="shared" ca="1" si="22"/>
        <v>4.9021312123839929E-3</v>
      </c>
      <c r="J650" s="66">
        <f t="shared" ca="1" si="22"/>
        <v>4.9195465049007917E-3</v>
      </c>
      <c r="K650" s="66">
        <f t="shared" ca="1" si="22"/>
        <v>4.9456978748482899E-3</v>
      </c>
      <c r="L650" s="66">
        <f t="shared" ca="1" si="22"/>
        <v>4.8393313849466203E-3</v>
      </c>
      <c r="M650" s="66">
        <f t="shared" ca="1" si="22"/>
        <v>4.7323114017735115E-3</v>
      </c>
      <c r="N650" s="66">
        <f t="shared" ca="1" si="22"/>
        <v>4.6210938892987333E-3</v>
      </c>
      <c r="O650" s="66">
        <f t="shared" ca="1" si="22"/>
        <v>4.5065573149076039E-3</v>
      </c>
      <c r="P650" s="66">
        <f t="shared" ca="1" si="22"/>
        <v>4.3922674604849983E-3</v>
      </c>
      <c r="Q650" s="66">
        <f t="shared" ca="1" si="22"/>
        <v>4.2790519903465433E-3</v>
      </c>
      <c r="R650" s="66">
        <f t="shared" ca="1" si="22"/>
        <v>4.1684426169151479E-3</v>
      </c>
      <c r="S650" s="66">
        <f t="shared" ca="1" si="22"/>
        <v>4.0591922998934006E-3</v>
      </c>
      <c r="T650" s="66">
        <f t="shared" ca="1" si="22"/>
        <v>3.9536089847799789E-3</v>
      </c>
      <c r="U650" s="66">
        <f t="shared" ca="1" si="22"/>
        <v>3.8680307312608511E-3</v>
      </c>
      <c r="V650" s="66">
        <f t="shared" ca="1" si="22"/>
        <v>3.7797009194020146E-3</v>
      </c>
      <c r="W650" s="66">
        <f t="shared" ca="1" si="22"/>
        <v>3.6940122504664531E-3</v>
      </c>
      <c r="X650" s="66">
        <f t="shared" ca="1" si="22"/>
        <v>3.6123599539575383E-3</v>
      </c>
      <c r="Y650" s="66">
        <f t="shared" ca="1" si="22"/>
        <v>3.5345425180930219E-3</v>
      </c>
      <c r="Z650" s="66">
        <f t="shared" ca="1" si="22"/>
        <v>3.4603961460912894E-3</v>
      </c>
      <c r="AA650" s="66">
        <f t="shared" ca="1" si="22"/>
        <v>3.3897515390175987E-3</v>
      </c>
      <c r="AB650" s="66">
        <f t="shared" ca="1" si="22"/>
        <v>3.3224093741349649E-3</v>
      </c>
      <c r="AC650" s="66">
        <f t="shared" ca="1" si="22"/>
        <v>3.2582554745648547E-3</v>
      </c>
      <c r="AD650" s="66">
        <f t="shared" ca="1" si="22"/>
        <v>3.1970346085908197E-3</v>
      </c>
      <c r="AE650" s="66">
        <f t="shared" ca="1" si="22"/>
        <v>3.1387976668259859E-3</v>
      </c>
      <c r="AF650" s="66">
        <f t="shared" ca="1" si="22"/>
        <v>3.0832187595445661E-3</v>
      </c>
      <c r="AG650" s="66">
        <f t="shared" ca="1" si="22"/>
        <v>3.0303647478485468E-3</v>
      </c>
      <c r="AH650" s="66">
        <f t="shared" ca="1" si="22"/>
        <v>2.9799246469650212E-3</v>
      </c>
      <c r="AI650" s="66">
        <f t="shared" ca="1" si="22"/>
        <v>2.931959331577548E-3</v>
      </c>
      <c r="AJ650" s="66">
        <f t="shared" ca="1" si="22"/>
        <v>2.8861944846888723E-3</v>
      </c>
      <c r="AK650" s="66">
        <f t="shared" ref="AK650:BB650" ca="1" si="23">SUMPRODUCT(AK$493:AK$642,RF_S5,Asset_type_2G)</f>
        <v>2.8425795603577095E-3</v>
      </c>
      <c r="AL650" s="66">
        <f t="shared" ca="1" si="23"/>
        <v>2.8011544428148084E-3</v>
      </c>
      <c r="AM650" s="66">
        <f t="shared" ca="1" si="23"/>
        <v>2.7616137613181262E-3</v>
      </c>
      <c r="AN650" s="66">
        <f t="shared" ca="1" si="23"/>
        <v>2.7239542218721563E-3</v>
      </c>
      <c r="AO650" s="66">
        <f t="shared" ca="1" si="23"/>
        <v>2.6881050806605625E-3</v>
      </c>
      <c r="AP650" s="66">
        <f t="shared" ca="1" si="23"/>
        <v>2.6539735802042679E-3</v>
      </c>
      <c r="AQ650" s="66">
        <f t="shared" ca="1" si="23"/>
        <v>2.6214886252102971E-3</v>
      </c>
      <c r="AR650" s="66">
        <f t="shared" ca="1" si="23"/>
        <v>2.5905502224109326E-3</v>
      </c>
      <c r="AS650" s="66">
        <f t="shared" ca="1" si="23"/>
        <v>2.5610350849373169E-3</v>
      </c>
      <c r="AT650" s="66">
        <f t="shared" ca="1" si="23"/>
        <v>2.5330317575714086E-3</v>
      </c>
      <c r="AU650" s="66">
        <f t="shared" ca="1" si="23"/>
        <v>2.5063833636565437E-3</v>
      </c>
      <c r="AV650" s="66">
        <f t="shared" ca="1" si="23"/>
        <v>2.4810334079254262E-3</v>
      </c>
      <c r="AW650" s="66">
        <f t="shared" ca="1" si="23"/>
        <v>2.4568363410776132E-3</v>
      </c>
      <c r="AX650" s="66">
        <f t="shared" ca="1" si="23"/>
        <v>2.4339722832831486E-3</v>
      </c>
      <c r="AY650" s="66">
        <f t="shared" ca="1" si="23"/>
        <v>2.4123043596458401E-3</v>
      </c>
      <c r="AZ650" s="66">
        <f t="shared" ca="1" si="23"/>
        <v>2.3917257666644883E-3</v>
      </c>
      <c r="BA650" s="66">
        <f t="shared" ca="1" si="23"/>
        <v>2.3721239795157297E-3</v>
      </c>
      <c r="BB650" s="66">
        <f t="shared" ca="1" si="23"/>
        <v>2.3535971556261229E-3</v>
      </c>
    </row>
    <row r="651" spans="2:54" outlineLevel="1">
      <c r="C651" s="26" t="str">
        <v>2G Llamadas a internacional</v>
      </c>
      <c r="D651" s="26" t="str">
        <v>Red 2G</v>
      </c>
      <c r="E651" s="66">
        <f t="shared" ref="E651:AJ651" ca="1" si="24">SUMPRODUCT(E$493:E$642,RF_S6,Asset_type_2G)</f>
        <v>6.5300845894990852E-3</v>
      </c>
      <c r="F651" s="66">
        <f t="shared" ca="1" si="24"/>
        <v>2.946363486641668E-3</v>
      </c>
      <c r="G651" s="66">
        <f t="shared" ca="1" si="24"/>
        <v>3.3226815169772671E-3</v>
      </c>
      <c r="H651" s="66">
        <f t="shared" ca="1" si="24"/>
        <v>4.508257408838796E-3</v>
      </c>
      <c r="I651" s="66">
        <f t="shared" ca="1" si="24"/>
        <v>4.9021312123839929E-3</v>
      </c>
      <c r="J651" s="66">
        <f t="shared" ca="1" si="24"/>
        <v>4.9195465049007917E-3</v>
      </c>
      <c r="K651" s="66">
        <f t="shared" ca="1" si="24"/>
        <v>4.9456978748482899E-3</v>
      </c>
      <c r="L651" s="66">
        <f t="shared" ca="1" si="24"/>
        <v>4.8393313849466203E-3</v>
      </c>
      <c r="M651" s="66">
        <f t="shared" ca="1" si="24"/>
        <v>4.7323114017735115E-3</v>
      </c>
      <c r="N651" s="66">
        <f t="shared" ca="1" si="24"/>
        <v>4.6210938892987333E-3</v>
      </c>
      <c r="O651" s="66">
        <f t="shared" ca="1" si="24"/>
        <v>4.5065573149076039E-3</v>
      </c>
      <c r="P651" s="66">
        <f t="shared" ca="1" si="24"/>
        <v>4.3922674604849983E-3</v>
      </c>
      <c r="Q651" s="66">
        <f t="shared" ca="1" si="24"/>
        <v>4.2790519903465433E-3</v>
      </c>
      <c r="R651" s="66">
        <f t="shared" ca="1" si="24"/>
        <v>4.1684426169151479E-3</v>
      </c>
      <c r="S651" s="66">
        <f t="shared" ca="1" si="24"/>
        <v>4.0591922998934006E-3</v>
      </c>
      <c r="T651" s="66">
        <f t="shared" ca="1" si="24"/>
        <v>3.9536089847799789E-3</v>
      </c>
      <c r="U651" s="66">
        <f t="shared" ca="1" si="24"/>
        <v>3.8680307312608511E-3</v>
      </c>
      <c r="V651" s="66">
        <f t="shared" ca="1" si="24"/>
        <v>3.7797009194020146E-3</v>
      </c>
      <c r="W651" s="66">
        <f t="shared" ca="1" si="24"/>
        <v>3.6940122504664531E-3</v>
      </c>
      <c r="X651" s="66">
        <f t="shared" ca="1" si="24"/>
        <v>3.6123599539575383E-3</v>
      </c>
      <c r="Y651" s="66">
        <f t="shared" ca="1" si="24"/>
        <v>3.5345425180930219E-3</v>
      </c>
      <c r="Z651" s="66">
        <f t="shared" ca="1" si="24"/>
        <v>3.4603961460912894E-3</v>
      </c>
      <c r="AA651" s="66">
        <f t="shared" ca="1" si="24"/>
        <v>3.3897515390175987E-3</v>
      </c>
      <c r="AB651" s="66">
        <f t="shared" ca="1" si="24"/>
        <v>3.3224093741349649E-3</v>
      </c>
      <c r="AC651" s="66">
        <f t="shared" ca="1" si="24"/>
        <v>3.2582554745648547E-3</v>
      </c>
      <c r="AD651" s="66">
        <f t="shared" ca="1" si="24"/>
        <v>3.1970346085908197E-3</v>
      </c>
      <c r="AE651" s="66">
        <f t="shared" ca="1" si="24"/>
        <v>3.1387976668259859E-3</v>
      </c>
      <c r="AF651" s="66">
        <f t="shared" ca="1" si="24"/>
        <v>3.0832187595445661E-3</v>
      </c>
      <c r="AG651" s="66">
        <f t="shared" ca="1" si="24"/>
        <v>3.0303647478485468E-3</v>
      </c>
      <c r="AH651" s="66">
        <f t="shared" ca="1" si="24"/>
        <v>2.9799246469650212E-3</v>
      </c>
      <c r="AI651" s="66">
        <f t="shared" ca="1" si="24"/>
        <v>2.931959331577548E-3</v>
      </c>
      <c r="AJ651" s="66">
        <f t="shared" ca="1" si="24"/>
        <v>2.8861944846888723E-3</v>
      </c>
      <c r="AK651" s="66">
        <f t="shared" ref="AK651:BB651" ca="1" si="25">SUMPRODUCT(AK$493:AK$642,RF_S6,Asset_type_2G)</f>
        <v>2.8425795603577095E-3</v>
      </c>
      <c r="AL651" s="66">
        <f t="shared" ca="1" si="25"/>
        <v>2.8011544428148084E-3</v>
      </c>
      <c r="AM651" s="66">
        <f t="shared" ca="1" si="25"/>
        <v>2.7616137613181262E-3</v>
      </c>
      <c r="AN651" s="66">
        <f t="shared" ca="1" si="25"/>
        <v>2.7239542218721563E-3</v>
      </c>
      <c r="AO651" s="66">
        <f t="shared" ca="1" si="25"/>
        <v>2.6881050806605625E-3</v>
      </c>
      <c r="AP651" s="66">
        <f t="shared" ca="1" si="25"/>
        <v>2.6539735802042679E-3</v>
      </c>
      <c r="AQ651" s="66">
        <f t="shared" ca="1" si="25"/>
        <v>2.6214886252102971E-3</v>
      </c>
      <c r="AR651" s="66">
        <f t="shared" ca="1" si="25"/>
        <v>2.5905502224109326E-3</v>
      </c>
      <c r="AS651" s="66">
        <f t="shared" ca="1" si="25"/>
        <v>2.5610350849373169E-3</v>
      </c>
      <c r="AT651" s="66">
        <f t="shared" ca="1" si="25"/>
        <v>2.5330317575714086E-3</v>
      </c>
      <c r="AU651" s="66">
        <f t="shared" ca="1" si="25"/>
        <v>2.5063833636565437E-3</v>
      </c>
      <c r="AV651" s="66">
        <f t="shared" ca="1" si="25"/>
        <v>2.4810334079254262E-3</v>
      </c>
      <c r="AW651" s="66">
        <f t="shared" ca="1" si="25"/>
        <v>2.4568363410776132E-3</v>
      </c>
      <c r="AX651" s="66">
        <f t="shared" ca="1" si="25"/>
        <v>2.4339722832831486E-3</v>
      </c>
      <c r="AY651" s="66">
        <f t="shared" ca="1" si="25"/>
        <v>2.4123043596458401E-3</v>
      </c>
      <c r="AZ651" s="66">
        <f t="shared" ca="1" si="25"/>
        <v>2.3917257666644883E-3</v>
      </c>
      <c r="BA651" s="66">
        <f t="shared" ca="1" si="25"/>
        <v>2.3721239795157297E-3</v>
      </c>
      <c r="BB651" s="66">
        <f t="shared" ca="1" si="25"/>
        <v>2.3535971556261229E-3</v>
      </c>
    </row>
    <row r="652" spans="2:54" outlineLevel="1">
      <c r="C652" s="26" t="str">
        <v>2G Llamadas entrantes de fijos</v>
      </c>
      <c r="D652" s="26" t="str">
        <v>Red 2G</v>
      </c>
      <c r="E652" s="66">
        <f t="shared" ref="E652:AJ652" ca="1" si="26">SUMPRODUCT(E$493:E$642,RF_S7,Asset_type_2G)</f>
        <v>6.5300845894990852E-3</v>
      </c>
      <c r="F652" s="66">
        <f t="shared" ca="1" si="26"/>
        <v>2.946363486641668E-3</v>
      </c>
      <c r="G652" s="66">
        <f t="shared" ca="1" si="26"/>
        <v>3.3226815169772671E-3</v>
      </c>
      <c r="H652" s="66">
        <f t="shared" ca="1" si="26"/>
        <v>4.508257408838796E-3</v>
      </c>
      <c r="I652" s="66">
        <f t="shared" ca="1" si="26"/>
        <v>4.9021312123839929E-3</v>
      </c>
      <c r="J652" s="66">
        <f t="shared" ca="1" si="26"/>
        <v>4.9195465049007917E-3</v>
      </c>
      <c r="K652" s="66">
        <f t="shared" ca="1" si="26"/>
        <v>4.9456978748482899E-3</v>
      </c>
      <c r="L652" s="66">
        <f t="shared" ca="1" si="26"/>
        <v>4.8393313849466203E-3</v>
      </c>
      <c r="M652" s="66">
        <f t="shared" ca="1" si="26"/>
        <v>4.7323114017735115E-3</v>
      </c>
      <c r="N652" s="66">
        <f t="shared" ca="1" si="26"/>
        <v>4.6210938892987333E-3</v>
      </c>
      <c r="O652" s="66">
        <f t="shared" ca="1" si="26"/>
        <v>4.5065573149076039E-3</v>
      </c>
      <c r="P652" s="66">
        <f t="shared" ca="1" si="26"/>
        <v>4.3922674604849983E-3</v>
      </c>
      <c r="Q652" s="66">
        <f t="shared" ca="1" si="26"/>
        <v>4.2790519903465433E-3</v>
      </c>
      <c r="R652" s="66">
        <f t="shared" ca="1" si="26"/>
        <v>4.1684426169151479E-3</v>
      </c>
      <c r="S652" s="66">
        <f t="shared" ca="1" si="26"/>
        <v>4.0591922998934006E-3</v>
      </c>
      <c r="T652" s="66">
        <f t="shared" ca="1" si="26"/>
        <v>3.9536089847799789E-3</v>
      </c>
      <c r="U652" s="66">
        <f t="shared" ca="1" si="26"/>
        <v>3.8680307312608511E-3</v>
      </c>
      <c r="V652" s="66">
        <f t="shared" ca="1" si="26"/>
        <v>3.7797009194020146E-3</v>
      </c>
      <c r="W652" s="66">
        <f t="shared" ca="1" si="26"/>
        <v>3.6940122504664531E-3</v>
      </c>
      <c r="X652" s="66">
        <f t="shared" ca="1" si="26"/>
        <v>3.6123599539575383E-3</v>
      </c>
      <c r="Y652" s="66">
        <f t="shared" ca="1" si="26"/>
        <v>3.5345425180930219E-3</v>
      </c>
      <c r="Z652" s="66">
        <f t="shared" ca="1" si="26"/>
        <v>3.4603961460912894E-3</v>
      </c>
      <c r="AA652" s="66">
        <f t="shared" ca="1" si="26"/>
        <v>3.3897515390175987E-3</v>
      </c>
      <c r="AB652" s="66">
        <f t="shared" ca="1" si="26"/>
        <v>3.3224093741349649E-3</v>
      </c>
      <c r="AC652" s="66">
        <f t="shared" ca="1" si="26"/>
        <v>3.2582554745648547E-3</v>
      </c>
      <c r="AD652" s="66">
        <f t="shared" ca="1" si="26"/>
        <v>3.1970346085908197E-3</v>
      </c>
      <c r="AE652" s="66">
        <f t="shared" ca="1" si="26"/>
        <v>3.1387976668259859E-3</v>
      </c>
      <c r="AF652" s="66">
        <f t="shared" ca="1" si="26"/>
        <v>3.0832187595445661E-3</v>
      </c>
      <c r="AG652" s="66">
        <f t="shared" ca="1" si="26"/>
        <v>3.0303647478485468E-3</v>
      </c>
      <c r="AH652" s="66">
        <f t="shared" ca="1" si="26"/>
        <v>2.9799246469650212E-3</v>
      </c>
      <c r="AI652" s="66">
        <f t="shared" ca="1" si="26"/>
        <v>2.931959331577548E-3</v>
      </c>
      <c r="AJ652" s="66">
        <f t="shared" ca="1" si="26"/>
        <v>2.8861944846888723E-3</v>
      </c>
      <c r="AK652" s="66">
        <f t="shared" ref="AK652:BB652" ca="1" si="27">SUMPRODUCT(AK$493:AK$642,RF_S7,Asset_type_2G)</f>
        <v>2.8425795603577095E-3</v>
      </c>
      <c r="AL652" s="66">
        <f t="shared" ca="1" si="27"/>
        <v>2.8011544428148084E-3</v>
      </c>
      <c r="AM652" s="66">
        <f t="shared" ca="1" si="27"/>
        <v>2.7616137613181262E-3</v>
      </c>
      <c r="AN652" s="66">
        <f t="shared" ca="1" si="27"/>
        <v>2.7239542218721563E-3</v>
      </c>
      <c r="AO652" s="66">
        <f t="shared" ca="1" si="27"/>
        <v>2.6881050806605625E-3</v>
      </c>
      <c r="AP652" s="66">
        <f t="shared" ca="1" si="27"/>
        <v>2.6539735802042679E-3</v>
      </c>
      <c r="AQ652" s="66">
        <f t="shared" ca="1" si="27"/>
        <v>2.6214886252102971E-3</v>
      </c>
      <c r="AR652" s="66">
        <f t="shared" ca="1" si="27"/>
        <v>2.5905502224109326E-3</v>
      </c>
      <c r="AS652" s="66">
        <f t="shared" ca="1" si="27"/>
        <v>2.5610350849373169E-3</v>
      </c>
      <c r="AT652" s="66">
        <f t="shared" ca="1" si="27"/>
        <v>2.5330317575714086E-3</v>
      </c>
      <c r="AU652" s="66">
        <f t="shared" ca="1" si="27"/>
        <v>2.5063833636565437E-3</v>
      </c>
      <c r="AV652" s="66">
        <f t="shared" ca="1" si="27"/>
        <v>2.4810334079254262E-3</v>
      </c>
      <c r="AW652" s="66">
        <f t="shared" ca="1" si="27"/>
        <v>2.4568363410776132E-3</v>
      </c>
      <c r="AX652" s="66">
        <f t="shared" ca="1" si="27"/>
        <v>2.4339722832831486E-3</v>
      </c>
      <c r="AY652" s="66">
        <f t="shared" ca="1" si="27"/>
        <v>2.4123043596458401E-3</v>
      </c>
      <c r="AZ652" s="66">
        <f t="shared" ca="1" si="27"/>
        <v>2.3917257666644883E-3</v>
      </c>
      <c r="BA652" s="66">
        <f t="shared" ca="1" si="27"/>
        <v>2.3721239795157297E-3</v>
      </c>
      <c r="BB652" s="66">
        <f t="shared" ca="1" si="27"/>
        <v>2.3535971556261229E-3</v>
      </c>
    </row>
    <row r="653" spans="2:54" outlineLevel="1">
      <c r="C653" s="26" t="str">
        <v>2G Llamadas entrantes de otros móviles</v>
      </c>
      <c r="D653" s="26" t="str">
        <v>Red 2G</v>
      </c>
      <c r="E653" s="66">
        <f t="shared" ref="E653:AJ653" ca="1" si="28">SUMPRODUCT(E$493:E$642,RF_S8,Asset_type_2G)</f>
        <v>6.5300845894990852E-3</v>
      </c>
      <c r="F653" s="66">
        <f t="shared" ca="1" si="28"/>
        <v>2.946363486641668E-3</v>
      </c>
      <c r="G653" s="66">
        <f t="shared" ca="1" si="28"/>
        <v>3.3226815169772671E-3</v>
      </c>
      <c r="H653" s="66">
        <f t="shared" ca="1" si="28"/>
        <v>4.508257408838796E-3</v>
      </c>
      <c r="I653" s="66">
        <f t="shared" ca="1" si="28"/>
        <v>4.9021312123839929E-3</v>
      </c>
      <c r="J653" s="66">
        <f t="shared" ca="1" si="28"/>
        <v>4.9195465049007917E-3</v>
      </c>
      <c r="K653" s="66">
        <f t="shared" ca="1" si="28"/>
        <v>4.9456978748482899E-3</v>
      </c>
      <c r="L653" s="66">
        <f t="shared" ca="1" si="28"/>
        <v>4.8393313849466203E-3</v>
      </c>
      <c r="M653" s="66">
        <f t="shared" ca="1" si="28"/>
        <v>4.7323114017735115E-3</v>
      </c>
      <c r="N653" s="66">
        <f t="shared" ca="1" si="28"/>
        <v>4.6210938892987333E-3</v>
      </c>
      <c r="O653" s="66">
        <f t="shared" ca="1" si="28"/>
        <v>4.5065573149076039E-3</v>
      </c>
      <c r="P653" s="66">
        <f t="shared" ca="1" si="28"/>
        <v>4.3922674604849983E-3</v>
      </c>
      <c r="Q653" s="66">
        <f t="shared" ca="1" si="28"/>
        <v>4.2790519903465433E-3</v>
      </c>
      <c r="R653" s="66">
        <f t="shared" ca="1" si="28"/>
        <v>4.1684426169151479E-3</v>
      </c>
      <c r="S653" s="66">
        <f t="shared" ca="1" si="28"/>
        <v>4.0591922998934006E-3</v>
      </c>
      <c r="T653" s="66">
        <f t="shared" ca="1" si="28"/>
        <v>3.9536089847799789E-3</v>
      </c>
      <c r="U653" s="66">
        <f t="shared" ca="1" si="28"/>
        <v>3.8680307312608511E-3</v>
      </c>
      <c r="V653" s="66">
        <f t="shared" ca="1" si="28"/>
        <v>3.7797009194020146E-3</v>
      </c>
      <c r="W653" s="66">
        <f t="shared" ca="1" si="28"/>
        <v>3.6940122504664531E-3</v>
      </c>
      <c r="X653" s="66">
        <f t="shared" ca="1" si="28"/>
        <v>3.6123599539575383E-3</v>
      </c>
      <c r="Y653" s="66">
        <f t="shared" ca="1" si="28"/>
        <v>3.5345425180930219E-3</v>
      </c>
      <c r="Z653" s="66">
        <f t="shared" ca="1" si="28"/>
        <v>3.4603961460912894E-3</v>
      </c>
      <c r="AA653" s="66">
        <f t="shared" ca="1" si="28"/>
        <v>3.3897515390175987E-3</v>
      </c>
      <c r="AB653" s="66">
        <f t="shared" ca="1" si="28"/>
        <v>3.3224093741349649E-3</v>
      </c>
      <c r="AC653" s="66">
        <f t="shared" ca="1" si="28"/>
        <v>3.2582554745648547E-3</v>
      </c>
      <c r="AD653" s="66">
        <f t="shared" ca="1" si="28"/>
        <v>3.1970346085908197E-3</v>
      </c>
      <c r="AE653" s="66">
        <f t="shared" ca="1" si="28"/>
        <v>3.1387976668259859E-3</v>
      </c>
      <c r="AF653" s="66">
        <f t="shared" ca="1" si="28"/>
        <v>3.0832187595445661E-3</v>
      </c>
      <c r="AG653" s="66">
        <f t="shared" ca="1" si="28"/>
        <v>3.0303647478485468E-3</v>
      </c>
      <c r="AH653" s="66">
        <f t="shared" ca="1" si="28"/>
        <v>2.9799246469650212E-3</v>
      </c>
      <c r="AI653" s="66">
        <f t="shared" ca="1" si="28"/>
        <v>2.931959331577548E-3</v>
      </c>
      <c r="AJ653" s="66">
        <f t="shared" ca="1" si="28"/>
        <v>2.8861944846888723E-3</v>
      </c>
      <c r="AK653" s="66">
        <f t="shared" ref="AK653:BB653" ca="1" si="29">SUMPRODUCT(AK$493:AK$642,RF_S8,Asset_type_2G)</f>
        <v>2.8425795603577095E-3</v>
      </c>
      <c r="AL653" s="66">
        <f t="shared" ca="1" si="29"/>
        <v>2.8011544428148084E-3</v>
      </c>
      <c r="AM653" s="66">
        <f t="shared" ca="1" si="29"/>
        <v>2.7616137613181262E-3</v>
      </c>
      <c r="AN653" s="66">
        <f t="shared" ca="1" si="29"/>
        <v>2.7239542218721563E-3</v>
      </c>
      <c r="AO653" s="66">
        <f t="shared" ca="1" si="29"/>
        <v>2.6881050806605625E-3</v>
      </c>
      <c r="AP653" s="66">
        <f t="shared" ca="1" si="29"/>
        <v>2.6539735802042679E-3</v>
      </c>
      <c r="AQ653" s="66">
        <f t="shared" ca="1" si="29"/>
        <v>2.6214886252102971E-3</v>
      </c>
      <c r="AR653" s="66">
        <f t="shared" ca="1" si="29"/>
        <v>2.5905502224109326E-3</v>
      </c>
      <c r="AS653" s="66">
        <f t="shared" ca="1" si="29"/>
        <v>2.5610350849373169E-3</v>
      </c>
      <c r="AT653" s="66">
        <f t="shared" ca="1" si="29"/>
        <v>2.5330317575714086E-3</v>
      </c>
      <c r="AU653" s="66">
        <f t="shared" ca="1" si="29"/>
        <v>2.5063833636565437E-3</v>
      </c>
      <c r="AV653" s="66">
        <f t="shared" ca="1" si="29"/>
        <v>2.4810334079254262E-3</v>
      </c>
      <c r="AW653" s="66">
        <f t="shared" ca="1" si="29"/>
        <v>2.4568363410776132E-3</v>
      </c>
      <c r="AX653" s="66">
        <f t="shared" ca="1" si="29"/>
        <v>2.4339722832831486E-3</v>
      </c>
      <c r="AY653" s="66">
        <f t="shared" ca="1" si="29"/>
        <v>2.4123043596458401E-3</v>
      </c>
      <c r="AZ653" s="66">
        <f t="shared" ca="1" si="29"/>
        <v>2.3917257666644883E-3</v>
      </c>
      <c r="BA653" s="66">
        <f t="shared" ca="1" si="29"/>
        <v>2.3721239795157297E-3</v>
      </c>
      <c r="BB653" s="66">
        <f t="shared" ca="1" si="29"/>
        <v>2.3535971556261229E-3</v>
      </c>
    </row>
    <row r="654" spans="2:54" outlineLevel="1">
      <c r="C654" s="26" t="str">
        <v>2G Llamadas entrantes internacionales</v>
      </c>
      <c r="D654" s="26" t="str">
        <v>Red 2G</v>
      </c>
      <c r="E654" s="66">
        <f t="shared" ref="E654:AJ654" ca="1" si="30">SUMPRODUCT(E$493:E$642,RF_S9,Asset_type_2G)</f>
        <v>6.5300845894990852E-3</v>
      </c>
      <c r="F654" s="66">
        <f t="shared" ca="1" si="30"/>
        <v>2.946363486641668E-3</v>
      </c>
      <c r="G654" s="66">
        <f t="shared" ca="1" si="30"/>
        <v>3.3226815169772671E-3</v>
      </c>
      <c r="H654" s="66">
        <f t="shared" ca="1" si="30"/>
        <v>4.508257408838796E-3</v>
      </c>
      <c r="I654" s="66">
        <f t="shared" ca="1" si="30"/>
        <v>4.9021312123839929E-3</v>
      </c>
      <c r="J654" s="66">
        <f t="shared" ca="1" si="30"/>
        <v>4.9195465049007917E-3</v>
      </c>
      <c r="K654" s="66">
        <f t="shared" ca="1" si="30"/>
        <v>4.9456978748482899E-3</v>
      </c>
      <c r="L654" s="66">
        <f t="shared" ca="1" si="30"/>
        <v>4.8393313849466203E-3</v>
      </c>
      <c r="M654" s="66">
        <f t="shared" ca="1" si="30"/>
        <v>4.7323114017735115E-3</v>
      </c>
      <c r="N654" s="66">
        <f t="shared" ca="1" si="30"/>
        <v>4.6210938892987333E-3</v>
      </c>
      <c r="O654" s="66">
        <f t="shared" ca="1" si="30"/>
        <v>4.5065573149076039E-3</v>
      </c>
      <c r="P654" s="66">
        <f t="shared" ca="1" si="30"/>
        <v>4.3922674604849983E-3</v>
      </c>
      <c r="Q654" s="66">
        <f t="shared" ca="1" si="30"/>
        <v>4.2790519903465433E-3</v>
      </c>
      <c r="R654" s="66">
        <f t="shared" ca="1" si="30"/>
        <v>4.1684426169151479E-3</v>
      </c>
      <c r="S654" s="66">
        <f t="shared" ca="1" si="30"/>
        <v>4.0591922998934006E-3</v>
      </c>
      <c r="T654" s="66">
        <f t="shared" ca="1" si="30"/>
        <v>3.9536089847799789E-3</v>
      </c>
      <c r="U654" s="66">
        <f t="shared" ca="1" si="30"/>
        <v>3.8680307312608511E-3</v>
      </c>
      <c r="V654" s="66">
        <f t="shared" ca="1" si="30"/>
        <v>3.7797009194020146E-3</v>
      </c>
      <c r="W654" s="66">
        <f t="shared" ca="1" si="30"/>
        <v>3.6940122504664531E-3</v>
      </c>
      <c r="X654" s="66">
        <f t="shared" ca="1" si="30"/>
        <v>3.6123599539575383E-3</v>
      </c>
      <c r="Y654" s="66">
        <f t="shared" ca="1" si="30"/>
        <v>3.5345425180930219E-3</v>
      </c>
      <c r="Z654" s="66">
        <f t="shared" ca="1" si="30"/>
        <v>3.4603961460912894E-3</v>
      </c>
      <c r="AA654" s="66">
        <f t="shared" ca="1" si="30"/>
        <v>3.3897515390175987E-3</v>
      </c>
      <c r="AB654" s="66">
        <f t="shared" ca="1" si="30"/>
        <v>3.3224093741349649E-3</v>
      </c>
      <c r="AC654" s="66">
        <f t="shared" ca="1" si="30"/>
        <v>3.2582554745648547E-3</v>
      </c>
      <c r="AD654" s="66">
        <f t="shared" ca="1" si="30"/>
        <v>3.1970346085908197E-3</v>
      </c>
      <c r="AE654" s="66">
        <f t="shared" ca="1" si="30"/>
        <v>3.1387976668259859E-3</v>
      </c>
      <c r="AF654" s="66">
        <f t="shared" ca="1" si="30"/>
        <v>3.0832187595445661E-3</v>
      </c>
      <c r="AG654" s="66">
        <f t="shared" ca="1" si="30"/>
        <v>3.0303647478485468E-3</v>
      </c>
      <c r="AH654" s="66">
        <f t="shared" ca="1" si="30"/>
        <v>2.9799246469650212E-3</v>
      </c>
      <c r="AI654" s="66">
        <f t="shared" ca="1" si="30"/>
        <v>2.931959331577548E-3</v>
      </c>
      <c r="AJ654" s="66">
        <f t="shared" ca="1" si="30"/>
        <v>2.8861944846888723E-3</v>
      </c>
      <c r="AK654" s="66">
        <f t="shared" ref="AK654:BB654" ca="1" si="31">SUMPRODUCT(AK$493:AK$642,RF_S9,Asset_type_2G)</f>
        <v>2.8425795603577095E-3</v>
      </c>
      <c r="AL654" s="66">
        <f t="shared" ca="1" si="31"/>
        <v>2.8011544428148084E-3</v>
      </c>
      <c r="AM654" s="66">
        <f t="shared" ca="1" si="31"/>
        <v>2.7616137613181262E-3</v>
      </c>
      <c r="AN654" s="66">
        <f t="shared" ca="1" si="31"/>
        <v>2.7239542218721563E-3</v>
      </c>
      <c r="AO654" s="66">
        <f t="shared" ca="1" si="31"/>
        <v>2.6881050806605625E-3</v>
      </c>
      <c r="AP654" s="66">
        <f t="shared" ca="1" si="31"/>
        <v>2.6539735802042679E-3</v>
      </c>
      <c r="AQ654" s="66">
        <f t="shared" ca="1" si="31"/>
        <v>2.6214886252102971E-3</v>
      </c>
      <c r="AR654" s="66">
        <f t="shared" ca="1" si="31"/>
        <v>2.5905502224109326E-3</v>
      </c>
      <c r="AS654" s="66">
        <f t="shared" ca="1" si="31"/>
        <v>2.5610350849373169E-3</v>
      </c>
      <c r="AT654" s="66">
        <f t="shared" ca="1" si="31"/>
        <v>2.5330317575714086E-3</v>
      </c>
      <c r="AU654" s="66">
        <f t="shared" ca="1" si="31"/>
        <v>2.5063833636565437E-3</v>
      </c>
      <c r="AV654" s="66">
        <f t="shared" ca="1" si="31"/>
        <v>2.4810334079254262E-3</v>
      </c>
      <c r="AW654" s="66">
        <f t="shared" ca="1" si="31"/>
        <v>2.4568363410776132E-3</v>
      </c>
      <c r="AX654" s="66">
        <f t="shared" ca="1" si="31"/>
        <v>2.4339722832831486E-3</v>
      </c>
      <c r="AY654" s="66">
        <f t="shared" ca="1" si="31"/>
        <v>2.4123043596458401E-3</v>
      </c>
      <c r="AZ654" s="66">
        <f t="shared" ca="1" si="31"/>
        <v>2.3917257666644883E-3</v>
      </c>
      <c r="BA654" s="66">
        <f t="shared" ca="1" si="31"/>
        <v>2.3721239795157297E-3</v>
      </c>
      <c r="BB654" s="66">
        <f t="shared" ca="1" si="31"/>
        <v>2.3535971556261229E-3</v>
      </c>
    </row>
    <row r="655" spans="2:54" outlineLevel="1">
      <c r="C655" s="26" t="str">
        <v>2G Roaming in originación</v>
      </c>
      <c r="D655" s="26" t="str">
        <v>Red 2G</v>
      </c>
      <c r="E655" s="66">
        <f t="shared" ref="E655:AJ655" ca="1" si="32">SUMPRODUCT(E$493:E$642,RF_S10,Asset_type_2G)</f>
        <v>6.5300845894990852E-3</v>
      </c>
      <c r="F655" s="66">
        <f t="shared" ca="1" si="32"/>
        <v>2.946363486641668E-3</v>
      </c>
      <c r="G655" s="66">
        <f t="shared" ca="1" si="32"/>
        <v>3.3226815169772671E-3</v>
      </c>
      <c r="H655" s="66">
        <f t="shared" ca="1" si="32"/>
        <v>4.508257408838796E-3</v>
      </c>
      <c r="I655" s="66">
        <f t="shared" ca="1" si="32"/>
        <v>4.9021312123839929E-3</v>
      </c>
      <c r="J655" s="66">
        <f t="shared" ca="1" si="32"/>
        <v>4.9195465049007917E-3</v>
      </c>
      <c r="K655" s="66">
        <f t="shared" ca="1" si="32"/>
        <v>4.9456978748482899E-3</v>
      </c>
      <c r="L655" s="66">
        <f t="shared" ca="1" si="32"/>
        <v>4.8393313849466203E-3</v>
      </c>
      <c r="M655" s="66">
        <f t="shared" ca="1" si="32"/>
        <v>4.7323114017735115E-3</v>
      </c>
      <c r="N655" s="66">
        <f t="shared" ca="1" si="32"/>
        <v>4.6210938892987333E-3</v>
      </c>
      <c r="O655" s="66">
        <f t="shared" ca="1" si="32"/>
        <v>4.5065573149076039E-3</v>
      </c>
      <c r="P655" s="66">
        <f t="shared" ca="1" si="32"/>
        <v>4.3922674604849983E-3</v>
      </c>
      <c r="Q655" s="66">
        <f t="shared" ca="1" si="32"/>
        <v>4.2790519903465433E-3</v>
      </c>
      <c r="R655" s="66">
        <f t="shared" ca="1" si="32"/>
        <v>4.1684426169151479E-3</v>
      </c>
      <c r="S655" s="66">
        <f t="shared" ca="1" si="32"/>
        <v>4.0591922998934006E-3</v>
      </c>
      <c r="T655" s="66">
        <f t="shared" ca="1" si="32"/>
        <v>3.9536089847799789E-3</v>
      </c>
      <c r="U655" s="66">
        <f t="shared" ca="1" si="32"/>
        <v>3.8680307312608511E-3</v>
      </c>
      <c r="V655" s="66">
        <f t="shared" ca="1" si="32"/>
        <v>3.7797009194020146E-3</v>
      </c>
      <c r="W655" s="66">
        <f t="shared" ca="1" si="32"/>
        <v>3.6940122504664531E-3</v>
      </c>
      <c r="X655" s="66">
        <f t="shared" ca="1" si="32"/>
        <v>3.6123599539575383E-3</v>
      </c>
      <c r="Y655" s="66">
        <f t="shared" ca="1" si="32"/>
        <v>3.5345425180930219E-3</v>
      </c>
      <c r="Z655" s="66">
        <f t="shared" ca="1" si="32"/>
        <v>3.4603961460912894E-3</v>
      </c>
      <c r="AA655" s="66">
        <f t="shared" ca="1" si="32"/>
        <v>3.3897515390175987E-3</v>
      </c>
      <c r="AB655" s="66">
        <f t="shared" ca="1" si="32"/>
        <v>3.3224093741349649E-3</v>
      </c>
      <c r="AC655" s="66">
        <f t="shared" ca="1" si="32"/>
        <v>3.2582554745648547E-3</v>
      </c>
      <c r="AD655" s="66">
        <f t="shared" ca="1" si="32"/>
        <v>3.1970346085908197E-3</v>
      </c>
      <c r="AE655" s="66">
        <f t="shared" ca="1" si="32"/>
        <v>3.1387976668259859E-3</v>
      </c>
      <c r="AF655" s="66">
        <f t="shared" ca="1" si="32"/>
        <v>3.0832187595445661E-3</v>
      </c>
      <c r="AG655" s="66">
        <f t="shared" ca="1" si="32"/>
        <v>3.0303647478485468E-3</v>
      </c>
      <c r="AH655" s="66">
        <f t="shared" ca="1" si="32"/>
        <v>2.9799246469650212E-3</v>
      </c>
      <c r="AI655" s="66">
        <f t="shared" ca="1" si="32"/>
        <v>2.931959331577548E-3</v>
      </c>
      <c r="AJ655" s="66">
        <f t="shared" ca="1" si="32"/>
        <v>2.8861944846888723E-3</v>
      </c>
      <c r="AK655" s="66">
        <f t="shared" ref="AK655:BB655" ca="1" si="33">SUMPRODUCT(AK$493:AK$642,RF_S10,Asset_type_2G)</f>
        <v>2.8425795603577095E-3</v>
      </c>
      <c r="AL655" s="66">
        <f t="shared" ca="1" si="33"/>
        <v>2.8011544428148084E-3</v>
      </c>
      <c r="AM655" s="66">
        <f t="shared" ca="1" si="33"/>
        <v>2.7616137613181262E-3</v>
      </c>
      <c r="AN655" s="66">
        <f t="shared" ca="1" si="33"/>
        <v>2.7239542218721563E-3</v>
      </c>
      <c r="AO655" s="66">
        <f t="shared" ca="1" si="33"/>
        <v>2.6881050806605625E-3</v>
      </c>
      <c r="AP655" s="66">
        <f t="shared" ca="1" si="33"/>
        <v>2.6539735802042679E-3</v>
      </c>
      <c r="AQ655" s="66">
        <f t="shared" ca="1" si="33"/>
        <v>2.6214886252102971E-3</v>
      </c>
      <c r="AR655" s="66">
        <f t="shared" ca="1" si="33"/>
        <v>2.5905502224109326E-3</v>
      </c>
      <c r="AS655" s="66">
        <f t="shared" ca="1" si="33"/>
        <v>2.5610350849373169E-3</v>
      </c>
      <c r="AT655" s="66">
        <f t="shared" ca="1" si="33"/>
        <v>2.5330317575714086E-3</v>
      </c>
      <c r="AU655" s="66">
        <f t="shared" ca="1" si="33"/>
        <v>2.5063833636565437E-3</v>
      </c>
      <c r="AV655" s="66">
        <f t="shared" ca="1" si="33"/>
        <v>2.4810334079254262E-3</v>
      </c>
      <c r="AW655" s="66">
        <f t="shared" ca="1" si="33"/>
        <v>2.4568363410776132E-3</v>
      </c>
      <c r="AX655" s="66">
        <f t="shared" ca="1" si="33"/>
        <v>2.4339722832831486E-3</v>
      </c>
      <c r="AY655" s="66">
        <f t="shared" ca="1" si="33"/>
        <v>2.4123043596458401E-3</v>
      </c>
      <c r="AZ655" s="66">
        <f t="shared" ca="1" si="33"/>
        <v>2.3917257666644883E-3</v>
      </c>
      <c r="BA655" s="66">
        <f t="shared" ca="1" si="33"/>
        <v>2.3721239795157297E-3</v>
      </c>
      <c r="BB655" s="66">
        <f t="shared" ca="1" si="33"/>
        <v>2.3535971556261229E-3</v>
      </c>
    </row>
    <row r="656" spans="2:54" outlineLevel="1">
      <c r="C656" s="26" t="str">
        <v>2G Roaming in terminación</v>
      </c>
      <c r="D656" s="26" t="str">
        <v>Red 2G</v>
      </c>
      <c r="E656" s="66">
        <f t="shared" ref="E656:AJ656" ca="1" si="34">SUMPRODUCT(E$493:E$642,RF_S11,Asset_type_2G)</f>
        <v>6.5300845894990852E-3</v>
      </c>
      <c r="F656" s="66">
        <f t="shared" ca="1" si="34"/>
        <v>2.946363486641668E-3</v>
      </c>
      <c r="G656" s="66">
        <f t="shared" ca="1" si="34"/>
        <v>3.3226815169772671E-3</v>
      </c>
      <c r="H656" s="66">
        <f t="shared" ca="1" si="34"/>
        <v>4.508257408838796E-3</v>
      </c>
      <c r="I656" s="66">
        <f t="shared" ca="1" si="34"/>
        <v>4.9021312123839929E-3</v>
      </c>
      <c r="J656" s="66">
        <f t="shared" ca="1" si="34"/>
        <v>4.9195465049007917E-3</v>
      </c>
      <c r="K656" s="66">
        <f t="shared" ca="1" si="34"/>
        <v>4.9456978748482899E-3</v>
      </c>
      <c r="L656" s="66">
        <f t="shared" ca="1" si="34"/>
        <v>4.8393313849466203E-3</v>
      </c>
      <c r="M656" s="66">
        <f t="shared" ca="1" si="34"/>
        <v>4.7323114017735115E-3</v>
      </c>
      <c r="N656" s="66">
        <f t="shared" ca="1" si="34"/>
        <v>4.6210938892987333E-3</v>
      </c>
      <c r="O656" s="66">
        <f t="shared" ca="1" si="34"/>
        <v>4.5065573149076039E-3</v>
      </c>
      <c r="P656" s="66">
        <f t="shared" ca="1" si="34"/>
        <v>4.3922674604849983E-3</v>
      </c>
      <c r="Q656" s="66">
        <f t="shared" ca="1" si="34"/>
        <v>4.2790519903465433E-3</v>
      </c>
      <c r="R656" s="66">
        <f t="shared" ca="1" si="34"/>
        <v>4.1684426169151479E-3</v>
      </c>
      <c r="S656" s="66">
        <f t="shared" ca="1" si="34"/>
        <v>4.0591922998934006E-3</v>
      </c>
      <c r="T656" s="66">
        <f t="shared" ca="1" si="34"/>
        <v>3.9536089847799789E-3</v>
      </c>
      <c r="U656" s="66">
        <f t="shared" ca="1" si="34"/>
        <v>3.8680307312608511E-3</v>
      </c>
      <c r="V656" s="66">
        <f t="shared" ca="1" si="34"/>
        <v>3.7797009194020146E-3</v>
      </c>
      <c r="W656" s="66">
        <f t="shared" ca="1" si="34"/>
        <v>3.6940122504664531E-3</v>
      </c>
      <c r="X656" s="66">
        <f t="shared" ca="1" si="34"/>
        <v>3.6123599539575383E-3</v>
      </c>
      <c r="Y656" s="66">
        <f t="shared" ca="1" si="34"/>
        <v>3.5345425180930219E-3</v>
      </c>
      <c r="Z656" s="66">
        <f t="shared" ca="1" si="34"/>
        <v>3.4603961460912894E-3</v>
      </c>
      <c r="AA656" s="66">
        <f t="shared" ca="1" si="34"/>
        <v>3.3897515390175987E-3</v>
      </c>
      <c r="AB656" s="66">
        <f t="shared" ca="1" si="34"/>
        <v>3.3224093741349649E-3</v>
      </c>
      <c r="AC656" s="66">
        <f t="shared" ca="1" si="34"/>
        <v>3.2582554745648547E-3</v>
      </c>
      <c r="AD656" s="66">
        <f t="shared" ca="1" si="34"/>
        <v>3.1970346085908197E-3</v>
      </c>
      <c r="AE656" s="66">
        <f t="shared" ca="1" si="34"/>
        <v>3.1387976668259859E-3</v>
      </c>
      <c r="AF656" s="66">
        <f t="shared" ca="1" si="34"/>
        <v>3.0832187595445661E-3</v>
      </c>
      <c r="AG656" s="66">
        <f t="shared" ca="1" si="34"/>
        <v>3.0303647478485468E-3</v>
      </c>
      <c r="AH656" s="66">
        <f t="shared" ca="1" si="34"/>
        <v>2.9799246469650212E-3</v>
      </c>
      <c r="AI656" s="66">
        <f t="shared" ca="1" si="34"/>
        <v>2.931959331577548E-3</v>
      </c>
      <c r="AJ656" s="66">
        <f t="shared" ca="1" si="34"/>
        <v>2.8861944846888723E-3</v>
      </c>
      <c r="AK656" s="66">
        <f t="shared" ref="AK656:BB656" ca="1" si="35">SUMPRODUCT(AK$493:AK$642,RF_S11,Asset_type_2G)</f>
        <v>2.8425795603577095E-3</v>
      </c>
      <c r="AL656" s="66">
        <f t="shared" ca="1" si="35"/>
        <v>2.8011544428148084E-3</v>
      </c>
      <c r="AM656" s="66">
        <f t="shared" ca="1" si="35"/>
        <v>2.7616137613181262E-3</v>
      </c>
      <c r="AN656" s="66">
        <f t="shared" ca="1" si="35"/>
        <v>2.7239542218721563E-3</v>
      </c>
      <c r="AO656" s="66">
        <f t="shared" ca="1" si="35"/>
        <v>2.6881050806605625E-3</v>
      </c>
      <c r="AP656" s="66">
        <f t="shared" ca="1" si="35"/>
        <v>2.6539735802042679E-3</v>
      </c>
      <c r="AQ656" s="66">
        <f t="shared" ca="1" si="35"/>
        <v>2.6214886252102971E-3</v>
      </c>
      <c r="AR656" s="66">
        <f t="shared" ca="1" si="35"/>
        <v>2.5905502224109326E-3</v>
      </c>
      <c r="AS656" s="66">
        <f t="shared" ca="1" si="35"/>
        <v>2.5610350849373169E-3</v>
      </c>
      <c r="AT656" s="66">
        <f t="shared" ca="1" si="35"/>
        <v>2.5330317575714086E-3</v>
      </c>
      <c r="AU656" s="66">
        <f t="shared" ca="1" si="35"/>
        <v>2.5063833636565437E-3</v>
      </c>
      <c r="AV656" s="66">
        <f t="shared" ca="1" si="35"/>
        <v>2.4810334079254262E-3</v>
      </c>
      <c r="AW656" s="66">
        <f t="shared" ca="1" si="35"/>
        <v>2.4568363410776132E-3</v>
      </c>
      <c r="AX656" s="66">
        <f t="shared" ca="1" si="35"/>
        <v>2.4339722832831486E-3</v>
      </c>
      <c r="AY656" s="66">
        <f t="shared" ca="1" si="35"/>
        <v>2.4123043596458401E-3</v>
      </c>
      <c r="AZ656" s="66">
        <f t="shared" ca="1" si="35"/>
        <v>2.3917257666644883E-3</v>
      </c>
      <c r="BA656" s="66">
        <f t="shared" ca="1" si="35"/>
        <v>2.3721239795157297E-3</v>
      </c>
      <c r="BB656" s="66">
        <f t="shared" ca="1" si="35"/>
        <v>2.3535971556261229E-3</v>
      </c>
    </row>
    <row r="657" spans="3:54" outlineLevel="1">
      <c r="C657" s="26" t="str">
        <v>2G SMS on-net</v>
      </c>
      <c r="D657" s="26" t="str">
        <v>Red 2G</v>
      </c>
      <c r="E657" s="66">
        <f t="shared" ref="E657:AJ657" ca="1" si="36">SUMPRODUCT(E$493:E$642,RF_S12,Asset_type_2G)</f>
        <v>1.6179481966319219E-5</v>
      </c>
      <c r="F657" s="66">
        <f t="shared" ca="1" si="36"/>
        <v>7.3001558011972181E-6</v>
      </c>
      <c r="G657" s="66">
        <f t="shared" ca="1" si="36"/>
        <v>8.2325527253054614E-6</v>
      </c>
      <c r="H657" s="66">
        <f t="shared" ca="1" si="36"/>
        <v>1.1170034391763915E-5</v>
      </c>
      <c r="I657" s="66">
        <f t="shared" ca="1" si="36"/>
        <v>1.2145928963131777E-5</v>
      </c>
      <c r="J657" s="66">
        <f t="shared" ca="1" si="36"/>
        <v>1.218907854371559E-5</v>
      </c>
      <c r="K657" s="66">
        <f t="shared" ca="1" si="36"/>
        <v>1.2253873358033997E-5</v>
      </c>
      <c r="L657" s="66">
        <f t="shared" ca="1" si="36"/>
        <v>1.1990330875299214E-5</v>
      </c>
      <c r="M657" s="66">
        <f t="shared" ca="1" si="36"/>
        <v>1.1725169243155957E-5</v>
      </c>
      <c r="N657" s="66">
        <f t="shared" ca="1" si="36"/>
        <v>1.1449607462483437E-5</v>
      </c>
      <c r="O657" s="66">
        <f t="shared" ca="1" si="36"/>
        <v>1.1165822097309873E-5</v>
      </c>
      <c r="P657" s="66">
        <f t="shared" ca="1" si="36"/>
        <v>1.0882648026098391E-5</v>
      </c>
      <c r="Q657" s="66">
        <f t="shared" ca="1" si="36"/>
        <v>1.0602135938956502E-5</v>
      </c>
      <c r="R657" s="66">
        <f t="shared" ca="1" si="36"/>
        <v>1.0328080934276022E-5</v>
      </c>
      <c r="S657" s="66">
        <f t="shared" ca="1" si="36"/>
        <v>1.0057393241055247E-5</v>
      </c>
      <c r="T657" s="66">
        <f t="shared" ca="1" si="36"/>
        <v>9.7957912174660198E-6</v>
      </c>
      <c r="U657" s="66">
        <f t="shared" ca="1" si="36"/>
        <v>9.5837554022258294E-6</v>
      </c>
      <c r="V657" s="66">
        <f t="shared" ca="1" si="36"/>
        <v>9.3649020966566215E-6</v>
      </c>
      <c r="W657" s="66">
        <f t="shared" ca="1" si="36"/>
        <v>9.1525927069757826E-6</v>
      </c>
      <c r="X657" s="66">
        <f t="shared" ca="1" si="36"/>
        <v>8.9502841701156366E-6</v>
      </c>
      <c r="Y657" s="66">
        <f t="shared" ca="1" si="36"/>
        <v>8.7574772036852497E-6</v>
      </c>
      <c r="Z657" s="66">
        <f t="shared" ca="1" si="36"/>
        <v>8.5737659711233961E-6</v>
      </c>
      <c r="AA657" s="66">
        <f t="shared" ca="1" si="36"/>
        <v>8.3987310032755793E-6</v>
      </c>
      <c r="AB657" s="66">
        <f t="shared" ca="1" si="36"/>
        <v>8.2318784415119018E-6</v>
      </c>
      <c r="AC657" s="66">
        <f t="shared" ca="1" si="36"/>
        <v>8.0729253916796191E-6</v>
      </c>
      <c r="AD657" s="66">
        <f t="shared" ca="1" si="36"/>
        <v>7.9212394704004076E-6</v>
      </c>
      <c r="AE657" s="66">
        <f t="shared" ca="1" si="36"/>
        <v>7.7769467684998988E-6</v>
      </c>
      <c r="AF657" s="66">
        <f t="shared" ca="1" si="36"/>
        <v>7.6392398344253375E-6</v>
      </c>
      <c r="AG657" s="66">
        <f t="shared" ca="1" si="36"/>
        <v>7.5082843288169502E-6</v>
      </c>
      <c r="AH657" s="66">
        <f t="shared" ca="1" si="36"/>
        <v>7.3833097298758178E-6</v>
      </c>
      <c r="AI657" s="66">
        <f t="shared" ca="1" si="36"/>
        <v>7.2644668657928026E-6</v>
      </c>
      <c r="AJ657" s="66">
        <f t="shared" ca="1" si="36"/>
        <v>7.15107606590678E-6</v>
      </c>
      <c r="AK657" s="66">
        <f t="shared" ref="AK657:BB657" ca="1" si="37">SUMPRODUCT(AK$493:AK$642,RF_S12,Asset_type_2G)</f>
        <v>7.0430120933798103E-6</v>
      </c>
      <c r="AL657" s="66">
        <f t="shared" ca="1" si="37"/>
        <v>6.9403737687069822E-6</v>
      </c>
      <c r="AM657" s="66">
        <f t="shared" ca="1" si="37"/>
        <v>6.842404479880266E-6</v>
      </c>
      <c r="AN657" s="66">
        <f t="shared" ca="1" si="37"/>
        <v>6.7490960654217783E-6</v>
      </c>
      <c r="AO657" s="66">
        <f t="shared" ca="1" si="37"/>
        <v>6.6602732445545376E-6</v>
      </c>
      <c r="AP657" s="66">
        <f t="shared" ca="1" si="37"/>
        <v>6.5757061936155553E-6</v>
      </c>
      <c r="AQ657" s="66">
        <f t="shared" ca="1" si="37"/>
        <v>6.4952187609800209E-6</v>
      </c>
      <c r="AR657" s="66">
        <f t="shared" ca="1" si="37"/>
        <v>6.4185631949917968E-6</v>
      </c>
      <c r="AS657" s="66">
        <f t="shared" ca="1" si="37"/>
        <v>6.3454340298266575E-6</v>
      </c>
      <c r="AT657" s="66">
        <f t="shared" ca="1" si="37"/>
        <v>6.276050651418019E-6</v>
      </c>
      <c r="AU657" s="66">
        <f t="shared" ca="1" si="37"/>
        <v>6.2100243690831367E-6</v>
      </c>
      <c r="AV657" s="66">
        <f t="shared" ca="1" si="37"/>
        <v>6.1472152054379713E-6</v>
      </c>
      <c r="AW657" s="66">
        <f t="shared" ca="1" si="37"/>
        <v>6.0872625354018802E-6</v>
      </c>
      <c r="AX657" s="66">
        <f t="shared" ca="1" si="37"/>
        <v>6.0306126397240668E-6</v>
      </c>
      <c r="AY657" s="66">
        <f t="shared" ca="1" si="37"/>
        <v>5.9769263857510072E-6</v>
      </c>
      <c r="AZ657" s="66">
        <f t="shared" ca="1" si="37"/>
        <v>5.9259391482243405E-6</v>
      </c>
      <c r="BA657" s="66">
        <f t="shared" ca="1" si="37"/>
        <v>5.8773721262609553E-6</v>
      </c>
      <c r="BB657" s="66">
        <f t="shared" ca="1" si="37"/>
        <v>5.8314685228838873E-6</v>
      </c>
    </row>
    <row r="658" spans="3:54" outlineLevel="1">
      <c r="C658" s="26" t="str">
        <v>2G SMS salientes a otras redes</v>
      </c>
      <c r="D658" s="26" t="str">
        <v>Red 2G</v>
      </c>
      <c r="E658" s="66">
        <f t="shared" ref="E658:AJ658" ca="1" si="38">SUMPRODUCT(E$493:E$642,RF_S13,Asset_type_2G)</f>
        <v>8.0897409831596097E-6</v>
      </c>
      <c r="F658" s="66">
        <f t="shared" ca="1" si="38"/>
        <v>3.6500779005986091E-6</v>
      </c>
      <c r="G658" s="66">
        <f t="shared" ca="1" si="38"/>
        <v>4.1162763626527307E-6</v>
      </c>
      <c r="H658" s="66">
        <f t="shared" ca="1" si="38"/>
        <v>5.5850171958819575E-6</v>
      </c>
      <c r="I658" s="66">
        <f t="shared" ca="1" si="38"/>
        <v>6.0729644815658887E-6</v>
      </c>
      <c r="J658" s="66">
        <f t="shared" ca="1" si="38"/>
        <v>6.094539271857795E-6</v>
      </c>
      <c r="K658" s="66">
        <f t="shared" ca="1" si="38"/>
        <v>6.1269366790169986E-6</v>
      </c>
      <c r="L658" s="66">
        <f t="shared" ca="1" si="38"/>
        <v>5.995165437649607E-6</v>
      </c>
      <c r="M658" s="66">
        <f t="shared" ca="1" si="38"/>
        <v>5.8625846215779784E-6</v>
      </c>
      <c r="N658" s="66">
        <f t="shared" ca="1" si="38"/>
        <v>5.7248037312417185E-6</v>
      </c>
      <c r="O658" s="66">
        <f t="shared" ca="1" si="38"/>
        <v>5.5829110486549367E-6</v>
      </c>
      <c r="P658" s="66">
        <f t="shared" ca="1" si="38"/>
        <v>5.4413240130491953E-6</v>
      </c>
      <c r="Q658" s="66">
        <f t="shared" ca="1" si="38"/>
        <v>5.301067969478251E-6</v>
      </c>
      <c r="R658" s="66">
        <f t="shared" ca="1" si="38"/>
        <v>5.1640404671380109E-6</v>
      </c>
      <c r="S658" s="66">
        <f t="shared" ca="1" si="38"/>
        <v>5.0286966205276234E-6</v>
      </c>
      <c r="T658" s="66">
        <f t="shared" ca="1" si="38"/>
        <v>4.8978956087330099E-6</v>
      </c>
      <c r="U658" s="66">
        <f t="shared" ca="1" si="38"/>
        <v>4.7918777011129147E-6</v>
      </c>
      <c r="V658" s="66">
        <f t="shared" ca="1" si="38"/>
        <v>4.6824510483283108E-6</v>
      </c>
      <c r="W658" s="66">
        <f t="shared" ca="1" si="38"/>
        <v>4.5762963534878913E-6</v>
      </c>
      <c r="X658" s="66">
        <f t="shared" ca="1" si="38"/>
        <v>4.4751420850578183E-6</v>
      </c>
      <c r="Y658" s="66">
        <f t="shared" ca="1" si="38"/>
        <v>4.3787386018426248E-6</v>
      </c>
      <c r="Z658" s="66">
        <f t="shared" ca="1" si="38"/>
        <v>4.286882985561698E-6</v>
      </c>
      <c r="AA658" s="66">
        <f t="shared" ca="1" si="38"/>
        <v>4.1993655016377896E-6</v>
      </c>
      <c r="AB658" s="66">
        <f t="shared" ca="1" si="38"/>
        <v>4.1159392207559509E-6</v>
      </c>
      <c r="AC658" s="66">
        <f t="shared" ca="1" si="38"/>
        <v>4.0364626958398096E-6</v>
      </c>
      <c r="AD658" s="66">
        <f t="shared" ca="1" si="38"/>
        <v>3.9606197352002038E-6</v>
      </c>
      <c r="AE658" s="66">
        <f t="shared" ca="1" si="38"/>
        <v>3.8884733842499494E-6</v>
      </c>
      <c r="AF658" s="66">
        <f t="shared" ca="1" si="38"/>
        <v>3.8196199172126688E-6</v>
      </c>
      <c r="AG658" s="66">
        <f t="shared" ca="1" si="38"/>
        <v>3.7541421644084751E-6</v>
      </c>
      <c r="AH658" s="66">
        <f t="shared" ca="1" si="38"/>
        <v>3.6916548649379089E-6</v>
      </c>
      <c r="AI658" s="66">
        <f t="shared" ca="1" si="38"/>
        <v>3.6322334328964013E-6</v>
      </c>
      <c r="AJ658" s="66">
        <f t="shared" ca="1" si="38"/>
        <v>3.57553803295339E-6</v>
      </c>
      <c r="AK658" s="66">
        <f t="shared" ref="AK658:BB658" ca="1" si="39">SUMPRODUCT(AK$493:AK$642,RF_S13,Asset_type_2G)</f>
        <v>3.5215060466899051E-6</v>
      </c>
      <c r="AL658" s="66">
        <f t="shared" ca="1" si="39"/>
        <v>3.4701868843534911E-6</v>
      </c>
      <c r="AM658" s="66">
        <f t="shared" ca="1" si="39"/>
        <v>3.421202239940133E-6</v>
      </c>
      <c r="AN658" s="66">
        <f t="shared" ca="1" si="39"/>
        <v>3.3745480327108891E-6</v>
      </c>
      <c r="AO658" s="66">
        <f t="shared" ca="1" si="39"/>
        <v>3.3301366222772688E-6</v>
      </c>
      <c r="AP658" s="66">
        <f t="shared" ca="1" si="39"/>
        <v>3.2878530968077776E-6</v>
      </c>
      <c r="AQ658" s="66">
        <f t="shared" ca="1" si="39"/>
        <v>3.2476093804900104E-6</v>
      </c>
      <c r="AR658" s="66">
        <f t="shared" ca="1" si="39"/>
        <v>3.2092815974958984E-6</v>
      </c>
      <c r="AS658" s="66">
        <f t="shared" ca="1" si="39"/>
        <v>3.1727170149133288E-6</v>
      </c>
      <c r="AT658" s="66">
        <f t="shared" ca="1" si="39"/>
        <v>3.1380253257090095E-6</v>
      </c>
      <c r="AU658" s="66">
        <f t="shared" ca="1" si="39"/>
        <v>3.1050121845415684E-6</v>
      </c>
      <c r="AV658" s="66">
        <f t="shared" ca="1" si="39"/>
        <v>3.0736076027189856E-6</v>
      </c>
      <c r="AW658" s="66">
        <f t="shared" ca="1" si="39"/>
        <v>3.0436312677009401E-6</v>
      </c>
      <c r="AX658" s="66">
        <f t="shared" ca="1" si="39"/>
        <v>3.0153063198620334E-6</v>
      </c>
      <c r="AY658" s="66">
        <f t="shared" ca="1" si="39"/>
        <v>2.9884631928755036E-6</v>
      </c>
      <c r="AZ658" s="66">
        <f t="shared" ca="1" si="39"/>
        <v>2.9629695741121702E-6</v>
      </c>
      <c r="BA658" s="66">
        <f t="shared" ca="1" si="39"/>
        <v>2.9386860631304777E-6</v>
      </c>
      <c r="BB658" s="66">
        <f t="shared" ca="1" si="39"/>
        <v>2.9157342614419436E-6</v>
      </c>
    </row>
    <row r="659" spans="3:54" outlineLevel="1">
      <c r="C659" s="26" t="str">
        <v>2G SMS entrantes de otras redes</v>
      </c>
      <c r="D659" s="26" t="str">
        <v>Red 2G</v>
      </c>
      <c r="E659" s="66">
        <f t="shared" ref="E659:AJ659" ca="1" si="40">SUMPRODUCT(E$493:E$642,RF_S14,Asset_type_2G)</f>
        <v>8.0897409831596097E-6</v>
      </c>
      <c r="F659" s="66">
        <f t="shared" ca="1" si="40"/>
        <v>3.6500779005986091E-6</v>
      </c>
      <c r="G659" s="66">
        <f t="shared" ca="1" si="40"/>
        <v>4.1162763626527307E-6</v>
      </c>
      <c r="H659" s="66">
        <f t="shared" ca="1" si="40"/>
        <v>5.5850171958819575E-6</v>
      </c>
      <c r="I659" s="66">
        <f t="shared" ca="1" si="40"/>
        <v>6.0729644815658887E-6</v>
      </c>
      <c r="J659" s="66">
        <f t="shared" ca="1" si="40"/>
        <v>6.094539271857795E-6</v>
      </c>
      <c r="K659" s="66">
        <f t="shared" ca="1" si="40"/>
        <v>6.1269366790169986E-6</v>
      </c>
      <c r="L659" s="66">
        <f t="shared" ca="1" si="40"/>
        <v>5.995165437649607E-6</v>
      </c>
      <c r="M659" s="66">
        <f t="shared" ca="1" si="40"/>
        <v>5.8625846215779784E-6</v>
      </c>
      <c r="N659" s="66">
        <f t="shared" ca="1" si="40"/>
        <v>5.7248037312417185E-6</v>
      </c>
      <c r="O659" s="66">
        <f t="shared" ca="1" si="40"/>
        <v>5.5829110486549367E-6</v>
      </c>
      <c r="P659" s="66">
        <f t="shared" ca="1" si="40"/>
        <v>5.4413240130491953E-6</v>
      </c>
      <c r="Q659" s="66">
        <f t="shared" ca="1" si="40"/>
        <v>5.301067969478251E-6</v>
      </c>
      <c r="R659" s="66">
        <f t="shared" ca="1" si="40"/>
        <v>5.1640404671380109E-6</v>
      </c>
      <c r="S659" s="66">
        <f t="shared" ca="1" si="40"/>
        <v>5.0286966205276234E-6</v>
      </c>
      <c r="T659" s="66">
        <f t="shared" ca="1" si="40"/>
        <v>4.8978956087330099E-6</v>
      </c>
      <c r="U659" s="66">
        <f t="shared" ca="1" si="40"/>
        <v>4.7918777011129147E-6</v>
      </c>
      <c r="V659" s="66">
        <f t="shared" ca="1" si="40"/>
        <v>4.6824510483283108E-6</v>
      </c>
      <c r="W659" s="66">
        <f t="shared" ca="1" si="40"/>
        <v>4.5762963534878913E-6</v>
      </c>
      <c r="X659" s="66">
        <f t="shared" ca="1" si="40"/>
        <v>4.4751420850578183E-6</v>
      </c>
      <c r="Y659" s="66">
        <f t="shared" ca="1" si="40"/>
        <v>4.3787386018426248E-6</v>
      </c>
      <c r="Z659" s="66">
        <f t="shared" ca="1" si="40"/>
        <v>4.286882985561698E-6</v>
      </c>
      <c r="AA659" s="66">
        <f t="shared" ca="1" si="40"/>
        <v>4.1993655016377896E-6</v>
      </c>
      <c r="AB659" s="66">
        <f t="shared" ca="1" si="40"/>
        <v>4.1159392207559509E-6</v>
      </c>
      <c r="AC659" s="66">
        <f t="shared" ca="1" si="40"/>
        <v>4.0364626958398096E-6</v>
      </c>
      <c r="AD659" s="66">
        <f t="shared" ca="1" si="40"/>
        <v>3.9606197352002038E-6</v>
      </c>
      <c r="AE659" s="66">
        <f t="shared" ca="1" si="40"/>
        <v>3.8884733842499494E-6</v>
      </c>
      <c r="AF659" s="66">
        <f t="shared" ca="1" si="40"/>
        <v>3.8196199172126688E-6</v>
      </c>
      <c r="AG659" s="66">
        <f t="shared" ca="1" si="40"/>
        <v>3.7541421644084751E-6</v>
      </c>
      <c r="AH659" s="66">
        <f t="shared" ca="1" si="40"/>
        <v>3.6916548649379089E-6</v>
      </c>
      <c r="AI659" s="66">
        <f t="shared" ca="1" si="40"/>
        <v>3.6322334328964013E-6</v>
      </c>
      <c r="AJ659" s="66">
        <f t="shared" ca="1" si="40"/>
        <v>3.57553803295339E-6</v>
      </c>
      <c r="AK659" s="66">
        <f t="shared" ref="AK659:BB659" ca="1" si="41">SUMPRODUCT(AK$493:AK$642,RF_S14,Asset_type_2G)</f>
        <v>3.5215060466899051E-6</v>
      </c>
      <c r="AL659" s="66">
        <f t="shared" ca="1" si="41"/>
        <v>3.4701868843534911E-6</v>
      </c>
      <c r="AM659" s="66">
        <f t="shared" ca="1" si="41"/>
        <v>3.421202239940133E-6</v>
      </c>
      <c r="AN659" s="66">
        <f t="shared" ca="1" si="41"/>
        <v>3.3745480327108891E-6</v>
      </c>
      <c r="AO659" s="66">
        <f t="shared" ca="1" si="41"/>
        <v>3.3301366222772688E-6</v>
      </c>
      <c r="AP659" s="66">
        <f t="shared" ca="1" si="41"/>
        <v>3.2878530968077776E-6</v>
      </c>
      <c r="AQ659" s="66">
        <f t="shared" ca="1" si="41"/>
        <v>3.2476093804900104E-6</v>
      </c>
      <c r="AR659" s="66">
        <f t="shared" ca="1" si="41"/>
        <v>3.2092815974958984E-6</v>
      </c>
      <c r="AS659" s="66">
        <f t="shared" ca="1" si="41"/>
        <v>3.1727170149133288E-6</v>
      </c>
      <c r="AT659" s="66">
        <f t="shared" ca="1" si="41"/>
        <v>3.1380253257090095E-6</v>
      </c>
      <c r="AU659" s="66">
        <f t="shared" ca="1" si="41"/>
        <v>3.1050121845415684E-6</v>
      </c>
      <c r="AV659" s="66">
        <f t="shared" ca="1" si="41"/>
        <v>3.0736076027189856E-6</v>
      </c>
      <c r="AW659" s="66">
        <f t="shared" ca="1" si="41"/>
        <v>3.0436312677009401E-6</v>
      </c>
      <c r="AX659" s="66">
        <f t="shared" ca="1" si="41"/>
        <v>3.0153063198620334E-6</v>
      </c>
      <c r="AY659" s="66">
        <f t="shared" ca="1" si="41"/>
        <v>2.9884631928755036E-6</v>
      </c>
      <c r="AZ659" s="66">
        <f t="shared" ca="1" si="41"/>
        <v>2.9629695741121702E-6</v>
      </c>
      <c r="BA659" s="66">
        <f t="shared" ca="1" si="41"/>
        <v>2.9386860631304777E-6</v>
      </c>
      <c r="BB659" s="66">
        <f t="shared" ca="1" si="41"/>
        <v>2.9157342614419436E-6</v>
      </c>
    </row>
    <row r="660" spans="3:54" outlineLevel="1">
      <c r="C660" s="26" t="str">
        <v xml:space="preserve">2G Datos GPRS </v>
      </c>
      <c r="D660" s="26" t="str">
        <v>Red 2G</v>
      </c>
      <c r="E660" s="66">
        <f t="shared" ref="E660:AJ660" ca="1" si="42">SUMPRODUCT(E$493:E$642,RF_S15,Asset_type_2G)</f>
        <v>4.6280023895463158E-2</v>
      </c>
      <c r="F660" s="66">
        <f t="shared" ca="1" si="42"/>
        <v>3.0859481831452099E-2</v>
      </c>
      <c r="G660" s="66">
        <f t="shared" ca="1" si="42"/>
        <v>3.1675011771124015E-2</v>
      </c>
      <c r="H660" s="66">
        <f t="shared" ca="1" si="42"/>
        <v>3.5836883851326634E-2</v>
      </c>
      <c r="I660" s="66">
        <f t="shared" ca="1" si="42"/>
        <v>3.6794788409712481E-2</v>
      </c>
      <c r="J660" s="66">
        <f t="shared" ca="1" si="42"/>
        <v>3.6245501687283785E-2</v>
      </c>
      <c r="K660" s="66">
        <f t="shared" ca="1" si="42"/>
        <v>3.5762974729994582E-2</v>
      </c>
      <c r="L660" s="66">
        <f t="shared" ca="1" si="42"/>
        <v>3.476787697702273E-2</v>
      </c>
      <c r="M660" s="66">
        <f t="shared" ca="1" si="42"/>
        <v>3.3798107235544717E-2</v>
      </c>
      <c r="N660" s="66">
        <f t="shared" ca="1" si="42"/>
        <v>3.2837769075642301E-2</v>
      </c>
      <c r="O660" s="66">
        <f t="shared" ca="1" si="42"/>
        <v>3.1889125694856656E-2</v>
      </c>
      <c r="P660" s="66">
        <f t="shared" ca="1" si="42"/>
        <v>3.0965498873155431E-2</v>
      </c>
      <c r="Q660" s="66">
        <f t="shared" ca="1" si="42"/>
        <v>3.0069073685092398E-2</v>
      </c>
      <c r="R660" s="66">
        <f t="shared" ca="1" si="42"/>
        <v>2.9204975032916119E-2</v>
      </c>
      <c r="S660" s="66">
        <f t="shared" ca="1" si="42"/>
        <v>2.8367018741331882E-2</v>
      </c>
      <c r="T660" s="66">
        <f t="shared" ca="1" si="42"/>
        <v>2.7563615968430932E-2</v>
      </c>
      <c r="U660" s="66">
        <f t="shared" ca="1" si="42"/>
        <v>2.6860617528850893E-2</v>
      </c>
      <c r="V660" s="66">
        <f t="shared" ca="1" si="42"/>
        <v>2.6164011863673821E-2</v>
      </c>
      <c r="W660" s="66">
        <f t="shared" ca="1" si="42"/>
        <v>2.5494974673148239E-2</v>
      </c>
      <c r="X660" s="66">
        <f t="shared" ca="1" si="42"/>
        <v>2.4858374683622092E-2</v>
      </c>
      <c r="Y660" s="66">
        <f t="shared" ca="1" si="42"/>
        <v>2.4252591290127287E-2</v>
      </c>
      <c r="Z660" s="66">
        <f t="shared" ca="1" si="42"/>
        <v>2.3676197973048749E-2</v>
      </c>
      <c r="AA660" s="66">
        <f t="shared" ca="1" si="42"/>
        <v>2.3127783533594071E-2</v>
      </c>
      <c r="AB660" s="66">
        <f t="shared" ca="1" si="42"/>
        <v>2.2605849900125118E-2</v>
      </c>
      <c r="AC660" s="66">
        <f t="shared" ca="1" si="42"/>
        <v>2.2109281416606369E-2</v>
      </c>
      <c r="AD660" s="66">
        <f t="shared" ca="1" si="42"/>
        <v>2.1636417893716047E-2</v>
      </c>
      <c r="AE660" s="66">
        <f t="shared" ca="1" si="42"/>
        <v>2.1186882102239339E-2</v>
      </c>
      <c r="AF660" s="66">
        <f t="shared" ca="1" si="42"/>
        <v>2.0758784915765688E-2</v>
      </c>
      <c r="AG660" s="66">
        <f t="shared" ca="1" si="42"/>
        <v>2.0351871505638747E-2</v>
      </c>
      <c r="AH660" s="66">
        <f t="shared" ca="1" si="42"/>
        <v>1.9964367933805564E-2</v>
      </c>
      <c r="AI660" s="66">
        <f t="shared" ca="1" si="42"/>
        <v>1.9596046395679322E-2</v>
      </c>
      <c r="AJ660" s="66">
        <f t="shared" ca="1" si="42"/>
        <v>1.924533187269277E-2</v>
      </c>
      <c r="AK660" s="66">
        <f t="shared" ref="AK660:BB660" ca="1" si="43">SUMPRODUCT(AK$493:AK$642,RF_S15,Asset_type_2G)</f>
        <v>1.8911587298325656E-2</v>
      </c>
      <c r="AL660" s="66">
        <f t="shared" ca="1" si="43"/>
        <v>1.8594567013664288E-2</v>
      </c>
      <c r="AM660" s="66">
        <f t="shared" ca="1" si="43"/>
        <v>1.8292633583134044E-2</v>
      </c>
      <c r="AN660" s="66">
        <f t="shared" ca="1" si="43"/>
        <v>1.8005404591364828E-2</v>
      </c>
      <c r="AO660" s="66">
        <f t="shared" ca="1" si="43"/>
        <v>1.7732240176119296E-2</v>
      </c>
      <c r="AP660" s="66">
        <f t="shared" ca="1" si="43"/>
        <v>1.7472427956118367E-2</v>
      </c>
      <c r="AQ660" s="66">
        <f t="shared" ca="1" si="43"/>
        <v>1.7225360804688512E-2</v>
      </c>
      <c r="AR660" s="66">
        <f t="shared" ca="1" si="43"/>
        <v>1.6990329208148261E-2</v>
      </c>
      <c r="AS660" s="66">
        <f t="shared" ca="1" si="43"/>
        <v>1.676654339890233E-2</v>
      </c>
      <c r="AT660" s="66">
        <f t="shared" ca="1" si="43"/>
        <v>1.6554094350774529E-2</v>
      </c>
      <c r="AU660" s="66">
        <f t="shared" ca="1" si="43"/>
        <v>1.6352082736201062E-2</v>
      </c>
      <c r="AV660" s="66">
        <f t="shared" ca="1" si="43"/>
        <v>1.6160032705786469E-2</v>
      </c>
      <c r="AW660" s="66">
        <f t="shared" ca="1" si="43"/>
        <v>1.5977116385379624E-2</v>
      </c>
      <c r="AX660" s="66">
        <f t="shared" ca="1" si="43"/>
        <v>1.5803849632014498E-2</v>
      </c>
      <c r="AY660" s="66">
        <f t="shared" ca="1" si="43"/>
        <v>1.563946272418254E-2</v>
      </c>
      <c r="AZ660" s="66">
        <f t="shared" ca="1" si="43"/>
        <v>1.5483319435869312E-2</v>
      </c>
      <c r="BA660" s="66">
        <f t="shared" ca="1" si="43"/>
        <v>1.5334770106870801E-2</v>
      </c>
      <c r="BB660" s="66">
        <f t="shared" ca="1" si="43"/>
        <v>1.5194036312601938E-2</v>
      </c>
    </row>
    <row r="661" spans="3:54" outlineLevel="1">
      <c r="C661" s="26" t="str">
        <v>2G Datos EDGE</v>
      </c>
      <c r="D661" s="26" t="str">
        <v>Red 2G</v>
      </c>
      <c r="E661" s="66">
        <f t="shared" ref="E661:AJ661" ca="1" si="44">SUMPRODUCT(E$493:E$642,RF_S16,Asset_type_2G)</f>
        <v>2.847309879226519E-2</v>
      </c>
      <c r="F661" s="66">
        <f t="shared" ca="1" si="44"/>
        <v>2.2825026348625037E-2</v>
      </c>
      <c r="G661" s="66">
        <f t="shared" ca="1" si="44"/>
        <v>2.2614372493994367E-2</v>
      </c>
      <c r="H661" s="66">
        <f t="shared" ca="1" si="44"/>
        <v>2.3543290877933332E-2</v>
      </c>
      <c r="I661" s="66">
        <f t="shared" ca="1" si="44"/>
        <v>2.3427138703406469E-2</v>
      </c>
      <c r="J661" s="66">
        <f t="shared" ca="1" si="44"/>
        <v>2.2830362119974201E-2</v>
      </c>
      <c r="K661" s="66">
        <f t="shared" ca="1" si="44"/>
        <v>2.2276522842052896E-2</v>
      </c>
      <c r="L661" s="66">
        <f t="shared" ca="1" si="44"/>
        <v>2.1571476480178611E-2</v>
      </c>
      <c r="M661" s="66">
        <f t="shared" ca="1" si="44"/>
        <v>2.0893540144346471E-2</v>
      </c>
      <c r="N661" s="66">
        <f t="shared" ca="1" si="44"/>
        <v>2.0236481656806495E-2</v>
      </c>
      <c r="O661" s="66">
        <f t="shared" ca="1" si="44"/>
        <v>1.9600168717350739E-2</v>
      </c>
      <c r="P661" s="66">
        <f t="shared" ca="1" si="44"/>
        <v>1.8988199554882811E-2</v>
      </c>
      <c r="Q661" s="66">
        <f t="shared" ca="1" si="44"/>
        <v>1.8400502281389328E-2</v>
      </c>
      <c r="R661" s="66">
        <f t="shared" ca="1" si="44"/>
        <v>1.783802496373172E-2</v>
      </c>
      <c r="S661" s="66">
        <f t="shared" ca="1" si="44"/>
        <v>1.7297983987951397E-2</v>
      </c>
      <c r="T661" s="66">
        <f t="shared" ca="1" si="44"/>
        <v>1.6782496962328121E-2</v>
      </c>
      <c r="U661" s="66">
        <f t="shared" ca="1" si="44"/>
        <v>1.631286235287796E-2</v>
      </c>
      <c r="V661" s="66">
        <f t="shared" ca="1" si="44"/>
        <v>1.585712375804163E-2</v>
      </c>
      <c r="W661" s="66">
        <f t="shared" ca="1" si="44"/>
        <v>1.5421751490077993E-2</v>
      </c>
      <c r="X661" s="66">
        <f t="shared" ca="1" si="44"/>
        <v>1.5007809616003592E-2</v>
      </c>
      <c r="Y661" s="66">
        <f t="shared" ca="1" si="44"/>
        <v>1.4614227034484589E-2</v>
      </c>
      <c r="Z661" s="66">
        <f t="shared" ca="1" si="44"/>
        <v>1.4240023884288711E-2</v>
      </c>
      <c r="AA661" s="66">
        <f t="shared" ca="1" si="44"/>
        <v>1.3884250628859271E-2</v>
      </c>
      <c r="AB661" s="66">
        <f t="shared" ca="1" si="44"/>
        <v>1.3545952730872302E-2</v>
      </c>
      <c r="AC661" s="66">
        <f t="shared" ca="1" si="44"/>
        <v>1.3224325883876932E-2</v>
      </c>
      <c r="AD661" s="66">
        <f t="shared" ca="1" si="44"/>
        <v>1.291840589138216E-2</v>
      </c>
      <c r="AE661" s="66">
        <f t="shared" ca="1" si="44"/>
        <v>1.2627676750268494E-2</v>
      </c>
      <c r="AF661" s="66">
        <f t="shared" ca="1" si="44"/>
        <v>1.2351138004686919E-2</v>
      </c>
      <c r="AG661" s="66">
        <f t="shared" ca="1" si="44"/>
        <v>1.2088352502058763E-2</v>
      </c>
      <c r="AH661" s="66">
        <f t="shared" ca="1" si="44"/>
        <v>1.1838394330491154E-2</v>
      </c>
      <c r="AI661" s="66">
        <f t="shared" ca="1" si="44"/>
        <v>1.1600869685873684E-2</v>
      </c>
      <c r="AJ661" s="66">
        <f t="shared" ca="1" si="44"/>
        <v>1.1374951586231547E-2</v>
      </c>
      <c r="AK661" s="66">
        <f t="shared" ref="AK661:BB661" ca="1" si="45">SUMPRODUCT(AK$493:AK$642,RF_S16,Asset_type_2G)</f>
        <v>1.1160140799061555E-2</v>
      </c>
      <c r="AL661" s="66">
        <f t="shared" ca="1" si="45"/>
        <v>1.0956082904912526E-2</v>
      </c>
      <c r="AM661" s="66">
        <f t="shared" ca="1" si="45"/>
        <v>1.0761973185436965E-2</v>
      </c>
      <c r="AN661" s="66">
        <f t="shared" ca="1" si="45"/>
        <v>1.0577438207680024E-2</v>
      </c>
      <c r="AO661" s="66">
        <f t="shared" ca="1" si="45"/>
        <v>1.0402031021122669E-2</v>
      </c>
      <c r="AP661" s="66">
        <f t="shared" ca="1" si="45"/>
        <v>1.0235292185387291E-2</v>
      </c>
      <c r="AQ661" s="66">
        <f t="shared" ca="1" si="45"/>
        <v>1.0076808443962358E-2</v>
      </c>
      <c r="AR661" s="66">
        <f t="shared" ca="1" si="45"/>
        <v>9.9261429553813736E-3</v>
      </c>
      <c r="AS661" s="66">
        <f t="shared" ca="1" si="45"/>
        <v>9.7828421437185422E-3</v>
      </c>
      <c r="AT661" s="66">
        <f t="shared" ca="1" si="45"/>
        <v>9.6467555295241311E-3</v>
      </c>
      <c r="AU661" s="66">
        <f t="shared" ca="1" si="45"/>
        <v>9.5174115730887552E-3</v>
      </c>
      <c r="AV661" s="66">
        <f t="shared" ca="1" si="45"/>
        <v>9.3944884822852112E-3</v>
      </c>
      <c r="AW661" s="66">
        <f t="shared" ca="1" si="45"/>
        <v>9.277555282184189E-3</v>
      </c>
      <c r="AX661" s="66">
        <f t="shared" ca="1" si="45"/>
        <v>9.1666366590953396E-3</v>
      </c>
      <c r="AY661" s="66">
        <f t="shared" ca="1" si="45"/>
        <v>9.0613361364492405E-3</v>
      </c>
      <c r="AZ661" s="66">
        <f t="shared" ca="1" si="45"/>
        <v>8.9613087313111534E-3</v>
      </c>
      <c r="BA661" s="66">
        <f t="shared" ca="1" si="45"/>
        <v>8.8662116280629911E-3</v>
      </c>
      <c r="BB661" s="66">
        <f t="shared" ca="1" si="45"/>
        <v>8.7759987360704773E-3</v>
      </c>
    </row>
    <row r="662" spans="3:54" outlineLevel="1">
      <c r="C662" s="26" t="str">
        <v>3G Llamadas on-net</v>
      </c>
      <c r="D662" s="26" t="str">
        <v>Red 3G</v>
      </c>
      <c r="E662" s="66">
        <f t="shared" ref="E662:AJ662" ca="1" si="46">SUMPRODUCT(E$493:E$642,RF_S17,Asset_type_2G)</f>
        <v>0</v>
      </c>
      <c r="F662" s="66">
        <f t="shared" ca="1" si="46"/>
        <v>0</v>
      </c>
      <c r="G662" s="66">
        <f t="shared" ca="1" si="46"/>
        <v>0</v>
      </c>
      <c r="H662" s="66">
        <f t="shared" ca="1" si="46"/>
        <v>0</v>
      </c>
      <c r="I662" s="66">
        <f t="shared" ca="1" si="46"/>
        <v>0</v>
      </c>
      <c r="J662" s="66">
        <f t="shared" ca="1" si="46"/>
        <v>0</v>
      </c>
      <c r="K662" s="66">
        <f t="shared" ca="1" si="46"/>
        <v>0</v>
      </c>
      <c r="L662" s="66">
        <f t="shared" ca="1" si="46"/>
        <v>0</v>
      </c>
      <c r="M662" s="66">
        <f t="shared" ca="1" si="46"/>
        <v>0</v>
      </c>
      <c r="N662" s="66">
        <f t="shared" ca="1" si="46"/>
        <v>0</v>
      </c>
      <c r="O662" s="66">
        <f t="shared" ca="1" si="46"/>
        <v>0</v>
      </c>
      <c r="P662" s="66">
        <f t="shared" ca="1" si="46"/>
        <v>0</v>
      </c>
      <c r="Q662" s="66">
        <f t="shared" ca="1" si="46"/>
        <v>0</v>
      </c>
      <c r="R662" s="66">
        <f t="shared" ca="1" si="46"/>
        <v>0</v>
      </c>
      <c r="S662" s="66">
        <f t="shared" ca="1" si="46"/>
        <v>0</v>
      </c>
      <c r="T662" s="66">
        <f t="shared" ca="1" si="46"/>
        <v>0</v>
      </c>
      <c r="U662" s="66">
        <f t="shared" ca="1" si="46"/>
        <v>0</v>
      </c>
      <c r="V662" s="66">
        <f t="shared" ca="1" si="46"/>
        <v>0</v>
      </c>
      <c r="W662" s="66">
        <f t="shared" ca="1" si="46"/>
        <v>0</v>
      </c>
      <c r="X662" s="66">
        <f t="shared" ca="1" si="46"/>
        <v>0</v>
      </c>
      <c r="Y662" s="66">
        <f t="shared" ca="1" si="46"/>
        <v>0</v>
      </c>
      <c r="Z662" s="66">
        <f t="shared" ca="1" si="46"/>
        <v>0</v>
      </c>
      <c r="AA662" s="66">
        <f t="shared" ca="1" si="46"/>
        <v>0</v>
      </c>
      <c r="AB662" s="66">
        <f t="shared" ca="1" si="46"/>
        <v>0</v>
      </c>
      <c r="AC662" s="66">
        <f t="shared" ca="1" si="46"/>
        <v>0</v>
      </c>
      <c r="AD662" s="66">
        <f t="shared" ca="1" si="46"/>
        <v>0</v>
      </c>
      <c r="AE662" s="66">
        <f t="shared" ca="1" si="46"/>
        <v>0</v>
      </c>
      <c r="AF662" s="66">
        <f t="shared" ca="1" si="46"/>
        <v>0</v>
      </c>
      <c r="AG662" s="66">
        <f t="shared" ca="1" si="46"/>
        <v>0</v>
      </c>
      <c r="AH662" s="66">
        <f t="shared" ca="1" si="46"/>
        <v>0</v>
      </c>
      <c r="AI662" s="66">
        <f t="shared" ca="1" si="46"/>
        <v>0</v>
      </c>
      <c r="AJ662" s="66">
        <f t="shared" ca="1" si="46"/>
        <v>0</v>
      </c>
      <c r="AK662" s="66">
        <f t="shared" ref="AK662:BB662" ca="1" si="47">SUMPRODUCT(AK$493:AK$642,RF_S17,Asset_type_2G)</f>
        <v>0</v>
      </c>
      <c r="AL662" s="66">
        <f t="shared" ca="1" si="47"/>
        <v>0</v>
      </c>
      <c r="AM662" s="66">
        <f t="shared" ca="1" si="47"/>
        <v>0</v>
      </c>
      <c r="AN662" s="66">
        <f t="shared" ca="1" si="47"/>
        <v>0</v>
      </c>
      <c r="AO662" s="66">
        <f t="shared" ca="1" si="47"/>
        <v>0</v>
      </c>
      <c r="AP662" s="66">
        <f t="shared" ca="1" si="47"/>
        <v>0</v>
      </c>
      <c r="AQ662" s="66">
        <f t="shared" ca="1" si="47"/>
        <v>0</v>
      </c>
      <c r="AR662" s="66">
        <f t="shared" ca="1" si="47"/>
        <v>0</v>
      </c>
      <c r="AS662" s="66">
        <f t="shared" ca="1" si="47"/>
        <v>0</v>
      </c>
      <c r="AT662" s="66">
        <f t="shared" ca="1" si="47"/>
        <v>0</v>
      </c>
      <c r="AU662" s="66">
        <f t="shared" ca="1" si="47"/>
        <v>0</v>
      </c>
      <c r="AV662" s="66">
        <f t="shared" ca="1" si="47"/>
        <v>0</v>
      </c>
      <c r="AW662" s="66">
        <f t="shared" ca="1" si="47"/>
        <v>0</v>
      </c>
      <c r="AX662" s="66">
        <f t="shared" ca="1" si="47"/>
        <v>0</v>
      </c>
      <c r="AY662" s="66">
        <f t="shared" ca="1" si="47"/>
        <v>0</v>
      </c>
      <c r="AZ662" s="66">
        <f t="shared" ca="1" si="47"/>
        <v>0</v>
      </c>
      <c r="BA662" s="66">
        <f t="shared" ca="1" si="47"/>
        <v>0</v>
      </c>
      <c r="BB662" s="66">
        <f t="shared" ca="1" si="47"/>
        <v>0</v>
      </c>
    </row>
    <row r="663" spans="3:54" outlineLevel="1">
      <c r="C663" s="26" t="str">
        <v>3G Llamadas a redes fijas</v>
      </c>
      <c r="D663" s="26" t="str">
        <v>Red 3G</v>
      </c>
      <c r="E663" s="66">
        <f t="shared" ref="E663:AJ663" ca="1" si="48">SUMPRODUCT(E$493:E$642,RF_S18,Asset_type_2G)</f>
        <v>0</v>
      </c>
      <c r="F663" s="66">
        <f t="shared" ca="1" si="48"/>
        <v>0</v>
      </c>
      <c r="G663" s="66">
        <f t="shared" ca="1" si="48"/>
        <v>0</v>
      </c>
      <c r="H663" s="66">
        <f t="shared" ca="1" si="48"/>
        <v>0</v>
      </c>
      <c r="I663" s="66">
        <f t="shared" ca="1" si="48"/>
        <v>0</v>
      </c>
      <c r="J663" s="66">
        <f t="shared" ca="1" si="48"/>
        <v>0</v>
      </c>
      <c r="K663" s="66">
        <f t="shared" ca="1" si="48"/>
        <v>0</v>
      </c>
      <c r="L663" s="66">
        <f t="shared" ca="1" si="48"/>
        <v>0</v>
      </c>
      <c r="M663" s="66">
        <f t="shared" ca="1" si="48"/>
        <v>0</v>
      </c>
      <c r="N663" s="66">
        <f t="shared" ca="1" si="48"/>
        <v>0</v>
      </c>
      <c r="O663" s="66">
        <f t="shared" ca="1" si="48"/>
        <v>0</v>
      </c>
      <c r="P663" s="66">
        <f t="shared" ca="1" si="48"/>
        <v>0</v>
      </c>
      <c r="Q663" s="66">
        <f t="shared" ca="1" si="48"/>
        <v>0</v>
      </c>
      <c r="R663" s="66">
        <f t="shared" ca="1" si="48"/>
        <v>0</v>
      </c>
      <c r="S663" s="66">
        <f t="shared" ca="1" si="48"/>
        <v>0</v>
      </c>
      <c r="T663" s="66">
        <f t="shared" ca="1" si="48"/>
        <v>0</v>
      </c>
      <c r="U663" s="66">
        <f t="shared" ca="1" si="48"/>
        <v>0</v>
      </c>
      <c r="V663" s="66">
        <f t="shared" ca="1" si="48"/>
        <v>0</v>
      </c>
      <c r="W663" s="66">
        <f t="shared" ca="1" si="48"/>
        <v>0</v>
      </c>
      <c r="X663" s="66">
        <f t="shared" ca="1" si="48"/>
        <v>0</v>
      </c>
      <c r="Y663" s="66">
        <f t="shared" ca="1" si="48"/>
        <v>0</v>
      </c>
      <c r="Z663" s="66">
        <f t="shared" ca="1" si="48"/>
        <v>0</v>
      </c>
      <c r="AA663" s="66">
        <f t="shared" ca="1" si="48"/>
        <v>0</v>
      </c>
      <c r="AB663" s="66">
        <f t="shared" ca="1" si="48"/>
        <v>0</v>
      </c>
      <c r="AC663" s="66">
        <f t="shared" ca="1" si="48"/>
        <v>0</v>
      </c>
      <c r="AD663" s="66">
        <f t="shared" ca="1" si="48"/>
        <v>0</v>
      </c>
      <c r="AE663" s="66">
        <f t="shared" ca="1" si="48"/>
        <v>0</v>
      </c>
      <c r="AF663" s="66">
        <f t="shared" ca="1" si="48"/>
        <v>0</v>
      </c>
      <c r="AG663" s="66">
        <f t="shared" ca="1" si="48"/>
        <v>0</v>
      </c>
      <c r="AH663" s="66">
        <f t="shared" ca="1" si="48"/>
        <v>0</v>
      </c>
      <c r="AI663" s="66">
        <f t="shared" ca="1" si="48"/>
        <v>0</v>
      </c>
      <c r="AJ663" s="66">
        <f t="shared" ca="1" si="48"/>
        <v>0</v>
      </c>
      <c r="AK663" s="66">
        <f t="shared" ref="AK663:BB663" ca="1" si="49">SUMPRODUCT(AK$493:AK$642,RF_S18,Asset_type_2G)</f>
        <v>0</v>
      </c>
      <c r="AL663" s="66">
        <f t="shared" ca="1" si="49"/>
        <v>0</v>
      </c>
      <c r="AM663" s="66">
        <f t="shared" ca="1" si="49"/>
        <v>0</v>
      </c>
      <c r="AN663" s="66">
        <f t="shared" ca="1" si="49"/>
        <v>0</v>
      </c>
      <c r="AO663" s="66">
        <f t="shared" ca="1" si="49"/>
        <v>0</v>
      </c>
      <c r="AP663" s="66">
        <f t="shared" ca="1" si="49"/>
        <v>0</v>
      </c>
      <c r="AQ663" s="66">
        <f t="shared" ca="1" si="49"/>
        <v>0</v>
      </c>
      <c r="AR663" s="66">
        <f t="shared" ca="1" si="49"/>
        <v>0</v>
      </c>
      <c r="AS663" s="66">
        <f t="shared" ca="1" si="49"/>
        <v>0</v>
      </c>
      <c r="AT663" s="66">
        <f t="shared" ca="1" si="49"/>
        <v>0</v>
      </c>
      <c r="AU663" s="66">
        <f t="shared" ca="1" si="49"/>
        <v>0</v>
      </c>
      <c r="AV663" s="66">
        <f t="shared" ca="1" si="49"/>
        <v>0</v>
      </c>
      <c r="AW663" s="66">
        <f t="shared" ca="1" si="49"/>
        <v>0</v>
      </c>
      <c r="AX663" s="66">
        <f t="shared" ca="1" si="49"/>
        <v>0</v>
      </c>
      <c r="AY663" s="66">
        <f t="shared" ca="1" si="49"/>
        <v>0</v>
      </c>
      <c r="AZ663" s="66">
        <f t="shared" ca="1" si="49"/>
        <v>0</v>
      </c>
      <c r="BA663" s="66">
        <f t="shared" ca="1" si="49"/>
        <v>0</v>
      </c>
      <c r="BB663" s="66">
        <f t="shared" ca="1" si="49"/>
        <v>0</v>
      </c>
    </row>
    <row r="664" spans="3:54" outlineLevel="1">
      <c r="C664" s="26" t="str">
        <v>3G Llamadas a otras redes móviles</v>
      </c>
      <c r="D664" s="26" t="str">
        <v>Red 3G</v>
      </c>
      <c r="E664" s="66">
        <f t="shared" ref="E664:AJ664" ca="1" si="50">SUMPRODUCT(E$493:E$642,RF_S19,Asset_type_2G)</f>
        <v>0</v>
      </c>
      <c r="F664" s="66">
        <f t="shared" ca="1" si="50"/>
        <v>0</v>
      </c>
      <c r="G664" s="66">
        <f t="shared" ca="1" si="50"/>
        <v>0</v>
      </c>
      <c r="H664" s="66">
        <f t="shared" ca="1" si="50"/>
        <v>0</v>
      </c>
      <c r="I664" s="66">
        <f t="shared" ca="1" si="50"/>
        <v>0</v>
      </c>
      <c r="J664" s="66">
        <f t="shared" ca="1" si="50"/>
        <v>0</v>
      </c>
      <c r="K664" s="66">
        <f t="shared" ca="1" si="50"/>
        <v>0</v>
      </c>
      <c r="L664" s="66">
        <f t="shared" ca="1" si="50"/>
        <v>0</v>
      </c>
      <c r="M664" s="66">
        <f t="shared" ca="1" si="50"/>
        <v>0</v>
      </c>
      <c r="N664" s="66">
        <f t="shared" ca="1" si="50"/>
        <v>0</v>
      </c>
      <c r="O664" s="66">
        <f t="shared" ca="1" si="50"/>
        <v>0</v>
      </c>
      <c r="P664" s="66">
        <f t="shared" ca="1" si="50"/>
        <v>0</v>
      </c>
      <c r="Q664" s="66">
        <f t="shared" ca="1" si="50"/>
        <v>0</v>
      </c>
      <c r="R664" s="66">
        <f t="shared" ca="1" si="50"/>
        <v>0</v>
      </c>
      <c r="S664" s="66">
        <f t="shared" ca="1" si="50"/>
        <v>0</v>
      </c>
      <c r="T664" s="66">
        <f t="shared" ca="1" si="50"/>
        <v>0</v>
      </c>
      <c r="U664" s="66">
        <f t="shared" ca="1" si="50"/>
        <v>0</v>
      </c>
      <c r="V664" s="66">
        <f t="shared" ca="1" si="50"/>
        <v>0</v>
      </c>
      <c r="W664" s="66">
        <f t="shared" ca="1" si="50"/>
        <v>0</v>
      </c>
      <c r="X664" s="66">
        <f t="shared" ca="1" si="50"/>
        <v>0</v>
      </c>
      <c r="Y664" s="66">
        <f t="shared" ca="1" si="50"/>
        <v>0</v>
      </c>
      <c r="Z664" s="66">
        <f t="shared" ca="1" si="50"/>
        <v>0</v>
      </c>
      <c r="AA664" s="66">
        <f t="shared" ca="1" si="50"/>
        <v>0</v>
      </c>
      <c r="AB664" s="66">
        <f t="shared" ca="1" si="50"/>
        <v>0</v>
      </c>
      <c r="AC664" s="66">
        <f t="shared" ca="1" si="50"/>
        <v>0</v>
      </c>
      <c r="AD664" s="66">
        <f t="shared" ca="1" si="50"/>
        <v>0</v>
      </c>
      <c r="AE664" s="66">
        <f t="shared" ca="1" si="50"/>
        <v>0</v>
      </c>
      <c r="AF664" s="66">
        <f t="shared" ca="1" si="50"/>
        <v>0</v>
      </c>
      <c r="AG664" s="66">
        <f t="shared" ca="1" si="50"/>
        <v>0</v>
      </c>
      <c r="AH664" s="66">
        <f t="shared" ca="1" si="50"/>
        <v>0</v>
      </c>
      <c r="AI664" s="66">
        <f t="shared" ca="1" si="50"/>
        <v>0</v>
      </c>
      <c r="AJ664" s="66">
        <f t="shared" ca="1" si="50"/>
        <v>0</v>
      </c>
      <c r="AK664" s="66">
        <f t="shared" ref="AK664:BB664" ca="1" si="51">SUMPRODUCT(AK$493:AK$642,RF_S19,Asset_type_2G)</f>
        <v>0</v>
      </c>
      <c r="AL664" s="66">
        <f t="shared" ca="1" si="51"/>
        <v>0</v>
      </c>
      <c r="AM664" s="66">
        <f t="shared" ca="1" si="51"/>
        <v>0</v>
      </c>
      <c r="AN664" s="66">
        <f t="shared" ca="1" si="51"/>
        <v>0</v>
      </c>
      <c r="AO664" s="66">
        <f t="shared" ca="1" si="51"/>
        <v>0</v>
      </c>
      <c r="AP664" s="66">
        <f t="shared" ca="1" si="51"/>
        <v>0</v>
      </c>
      <c r="AQ664" s="66">
        <f t="shared" ca="1" si="51"/>
        <v>0</v>
      </c>
      <c r="AR664" s="66">
        <f t="shared" ca="1" si="51"/>
        <v>0</v>
      </c>
      <c r="AS664" s="66">
        <f t="shared" ca="1" si="51"/>
        <v>0</v>
      </c>
      <c r="AT664" s="66">
        <f t="shared" ca="1" si="51"/>
        <v>0</v>
      </c>
      <c r="AU664" s="66">
        <f t="shared" ca="1" si="51"/>
        <v>0</v>
      </c>
      <c r="AV664" s="66">
        <f t="shared" ca="1" si="51"/>
        <v>0</v>
      </c>
      <c r="AW664" s="66">
        <f t="shared" ca="1" si="51"/>
        <v>0</v>
      </c>
      <c r="AX664" s="66">
        <f t="shared" ca="1" si="51"/>
        <v>0</v>
      </c>
      <c r="AY664" s="66">
        <f t="shared" ca="1" si="51"/>
        <v>0</v>
      </c>
      <c r="AZ664" s="66">
        <f t="shared" ca="1" si="51"/>
        <v>0</v>
      </c>
      <c r="BA664" s="66">
        <f t="shared" ca="1" si="51"/>
        <v>0</v>
      </c>
      <c r="BB664" s="66">
        <f t="shared" ca="1" si="51"/>
        <v>0</v>
      </c>
    </row>
    <row r="665" spans="3:54" outlineLevel="1">
      <c r="C665" s="26" t="str">
        <v>3G Llamadas a internacional</v>
      </c>
      <c r="D665" s="26" t="str">
        <v>Red 3G</v>
      </c>
      <c r="E665" s="66">
        <f t="shared" ref="E665:AJ665" ca="1" si="52">SUMPRODUCT(E$493:E$642,RF_S20,Asset_type_2G)</f>
        <v>0</v>
      </c>
      <c r="F665" s="66">
        <f t="shared" ca="1" si="52"/>
        <v>0</v>
      </c>
      <c r="G665" s="66">
        <f t="shared" ca="1" si="52"/>
        <v>0</v>
      </c>
      <c r="H665" s="66">
        <f t="shared" ca="1" si="52"/>
        <v>0</v>
      </c>
      <c r="I665" s="66">
        <f t="shared" ca="1" si="52"/>
        <v>0</v>
      </c>
      <c r="J665" s="66">
        <f t="shared" ca="1" si="52"/>
        <v>0</v>
      </c>
      <c r="K665" s="66">
        <f t="shared" ca="1" si="52"/>
        <v>0</v>
      </c>
      <c r="L665" s="66">
        <f t="shared" ca="1" si="52"/>
        <v>0</v>
      </c>
      <c r="M665" s="66">
        <f t="shared" ca="1" si="52"/>
        <v>0</v>
      </c>
      <c r="N665" s="66">
        <f t="shared" ca="1" si="52"/>
        <v>0</v>
      </c>
      <c r="O665" s="66">
        <f t="shared" ca="1" si="52"/>
        <v>0</v>
      </c>
      <c r="P665" s="66">
        <f t="shared" ca="1" si="52"/>
        <v>0</v>
      </c>
      <c r="Q665" s="66">
        <f t="shared" ca="1" si="52"/>
        <v>0</v>
      </c>
      <c r="R665" s="66">
        <f t="shared" ca="1" si="52"/>
        <v>0</v>
      </c>
      <c r="S665" s="66">
        <f t="shared" ca="1" si="52"/>
        <v>0</v>
      </c>
      <c r="T665" s="66">
        <f t="shared" ca="1" si="52"/>
        <v>0</v>
      </c>
      <c r="U665" s="66">
        <f t="shared" ca="1" si="52"/>
        <v>0</v>
      </c>
      <c r="V665" s="66">
        <f t="shared" ca="1" si="52"/>
        <v>0</v>
      </c>
      <c r="W665" s="66">
        <f t="shared" ca="1" si="52"/>
        <v>0</v>
      </c>
      <c r="X665" s="66">
        <f t="shared" ca="1" si="52"/>
        <v>0</v>
      </c>
      <c r="Y665" s="66">
        <f t="shared" ca="1" si="52"/>
        <v>0</v>
      </c>
      <c r="Z665" s="66">
        <f t="shared" ca="1" si="52"/>
        <v>0</v>
      </c>
      <c r="AA665" s="66">
        <f t="shared" ca="1" si="52"/>
        <v>0</v>
      </c>
      <c r="AB665" s="66">
        <f t="shared" ca="1" si="52"/>
        <v>0</v>
      </c>
      <c r="AC665" s="66">
        <f t="shared" ca="1" si="52"/>
        <v>0</v>
      </c>
      <c r="AD665" s="66">
        <f t="shared" ca="1" si="52"/>
        <v>0</v>
      </c>
      <c r="AE665" s="66">
        <f t="shared" ca="1" si="52"/>
        <v>0</v>
      </c>
      <c r="AF665" s="66">
        <f t="shared" ca="1" si="52"/>
        <v>0</v>
      </c>
      <c r="AG665" s="66">
        <f t="shared" ca="1" si="52"/>
        <v>0</v>
      </c>
      <c r="AH665" s="66">
        <f t="shared" ca="1" si="52"/>
        <v>0</v>
      </c>
      <c r="AI665" s="66">
        <f t="shared" ca="1" si="52"/>
        <v>0</v>
      </c>
      <c r="AJ665" s="66">
        <f t="shared" ca="1" si="52"/>
        <v>0</v>
      </c>
      <c r="AK665" s="66">
        <f t="shared" ref="AK665:BB665" ca="1" si="53">SUMPRODUCT(AK$493:AK$642,RF_S20,Asset_type_2G)</f>
        <v>0</v>
      </c>
      <c r="AL665" s="66">
        <f t="shared" ca="1" si="53"/>
        <v>0</v>
      </c>
      <c r="AM665" s="66">
        <f t="shared" ca="1" si="53"/>
        <v>0</v>
      </c>
      <c r="AN665" s="66">
        <f t="shared" ca="1" si="53"/>
        <v>0</v>
      </c>
      <c r="AO665" s="66">
        <f t="shared" ca="1" si="53"/>
        <v>0</v>
      </c>
      <c r="AP665" s="66">
        <f t="shared" ca="1" si="53"/>
        <v>0</v>
      </c>
      <c r="AQ665" s="66">
        <f t="shared" ca="1" si="53"/>
        <v>0</v>
      </c>
      <c r="AR665" s="66">
        <f t="shared" ca="1" si="53"/>
        <v>0</v>
      </c>
      <c r="AS665" s="66">
        <f t="shared" ca="1" si="53"/>
        <v>0</v>
      </c>
      <c r="AT665" s="66">
        <f t="shared" ca="1" si="53"/>
        <v>0</v>
      </c>
      <c r="AU665" s="66">
        <f t="shared" ca="1" si="53"/>
        <v>0</v>
      </c>
      <c r="AV665" s="66">
        <f t="shared" ca="1" si="53"/>
        <v>0</v>
      </c>
      <c r="AW665" s="66">
        <f t="shared" ca="1" si="53"/>
        <v>0</v>
      </c>
      <c r="AX665" s="66">
        <f t="shared" ca="1" si="53"/>
        <v>0</v>
      </c>
      <c r="AY665" s="66">
        <f t="shared" ca="1" si="53"/>
        <v>0</v>
      </c>
      <c r="AZ665" s="66">
        <f t="shared" ca="1" si="53"/>
        <v>0</v>
      </c>
      <c r="BA665" s="66">
        <f t="shared" ca="1" si="53"/>
        <v>0</v>
      </c>
      <c r="BB665" s="66">
        <f t="shared" ca="1" si="53"/>
        <v>0</v>
      </c>
    </row>
    <row r="666" spans="3:54" outlineLevel="1">
      <c r="C666" s="26" t="str">
        <v>3G Llamadas entrantes de fijos</v>
      </c>
      <c r="D666" s="26" t="str">
        <v>Red 3G</v>
      </c>
      <c r="E666" s="66">
        <f t="shared" ref="E666:AJ666" ca="1" si="54">SUMPRODUCT(E$493:E$642,RF_S21,Asset_type_2G)</f>
        <v>0</v>
      </c>
      <c r="F666" s="66">
        <f t="shared" ca="1" si="54"/>
        <v>0</v>
      </c>
      <c r="G666" s="66">
        <f t="shared" ca="1" si="54"/>
        <v>0</v>
      </c>
      <c r="H666" s="66">
        <f t="shared" ca="1" si="54"/>
        <v>0</v>
      </c>
      <c r="I666" s="66">
        <f t="shared" ca="1" si="54"/>
        <v>0</v>
      </c>
      <c r="J666" s="66">
        <f t="shared" ca="1" si="54"/>
        <v>0</v>
      </c>
      <c r="K666" s="66">
        <f t="shared" ca="1" si="54"/>
        <v>0</v>
      </c>
      <c r="L666" s="66">
        <f t="shared" ca="1" si="54"/>
        <v>0</v>
      </c>
      <c r="M666" s="66">
        <f t="shared" ca="1" si="54"/>
        <v>0</v>
      </c>
      <c r="N666" s="66">
        <f t="shared" ca="1" si="54"/>
        <v>0</v>
      </c>
      <c r="O666" s="66">
        <f t="shared" ca="1" si="54"/>
        <v>0</v>
      </c>
      <c r="P666" s="66">
        <f t="shared" ca="1" si="54"/>
        <v>0</v>
      </c>
      <c r="Q666" s="66">
        <f t="shared" ca="1" si="54"/>
        <v>0</v>
      </c>
      <c r="R666" s="66">
        <f t="shared" ca="1" si="54"/>
        <v>0</v>
      </c>
      <c r="S666" s="66">
        <f t="shared" ca="1" si="54"/>
        <v>0</v>
      </c>
      <c r="T666" s="66">
        <f t="shared" ca="1" si="54"/>
        <v>0</v>
      </c>
      <c r="U666" s="66">
        <f t="shared" ca="1" si="54"/>
        <v>0</v>
      </c>
      <c r="V666" s="66">
        <f t="shared" ca="1" si="54"/>
        <v>0</v>
      </c>
      <c r="W666" s="66">
        <f t="shared" ca="1" si="54"/>
        <v>0</v>
      </c>
      <c r="X666" s="66">
        <f t="shared" ca="1" si="54"/>
        <v>0</v>
      </c>
      <c r="Y666" s="66">
        <f t="shared" ca="1" si="54"/>
        <v>0</v>
      </c>
      <c r="Z666" s="66">
        <f t="shared" ca="1" si="54"/>
        <v>0</v>
      </c>
      <c r="AA666" s="66">
        <f t="shared" ca="1" si="54"/>
        <v>0</v>
      </c>
      <c r="AB666" s="66">
        <f t="shared" ca="1" si="54"/>
        <v>0</v>
      </c>
      <c r="AC666" s="66">
        <f t="shared" ca="1" si="54"/>
        <v>0</v>
      </c>
      <c r="AD666" s="66">
        <f t="shared" ca="1" si="54"/>
        <v>0</v>
      </c>
      <c r="AE666" s="66">
        <f t="shared" ca="1" si="54"/>
        <v>0</v>
      </c>
      <c r="AF666" s="66">
        <f t="shared" ca="1" si="54"/>
        <v>0</v>
      </c>
      <c r="AG666" s="66">
        <f t="shared" ca="1" si="54"/>
        <v>0</v>
      </c>
      <c r="AH666" s="66">
        <f t="shared" ca="1" si="54"/>
        <v>0</v>
      </c>
      <c r="AI666" s="66">
        <f t="shared" ca="1" si="54"/>
        <v>0</v>
      </c>
      <c r="AJ666" s="66">
        <f t="shared" ca="1" si="54"/>
        <v>0</v>
      </c>
      <c r="AK666" s="66">
        <f t="shared" ref="AK666:BB666" ca="1" si="55">SUMPRODUCT(AK$493:AK$642,RF_S21,Asset_type_2G)</f>
        <v>0</v>
      </c>
      <c r="AL666" s="66">
        <f t="shared" ca="1" si="55"/>
        <v>0</v>
      </c>
      <c r="AM666" s="66">
        <f t="shared" ca="1" si="55"/>
        <v>0</v>
      </c>
      <c r="AN666" s="66">
        <f t="shared" ca="1" si="55"/>
        <v>0</v>
      </c>
      <c r="AO666" s="66">
        <f t="shared" ca="1" si="55"/>
        <v>0</v>
      </c>
      <c r="AP666" s="66">
        <f t="shared" ca="1" si="55"/>
        <v>0</v>
      </c>
      <c r="AQ666" s="66">
        <f t="shared" ca="1" si="55"/>
        <v>0</v>
      </c>
      <c r="AR666" s="66">
        <f t="shared" ca="1" si="55"/>
        <v>0</v>
      </c>
      <c r="AS666" s="66">
        <f t="shared" ca="1" si="55"/>
        <v>0</v>
      </c>
      <c r="AT666" s="66">
        <f t="shared" ca="1" si="55"/>
        <v>0</v>
      </c>
      <c r="AU666" s="66">
        <f t="shared" ca="1" si="55"/>
        <v>0</v>
      </c>
      <c r="AV666" s="66">
        <f t="shared" ca="1" si="55"/>
        <v>0</v>
      </c>
      <c r="AW666" s="66">
        <f t="shared" ca="1" si="55"/>
        <v>0</v>
      </c>
      <c r="AX666" s="66">
        <f t="shared" ca="1" si="55"/>
        <v>0</v>
      </c>
      <c r="AY666" s="66">
        <f t="shared" ca="1" si="55"/>
        <v>0</v>
      </c>
      <c r="AZ666" s="66">
        <f t="shared" ca="1" si="55"/>
        <v>0</v>
      </c>
      <c r="BA666" s="66">
        <f t="shared" ca="1" si="55"/>
        <v>0</v>
      </c>
      <c r="BB666" s="66">
        <f t="shared" ca="1" si="55"/>
        <v>0</v>
      </c>
    </row>
    <row r="667" spans="3:54" outlineLevel="1">
      <c r="C667" s="26" t="str">
        <v>3G Llamadas entrantes de otros móviles</v>
      </c>
      <c r="D667" s="26" t="str">
        <v>Red 3G</v>
      </c>
      <c r="E667" s="66">
        <f t="shared" ref="E667:AJ667" ca="1" si="56">SUMPRODUCT(E$493:E$642,RF_S22,Asset_type_2G)</f>
        <v>0</v>
      </c>
      <c r="F667" s="66">
        <f t="shared" ca="1" si="56"/>
        <v>0</v>
      </c>
      <c r="G667" s="66">
        <f t="shared" ca="1" si="56"/>
        <v>0</v>
      </c>
      <c r="H667" s="66">
        <f t="shared" ca="1" si="56"/>
        <v>0</v>
      </c>
      <c r="I667" s="66">
        <f t="shared" ca="1" si="56"/>
        <v>0</v>
      </c>
      <c r="J667" s="66">
        <f t="shared" ca="1" si="56"/>
        <v>0</v>
      </c>
      <c r="K667" s="66">
        <f t="shared" ca="1" si="56"/>
        <v>0</v>
      </c>
      <c r="L667" s="66">
        <f t="shared" ca="1" si="56"/>
        <v>0</v>
      </c>
      <c r="M667" s="66">
        <f t="shared" ca="1" si="56"/>
        <v>0</v>
      </c>
      <c r="N667" s="66">
        <f t="shared" ca="1" si="56"/>
        <v>0</v>
      </c>
      <c r="O667" s="66">
        <f t="shared" ca="1" si="56"/>
        <v>0</v>
      </c>
      <c r="P667" s="66">
        <f t="shared" ca="1" si="56"/>
        <v>0</v>
      </c>
      <c r="Q667" s="66">
        <f t="shared" ca="1" si="56"/>
        <v>0</v>
      </c>
      <c r="R667" s="66">
        <f t="shared" ca="1" si="56"/>
        <v>0</v>
      </c>
      <c r="S667" s="66">
        <f t="shared" ca="1" si="56"/>
        <v>0</v>
      </c>
      <c r="T667" s="66">
        <f t="shared" ca="1" si="56"/>
        <v>0</v>
      </c>
      <c r="U667" s="66">
        <f t="shared" ca="1" si="56"/>
        <v>0</v>
      </c>
      <c r="V667" s="66">
        <f t="shared" ca="1" si="56"/>
        <v>0</v>
      </c>
      <c r="W667" s="66">
        <f t="shared" ca="1" si="56"/>
        <v>0</v>
      </c>
      <c r="X667" s="66">
        <f t="shared" ca="1" si="56"/>
        <v>0</v>
      </c>
      <c r="Y667" s="66">
        <f t="shared" ca="1" si="56"/>
        <v>0</v>
      </c>
      <c r="Z667" s="66">
        <f t="shared" ca="1" si="56"/>
        <v>0</v>
      </c>
      <c r="AA667" s="66">
        <f t="shared" ca="1" si="56"/>
        <v>0</v>
      </c>
      <c r="AB667" s="66">
        <f t="shared" ca="1" si="56"/>
        <v>0</v>
      </c>
      <c r="AC667" s="66">
        <f t="shared" ca="1" si="56"/>
        <v>0</v>
      </c>
      <c r="AD667" s="66">
        <f t="shared" ca="1" si="56"/>
        <v>0</v>
      </c>
      <c r="AE667" s="66">
        <f t="shared" ca="1" si="56"/>
        <v>0</v>
      </c>
      <c r="AF667" s="66">
        <f t="shared" ca="1" si="56"/>
        <v>0</v>
      </c>
      <c r="AG667" s="66">
        <f t="shared" ca="1" si="56"/>
        <v>0</v>
      </c>
      <c r="AH667" s="66">
        <f t="shared" ca="1" si="56"/>
        <v>0</v>
      </c>
      <c r="AI667" s="66">
        <f t="shared" ca="1" si="56"/>
        <v>0</v>
      </c>
      <c r="AJ667" s="66">
        <f t="shared" ca="1" si="56"/>
        <v>0</v>
      </c>
      <c r="AK667" s="66">
        <f t="shared" ref="AK667:BB667" ca="1" si="57">SUMPRODUCT(AK$493:AK$642,RF_S22,Asset_type_2G)</f>
        <v>0</v>
      </c>
      <c r="AL667" s="66">
        <f t="shared" ca="1" si="57"/>
        <v>0</v>
      </c>
      <c r="AM667" s="66">
        <f t="shared" ca="1" si="57"/>
        <v>0</v>
      </c>
      <c r="AN667" s="66">
        <f t="shared" ca="1" si="57"/>
        <v>0</v>
      </c>
      <c r="AO667" s="66">
        <f t="shared" ca="1" si="57"/>
        <v>0</v>
      </c>
      <c r="AP667" s="66">
        <f t="shared" ca="1" si="57"/>
        <v>0</v>
      </c>
      <c r="AQ667" s="66">
        <f t="shared" ca="1" si="57"/>
        <v>0</v>
      </c>
      <c r="AR667" s="66">
        <f t="shared" ca="1" si="57"/>
        <v>0</v>
      </c>
      <c r="AS667" s="66">
        <f t="shared" ca="1" si="57"/>
        <v>0</v>
      </c>
      <c r="AT667" s="66">
        <f t="shared" ca="1" si="57"/>
        <v>0</v>
      </c>
      <c r="AU667" s="66">
        <f t="shared" ca="1" si="57"/>
        <v>0</v>
      </c>
      <c r="AV667" s="66">
        <f t="shared" ca="1" si="57"/>
        <v>0</v>
      </c>
      <c r="AW667" s="66">
        <f t="shared" ca="1" si="57"/>
        <v>0</v>
      </c>
      <c r="AX667" s="66">
        <f t="shared" ca="1" si="57"/>
        <v>0</v>
      </c>
      <c r="AY667" s="66">
        <f t="shared" ca="1" si="57"/>
        <v>0</v>
      </c>
      <c r="AZ667" s="66">
        <f t="shared" ca="1" si="57"/>
        <v>0</v>
      </c>
      <c r="BA667" s="66">
        <f t="shared" ca="1" si="57"/>
        <v>0</v>
      </c>
      <c r="BB667" s="66">
        <f t="shared" ca="1" si="57"/>
        <v>0</v>
      </c>
    </row>
    <row r="668" spans="3:54" outlineLevel="1">
      <c r="C668" s="26" t="str">
        <v>3G Llamadas entrantes internacionales</v>
      </c>
      <c r="D668" s="26" t="str">
        <v>Red 3G</v>
      </c>
      <c r="E668" s="66">
        <f t="shared" ref="E668:AJ668" ca="1" si="58">SUMPRODUCT(E$493:E$642,RF_S23,Asset_type_2G)</f>
        <v>0</v>
      </c>
      <c r="F668" s="66">
        <f t="shared" ca="1" si="58"/>
        <v>0</v>
      </c>
      <c r="G668" s="66">
        <f t="shared" ca="1" si="58"/>
        <v>0</v>
      </c>
      <c r="H668" s="66">
        <f t="shared" ca="1" si="58"/>
        <v>0</v>
      </c>
      <c r="I668" s="66">
        <f t="shared" ca="1" si="58"/>
        <v>0</v>
      </c>
      <c r="J668" s="66">
        <f t="shared" ca="1" si="58"/>
        <v>0</v>
      </c>
      <c r="K668" s="66">
        <f t="shared" ca="1" si="58"/>
        <v>0</v>
      </c>
      <c r="L668" s="66">
        <f t="shared" ca="1" si="58"/>
        <v>0</v>
      </c>
      <c r="M668" s="66">
        <f t="shared" ca="1" si="58"/>
        <v>0</v>
      </c>
      <c r="N668" s="66">
        <f t="shared" ca="1" si="58"/>
        <v>0</v>
      </c>
      <c r="O668" s="66">
        <f t="shared" ca="1" si="58"/>
        <v>0</v>
      </c>
      <c r="P668" s="66">
        <f t="shared" ca="1" si="58"/>
        <v>0</v>
      </c>
      <c r="Q668" s="66">
        <f t="shared" ca="1" si="58"/>
        <v>0</v>
      </c>
      <c r="R668" s="66">
        <f t="shared" ca="1" si="58"/>
        <v>0</v>
      </c>
      <c r="S668" s="66">
        <f t="shared" ca="1" si="58"/>
        <v>0</v>
      </c>
      <c r="T668" s="66">
        <f t="shared" ca="1" si="58"/>
        <v>0</v>
      </c>
      <c r="U668" s="66">
        <f t="shared" ca="1" si="58"/>
        <v>0</v>
      </c>
      <c r="V668" s="66">
        <f t="shared" ca="1" si="58"/>
        <v>0</v>
      </c>
      <c r="W668" s="66">
        <f t="shared" ca="1" si="58"/>
        <v>0</v>
      </c>
      <c r="X668" s="66">
        <f t="shared" ca="1" si="58"/>
        <v>0</v>
      </c>
      <c r="Y668" s="66">
        <f t="shared" ca="1" si="58"/>
        <v>0</v>
      </c>
      <c r="Z668" s="66">
        <f t="shared" ca="1" si="58"/>
        <v>0</v>
      </c>
      <c r="AA668" s="66">
        <f t="shared" ca="1" si="58"/>
        <v>0</v>
      </c>
      <c r="AB668" s="66">
        <f t="shared" ca="1" si="58"/>
        <v>0</v>
      </c>
      <c r="AC668" s="66">
        <f t="shared" ca="1" si="58"/>
        <v>0</v>
      </c>
      <c r="AD668" s="66">
        <f t="shared" ca="1" si="58"/>
        <v>0</v>
      </c>
      <c r="AE668" s="66">
        <f t="shared" ca="1" si="58"/>
        <v>0</v>
      </c>
      <c r="AF668" s="66">
        <f t="shared" ca="1" si="58"/>
        <v>0</v>
      </c>
      <c r="AG668" s="66">
        <f t="shared" ca="1" si="58"/>
        <v>0</v>
      </c>
      <c r="AH668" s="66">
        <f t="shared" ca="1" si="58"/>
        <v>0</v>
      </c>
      <c r="AI668" s="66">
        <f t="shared" ca="1" si="58"/>
        <v>0</v>
      </c>
      <c r="AJ668" s="66">
        <f t="shared" ca="1" si="58"/>
        <v>0</v>
      </c>
      <c r="AK668" s="66">
        <f t="shared" ref="AK668:BB668" ca="1" si="59">SUMPRODUCT(AK$493:AK$642,RF_S23,Asset_type_2G)</f>
        <v>0</v>
      </c>
      <c r="AL668" s="66">
        <f t="shared" ca="1" si="59"/>
        <v>0</v>
      </c>
      <c r="AM668" s="66">
        <f t="shared" ca="1" si="59"/>
        <v>0</v>
      </c>
      <c r="AN668" s="66">
        <f t="shared" ca="1" si="59"/>
        <v>0</v>
      </c>
      <c r="AO668" s="66">
        <f t="shared" ca="1" si="59"/>
        <v>0</v>
      </c>
      <c r="AP668" s="66">
        <f t="shared" ca="1" si="59"/>
        <v>0</v>
      </c>
      <c r="AQ668" s="66">
        <f t="shared" ca="1" si="59"/>
        <v>0</v>
      </c>
      <c r="AR668" s="66">
        <f t="shared" ca="1" si="59"/>
        <v>0</v>
      </c>
      <c r="AS668" s="66">
        <f t="shared" ca="1" si="59"/>
        <v>0</v>
      </c>
      <c r="AT668" s="66">
        <f t="shared" ca="1" si="59"/>
        <v>0</v>
      </c>
      <c r="AU668" s="66">
        <f t="shared" ca="1" si="59"/>
        <v>0</v>
      </c>
      <c r="AV668" s="66">
        <f t="shared" ca="1" si="59"/>
        <v>0</v>
      </c>
      <c r="AW668" s="66">
        <f t="shared" ca="1" si="59"/>
        <v>0</v>
      </c>
      <c r="AX668" s="66">
        <f t="shared" ca="1" si="59"/>
        <v>0</v>
      </c>
      <c r="AY668" s="66">
        <f t="shared" ca="1" si="59"/>
        <v>0</v>
      </c>
      <c r="AZ668" s="66">
        <f t="shared" ca="1" si="59"/>
        <v>0</v>
      </c>
      <c r="BA668" s="66">
        <f t="shared" ca="1" si="59"/>
        <v>0</v>
      </c>
      <c r="BB668" s="66">
        <f t="shared" ca="1" si="59"/>
        <v>0</v>
      </c>
    </row>
    <row r="669" spans="3:54" outlineLevel="1">
      <c r="C669" s="26" t="str">
        <v>3G Roaming in originación</v>
      </c>
      <c r="D669" s="26" t="str">
        <v>Red 3G</v>
      </c>
      <c r="E669" s="66">
        <f t="shared" ref="E669:AJ669" ca="1" si="60">SUMPRODUCT(E$493:E$642,RF_S24,Asset_type_2G)</f>
        <v>0</v>
      </c>
      <c r="F669" s="66">
        <f t="shared" ca="1" si="60"/>
        <v>0</v>
      </c>
      <c r="G669" s="66">
        <f t="shared" ca="1" si="60"/>
        <v>0</v>
      </c>
      <c r="H669" s="66">
        <f t="shared" ca="1" si="60"/>
        <v>0</v>
      </c>
      <c r="I669" s="66">
        <f t="shared" ca="1" si="60"/>
        <v>0</v>
      </c>
      <c r="J669" s="66">
        <f t="shared" ca="1" si="60"/>
        <v>0</v>
      </c>
      <c r="K669" s="66">
        <f t="shared" ca="1" si="60"/>
        <v>0</v>
      </c>
      <c r="L669" s="66">
        <f t="shared" ca="1" si="60"/>
        <v>0</v>
      </c>
      <c r="M669" s="66">
        <f t="shared" ca="1" si="60"/>
        <v>0</v>
      </c>
      <c r="N669" s="66">
        <f t="shared" ca="1" si="60"/>
        <v>0</v>
      </c>
      <c r="O669" s="66">
        <f t="shared" ca="1" si="60"/>
        <v>0</v>
      </c>
      <c r="P669" s="66">
        <f t="shared" ca="1" si="60"/>
        <v>0</v>
      </c>
      <c r="Q669" s="66">
        <f t="shared" ca="1" si="60"/>
        <v>0</v>
      </c>
      <c r="R669" s="66">
        <f t="shared" ca="1" si="60"/>
        <v>0</v>
      </c>
      <c r="S669" s="66">
        <f t="shared" ca="1" si="60"/>
        <v>0</v>
      </c>
      <c r="T669" s="66">
        <f t="shared" ca="1" si="60"/>
        <v>0</v>
      </c>
      <c r="U669" s="66">
        <f t="shared" ca="1" si="60"/>
        <v>0</v>
      </c>
      <c r="V669" s="66">
        <f t="shared" ca="1" si="60"/>
        <v>0</v>
      </c>
      <c r="W669" s="66">
        <f t="shared" ca="1" si="60"/>
        <v>0</v>
      </c>
      <c r="X669" s="66">
        <f t="shared" ca="1" si="60"/>
        <v>0</v>
      </c>
      <c r="Y669" s="66">
        <f t="shared" ca="1" si="60"/>
        <v>0</v>
      </c>
      <c r="Z669" s="66">
        <f t="shared" ca="1" si="60"/>
        <v>0</v>
      </c>
      <c r="AA669" s="66">
        <f t="shared" ca="1" si="60"/>
        <v>0</v>
      </c>
      <c r="AB669" s="66">
        <f t="shared" ca="1" si="60"/>
        <v>0</v>
      </c>
      <c r="AC669" s="66">
        <f t="shared" ca="1" si="60"/>
        <v>0</v>
      </c>
      <c r="AD669" s="66">
        <f t="shared" ca="1" si="60"/>
        <v>0</v>
      </c>
      <c r="AE669" s="66">
        <f t="shared" ca="1" si="60"/>
        <v>0</v>
      </c>
      <c r="AF669" s="66">
        <f t="shared" ca="1" si="60"/>
        <v>0</v>
      </c>
      <c r="AG669" s="66">
        <f t="shared" ca="1" si="60"/>
        <v>0</v>
      </c>
      <c r="AH669" s="66">
        <f t="shared" ca="1" si="60"/>
        <v>0</v>
      </c>
      <c r="AI669" s="66">
        <f t="shared" ca="1" si="60"/>
        <v>0</v>
      </c>
      <c r="AJ669" s="66">
        <f t="shared" ca="1" si="60"/>
        <v>0</v>
      </c>
      <c r="AK669" s="66">
        <f t="shared" ref="AK669:BB669" ca="1" si="61">SUMPRODUCT(AK$493:AK$642,RF_S24,Asset_type_2G)</f>
        <v>0</v>
      </c>
      <c r="AL669" s="66">
        <f t="shared" ca="1" si="61"/>
        <v>0</v>
      </c>
      <c r="AM669" s="66">
        <f t="shared" ca="1" si="61"/>
        <v>0</v>
      </c>
      <c r="AN669" s="66">
        <f t="shared" ca="1" si="61"/>
        <v>0</v>
      </c>
      <c r="AO669" s="66">
        <f t="shared" ca="1" si="61"/>
        <v>0</v>
      </c>
      <c r="AP669" s="66">
        <f t="shared" ca="1" si="61"/>
        <v>0</v>
      </c>
      <c r="AQ669" s="66">
        <f t="shared" ca="1" si="61"/>
        <v>0</v>
      </c>
      <c r="AR669" s="66">
        <f t="shared" ca="1" si="61"/>
        <v>0</v>
      </c>
      <c r="AS669" s="66">
        <f t="shared" ca="1" si="61"/>
        <v>0</v>
      </c>
      <c r="AT669" s="66">
        <f t="shared" ca="1" si="61"/>
        <v>0</v>
      </c>
      <c r="AU669" s="66">
        <f t="shared" ca="1" si="61"/>
        <v>0</v>
      </c>
      <c r="AV669" s="66">
        <f t="shared" ca="1" si="61"/>
        <v>0</v>
      </c>
      <c r="AW669" s="66">
        <f t="shared" ca="1" si="61"/>
        <v>0</v>
      </c>
      <c r="AX669" s="66">
        <f t="shared" ca="1" si="61"/>
        <v>0</v>
      </c>
      <c r="AY669" s="66">
        <f t="shared" ca="1" si="61"/>
        <v>0</v>
      </c>
      <c r="AZ669" s="66">
        <f t="shared" ca="1" si="61"/>
        <v>0</v>
      </c>
      <c r="BA669" s="66">
        <f t="shared" ca="1" si="61"/>
        <v>0</v>
      </c>
      <c r="BB669" s="66">
        <f t="shared" ca="1" si="61"/>
        <v>0</v>
      </c>
    </row>
    <row r="670" spans="3:54" outlineLevel="1">
      <c r="C670" s="26" t="str">
        <v>3G Roaming in terminación</v>
      </c>
      <c r="D670" s="26" t="str">
        <v>Red 3G</v>
      </c>
      <c r="E670" s="66">
        <f t="shared" ref="E670:AJ670" ca="1" si="62">SUMPRODUCT(E$493:E$642,RF_S25,Asset_type_2G)</f>
        <v>0</v>
      </c>
      <c r="F670" s="66">
        <f t="shared" ca="1" si="62"/>
        <v>0</v>
      </c>
      <c r="G670" s="66">
        <f t="shared" ca="1" si="62"/>
        <v>0</v>
      </c>
      <c r="H670" s="66">
        <f t="shared" ca="1" si="62"/>
        <v>0</v>
      </c>
      <c r="I670" s="66">
        <f t="shared" ca="1" si="62"/>
        <v>0</v>
      </c>
      <c r="J670" s="66">
        <f t="shared" ca="1" si="62"/>
        <v>0</v>
      </c>
      <c r="K670" s="66">
        <f t="shared" ca="1" si="62"/>
        <v>0</v>
      </c>
      <c r="L670" s="66">
        <f t="shared" ca="1" si="62"/>
        <v>0</v>
      </c>
      <c r="M670" s="66">
        <f t="shared" ca="1" si="62"/>
        <v>0</v>
      </c>
      <c r="N670" s="66">
        <f t="shared" ca="1" si="62"/>
        <v>0</v>
      </c>
      <c r="O670" s="66">
        <f t="shared" ca="1" si="62"/>
        <v>0</v>
      </c>
      <c r="P670" s="66">
        <f t="shared" ca="1" si="62"/>
        <v>0</v>
      </c>
      <c r="Q670" s="66">
        <f t="shared" ca="1" si="62"/>
        <v>0</v>
      </c>
      <c r="R670" s="66">
        <f t="shared" ca="1" si="62"/>
        <v>0</v>
      </c>
      <c r="S670" s="66">
        <f t="shared" ca="1" si="62"/>
        <v>0</v>
      </c>
      <c r="T670" s="66">
        <f t="shared" ca="1" si="62"/>
        <v>0</v>
      </c>
      <c r="U670" s="66">
        <f t="shared" ca="1" si="62"/>
        <v>0</v>
      </c>
      <c r="V670" s="66">
        <f t="shared" ca="1" si="62"/>
        <v>0</v>
      </c>
      <c r="W670" s="66">
        <f t="shared" ca="1" si="62"/>
        <v>0</v>
      </c>
      <c r="X670" s="66">
        <f t="shared" ca="1" si="62"/>
        <v>0</v>
      </c>
      <c r="Y670" s="66">
        <f t="shared" ca="1" si="62"/>
        <v>0</v>
      </c>
      <c r="Z670" s="66">
        <f t="shared" ca="1" si="62"/>
        <v>0</v>
      </c>
      <c r="AA670" s="66">
        <f t="shared" ca="1" si="62"/>
        <v>0</v>
      </c>
      <c r="AB670" s="66">
        <f t="shared" ca="1" si="62"/>
        <v>0</v>
      </c>
      <c r="AC670" s="66">
        <f t="shared" ca="1" si="62"/>
        <v>0</v>
      </c>
      <c r="AD670" s="66">
        <f t="shared" ca="1" si="62"/>
        <v>0</v>
      </c>
      <c r="AE670" s="66">
        <f t="shared" ca="1" si="62"/>
        <v>0</v>
      </c>
      <c r="AF670" s="66">
        <f t="shared" ca="1" si="62"/>
        <v>0</v>
      </c>
      <c r="AG670" s="66">
        <f t="shared" ca="1" si="62"/>
        <v>0</v>
      </c>
      <c r="AH670" s="66">
        <f t="shared" ca="1" si="62"/>
        <v>0</v>
      </c>
      <c r="AI670" s="66">
        <f t="shared" ca="1" si="62"/>
        <v>0</v>
      </c>
      <c r="AJ670" s="66">
        <f t="shared" ca="1" si="62"/>
        <v>0</v>
      </c>
      <c r="AK670" s="66">
        <f t="shared" ref="AK670:BB670" ca="1" si="63">SUMPRODUCT(AK$493:AK$642,RF_S25,Asset_type_2G)</f>
        <v>0</v>
      </c>
      <c r="AL670" s="66">
        <f t="shared" ca="1" si="63"/>
        <v>0</v>
      </c>
      <c r="AM670" s="66">
        <f t="shared" ca="1" si="63"/>
        <v>0</v>
      </c>
      <c r="AN670" s="66">
        <f t="shared" ca="1" si="63"/>
        <v>0</v>
      </c>
      <c r="AO670" s="66">
        <f t="shared" ca="1" si="63"/>
        <v>0</v>
      </c>
      <c r="AP670" s="66">
        <f t="shared" ca="1" si="63"/>
        <v>0</v>
      </c>
      <c r="AQ670" s="66">
        <f t="shared" ca="1" si="63"/>
        <v>0</v>
      </c>
      <c r="AR670" s="66">
        <f t="shared" ca="1" si="63"/>
        <v>0</v>
      </c>
      <c r="AS670" s="66">
        <f t="shared" ca="1" si="63"/>
        <v>0</v>
      </c>
      <c r="AT670" s="66">
        <f t="shared" ca="1" si="63"/>
        <v>0</v>
      </c>
      <c r="AU670" s="66">
        <f t="shared" ca="1" si="63"/>
        <v>0</v>
      </c>
      <c r="AV670" s="66">
        <f t="shared" ca="1" si="63"/>
        <v>0</v>
      </c>
      <c r="AW670" s="66">
        <f t="shared" ca="1" si="63"/>
        <v>0</v>
      </c>
      <c r="AX670" s="66">
        <f t="shared" ca="1" si="63"/>
        <v>0</v>
      </c>
      <c r="AY670" s="66">
        <f t="shared" ca="1" si="63"/>
        <v>0</v>
      </c>
      <c r="AZ670" s="66">
        <f t="shared" ca="1" si="63"/>
        <v>0</v>
      </c>
      <c r="BA670" s="66">
        <f t="shared" ca="1" si="63"/>
        <v>0</v>
      </c>
      <c r="BB670" s="66">
        <f t="shared" ca="1" si="63"/>
        <v>0</v>
      </c>
    </row>
    <row r="671" spans="3:54" outlineLevel="1">
      <c r="C671" s="26" t="str">
        <v>3G SMS on-net</v>
      </c>
      <c r="D671" s="26" t="str">
        <v>Red 3G</v>
      </c>
      <c r="E671" s="66">
        <f t="shared" ref="E671:AJ671" ca="1" si="64">SUMPRODUCT(E$493:E$642,RF_S26,Asset_type_2G)</f>
        <v>0</v>
      </c>
      <c r="F671" s="66">
        <f t="shared" ca="1" si="64"/>
        <v>0</v>
      </c>
      <c r="G671" s="66">
        <f t="shared" ca="1" si="64"/>
        <v>0</v>
      </c>
      <c r="H671" s="66">
        <f t="shared" ca="1" si="64"/>
        <v>0</v>
      </c>
      <c r="I671" s="66">
        <f t="shared" ca="1" si="64"/>
        <v>0</v>
      </c>
      <c r="J671" s="66">
        <f t="shared" ca="1" si="64"/>
        <v>0</v>
      </c>
      <c r="K671" s="66">
        <f t="shared" ca="1" si="64"/>
        <v>0</v>
      </c>
      <c r="L671" s="66">
        <f t="shared" ca="1" si="64"/>
        <v>0</v>
      </c>
      <c r="M671" s="66">
        <f t="shared" ca="1" si="64"/>
        <v>0</v>
      </c>
      <c r="N671" s="66">
        <f t="shared" ca="1" si="64"/>
        <v>0</v>
      </c>
      <c r="O671" s="66">
        <f t="shared" ca="1" si="64"/>
        <v>0</v>
      </c>
      <c r="P671" s="66">
        <f t="shared" ca="1" si="64"/>
        <v>0</v>
      </c>
      <c r="Q671" s="66">
        <f t="shared" ca="1" si="64"/>
        <v>0</v>
      </c>
      <c r="R671" s="66">
        <f t="shared" ca="1" si="64"/>
        <v>0</v>
      </c>
      <c r="S671" s="66">
        <f t="shared" ca="1" si="64"/>
        <v>0</v>
      </c>
      <c r="T671" s="66">
        <f t="shared" ca="1" si="64"/>
        <v>0</v>
      </c>
      <c r="U671" s="66">
        <f t="shared" ca="1" si="64"/>
        <v>0</v>
      </c>
      <c r="V671" s="66">
        <f t="shared" ca="1" si="64"/>
        <v>0</v>
      </c>
      <c r="W671" s="66">
        <f t="shared" ca="1" si="64"/>
        <v>0</v>
      </c>
      <c r="X671" s="66">
        <f t="shared" ca="1" si="64"/>
        <v>0</v>
      </c>
      <c r="Y671" s="66">
        <f t="shared" ca="1" si="64"/>
        <v>0</v>
      </c>
      <c r="Z671" s="66">
        <f t="shared" ca="1" si="64"/>
        <v>0</v>
      </c>
      <c r="AA671" s="66">
        <f t="shared" ca="1" si="64"/>
        <v>0</v>
      </c>
      <c r="AB671" s="66">
        <f t="shared" ca="1" si="64"/>
        <v>0</v>
      </c>
      <c r="AC671" s="66">
        <f t="shared" ca="1" si="64"/>
        <v>0</v>
      </c>
      <c r="AD671" s="66">
        <f t="shared" ca="1" si="64"/>
        <v>0</v>
      </c>
      <c r="AE671" s="66">
        <f t="shared" ca="1" si="64"/>
        <v>0</v>
      </c>
      <c r="AF671" s="66">
        <f t="shared" ca="1" si="64"/>
        <v>0</v>
      </c>
      <c r="AG671" s="66">
        <f t="shared" ca="1" si="64"/>
        <v>0</v>
      </c>
      <c r="AH671" s="66">
        <f t="shared" ca="1" si="64"/>
        <v>0</v>
      </c>
      <c r="AI671" s="66">
        <f t="shared" ca="1" si="64"/>
        <v>0</v>
      </c>
      <c r="AJ671" s="66">
        <f t="shared" ca="1" si="64"/>
        <v>0</v>
      </c>
      <c r="AK671" s="66">
        <f t="shared" ref="AK671:BB671" ca="1" si="65">SUMPRODUCT(AK$493:AK$642,RF_S26,Asset_type_2G)</f>
        <v>0</v>
      </c>
      <c r="AL671" s="66">
        <f t="shared" ca="1" si="65"/>
        <v>0</v>
      </c>
      <c r="AM671" s="66">
        <f t="shared" ca="1" si="65"/>
        <v>0</v>
      </c>
      <c r="AN671" s="66">
        <f t="shared" ca="1" si="65"/>
        <v>0</v>
      </c>
      <c r="AO671" s="66">
        <f t="shared" ca="1" si="65"/>
        <v>0</v>
      </c>
      <c r="AP671" s="66">
        <f t="shared" ca="1" si="65"/>
        <v>0</v>
      </c>
      <c r="AQ671" s="66">
        <f t="shared" ca="1" si="65"/>
        <v>0</v>
      </c>
      <c r="AR671" s="66">
        <f t="shared" ca="1" si="65"/>
        <v>0</v>
      </c>
      <c r="AS671" s="66">
        <f t="shared" ca="1" si="65"/>
        <v>0</v>
      </c>
      <c r="AT671" s="66">
        <f t="shared" ca="1" si="65"/>
        <v>0</v>
      </c>
      <c r="AU671" s="66">
        <f t="shared" ca="1" si="65"/>
        <v>0</v>
      </c>
      <c r="AV671" s="66">
        <f t="shared" ca="1" si="65"/>
        <v>0</v>
      </c>
      <c r="AW671" s="66">
        <f t="shared" ca="1" si="65"/>
        <v>0</v>
      </c>
      <c r="AX671" s="66">
        <f t="shared" ca="1" si="65"/>
        <v>0</v>
      </c>
      <c r="AY671" s="66">
        <f t="shared" ca="1" si="65"/>
        <v>0</v>
      </c>
      <c r="AZ671" s="66">
        <f t="shared" ca="1" si="65"/>
        <v>0</v>
      </c>
      <c r="BA671" s="66">
        <f t="shared" ca="1" si="65"/>
        <v>0</v>
      </c>
      <c r="BB671" s="66">
        <f t="shared" ca="1" si="65"/>
        <v>0</v>
      </c>
    </row>
    <row r="672" spans="3:54" outlineLevel="1">
      <c r="C672" s="26" t="str">
        <v>3G SMS salientes a otras redes</v>
      </c>
      <c r="D672" s="26" t="str">
        <v>Red 3G</v>
      </c>
      <c r="E672" s="66">
        <f t="shared" ref="E672:AJ672" ca="1" si="66">SUMPRODUCT(E$493:E$642,RF_S27,Asset_type_2G)</f>
        <v>0</v>
      </c>
      <c r="F672" s="66">
        <f t="shared" ca="1" si="66"/>
        <v>0</v>
      </c>
      <c r="G672" s="66">
        <f t="shared" ca="1" si="66"/>
        <v>0</v>
      </c>
      <c r="H672" s="66">
        <f t="shared" ca="1" si="66"/>
        <v>0</v>
      </c>
      <c r="I672" s="66">
        <f t="shared" ca="1" si="66"/>
        <v>0</v>
      </c>
      <c r="J672" s="66">
        <f t="shared" ca="1" si="66"/>
        <v>0</v>
      </c>
      <c r="K672" s="66">
        <f t="shared" ca="1" si="66"/>
        <v>0</v>
      </c>
      <c r="L672" s="66">
        <f t="shared" ca="1" si="66"/>
        <v>0</v>
      </c>
      <c r="M672" s="66">
        <f t="shared" ca="1" si="66"/>
        <v>0</v>
      </c>
      <c r="N672" s="66">
        <f t="shared" ca="1" si="66"/>
        <v>0</v>
      </c>
      <c r="O672" s="66">
        <f t="shared" ca="1" si="66"/>
        <v>0</v>
      </c>
      <c r="P672" s="66">
        <f t="shared" ca="1" si="66"/>
        <v>0</v>
      </c>
      <c r="Q672" s="66">
        <f t="shared" ca="1" si="66"/>
        <v>0</v>
      </c>
      <c r="R672" s="66">
        <f t="shared" ca="1" si="66"/>
        <v>0</v>
      </c>
      <c r="S672" s="66">
        <f t="shared" ca="1" si="66"/>
        <v>0</v>
      </c>
      <c r="T672" s="66">
        <f t="shared" ca="1" si="66"/>
        <v>0</v>
      </c>
      <c r="U672" s="66">
        <f t="shared" ca="1" si="66"/>
        <v>0</v>
      </c>
      <c r="V672" s="66">
        <f t="shared" ca="1" si="66"/>
        <v>0</v>
      </c>
      <c r="W672" s="66">
        <f t="shared" ca="1" si="66"/>
        <v>0</v>
      </c>
      <c r="X672" s="66">
        <f t="shared" ca="1" si="66"/>
        <v>0</v>
      </c>
      <c r="Y672" s="66">
        <f t="shared" ca="1" si="66"/>
        <v>0</v>
      </c>
      <c r="Z672" s="66">
        <f t="shared" ca="1" si="66"/>
        <v>0</v>
      </c>
      <c r="AA672" s="66">
        <f t="shared" ca="1" si="66"/>
        <v>0</v>
      </c>
      <c r="AB672" s="66">
        <f t="shared" ca="1" si="66"/>
        <v>0</v>
      </c>
      <c r="AC672" s="66">
        <f t="shared" ca="1" si="66"/>
        <v>0</v>
      </c>
      <c r="AD672" s="66">
        <f t="shared" ca="1" si="66"/>
        <v>0</v>
      </c>
      <c r="AE672" s="66">
        <f t="shared" ca="1" si="66"/>
        <v>0</v>
      </c>
      <c r="AF672" s="66">
        <f t="shared" ca="1" si="66"/>
        <v>0</v>
      </c>
      <c r="AG672" s="66">
        <f t="shared" ca="1" si="66"/>
        <v>0</v>
      </c>
      <c r="AH672" s="66">
        <f t="shared" ca="1" si="66"/>
        <v>0</v>
      </c>
      <c r="AI672" s="66">
        <f t="shared" ca="1" si="66"/>
        <v>0</v>
      </c>
      <c r="AJ672" s="66">
        <f t="shared" ca="1" si="66"/>
        <v>0</v>
      </c>
      <c r="AK672" s="66">
        <f t="shared" ref="AK672:BB672" ca="1" si="67">SUMPRODUCT(AK$493:AK$642,RF_S27,Asset_type_2G)</f>
        <v>0</v>
      </c>
      <c r="AL672" s="66">
        <f t="shared" ca="1" si="67"/>
        <v>0</v>
      </c>
      <c r="AM672" s="66">
        <f t="shared" ca="1" si="67"/>
        <v>0</v>
      </c>
      <c r="AN672" s="66">
        <f t="shared" ca="1" si="67"/>
        <v>0</v>
      </c>
      <c r="AO672" s="66">
        <f t="shared" ca="1" si="67"/>
        <v>0</v>
      </c>
      <c r="AP672" s="66">
        <f t="shared" ca="1" si="67"/>
        <v>0</v>
      </c>
      <c r="AQ672" s="66">
        <f t="shared" ca="1" si="67"/>
        <v>0</v>
      </c>
      <c r="AR672" s="66">
        <f t="shared" ca="1" si="67"/>
        <v>0</v>
      </c>
      <c r="AS672" s="66">
        <f t="shared" ca="1" si="67"/>
        <v>0</v>
      </c>
      <c r="AT672" s="66">
        <f t="shared" ca="1" si="67"/>
        <v>0</v>
      </c>
      <c r="AU672" s="66">
        <f t="shared" ca="1" si="67"/>
        <v>0</v>
      </c>
      <c r="AV672" s="66">
        <f t="shared" ca="1" si="67"/>
        <v>0</v>
      </c>
      <c r="AW672" s="66">
        <f t="shared" ca="1" si="67"/>
        <v>0</v>
      </c>
      <c r="AX672" s="66">
        <f t="shared" ca="1" si="67"/>
        <v>0</v>
      </c>
      <c r="AY672" s="66">
        <f t="shared" ca="1" si="67"/>
        <v>0</v>
      </c>
      <c r="AZ672" s="66">
        <f t="shared" ca="1" si="67"/>
        <v>0</v>
      </c>
      <c r="BA672" s="66">
        <f t="shared" ca="1" si="67"/>
        <v>0</v>
      </c>
      <c r="BB672" s="66">
        <f t="shared" ca="1" si="67"/>
        <v>0</v>
      </c>
    </row>
    <row r="673" spans="2:55" outlineLevel="1">
      <c r="C673" s="26" t="str">
        <v>3G SMS entrantes de otras redes</v>
      </c>
      <c r="D673" s="26" t="str">
        <v>Red 3G</v>
      </c>
      <c r="E673" s="66">
        <f t="shared" ref="E673:AJ673" ca="1" si="68">SUMPRODUCT(E$493:E$642,RF_S28,Asset_type_2G)</f>
        <v>0</v>
      </c>
      <c r="F673" s="66">
        <f t="shared" ca="1" si="68"/>
        <v>0</v>
      </c>
      <c r="G673" s="66">
        <f t="shared" ca="1" si="68"/>
        <v>0</v>
      </c>
      <c r="H673" s="66">
        <f t="shared" ca="1" si="68"/>
        <v>0</v>
      </c>
      <c r="I673" s="66">
        <f t="shared" ca="1" si="68"/>
        <v>0</v>
      </c>
      <c r="J673" s="66">
        <f t="shared" ca="1" si="68"/>
        <v>0</v>
      </c>
      <c r="K673" s="66">
        <f t="shared" ca="1" si="68"/>
        <v>0</v>
      </c>
      <c r="L673" s="66">
        <f t="shared" ca="1" si="68"/>
        <v>0</v>
      </c>
      <c r="M673" s="66">
        <f t="shared" ca="1" si="68"/>
        <v>0</v>
      </c>
      <c r="N673" s="66">
        <f t="shared" ca="1" si="68"/>
        <v>0</v>
      </c>
      <c r="O673" s="66">
        <f t="shared" ca="1" si="68"/>
        <v>0</v>
      </c>
      <c r="P673" s="66">
        <f t="shared" ca="1" si="68"/>
        <v>0</v>
      </c>
      <c r="Q673" s="66">
        <f t="shared" ca="1" si="68"/>
        <v>0</v>
      </c>
      <c r="R673" s="66">
        <f t="shared" ca="1" si="68"/>
        <v>0</v>
      </c>
      <c r="S673" s="66">
        <f t="shared" ca="1" si="68"/>
        <v>0</v>
      </c>
      <c r="T673" s="66">
        <f t="shared" ca="1" si="68"/>
        <v>0</v>
      </c>
      <c r="U673" s="66">
        <f t="shared" ca="1" si="68"/>
        <v>0</v>
      </c>
      <c r="V673" s="66">
        <f t="shared" ca="1" si="68"/>
        <v>0</v>
      </c>
      <c r="W673" s="66">
        <f t="shared" ca="1" si="68"/>
        <v>0</v>
      </c>
      <c r="X673" s="66">
        <f t="shared" ca="1" si="68"/>
        <v>0</v>
      </c>
      <c r="Y673" s="66">
        <f t="shared" ca="1" si="68"/>
        <v>0</v>
      </c>
      <c r="Z673" s="66">
        <f t="shared" ca="1" si="68"/>
        <v>0</v>
      </c>
      <c r="AA673" s="66">
        <f t="shared" ca="1" si="68"/>
        <v>0</v>
      </c>
      <c r="AB673" s="66">
        <f t="shared" ca="1" si="68"/>
        <v>0</v>
      </c>
      <c r="AC673" s="66">
        <f t="shared" ca="1" si="68"/>
        <v>0</v>
      </c>
      <c r="AD673" s="66">
        <f t="shared" ca="1" si="68"/>
        <v>0</v>
      </c>
      <c r="AE673" s="66">
        <f t="shared" ca="1" si="68"/>
        <v>0</v>
      </c>
      <c r="AF673" s="66">
        <f t="shared" ca="1" si="68"/>
        <v>0</v>
      </c>
      <c r="AG673" s="66">
        <f t="shared" ca="1" si="68"/>
        <v>0</v>
      </c>
      <c r="AH673" s="66">
        <f t="shared" ca="1" si="68"/>
        <v>0</v>
      </c>
      <c r="AI673" s="66">
        <f t="shared" ca="1" si="68"/>
        <v>0</v>
      </c>
      <c r="AJ673" s="66">
        <f t="shared" ca="1" si="68"/>
        <v>0</v>
      </c>
      <c r="AK673" s="66">
        <f t="shared" ref="AK673:BB673" ca="1" si="69">SUMPRODUCT(AK$493:AK$642,RF_S28,Asset_type_2G)</f>
        <v>0</v>
      </c>
      <c r="AL673" s="66">
        <f t="shared" ca="1" si="69"/>
        <v>0</v>
      </c>
      <c r="AM673" s="66">
        <f t="shared" ca="1" si="69"/>
        <v>0</v>
      </c>
      <c r="AN673" s="66">
        <f t="shared" ca="1" si="69"/>
        <v>0</v>
      </c>
      <c r="AO673" s="66">
        <f t="shared" ca="1" si="69"/>
        <v>0</v>
      </c>
      <c r="AP673" s="66">
        <f t="shared" ca="1" si="69"/>
        <v>0</v>
      </c>
      <c r="AQ673" s="66">
        <f t="shared" ca="1" si="69"/>
        <v>0</v>
      </c>
      <c r="AR673" s="66">
        <f t="shared" ca="1" si="69"/>
        <v>0</v>
      </c>
      <c r="AS673" s="66">
        <f t="shared" ca="1" si="69"/>
        <v>0</v>
      </c>
      <c r="AT673" s="66">
        <f t="shared" ca="1" si="69"/>
        <v>0</v>
      </c>
      <c r="AU673" s="66">
        <f t="shared" ca="1" si="69"/>
        <v>0</v>
      </c>
      <c r="AV673" s="66">
        <f t="shared" ca="1" si="69"/>
        <v>0</v>
      </c>
      <c r="AW673" s="66">
        <f t="shared" ca="1" si="69"/>
        <v>0</v>
      </c>
      <c r="AX673" s="66">
        <f t="shared" ca="1" si="69"/>
        <v>0</v>
      </c>
      <c r="AY673" s="66">
        <f t="shared" ca="1" si="69"/>
        <v>0</v>
      </c>
      <c r="AZ673" s="66">
        <f t="shared" ca="1" si="69"/>
        <v>0</v>
      </c>
      <c r="BA673" s="66">
        <f t="shared" ca="1" si="69"/>
        <v>0</v>
      </c>
      <c r="BB673" s="66">
        <f t="shared" ca="1" si="69"/>
        <v>0</v>
      </c>
    </row>
    <row r="674" spans="2:55" outlineLevel="1">
      <c r="C674" s="26" t="str">
        <v>3G Datos Release 99</v>
      </c>
      <c r="D674" s="26" t="str">
        <v>Red 3G</v>
      </c>
      <c r="E674" s="66">
        <f t="shared" ref="E674:AJ674" ca="1" si="70">SUMPRODUCT(E$493:E$642,RF_S29,Asset_type_2G)</f>
        <v>0</v>
      </c>
      <c r="F674" s="66">
        <f t="shared" ca="1" si="70"/>
        <v>0</v>
      </c>
      <c r="G674" s="66">
        <f t="shared" ca="1" si="70"/>
        <v>0</v>
      </c>
      <c r="H674" s="66">
        <f t="shared" ca="1" si="70"/>
        <v>0</v>
      </c>
      <c r="I674" s="66">
        <f t="shared" ca="1" si="70"/>
        <v>0</v>
      </c>
      <c r="J674" s="66">
        <f t="shared" ca="1" si="70"/>
        <v>0</v>
      </c>
      <c r="K674" s="66">
        <f t="shared" ca="1" si="70"/>
        <v>0</v>
      </c>
      <c r="L674" s="66">
        <f t="shared" ca="1" si="70"/>
        <v>0</v>
      </c>
      <c r="M674" s="66">
        <f t="shared" ca="1" si="70"/>
        <v>0</v>
      </c>
      <c r="N674" s="66">
        <f t="shared" ca="1" si="70"/>
        <v>0</v>
      </c>
      <c r="O674" s="66">
        <f t="shared" ca="1" si="70"/>
        <v>0</v>
      </c>
      <c r="P674" s="66">
        <f t="shared" ca="1" si="70"/>
        <v>0</v>
      </c>
      <c r="Q674" s="66">
        <f t="shared" ca="1" si="70"/>
        <v>0</v>
      </c>
      <c r="R674" s="66">
        <f t="shared" ca="1" si="70"/>
        <v>0</v>
      </c>
      <c r="S674" s="66">
        <f t="shared" ca="1" si="70"/>
        <v>0</v>
      </c>
      <c r="T674" s="66">
        <f t="shared" ca="1" si="70"/>
        <v>0</v>
      </c>
      <c r="U674" s="66">
        <f t="shared" ca="1" si="70"/>
        <v>0</v>
      </c>
      <c r="V674" s="66">
        <f t="shared" ca="1" si="70"/>
        <v>0</v>
      </c>
      <c r="W674" s="66">
        <f t="shared" ca="1" si="70"/>
        <v>0</v>
      </c>
      <c r="X674" s="66">
        <f t="shared" ca="1" si="70"/>
        <v>0</v>
      </c>
      <c r="Y674" s="66">
        <f t="shared" ca="1" si="70"/>
        <v>0</v>
      </c>
      <c r="Z674" s="66">
        <f t="shared" ca="1" si="70"/>
        <v>0</v>
      </c>
      <c r="AA674" s="66">
        <f t="shared" ca="1" si="70"/>
        <v>0</v>
      </c>
      <c r="AB674" s="66">
        <f t="shared" ca="1" si="70"/>
        <v>0</v>
      </c>
      <c r="AC674" s="66">
        <f t="shared" ca="1" si="70"/>
        <v>0</v>
      </c>
      <c r="AD674" s="66">
        <f t="shared" ca="1" si="70"/>
        <v>0</v>
      </c>
      <c r="AE674" s="66">
        <f t="shared" ca="1" si="70"/>
        <v>0</v>
      </c>
      <c r="AF674" s="66">
        <f t="shared" ca="1" si="70"/>
        <v>0</v>
      </c>
      <c r="AG674" s="66">
        <f t="shared" ca="1" si="70"/>
        <v>0</v>
      </c>
      <c r="AH674" s="66">
        <f t="shared" ca="1" si="70"/>
        <v>0</v>
      </c>
      <c r="AI674" s="66">
        <f t="shared" ca="1" si="70"/>
        <v>0</v>
      </c>
      <c r="AJ674" s="66">
        <f t="shared" ca="1" si="70"/>
        <v>0</v>
      </c>
      <c r="AK674" s="66">
        <f t="shared" ref="AK674:BB674" ca="1" si="71">SUMPRODUCT(AK$493:AK$642,RF_S29,Asset_type_2G)</f>
        <v>0</v>
      </c>
      <c r="AL674" s="66">
        <f t="shared" ca="1" si="71"/>
        <v>0</v>
      </c>
      <c r="AM674" s="66">
        <f t="shared" ca="1" si="71"/>
        <v>0</v>
      </c>
      <c r="AN674" s="66">
        <f t="shared" ca="1" si="71"/>
        <v>0</v>
      </c>
      <c r="AO674" s="66">
        <f t="shared" ca="1" si="71"/>
        <v>0</v>
      </c>
      <c r="AP674" s="66">
        <f t="shared" ca="1" si="71"/>
        <v>0</v>
      </c>
      <c r="AQ674" s="66">
        <f t="shared" ca="1" si="71"/>
        <v>0</v>
      </c>
      <c r="AR674" s="66">
        <f t="shared" ca="1" si="71"/>
        <v>0</v>
      </c>
      <c r="AS674" s="66">
        <f t="shared" ca="1" si="71"/>
        <v>0</v>
      </c>
      <c r="AT674" s="66">
        <f t="shared" ca="1" si="71"/>
        <v>0</v>
      </c>
      <c r="AU674" s="66">
        <f t="shared" ca="1" si="71"/>
        <v>0</v>
      </c>
      <c r="AV674" s="66">
        <f t="shared" ca="1" si="71"/>
        <v>0</v>
      </c>
      <c r="AW674" s="66">
        <f t="shared" ca="1" si="71"/>
        <v>0</v>
      </c>
      <c r="AX674" s="66">
        <f t="shared" ca="1" si="71"/>
        <v>0</v>
      </c>
      <c r="AY674" s="66">
        <f t="shared" ca="1" si="71"/>
        <v>0</v>
      </c>
      <c r="AZ674" s="66">
        <f t="shared" ca="1" si="71"/>
        <v>0</v>
      </c>
      <c r="BA674" s="66">
        <f t="shared" ca="1" si="71"/>
        <v>0</v>
      </c>
      <c r="BB674" s="66">
        <f t="shared" ca="1" si="71"/>
        <v>0</v>
      </c>
    </row>
    <row r="675" spans="2:55" outlineLevel="1">
      <c r="C675" s="26" t="str">
        <v>3G Datos - HSDPA</v>
      </c>
      <c r="D675" s="26" t="str">
        <v>Red 3G</v>
      </c>
      <c r="E675" s="66">
        <f t="shared" ref="E675:AJ675" ca="1" si="72">SUMPRODUCT(E$493:E$642,RF_S30,Asset_type_2G)</f>
        <v>0</v>
      </c>
      <c r="F675" s="66">
        <f t="shared" ca="1" si="72"/>
        <v>0</v>
      </c>
      <c r="G675" s="66">
        <f t="shared" ca="1" si="72"/>
        <v>0</v>
      </c>
      <c r="H675" s="66">
        <f t="shared" ca="1" si="72"/>
        <v>0</v>
      </c>
      <c r="I675" s="66">
        <f t="shared" ca="1" si="72"/>
        <v>0</v>
      </c>
      <c r="J675" s="66">
        <f t="shared" ca="1" si="72"/>
        <v>0</v>
      </c>
      <c r="K675" s="66">
        <f t="shared" ca="1" si="72"/>
        <v>0</v>
      </c>
      <c r="L675" s="66">
        <f t="shared" ca="1" si="72"/>
        <v>0</v>
      </c>
      <c r="M675" s="66">
        <f t="shared" ca="1" si="72"/>
        <v>0</v>
      </c>
      <c r="N675" s="66">
        <f t="shared" ca="1" si="72"/>
        <v>0</v>
      </c>
      <c r="O675" s="66">
        <f t="shared" ca="1" si="72"/>
        <v>0</v>
      </c>
      <c r="P675" s="66">
        <f t="shared" ca="1" si="72"/>
        <v>0</v>
      </c>
      <c r="Q675" s="66">
        <f t="shared" ca="1" si="72"/>
        <v>0</v>
      </c>
      <c r="R675" s="66">
        <f t="shared" ca="1" si="72"/>
        <v>0</v>
      </c>
      <c r="S675" s="66">
        <f t="shared" ca="1" si="72"/>
        <v>0</v>
      </c>
      <c r="T675" s="66">
        <f t="shared" ca="1" si="72"/>
        <v>0</v>
      </c>
      <c r="U675" s="66">
        <f t="shared" ca="1" si="72"/>
        <v>0</v>
      </c>
      <c r="V675" s="66">
        <f t="shared" ca="1" si="72"/>
        <v>0</v>
      </c>
      <c r="W675" s="66">
        <f t="shared" ca="1" si="72"/>
        <v>0</v>
      </c>
      <c r="X675" s="66">
        <f t="shared" ca="1" si="72"/>
        <v>0</v>
      </c>
      <c r="Y675" s="66">
        <f t="shared" ca="1" si="72"/>
        <v>0</v>
      </c>
      <c r="Z675" s="66">
        <f t="shared" ca="1" si="72"/>
        <v>0</v>
      </c>
      <c r="AA675" s="66">
        <f t="shared" ca="1" si="72"/>
        <v>0</v>
      </c>
      <c r="AB675" s="66">
        <f t="shared" ca="1" si="72"/>
        <v>0</v>
      </c>
      <c r="AC675" s="66">
        <f t="shared" ca="1" si="72"/>
        <v>0</v>
      </c>
      <c r="AD675" s="66">
        <f t="shared" ca="1" si="72"/>
        <v>0</v>
      </c>
      <c r="AE675" s="66">
        <f t="shared" ca="1" si="72"/>
        <v>0</v>
      </c>
      <c r="AF675" s="66">
        <f t="shared" ca="1" si="72"/>
        <v>0</v>
      </c>
      <c r="AG675" s="66">
        <f t="shared" ca="1" si="72"/>
        <v>0</v>
      </c>
      <c r="AH675" s="66">
        <f t="shared" ca="1" si="72"/>
        <v>0</v>
      </c>
      <c r="AI675" s="66">
        <f t="shared" ca="1" si="72"/>
        <v>0</v>
      </c>
      <c r="AJ675" s="66">
        <f t="shared" ca="1" si="72"/>
        <v>0</v>
      </c>
      <c r="AK675" s="66">
        <f t="shared" ref="AK675:BB675" ca="1" si="73">SUMPRODUCT(AK$493:AK$642,RF_S30,Asset_type_2G)</f>
        <v>0</v>
      </c>
      <c r="AL675" s="66">
        <f t="shared" ca="1" si="73"/>
        <v>0</v>
      </c>
      <c r="AM675" s="66">
        <f t="shared" ca="1" si="73"/>
        <v>0</v>
      </c>
      <c r="AN675" s="66">
        <f t="shared" ca="1" si="73"/>
        <v>0</v>
      </c>
      <c r="AO675" s="66">
        <f t="shared" ca="1" si="73"/>
        <v>0</v>
      </c>
      <c r="AP675" s="66">
        <f t="shared" ca="1" si="73"/>
        <v>0</v>
      </c>
      <c r="AQ675" s="66">
        <f t="shared" ca="1" si="73"/>
        <v>0</v>
      </c>
      <c r="AR675" s="66">
        <f t="shared" ca="1" si="73"/>
        <v>0</v>
      </c>
      <c r="AS675" s="66">
        <f t="shared" ca="1" si="73"/>
        <v>0</v>
      </c>
      <c r="AT675" s="66">
        <f t="shared" ca="1" si="73"/>
        <v>0</v>
      </c>
      <c r="AU675" s="66">
        <f t="shared" ca="1" si="73"/>
        <v>0</v>
      </c>
      <c r="AV675" s="66">
        <f t="shared" ca="1" si="73"/>
        <v>0</v>
      </c>
      <c r="AW675" s="66">
        <f t="shared" ca="1" si="73"/>
        <v>0</v>
      </c>
      <c r="AX675" s="66">
        <f t="shared" ca="1" si="73"/>
        <v>0</v>
      </c>
      <c r="AY675" s="66">
        <f t="shared" ca="1" si="73"/>
        <v>0</v>
      </c>
      <c r="AZ675" s="66">
        <f t="shared" ca="1" si="73"/>
        <v>0</v>
      </c>
      <c r="BA675" s="66">
        <f t="shared" ca="1" si="73"/>
        <v>0</v>
      </c>
      <c r="BB675" s="66">
        <f t="shared" ca="1" si="73"/>
        <v>0</v>
      </c>
    </row>
    <row r="676" spans="2:55" outlineLevel="1">
      <c r="C676" s="26" t="str">
        <v>3G Datos - HSUPA</v>
      </c>
      <c r="D676" s="26" t="str">
        <v>Red 3G</v>
      </c>
      <c r="E676" s="66">
        <f t="shared" ref="E676:AJ676" ca="1" si="74">SUMPRODUCT(E$493:E$642,RF_S31,Asset_type_2G)</f>
        <v>0</v>
      </c>
      <c r="F676" s="66">
        <f t="shared" ca="1" si="74"/>
        <v>0</v>
      </c>
      <c r="G676" s="66">
        <f t="shared" ca="1" si="74"/>
        <v>0</v>
      </c>
      <c r="H676" s="66">
        <f t="shared" ca="1" si="74"/>
        <v>0</v>
      </c>
      <c r="I676" s="66">
        <f t="shared" ca="1" si="74"/>
        <v>0</v>
      </c>
      <c r="J676" s="66">
        <f t="shared" ca="1" si="74"/>
        <v>0</v>
      </c>
      <c r="K676" s="66">
        <f t="shared" ca="1" si="74"/>
        <v>0</v>
      </c>
      <c r="L676" s="66">
        <f t="shared" ca="1" si="74"/>
        <v>0</v>
      </c>
      <c r="M676" s="66">
        <f t="shared" ca="1" si="74"/>
        <v>0</v>
      </c>
      <c r="N676" s="66">
        <f t="shared" ca="1" si="74"/>
        <v>0</v>
      </c>
      <c r="O676" s="66">
        <f t="shared" ca="1" si="74"/>
        <v>0</v>
      </c>
      <c r="P676" s="66">
        <f t="shared" ca="1" si="74"/>
        <v>0</v>
      </c>
      <c r="Q676" s="66">
        <f t="shared" ca="1" si="74"/>
        <v>0</v>
      </c>
      <c r="R676" s="66">
        <f t="shared" ca="1" si="74"/>
        <v>0</v>
      </c>
      <c r="S676" s="66">
        <f t="shared" ca="1" si="74"/>
        <v>0</v>
      </c>
      <c r="T676" s="66">
        <f t="shared" ca="1" si="74"/>
        <v>0</v>
      </c>
      <c r="U676" s="66">
        <f t="shared" ca="1" si="74"/>
        <v>0</v>
      </c>
      <c r="V676" s="66">
        <f t="shared" ca="1" si="74"/>
        <v>0</v>
      </c>
      <c r="W676" s="66">
        <f t="shared" ca="1" si="74"/>
        <v>0</v>
      </c>
      <c r="X676" s="66">
        <f t="shared" ca="1" si="74"/>
        <v>0</v>
      </c>
      <c r="Y676" s="66">
        <f t="shared" ca="1" si="74"/>
        <v>0</v>
      </c>
      <c r="Z676" s="66">
        <f t="shared" ca="1" si="74"/>
        <v>0</v>
      </c>
      <c r="AA676" s="66">
        <f t="shared" ca="1" si="74"/>
        <v>0</v>
      </c>
      <c r="AB676" s="66">
        <f t="shared" ca="1" si="74"/>
        <v>0</v>
      </c>
      <c r="AC676" s="66">
        <f t="shared" ca="1" si="74"/>
        <v>0</v>
      </c>
      <c r="AD676" s="66">
        <f t="shared" ca="1" si="74"/>
        <v>0</v>
      </c>
      <c r="AE676" s="66">
        <f t="shared" ca="1" si="74"/>
        <v>0</v>
      </c>
      <c r="AF676" s="66">
        <f t="shared" ca="1" si="74"/>
        <v>0</v>
      </c>
      <c r="AG676" s="66">
        <f t="shared" ca="1" si="74"/>
        <v>0</v>
      </c>
      <c r="AH676" s="66">
        <f t="shared" ca="1" si="74"/>
        <v>0</v>
      </c>
      <c r="AI676" s="66">
        <f t="shared" ca="1" si="74"/>
        <v>0</v>
      </c>
      <c r="AJ676" s="66">
        <f t="shared" ca="1" si="74"/>
        <v>0</v>
      </c>
      <c r="AK676" s="66">
        <f t="shared" ref="AK676:BB676" ca="1" si="75">SUMPRODUCT(AK$493:AK$642,RF_S31,Asset_type_2G)</f>
        <v>0</v>
      </c>
      <c r="AL676" s="66">
        <f t="shared" ca="1" si="75"/>
        <v>0</v>
      </c>
      <c r="AM676" s="66">
        <f t="shared" ca="1" si="75"/>
        <v>0</v>
      </c>
      <c r="AN676" s="66">
        <f t="shared" ca="1" si="75"/>
        <v>0</v>
      </c>
      <c r="AO676" s="66">
        <f t="shared" ca="1" si="75"/>
        <v>0</v>
      </c>
      <c r="AP676" s="66">
        <f t="shared" ca="1" si="75"/>
        <v>0</v>
      </c>
      <c r="AQ676" s="66">
        <f t="shared" ca="1" si="75"/>
        <v>0</v>
      </c>
      <c r="AR676" s="66">
        <f t="shared" ca="1" si="75"/>
        <v>0</v>
      </c>
      <c r="AS676" s="66">
        <f t="shared" ca="1" si="75"/>
        <v>0</v>
      </c>
      <c r="AT676" s="66">
        <f t="shared" ca="1" si="75"/>
        <v>0</v>
      </c>
      <c r="AU676" s="66">
        <f t="shared" ca="1" si="75"/>
        <v>0</v>
      </c>
      <c r="AV676" s="66">
        <f t="shared" ca="1" si="75"/>
        <v>0</v>
      </c>
      <c r="AW676" s="66">
        <f t="shared" ca="1" si="75"/>
        <v>0</v>
      </c>
      <c r="AX676" s="66">
        <f t="shared" ca="1" si="75"/>
        <v>0</v>
      </c>
      <c r="AY676" s="66">
        <f t="shared" ca="1" si="75"/>
        <v>0</v>
      </c>
      <c r="AZ676" s="66">
        <f t="shared" ca="1" si="75"/>
        <v>0</v>
      </c>
      <c r="BA676" s="66">
        <f t="shared" ca="1" si="75"/>
        <v>0</v>
      </c>
      <c r="BB676" s="66">
        <f t="shared" ca="1" si="75"/>
        <v>0</v>
      </c>
    </row>
    <row r="677" spans="2:55" outlineLevel="1">
      <c r="C677" s="26" t="str">
        <v>Service32</v>
      </c>
      <c r="D677" s="26" t="str">
        <v>Red compartida</v>
      </c>
      <c r="E677" s="66">
        <f t="shared" ref="E677:AJ677" ca="1" si="76">SUMPRODUCT(E$493:E$642,RF_S32,Asset_type_2G)</f>
        <v>0</v>
      </c>
      <c r="F677" s="66">
        <f t="shared" ca="1" si="76"/>
        <v>0</v>
      </c>
      <c r="G677" s="66">
        <f t="shared" ca="1" si="76"/>
        <v>0</v>
      </c>
      <c r="H677" s="66">
        <f t="shared" ca="1" si="76"/>
        <v>0</v>
      </c>
      <c r="I677" s="66">
        <f t="shared" ca="1" si="76"/>
        <v>0</v>
      </c>
      <c r="J677" s="66">
        <f t="shared" ca="1" si="76"/>
        <v>0</v>
      </c>
      <c r="K677" s="66">
        <f t="shared" ca="1" si="76"/>
        <v>0</v>
      </c>
      <c r="L677" s="66">
        <f t="shared" ca="1" si="76"/>
        <v>0</v>
      </c>
      <c r="M677" s="66">
        <f t="shared" ca="1" si="76"/>
        <v>0</v>
      </c>
      <c r="N677" s="66">
        <f t="shared" ca="1" si="76"/>
        <v>0</v>
      </c>
      <c r="O677" s="66">
        <f t="shared" ca="1" si="76"/>
        <v>0</v>
      </c>
      <c r="P677" s="66">
        <f t="shared" ca="1" si="76"/>
        <v>0</v>
      </c>
      <c r="Q677" s="66">
        <f t="shared" ca="1" si="76"/>
        <v>0</v>
      </c>
      <c r="R677" s="66">
        <f t="shared" ca="1" si="76"/>
        <v>0</v>
      </c>
      <c r="S677" s="66">
        <f t="shared" ca="1" si="76"/>
        <v>0</v>
      </c>
      <c r="T677" s="66">
        <f t="shared" ca="1" si="76"/>
        <v>0</v>
      </c>
      <c r="U677" s="66">
        <f t="shared" ca="1" si="76"/>
        <v>0</v>
      </c>
      <c r="V677" s="66">
        <f t="shared" ca="1" si="76"/>
        <v>0</v>
      </c>
      <c r="W677" s="66">
        <f t="shared" ca="1" si="76"/>
        <v>0</v>
      </c>
      <c r="X677" s="66">
        <f t="shared" ca="1" si="76"/>
        <v>0</v>
      </c>
      <c r="Y677" s="66">
        <f t="shared" ca="1" si="76"/>
        <v>0</v>
      </c>
      <c r="Z677" s="66">
        <f t="shared" ca="1" si="76"/>
        <v>0</v>
      </c>
      <c r="AA677" s="66">
        <f t="shared" ca="1" si="76"/>
        <v>0</v>
      </c>
      <c r="AB677" s="66">
        <f t="shared" ca="1" si="76"/>
        <v>0</v>
      </c>
      <c r="AC677" s="66">
        <f t="shared" ca="1" si="76"/>
        <v>0</v>
      </c>
      <c r="AD677" s="66">
        <f t="shared" ca="1" si="76"/>
        <v>0</v>
      </c>
      <c r="AE677" s="66">
        <f t="shared" ca="1" si="76"/>
        <v>0</v>
      </c>
      <c r="AF677" s="66">
        <f t="shared" ca="1" si="76"/>
        <v>0</v>
      </c>
      <c r="AG677" s="66">
        <f t="shared" ca="1" si="76"/>
        <v>0</v>
      </c>
      <c r="AH677" s="66">
        <f t="shared" ca="1" si="76"/>
        <v>0</v>
      </c>
      <c r="AI677" s="66">
        <f t="shared" ca="1" si="76"/>
        <v>0</v>
      </c>
      <c r="AJ677" s="66">
        <f t="shared" ca="1" si="76"/>
        <v>0</v>
      </c>
      <c r="AK677" s="66">
        <f t="shared" ref="AK677:BB677" ca="1" si="77">SUMPRODUCT(AK$493:AK$642,RF_S32,Asset_type_2G)</f>
        <v>0</v>
      </c>
      <c r="AL677" s="66">
        <f t="shared" ca="1" si="77"/>
        <v>0</v>
      </c>
      <c r="AM677" s="66">
        <f t="shared" ca="1" si="77"/>
        <v>0</v>
      </c>
      <c r="AN677" s="66">
        <f t="shared" ca="1" si="77"/>
        <v>0</v>
      </c>
      <c r="AO677" s="66">
        <f t="shared" ca="1" si="77"/>
        <v>0</v>
      </c>
      <c r="AP677" s="66">
        <f t="shared" ca="1" si="77"/>
        <v>0</v>
      </c>
      <c r="AQ677" s="66">
        <f t="shared" ca="1" si="77"/>
        <v>0</v>
      </c>
      <c r="AR677" s="66">
        <f t="shared" ca="1" si="77"/>
        <v>0</v>
      </c>
      <c r="AS677" s="66">
        <f t="shared" ca="1" si="77"/>
        <v>0</v>
      </c>
      <c r="AT677" s="66">
        <f t="shared" ca="1" si="77"/>
        <v>0</v>
      </c>
      <c r="AU677" s="66">
        <f t="shared" ca="1" si="77"/>
        <v>0</v>
      </c>
      <c r="AV677" s="66">
        <f t="shared" ca="1" si="77"/>
        <v>0</v>
      </c>
      <c r="AW677" s="66">
        <f t="shared" ca="1" si="77"/>
        <v>0</v>
      </c>
      <c r="AX677" s="66">
        <f t="shared" ca="1" si="77"/>
        <v>0</v>
      </c>
      <c r="AY677" s="66">
        <f t="shared" ca="1" si="77"/>
        <v>0</v>
      </c>
      <c r="AZ677" s="66">
        <f t="shared" ca="1" si="77"/>
        <v>0</v>
      </c>
      <c r="BA677" s="66">
        <f t="shared" ca="1" si="77"/>
        <v>0</v>
      </c>
      <c r="BB677" s="66">
        <f t="shared" ca="1" si="77"/>
        <v>0</v>
      </c>
    </row>
    <row r="678" spans="2:55" outlineLevel="1">
      <c r="C678" s="26" t="str">
        <v>Service33</v>
      </c>
      <c r="D678" s="26" t="str">
        <v>Red compartida</v>
      </c>
      <c r="E678" s="66">
        <f t="shared" ref="E678:AJ678" ca="1" si="78">SUMPRODUCT(E$493:E$642,RF_S33,Asset_type_2G)</f>
        <v>0</v>
      </c>
      <c r="F678" s="66">
        <f t="shared" ca="1" si="78"/>
        <v>0</v>
      </c>
      <c r="G678" s="66">
        <f t="shared" ca="1" si="78"/>
        <v>0</v>
      </c>
      <c r="H678" s="66">
        <f t="shared" ca="1" si="78"/>
        <v>0</v>
      </c>
      <c r="I678" s="66">
        <f t="shared" ca="1" si="78"/>
        <v>0</v>
      </c>
      <c r="J678" s="66">
        <f t="shared" ca="1" si="78"/>
        <v>0</v>
      </c>
      <c r="K678" s="66">
        <f t="shared" ca="1" si="78"/>
        <v>0</v>
      </c>
      <c r="L678" s="66">
        <f t="shared" ca="1" si="78"/>
        <v>0</v>
      </c>
      <c r="M678" s="66">
        <f t="shared" ca="1" si="78"/>
        <v>0</v>
      </c>
      <c r="N678" s="66">
        <f t="shared" ca="1" si="78"/>
        <v>0</v>
      </c>
      <c r="O678" s="66">
        <f t="shared" ca="1" si="78"/>
        <v>0</v>
      </c>
      <c r="P678" s="66">
        <f t="shared" ca="1" si="78"/>
        <v>0</v>
      </c>
      <c r="Q678" s="66">
        <f t="shared" ca="1" si="78"/>
        <v>0</v>
      </c>
      <c r="R678" s="66">
        <f t="shared" ca="1" si="78"/>
        <v>0</v>
      </c>
      <c r="S678" s="66">
        <f t="shared" ca="1" si="78"/>
        <v>0</v>
      </c>
      <c r="T678" s="66">
        <f t="shared" ca="1" si="78"/>
        <v>0</v>
      </c>
      <c r="U678" s="66">
        <f t="shared" ca="1" si="78"/>
        <v>0</v>
      </c>
      <c r="V678" s="66">
        <f t="shared" ca="1" si="78"/>
        <v>0</v>
      </c>
      <c r="W678" s="66">
        <f t="shared" ca="1" si="78"/>
        <v>0</v>
      </c>
      <c r="X678" s="66">
        <f t="shared" ca="1" si="78"/>
        <v>0</v>
      </c>
      <c r="Y678" s="66">
        <f t="shared" ca="1" si="78"/>
        <v>0</v>
      </c>
      <c r="Z678" s="66">
        <f t="shared" ca="1" si="78"/>
        <v>0</v>
      </c>
      <c r="AA678" s="66">
        <f t="shared" ca="1" si="78"/>
        <v>0</v>
      </c>
      <c r="AB678" s="66">
        <f t="shared" ca="1" si="78"/>
        <v>0</v>
      </c>
      <c r="AC678" s="66">
        <f t="shared" ca="1" si="78"/>
        <v>0</v>
      </c>
      <c r="AD678" s="66">
        <f t="shared" ca="1" si="78"/>
        <v>0</v>
      </c>
      <c r="AE678" s="66">
        <f t="shared" ca="1" si="78"/>
        <v>0</v>
      </c>
      <c r="AF678" s="66">
        <f t="shared" ca="1" si="78"/>
        <v>0</v>
      </c>
      <c r="AG678" s="66">
        <f t="shared" ca="1" si="78"/>
        <v>0</v>
      </c>
      <c r="AH678" s="66">
        <f t="shared" ca="1" si="78"/>
        <v>0</v>
      </c>
      <c r="AI678" s="66">
        <f t="shared" ca="1" si="78"/>
        <v>0</v>
      </c>
      <c r="AJ678" s="66">
        <f t="shared" ca="1" si="78"/>
        <v>0</v>
      </c>
      <c r="AK678" s="66">
        <f t="shared" ref="AK678:BB678" ca="1" si="79">SUMPRODUCT(AK$493:AK$642,RF_S33,Asset_type_2G)</f>
        <v>0</v>
      </c>
      <c r="AL678" s="66">
        <f t="shared" ca="1" si="79"/>
        <v>0</v>
      </c>
      <c r="AM678" s="66">
        <f t="shared" ca="1" si="79"/>
        <v>0</v>
      </c>
      <c r="AN678" s="66">
        <f t="shared" ca="1" si="79"/>
        <v>0</v>
      </c>
      <c r="AO678" s="66">
        <f t="shared" ca="1" si="79"/>
        <v>0</v>
      </c>
      <c r="AP678" s="66">
        <f t="shared" ca="1" si="79"/>
        <v>0</v>
      </c>
      <c r="AQ678" s="66">
        <f t="shared" ca="1" si="79"/>
        <v>0</v>
      </c>
      <c r="AR678" s="66">
        <f t="shared" ca="1" si="79"/>
        <v>0</v>
      </c>
      <c r="AS678" s="66">
        <f t="shared" ca="1" si="79"/>
        <v>0</v>
      </c>
      <c r="AT678" s="66">
        <f t="shared" ca="1" si="79"/>
        <v>0</v>
      </c>
      <c r="AU678" s="66">
        <f t="shared" ca="1" si="79"/>
        <v>0</v>
      </c>
      <c r="AV678" s="66">
        <f t="shared" ca="1" si="79"/>
        <v>0</v>
      </c>
      <c r="AW678" s="66">
        <f t="shared" ca="1" si="79"/>
        <v>0</v>
      </c>
      <c r="AX678" s="66">
        <f t="shared" ca="1" si="79"/>
        <v>0</v>
      </c>
      <c r="AY678" s="66">
        <f t="shared" ca="1" si="79"/>
        <v>0</v>
      </c>
      <c r="AZ678" s="66">
        <f t="shared" ca="1" si="79"/>
        <v>0</v>
      </c>
      <c r="BA678" s="66">
        <f t="shared" ca="1" si="79"/>
        <v>0</v>
      </c>
      <c r="BB678" s="66">
        <f t="shared" ca="1" si="79"/>
        <v>0</v>
      </c>
    </row>
    <row r="679" spans="2:55" outlineLevel="1">
      <c r="C679" s="26" t="str">
        <v>Service34</v>
      </c>
      <c r="D679" s="26" t="str">
        <v>Red compartida</v>
      </c>
      <c r="E679" s="66">
        <f t="shared" ref="E679:AJ679" ca="1" si="80">SUMPRODUCT(E$493:E$642,RF_S34,Asset_type_2G)</f>
        <v>0</v>
      </c>
      <c r="F679" s="66">
        <f t="shared" ca="1" si="80"/>
        <v>0</v>
      </c>
      <c r="G679" s="66">
        <f t="shared" ca="1" si="80"/>
        <v>0</v>
      </c>
      <c r="H679" s="66">
        <f t="shared" ca="1" si="80"/>
        <v>0</v>
      </c>
      <c r="I679" s="66">
        <f t="shared" ca="1" si="80"/>
        <v>0</v>
      </c>
      <c r="J679" s="66">
        <f t="shared" ca="1" si="80"/>
        <v>0</v>
      </c>
      <c r="K679" s="66">
        <f t="shared" ca="1" si="80"/>
        <v>0</v>
      </c>
      <c r="L679" s="66">
        <f t="shared" ca="1" si="80"/>
        <v>0</v>
      </c>
      <c r="M679" s="66">
        <f t="shared" ca="1" si="80"/>
        <v>0</v>
      </c>
      <c r="N679" s="66">
        <f t="shared" ca="1" si="80"/>
        <v>0</v>
      </c>
      <c r="O679" s="66">
        <f t="shared" ca="1" si="80"/>
        <v>0</v>
      </c>
      <c r="P679" s="66">
        <f t="shared" ca="1" si="80"/>
        <v>0</v>
      </c>
      <c r="Q679" s="66">
        <f t="shared" ca="1" si="80"/>
        <v>0</v>
      </c>
      <c r="R679" s="66">
        <f t="shared" ca="1" si="80"/>
        <v>0</v>
      </c>
      <c r="S679" s="66">
        <f t="shared" ca="1" si="80"/>
        <v>0</v>
      </c>
      <c r="T679" s="66">
        <f t="shared" ca="1" si="80"/>
        <v>0</v>
      </c>
      <c r="U679" s="66">
        <f t="shared" ca="1" si="80"/>
        <v>0</v>
      </c>
      <c r="V679" s="66">
        <f t="shared" ca="1" si="80"/>
        <v>0</v>
      </c>
      <c r="W679" s="66">
        <f t="shared" ca="1" si="80"/>
        <v>0</v>
      </c>
      <c r="X679" s="66">
        <f t="shared" ca="1" si="80"/>
        <v>0</v>
      </c>
      <c r="Y679" s="66">
        <f t="shared" ca="1" si="80"/>
        <v>0</v>
      </c>
      <c r="Z679" s="66">
        <f t="shared" ca="1" si="80"/>
        <v>0</v>
      </c>
      <c r="AA679" s="66">
        <f t="shared" ca="1" si="80"/>
        <v>0</v>
      </c>
      <c r="AB679" s="66">
        <f t="shared" ca="1" si="80"/>
        <v>0</v>
      </c>
      <c r="AC679" s="66">
        <f t="shared" ca="1" si="80"/>
        <v>0</v>
      </c>
      <c r="AD679" s="66">
        <f t="shared" ca="1" si="80"/>
        <v>0</v>
      </c>
      <c r="AE679" s="66">
        <f t="shared" ca="1" si="80"/>
        <v>0</v>
      </c>
      <c r="AF679" s="66">
        <f t="shared" ca="1" si="80"/>
        <v>0</v>
      </c>
      <c r="AG679" s="66">
        <f t="shared" ca="1" si="80"/>
        <v>0</v>
      </c>
      <c r="AH679" s="66">
        <f t="shared" ca="1" si="80"/>
        <v>0</v>
      </c>
      <c r="AI679" s="66">
        <f t="shared" ca="1" si="80"/>
        <v>0</v>
      </c>
      <c r="AJ679" s="66">
        <f t="shared" ca="1" si="80"/>
        <v>0</v>
      </c>
      <c r="AK679" s="66">
        <f t="shared" ref="AK679:BB679" ca="1" si="81">SUMPRODUCT(AK$493:AK$642,RF_S34,Asset_type_2G)</f>
        <v>0</v>
      </c>
      <c r="AL679" s="66">
        <f t="shared" ca="1" si="81"/>
        <v>0</v>
      </c>
      <c r="AM679" s="66">
        <f t="shared" ca="1" si="81"/>
        <v>0</v>
      </c>
      <c r="AN679" s="66">
        <f t="shared" ca="1" si="81"/>
        <v>0</v>
      </c>
      <c r="AO679" s="66">
        <f t="shared" ca="1" si="81"/>
        <v>0</v>
      </c>
      <c r="AP679" s="66">
        <f t="shared" ca="1" si="81"/>
        <v>0</v>
      </c>
      <c r="AQ679" s="66">
        <f t="shared" ca="1" si="81"/>
        <v>0</v>
      </c>
      <c r="AR679" s="66">
        <f t="shared" ca="1" si="81"/>
        <v>0</v>
      </c>
      <c r="AS679" s="66">
        <f t="shared" ca="1" si="81"/>
        <v>0</v>
      </c>
      <c r="AT679" s="66">
        <f t="shared" ca="1" si="81"/>
        <v>0</v>
      </c>
      <c r="AU679" s="66">
        <f t="shared" ca="1" si="81"/>
        <v>0</v>
      </c>
      <c r="AV679" s="66">
        <f t="shared" ca="1" si="81"/>
        <v>0</v>
      </c>
      <c r="AW679" s="66">
        <f t="shared" ca="1" si="81"/>
        <v>0</v>
      </c>
      <c r="AX679" s="66">
        <f t="shared" ca="1" si="81"/>
        <v>0</v>
      </c>
      <c r="AY679" s="66">
        <f t="shared" ca="1" si="81"/>
        <v>0</v>
      </c>
      <c r="AZ679" s="66">
        <f t="shared" ca="1" si="81"/>
        <v>0</v>
      </c>
      <c r="BA679" s="66">
        <f t="shared" ca="1" si="81"/>
        <v>0</v>
      </c>
      <c r="BB679" s="66">
        <f t="shared" ca="1" si="81"/>
        <v>0</v>
      </c>
    </row>
    <row r="680" spans="2:55" outlineLevel="1">
      <c r="C680" s="26" t="str">
        <v>Service35</v>
      </c>
      <c r="D680" s="26" t="str">
        <v>Red compartida</v>
      </c>
      <c r="E680" s="66">
        <f t="shared" ref="E680:AJ680" ca="1" si="82">SUMPRODUCT(E$493:E$642,RF_S35,Asset_type_2G)</f>
        <v>0</v>
      </c>
      <c r="F680" s="66">
        <f t="shared" ca="1" si="82"/>
        <v>0</v>
      </c>
      <c r="G680" s="66">
        <f t="shared" ca="1" si="82"/>
        <v>0</v>
      </c>
      <c r="H680" s="66">
        <f t="shared" ca="1" si="82"/>
        <v>0</v>
      </c>
      <c r="I680" s="66">
        <f t="shared" ca="1" si="82"/>
        <v>0</v>
      </c>
      <c r="J680" s="66">
        <f t="shared" ca="1" si="82"/>
        <v>0</v>
      </c>
      <c r="K680" s="66">
        <f t="shared" ca="1" si="82"/>
        <v>0</v>
      </c>
      <c r="L680" s="66">
        <f t="shared" ca="1" si="82"/>
        <v>0</v>
      </c>
      <c r="M680" s="66">
        <f t="shared" ca="1" si="82"/>
        <v>0</v>
      </c>
      <c r="N680" s="66">
        <f t="shared" ca="1" si="82"/>
        <v>0</v>
      </c>
      <c r="O680" s="66">
        <f t="shared" ca="1" si="82"/>
        <v>0</v>
      </c>
      <c r="P680" s="66">
        <f t="shared" ca="1" si="82"/>
        <v>0</v>
      </c>
      <c r="Q680" s="66">
        <f t="shared" ca="1" si="82"/>
        <v>0</v>
      </c>
      <c r="R680" s="66">
        <f t="shared" ca="1" si="82"/>
        <v>0</v>
      </c>
      <c r="S680" s="66">
        <f t="shared" ca="1" si="82"/>
        <v>0</v>
      </c>
      <c r="T680" s="66">
        <f t="shared" ca="1" si="82"/>
        <v>0</v>
      </c>
      <c r="U680" s="66">
        <f t="shared" ca="1" si="82"/>
        <v>0</v>
      </c>
      <c r="V680" s="66">
        <f t="shared" ca="1" si="82"/>
        <v>0</v>
      </c>
      <c r="W680" s="66">
        <f t="shared" ca="1" si="82"/>
        <v>0</v>
      </c>
      <c r="X680" s="66">
        <f t="shared" ca="1" si="82"/>
        <v>0</v>
      </c>
      <c r="Y680" s="66">
        <f t="shared" ca="1" si="82"/>
        <v>0</v>
      </c>
      <c r="Z680" s="66">
        <f t="shared" ca="1" si="82"/>
        <v>0</v>
      </c>
      <c r="AA680" s="66">
        <f t="shared" ca="1" si="82"/>
        <v>0</v>
      </c>
      <c r="AB680" s="66">
        <f t="shared" ca="1" si="82"/>
        <v>0</v>
      </c>
      <c r="AC680" s="66">
        <f t="shared" ca="1" si="82"/>
        <v>0</v>
      </c>
      <c r="AD680" s="66">
        <f t="shared" ca="1" si="82"/>
        <v>0</v>
      </c>
      <c r="AE680" s="66">
        <f t="shared" ca="1" si="82"/>
        <v>0</v>
      </c>
      <c r="AF680" s="66">
        <f t="shared" ca="1" si="82"/>
        <v>0</v>
      </c>
      <c r="AG680" s="66">
        <f t="shared" ca="1" si="82"/>
        <v>0</v>
      </c>
      <c r="AH680" s="66">
        <f t="shared" ca="1" si="82"/>
        <v>0</v>
      </c>
      <c r="AI680" s="66">
        <f t="shared" ca="1" si="82"/>
        <v>0</v>
      </c>
      <c r="AJ680" s="66">
        <f t="shared" ca="1" si="82"/>
        <v>0</v>
      </c>
      <c r="AK680" s="66">
        <f t="shared" ref="AK680:BB680" ca="1" si="83">SUMPRODUCT(AK$493:AK$642,RF_S35,Asset_type_2G)</f>
        <v>0</v>
      </c>
      <c r="AL680" s="66">
        <f t="shared" ca="1" si="83"/>
        <v>0</v>
      </c>
      <c r="AM680" s="66">
        <f t="shared" ca="1" si="83"/>
        <v>0</v>
      </c>
      <c r="AN680" s="66">
        <f t="shared" ca="1" si="83"/>
        <v>0</v>
      </c>
      <c r="AO680" s="66">
        <f t="shared" ca="1" si="83"/>
        <v>0</v>
      </c>
      <c r="AP680" s="66">
        <f t="shared" ca="1" si="83"/>
        <v>0</v>
      </c>
      <c r="AQ680" s="66">
        <f t="shared" ca="1" si="83"/>
        <v>0</v>
      </c>
      <c r="AR680" s="66">
        <f t="shared" ca="1" si="83"/>
        <v>0</v>
      </c>
      <c r="AS680" s="66">
        <f t="shared" ca="1" si="83"/>
        <v>0</v>
      </c>
      <c r="AT680" s="66">
        <f t="shared" ca="1" si="83"/>
        <v>0</v>
      </c>
      <c r="AU680" s="66">
        <f t="shared" ca="1" si="83"/>
        <v>0</v>
      </c>
      <c r="AV680" s="66">
        <f t="shared" ca="1" si="83"/>
        <v>0</v>
      </c>
      <c r="AW680" s="66">
        <f t="shared" ca="1" si="83"/>
        <v>0</v>
      </c>
      <c r="AX680" s="66">
        <f t="shared" ca="1" si="83"/>
        <v>0</v>
      </c>
      <c r="AY680" s="66">
        <f t="shared" ca="1" si="83"/>
        <v>0</v>
      </c>
      <c r="AZ680" s="66">
        <f t="shared" ca="1" si="83"/>
        <v>0</v>
      </c>
      <c r="BA680" s="66">
        <f t="shared" ca="1" si="83"/>
        <v>0</v>
      </c>
      <c r="BB680" s="66">
        <f t="shared" ca="1" si="83"/>
        <v>0</v>
      </c>
    </row>
    <row r="681" spans="2:55" outlineLevel="1">
      <c r="C681" s="26" t="str">
        <v>Service36</v>
      </c>
      <c r="D681" s="26" t="str">
        <v>Red compartida</v>
      </c>
      <c r="E681" s="66">
        <f t="shared" ref="E681:AJ681" ca="1" si="84">SUMPRODUCT(E$493:E$642,RF_S36,Asset_type_2G)</f>
        <v>0</v>
      </c>
      <c r="F681" s="66">
        <f t="shared" ca="1" si="84"/>
        <v>0</v>
      </c>
      <c r="G681" s="66">
        <f t="shared" ca="1" si="84"/>
        <v>0</v>
      </c>
      <c r="H681" s="66">
        <f t="shared" ca="1" si="84"/>
        <v>0</v>
      </c>
      <c r="I681" s="66">
        <f t="shared" ca="1" si="84"/>
        <v>0</v>
      </c>
      <c r="J681" s="66">
        <f t="shared" ca="1" si="84"/>
        <v>0</v>
      </c>
      <c r="K681" s="66">
        <f t="shared" ca="1" si="84"/>
        <v>0</v>
      </c>
      <c r="L681" s="66">
        <f t="shared" ca="1" si="84"/>
        <v>0</v>
      </c>
      <c r="M681" s="66">
        <f t="shared" ca="1" si="84"/>
        <v>0</v>
      </c>
      <c r="N681" s="66">
        <f t="shared" ca="1" si="84"/>
        <v>0</v>
      </c>
      <c r="O681" s="66">
        <f t="shared" ca="1" si="84"/>
        <v>0</v>
      </c>
      <c r="P681" s="66">
        <f t="shared" ca="1" si="84"/>
        <v>0</v>
      </c>
      <c r="Q681" s="66">
        <f t="shared" ca="1" si="84"/>
        <v>0</v>
      </c>
      <c r="R681" s="66">
        <f t="shared" ca="1" si="84"/>
        <v>0</v>
      </c>
      <c r="S681" s="66">
        <f t="shared" ca="1" si="84"/>
        <v>0</v>
      </c>
      <c r="T681" s="66">
        <f t="shared" ca="1" si="84"/>
        <v>0</v>
      </c>
      <c r="U681" s="66">
        <f t="shared" ca="1" si="84"/>
        <v>0</v>
      </c>
      <c r="V681" s="66">
        <f t="shared" ca="1" si="84"/>
        <v>0</v>
      </c>
      <c r="W681" s="66">
        <f t="shared" ca="1" si="84"/>
        <v>0</v>
      </c>
      <c r="X681" s="66">
        <f t="shared" ca="1" si="84"/>
        <v>0</v>
      </c>
      <c r="Y681" s="66">
        <f t="shared" ca="1" si="84"/>
        <v>0</v>
      </c>
      <c r="Z681" s="66">
        <f t="shared" ca="1" si="84"/>
        <v>0</v>
      </c>
      <c r="AA681" s="66">
        <f t="shared" ca="1" si="84"/>
        <v>0</v>
      </c>
      <c r="AB681" s="66">
        <f t="shared" ca="1" si="84"/>
        <v>0</v>
      </c>
      <c r="AC681" s="66">
        <f t="shared" ca="1" si="84"/>
        <v>0</v>
      </c>
      <c r="AD681" s="66">
        <f t="shared" ca="1" si="84"/>
        <v>0</v>
      </c>
      <c r="AE681" s="66">
        <f t="shared" ca="1" si="84"/>
        <v>0</v>
      </c>
      <c r="AF681" s="66">
        <f t="shared" ca="1" si="84"/>
        <v>0</v>
      </c>
      <c r="AG681" s="66">
        <f t="shared" ca="1" si="84"/>
        <v>0</v>
      </c>
      <c r="AH681" s="66">
        <f t="shared" ca="1" si="84"/>
        <v>0</v>
      </c>
      <c r="AI681" s="66">
        <f t="shared" ca="1" si="84"/>
        <v>0</v>
      </c>
      <c r="AJ681" s="66">
        <f t="shared" ca="1" si="84"/>
        <v>0</v>
      </c>
      <c r="AK681" s="66">
        <f t="shared" ref="AK681:BB681" ca="1" si="85">SUMPRODUCT(AK$493:AK$642,RF_S36,Asset_type_2G)</f>
        <v>0</v>
      </c>
      <c r="AL681" s="66">
        <f t="shared" ca="1" si="85"/>
        <v>0</v>
      </c>
      <c r="AM681" s="66">
        <f t="shared" ca="1" si="85"/>
        <v>0</v>
      </c>
      <c r="AN681" s="66">
        <f t="shared" ca="1" si="85"/>
        <v>0</v>
      </c>
      <c r="AO681" s="66">
        <f t="shared" ca="1" si="85"/>
        <v>0</v>
      </c>
      <c r="AP681" s="66">
        <f t="shared" ca="1" si="85"/>
        <v>0</v>
      </c>
      <c r="AQ681" s="66">
        <f t="shared" ca="1" si="85"/>
        <v>0</v>
      </c>
      <c r="AR681" s="66">
        <f t="shared" ca="1" si="85"/>
        <v>0</v>
      </c>
      <c r="AS681" s="66">
        <f t="shared" ca="1" si="85"/>
        <v>0</v>
      </c>
      <c r="AT681" s="66">
        <f t="shared" ca="1" si="85"/>
        <v>0</v>
      </c>
      <c r="AU681" s="66">
        <f t="shared" ca="1" si="85"/>
        <v>0</v>
      </c>
      <c r="AV681" s="66">
        <f t="shared" ca="1" si="85"/>
        <v>0</v>
      </c>
      <c r="AW681" s="66">
        <f t="shared" ca="1" si="85"/>
        <v>0</v>
      </c>
      <c r="AX681" s="66">
        <f t="shared" ca="1" si="85"/>
        <v>0</v>
      </c>
      <c r="AY681" s="66">
        <f t="shared" ca="1" si="85"/>
        <v>0</v>
      </c>
      <c r="AZ681" s="66">
        <f t="shared" ca="1" si="85"/>
        <v>0</v>
      </c>
      <c r="BA681" s="66">
        <f t="shared" ca="1" si="85"/>
        <v>0</v>
      </c>
      <c r="BB681" s="66">
        <f t="shared" ca="1" si="85"/>
        <v>0</v>
      </c>
    </row>
    <row r="682" spans="2:55" outlineLevel="1">
      <c r="C682" s="26" t="str">
        <v>Service37</v>
      </c>
      <c r="D682" s="26" t="str">
        <v>Red compartida</v>
      </c>
      <c r="E682" s="66">
        <f t="shared" ref="E682:AJ682" ca="1" si="86">SUMPRODUCT(E$493:E$642,RF_S37,Asset_type_2G)</f>
        <v>0</v>
      </c>
      <c r="F682" s="66">
        <f t="shared" ca="1" si="86"/>
        <v>0</v>
      </c>
      <c r="G682" s="66">
        <f t="shared" ca="1" si="86"/>
        <v>0</v>
      </c>
      <c r="H682" s="66">
        <f t="shared" ca="1" si="86"/>
        <v>0</v>
      </c>
      <c r="I682" s="66">
        <f t="shared" ca="1" si="86"/>
        <v>0</v>
      </c>
      <c r="J682" s="66">
        <f t="shared" ca="1" si="86"/>
        <v>0</v>
      </c>
      <c r="K682" s="66">
        <f t="shared" ca="1" si="86"/>
        <v>0</v>
      </c>
      <c r="L682" s="66">
        <f t="shared" ca="1" si="86"/>
        <v>0</v>
      </c>
      <c r="M682" s="66">
        <f t="shared" ca="1" si="86"/>
        <v>0</v>
      </c>
      <c r="N682" s="66">
        <f t="shared" ca="1" si="86"/>
        <v>0</v>
      </c>
      <c r="O682" s="66">
        <f t="shared" ca="1" si="86"/>
        <v>0</v>
      </c>
      <c r="P682" s="66">
        <f t="shared" ca="1" si="86"/>
        <v>0</v>
      </c>
      <c r="Q682" s="66">
        <f t="shared" ca="1" si="86"/>
        <v>0</v>
      </c>
      <c r="R682" s="66">
        <f t="shared" ca="1" si="86"/>
        <v>0</v>
      </c>
      <c r="S682" s="66">
        <f t="shared" ca="1" si="86"/>
        <v>0</v>
      </c>
      <c r="T682" s="66">
        <f t="shared" ca="1" si="86"/>
        <v>0</v>
      </c>
      <c r="U682" s="66">
        <f t="shared" ca="1" si="86"/>
        <v>0</v>
      </c>
      <c r="V682" s="66">
        <f t="shared" ca="1" si="86"/>
        <v>0</v>
      </c>
      <c r="W682" s="66">
        <f t="shared" ca="1" si="86"/>
        <v>0</v>
      </c>
      <c r="X682" s="66">
        <f t="shared" ca="1" si="86"/>
        <v>0</v>
      </c>
      <c r="Y682" s="66">
        <f t="shared" ca="1" si="86"/>
        <v>0</v>
      </c>
      <c r="Z682" s="66">
        <f t="shared" ca="1" si="86"/>
        <v>0</v>
      </c>
      <c r="AA682" s="66">
        <f t="shared" ca="1" si="86"/>
        <v>0</v>
      </c>
      <c r="AB682" s="66">
        <f t="shared" ca="1" si="86"/>
        <v>0</v>
      </c>
      <c r="AC682" s="66">
        <f t="shared" ca="1" si="86"/>
        <v>0</v>
      </c>
      <c r="AD682" s="66">
        <f t="shared" ca="1" si="86"/>
        <v>0</v>
      </c>
      <c r="AE682" s="66">
        <f t="shared" ca="1" si="86"/>
        <v>0</v>
      </c>
      <c r="AF682" s="66">
        <f t="shared" ca="1" si="86"/>
        <v>0</v>
      </c>
      <c r="AG682" s="66">
        <f t="shared" ca="1" si="86"/>
        <v>0</v>
      </c>
      <c r="AH682" s="66">
        <f t="shared" ca="1" si="86"/>
        <v>0</v>
      </c>
      <c r="AI682" s="66">
        <f t="shared" ca="1" si="86"/>
        <v>0</v>
      </c>
      <c r="AJ682" s="66">
        <f t="shared" ca="1" si="86"/>
        <v>0</v>
      </c>
      <c r="AK682" s="66">
        <f t="shared" ref="AK682:BB682" ca="1" si="87">SUMPRODUCT(AK$493:AK$642,RF_S37,Asset_type_2G)</f>
        <v>0</v>
      </c>
      <c r="AL682" s="66">
        <f t="shared" ca="1" si="87"/>
        <v>0</v>
      </c>
      <c r="AM682" s="66">
        <f t="shared" ca="1" si="87"/>
        <v>0</v>
      </c>
      <c r="AN682" s="66">
        <f t="shared" ca="1" si="87"/>
        <v>0</v>
      </c>
      <c r="AO682" s="66">
        <f t="shared" ca="1" si="87"/>
        <v>0</v>
      </c>
      <c r="AP682" s="66">
        <f t="shared" ca="1" si="87"/>
        <v>0</v>
      </c>
      <c r="AQ682" s="66">
        <f t="shared" ca="1" si="87"/>
        <v>0</v>
      </c>
      <c r="AR682" s="66">
        <f t="shared" ca="1" si="87"/>
        <v>0</v>
      </c>
      <c r="AS682" s="66">
        <f t="shared" ca="1" si="87"/>
        <v>0</v>
      </c>
      <c r="AT682" s="66">
        <f t="shared" ca="1" si="87"/>
        <v>0</v>
      </c>
      <c r="AU682" s="66">
        <f t="shared" ca="1" si="87"/>
        <v>0</v>
      </c>
      <c r="AV682" s="66">
        <f t="shared" ca="1" si="87"/>
        <v>0</v>
      </c>
      <c r="AW682" s="66">
        <f t="shared" ca="1" si="87"/>
        <v>0</v>
      </c>
      <c r="AX682" s="66">
        <f t="shared" ca="1" si="87"/>
        <v>0</v>
      </c>
      <c r="AY682" s="66">
        <f t="shared" ca="1" si="87"/>
        <v>0</v>
      </c>
      <c r="AZ682" s="66">
        <f t="shared" ca="1" si="87"/>
        <v>0</v>
      </c>
      <c r="BA682" s="66">
        <f t="shared" ca="1" si="87"/>
        <v>0</v>
      </c>
      <c r="BB682" s="66">
        <f t="shared" ca="1" si="87"/>
        <v>0</v>
      </c>
    </row>
    <row r="683" spans="2:55" outlineLevel="1">
      <c r="C683" s="26" t="str">
        <v>Service38</v>
      </c>
      <c r="D683" s="26" t="str">
        <v>Red compartida</v>
      </c>
      <c r="E683" s="66">
        <f t="shared" ref="E683:AJ683" ca="1" si="88">SUMPRODUCT(E$493:E$642,RF_S38,Asset_type_2G)</f>
        <v>0</v>
      </c>
      <c r="F683" s="66">
        <f t="shared" ca="1" si="88"/>
        <v>0</v>
      </c>
      <c r="G683" s="66">
        <f t="shared" ca="1" si="88"/>
        <v>0</v>
      </c>
      <c r="H683" s="66">
        <f t="shared" ca="1" si="88"/>
        <v>0</v>
      </c>
      <c r="I683" s="66">
        <f t="shared" ca="1" si="88"/>
        <v>0</v>
      </c>
      <c r="J683" s="66">
        <f t="shared" ca="1" si="88"/>
        <v>0</v>
      </c>
      <c r="K683" s="66">
        <f t="shared" ca="1" si="88"/>
        <v>0</v>
      </c>
      <c r="L683" s="66">
        <f t="shared" ca="1" si="88"/>
        <v>0</v>
      </c>
      <c r="M683" s="66">
        <f t="shared" ca="1" si="88"/>
        <v>0</v>
      </c>
      <c r="N683" s="66">
        <f t="shared" ca="1" si="88"/>
        <v>0</v>
      </c>
      <c r="O683" s="66">
        <f t="shared" ca="1" si="88"/>
        <v>0</v>
      </c>
      <c r="P683" s="66">
        <f t="shared" ca="1" si="88"/>
        <v>0</v>
      </c>
      <c r="Q683" s="66">
        <f t="shared" ca="1" si="88"/>
        <v>0</v>
      </c>
      <c r="R683" s="66">
        <f t="shared" ca="1" si="88"/>
        <v>0</v>
      </c>
      <c r="S683" s="66">
        <f t="shared" ca="1" si="88"/>
        <v>0</v>
      </c>
      <c r="T683" s="66">
        <f t="shared" ca="1" si="88"/>
        <v>0</v>
      </c>
      <c r="U683" s="66">
        <f t="shared" ca="1" si="88"/>
        <v>0</v>
      </c>
      <c r="V683" s="66">
        <f t="shared" ca="1" si="88"/>
        <v>0</v>
      </c>
      <c r="W683" s="66">
        <f t="shared" ca="1" si="88"/>
        <v>0</v>
      </c>
      <c r="X683" s="66">
        <f t="shared" ca="1" si="88"/>
        <v>0</v>
      </c>
      <c r="Y683" s="66">
        <f t="shared" ca="1" si="88"/>
        <v>0</v>
      </c>
      <c r="Z683" s="66">
        <f t="shared" ca="1" si="88"/>
        <v>0</v>
      </c>
      <c r="AA683" s="66">
        <f t="shared" ca="1" si="88"/>
        <v>0</v>
      </c>
      <c r="AB683" s="66">
        <f t="shared" ca="1" si="88"/>
        <v>0</v>
      </c>
      <c r="AC683" s="66">
        <f t="shared" ca="1" si="88"/>
        <v>0</v>
      </c>
      <c r="AD683" s="66">
        <f t="shared" ca="1" si="88"/>
        <v>0</v>
      </c>
      <c r="AE683" s="66">
        <f t="shared" ca="1" si="88"/>
        <v>0</v>
      </c>
      <c r="AF683" s="66">
        <f t="shared" ca="1" si="88"/>
        <v>0</v>
      </c>
      <c r="AG683" s="66">
        <f t="shared" ca="1" si="88"/>
        <v>0</v>
      </c>
      <c r="AH683" s="66">
        <f t="shared" ca="1" si="88"/>
        <v>0</v>
      </c>
      <c r="AI683" s="66">
        <f t="shared" ca="1" si="88"/>
        <v>0</v>
      </c>
      <c r="AJ683" s="66">
        <f t="shared" ca="1" si="88"/>
        <v>0</v>
      </c>
      <c r="AK683" s="66">
        <f t="shared" ref="AK683:BB683" ca="1" si="89">SUMPRODUCT(AK$493:AK$642,RF_S38,Asset_type_2G)</f>
        <v>0</v>
      </c>
      <c r="AL683" s="66">
        <f t="shared" ca="1" si="89"/>
        <v>0</v>
      </c>
      <c r="AM683" s="66">
        <f t="shared" ca="1" si="89"/>
        <v>0</v>
      </c>
      <c r="AN683" s="66">
        <f t="shared" ca="1" si="89"/>
        <v>0</v>
      </c>
      <c r="AO683" s="66">
        <f t="shared" ca="1" si="89"/>
        <v>0</v>
      </c>
      <c r="AP683" s="66">
        <f t="shared" ca="1" si="89"/>
        <v>0</v>
      </c>
      <c r="AQ683" s="66">
        <f t="shared" ca="1" si="89"/>
        <v>0</v>
      </c>
      <c r="AR683" s="66">
        <f t="shared" ca="1" si="89"/>
        <v>0</v>
      </c>
      <c r="AS683" s="66">
        <f t="shared" ca="1" si="89"/>
        <v>0</v>
      </c>
      <c r="AT683" s="66">
        <f t="shared" ca="1" si="89"/>
        <v>0</v>
      </c>
      <c r="AU683" s="66">
        <f t="shared" ca="1" si="89"/>
        <v>0</v>
      </c>
      <c r="AV683" s="66">
        <f t="shared" ca="1" si="89"/>
        <v>0</v>
      </c>
      <c r="AW683" s="66">
        <f t="shared" ca="1" si="89"/>
        <v>0</v>
      </c>
      <c r="AX683" s="66">
        <f t="shared" ca="1" si="89"/>
        <v>0</v>
      </c>
      <c r="AY683" s="66">
        <f t="shared" ca="1" si="89"/>
        <v>0</v>
      </c>
      <c r="AZ683" s="66">
        <f t="shared" ca="1" si="89"/>
        <v>0</v>
      </c>
      <c r="BA683" s="66">
        <f t="shared" ca="1" si="89"/>
        <v>0</v>
      </c>
      <c r="BB683" s="66">
        <f t="shared" ca="1" si="89"/>
        <v>0</v>
      </c>
    </row>
    <row r="684" spans="2:55" outlineLevel="1">
      <c r="C684" s="26" t="str">
        <v>Service39</v>
      </c>
      <c r="D684" s="26" t="str">
        <v>Red compartida</v>
      </c>
      <c r="E684" s="66">
        <f t="shared" ref="E684:AJ684" ca="1" si="90">SUMPRODUCT(E$493:E$642,RF_S39,Asset_type_2G)</f>
        <v>0</v>
      </c>
      <c r="F684" s="66">
        <f t="shared" ca="1" si="90"/>
        <v>0</v>
      </c>
      <c r="G684" s="66">
        <f t="shared" ca="1" si="90"/>
        <v>0</v>
      </c>
      <c r="H684" s="66">
        <f t="shared" ca="1" si="90"/>
        <v>0</v>
      </c>
      <c r="I684" s="66">
        <f t="shared" ca="1" si="90"/>
        <v>0</v>
      </c>
      <c r="J684" s="66">
        <f t="shared" ca="1" si="90"/>
        <v>0</v>
      </c>
      <c r="K684" s="66">
        <f t="shared" ca="1" si="90"/>
        <v>0</v>
      </c>
      <c r="L684" s="66">
        <f t="shared" ca="1" si="90"/>
        <v>0</v>
      </c>
      <c r="M684" s="66">
        <f t="shared" ca="1" si="90"/>
        <v>0</v>
      </c>
      <c r="N684" s="66">
        <f t="shared" ca="1" si="90"/>
        <v>0</v>
      </c>
      <c r="O684" s="66">
        <f t="shared" ca="1" si="90"/>
        <v>0</v>
      </c>
      <c r="P684" s="66">
        <f t="shared" ca="1" si="90"/>
        <v>0</v>
      </c>
      <c r="Q684" s="66">
        <f t="shared" ca="1" si="90"/>
        <v>0</v>
      </c>
      <c r="R684" s="66">
        <f t="shared" ca="1" si="90"/>
        <v>0</v>
      </c>
      <c r="S684" s="66">
        <f t="shared" ca="1" si="90"/>
        <v>0</v>
      </c>
      <c r="T684" s="66">
        <f t="shared" ca="1" si="90"/>
        <v>0</v>
      </c>
      <c r="U684" s="66">
        <f t="shared" ca="1" si="90"/>
        <v>0</v>
      </c>
      <c r="V684" s="66">
        <f t="shared" ca="1" si="90"/>
        <v>0</v>
      </c>
      <c r="W684" s="66">
        <f t="shared" ca="1" si="90"/>
        <v>0</v>
      </c>
      <c r="X684" s="66">
        <f t="shared" ca="1" si="90"/>
        <v>0</v>
      </c>
      <c r="Y684" s="66">
        <f t="shared" ca="1" si="90"/>
        <v>0</v>
      </c>
      <c r="Z684" s="66">
        <f t="shared" ca="1" si="90"/>
        <v>0</v>
      </c>
      <c r="AA684" s="66">
        <f t="shared" ca="1" si="90"/>
        <v>0</v>
      </c>
      <c r="AB684" s="66">
        <f t="shared" ca="1" si="90"/>
        <v>0</v>
      </c>
      <c r="AC684" s="66">
        <f t="shared" ca="1" si="90"/>
        <v>0</v>
      </c>
      <c r="AD684" s="66">
        <f t="shared" ca="1" si="90"/>
        <v>0</v>
      </c>
      <c r="AE684" s="66">
        <f t="shared" ca="1" si="90"/>
        <v>0</v>
      </c>
      <c r="AF684" s="66">
        <f t="shared" ca="1" si="90"/>
        <v>0</v>
      </c>
      <c r="AG684" s="66">
        <f t="shared" ca="1" si="90"/>
        <v>0</v>
      </c>
      <c r="AH684" s="66">
        <f t="shared" ca="1" si="90"/>
        <v>0</v>
      </c>
      <c r="AI684" s="66">
        <f t="shared" ca="1" si="90"/>
        <v>0</v>
      </c>
      <c r="AJ684" s="66">
        <f t="shared" ca="1" si="90"/>
        <v>0</v>
      </c>
      <c r="AK684" s="66">
        <f t="shared" ref="AK684:BB684" ca="1" si="91">SUMPRODUCT(AK$493:AK$642,RF_S39,Asset_type_2G)</f>
        <v>0</v>
      </c>
      <c r="AL684" s="66">
        <f t="shared" ca="1" si="91"/>
        <v>0</v>
      </c>
      <c r="AM684" s="66">
        <f t="shared" ca="1" si="91"/>
        <v>0</v>
      </c>
      <c r="AN684" s="66">
        <f t="shared" ca="1" si="91"/>
        <v>0</v>
      </c>
      <c r="AO684" s="66">
        <f t="shared" ca="1" si="91"/>
        <v>0</v>
      </c>
      <c r="AP684" s="66">
        <f t="shared" ca="1" si="91"/>
        <v>0</v>
      </c>
      <c r="AQ684" s="66">
        <f t="shared" ca="1" si="91"/>
        <v>0</v>
      </c>
      <c r="AR684" s="66">
        <f t="shared" ca="1" si="91"/>
        <v>0</v>
      </c>
      <c r="AS684" s="66">
        <f t="shared" ca="1" si="91"/>
        <v>0</v>
      </c>
      <c r="AT684" s="66">
        <f t="shared" ca="1" si="91"/>
        <v>0</v>
      </c>
      <c r="AU684" s="66">
        <f t="shared" ca="1" si="91"/>
        <v>0</v>
      </c>
      <c r="AV684" s="66">
        <f t="shared" ca="1" si="91"/>
        <v>0</v>
      </c>
      <c r="AW684" s="66">
        <f t="shared" ca="1" si="91"/>
        <v>0</v>
      </c>
      <c r="AX684" s="66">
        <f t="shared" ca="1" si="91"/>
        <v>0</v>
      </c>
      <c r="AY684" s="66">
        <f t="shared" ca="1" si="91"/>
        <v>0</v>
      </c>
      <c r="AZ684" s="66">
        <f t="shared" ca="1" si="91"/>
        <v>0</v>
      </c>
      <c r="BA684" s="66">
        <f t="shared" ca="1" si="91"/>
        <v>0</v>
      </c>
      <c r="BB684" s="66">
        <f t="shared" ca="1" si="91"/>
        <v>0</v>
      </c>
    </row>
    <row r="685" spans="2:55">
      <c r="C685" s="26" t="str">
        <v>Servicios de interconexión</v>
      </c>
      <c r="D685" s="26" t="str">
        <v>Red compartida</v>
      </c>
      <c r="E685" s="66">
        <f t="shared" ref="E685:AJ685" ca="1" si="92">SUMPRODUCT(E$493:E$642,RF_S40,Asset_type_2G)</f>
        <v>0</v>
      </c>
      <c r="F685" s="66">
        <f t="shared" ca="1" si="92"/>
        <v>0</v>
      </c>
      <c r="G685" s="66">
        <f t="shared" ca="1" si="92"/>
        <v>0</v>
      </c>
      <c r="H685" s="66">
        <f t="shared" ca="1" si="92"/>
        <v>0</v>
      </c>
      <c r="I685" s="66">
        <f t="shared" ca="1" si="92"/>
        <v>0</v>
      </c>
      <c r="J685" s="66">
        <f t="shared" ca="1" si="92"/>
        <v>0</v>
      </c>
      <c r="K685" s="66">
        <f t="shared" ca="1" si="92"/>
        <v>0</v>
      </c>
      <c r="L685" s="66">
        <f t="shared" ca="1" si="92"/>
        <v>0</v>
      </c>
      <c r="M685" s="66">
        <f t="shared" ca="1" si="92"/>
        <v>0</v>
      </c>
      <c r="N685" s="66">
        <f t="shared" ca="1" si="92"/>
        <v>0</v>
      </c>
      <c r="O685" s="66">
        <f t="shared" ca="1" si="92"/>
        <v>0</v>
      </c>
      <c r="P685" s="66">
        <f t="shared" ca="1" si="92"/>
        <v>0</v>
      </c>
      <c r="Q685" s="66">
        <f t="shared" ca="1" si="92"/>
        <v>0</v>
      </c>
      <c r="R685" s="66">
        <f t="shared" ca="1" si="92"/>
        <v>0</v>
      </c>
      <c r="S685" s="66">
        <f t="shared" ca="1" si="92"/>
        <v>0</v>
      </c>
      <c r="T685" s="66">
        <f t="shared" ca="1" si="92"/>
        <v>0</v>
      </c>
      <c r="U685" s="66">
        <f t="shared" ca="1" si="92"/>
        <v>0</v>
      </c>
      <c r="V685" s="66">
        <f t="shared" ca="1" si="92"/>
        <v>0</v>
      </c>
      <c r="W685" s="66">
        <f t="shared" ca="1" si="92"/>
        <v>0</v>
      </c>
      <c r="X685" s="66">
        <f t="shared" ca="1" si="92"/>
        <v>0</v>
      </c>
      <c r="Y685" s="66">
        <f t="shared" ca="1" si="92"/>
        <v>0</v>
      </c>
      <c r="Z685" s="66">
        <f t="shared" ca="1" si="92"/>
        <v>0</v>
      </c>
      <c r="AA685" s="66">
        <f t="shared" ca="1" si="92"/>
        <v>0</v>
      </c>
      <c r="AB685" s="66">
        <f t="shared" ca="1" si="92"/>
        <v>0</v>
      </c>
      <c r="AC685" s="66">
        <f t="shared" ca="1" si="92"/>
        <v>0</v>
      </c>
      <c r="AD685" s="66">
        <f t="shared" ca="1" si="92"/>
        <v>0</v>
      </c>
      <c r="AE685" s="66">
        <f t="shared" ca="1" si="92"/>
        <v>0</v>
      </c>
      <c r="AF685" s="66">
        <f t="shared" ca="1" si="92"/>
        <v>0</v>
      </c>
      <c r="AG685" s="66">
        <f t="shared" ca="1" si="92"/>
        <v>0</v>
      </c>
      <c r="AH685" s="66">
        <f t="shared" ca="1" si="92"/>
        <v>0</v>
      </c>
      <c r="AI685" s="66">
        <f t="shared" ca="1" si="92"/>
        <v>0</v>
      </c>
      <c r="AJ685" s="66">
        <f t="shared" ca="1" si="92"/>
        <v>0</v>
      </c>
      <c r="AK685" s="66">
        <f t="shared" ref="AK685:BB685" ca="1" si="93">SUMPRODUCT(AK$493:AK$642,RF_S40,Asset_type_2G)</f>
        <v>0</v>
      </c>
      <c r="AL685" s="66">
        <f t="shared" ca="1" si="93"/>
        <v>0</v>
      </c>
      <c r="AM685" s="66">
        <f t="shared" ca="1" si="93"/>
        <v>0</v>
      </c>
      <c r="AN685" s="66">
        <f t="shared" ca="1" si="93"/>
        <v>0</v>
      </c>
      <c r="AO685" s="66">
        <f t="shared" ca="1" si="93"/>
        <v>0</v>
      </c>
      <c r="AP685" s="66">
        <f t="shared" ca="1" si="93"/>
        <v>0</v>
      </c>
      <c r="AQ685" s="66">
        <f t="shared" ca="1" si="93"/>
        <v>0</v>
      </c>
      <c r="AR685" s="66">
        <f t="shared" ca="1" si="93"/>
        <v>0</v>
      </c>
      <c r="AS685" s="66">
        <f t="shared" ca="1" si="93"/>
        <v>0</v>
      </c>
      <c r="AT685" s="66">
        <f t="shared" ca="1" si="93"/>
        <v>0</v>
      </c>
      <c r="AU685" s="66">
        <f t="shared" ca="1" si="93"/>
        <v>0</v>
      </c>
      <c r="AV685" s="66">
        <f t="shared" ca="1" si="93"/>
        <v>0</v>
      </c>
      <c r="AW685" s="66">
        <f t="shared" ca="1" si="93"/>
        <v>0</v>
      </c>
      <c r="AX685" s="66">
        <f t="shared" ca="1" si="93"/>
        <v>0</v>
      </c>
      <c r="AY685" s="66">
        <f t="shared" ca="1" si="93"/>
        <v>0</v>
      </c>
      <c r="AZ685" s="66">
        <f t="shared" ca="1" si="93"/>
        <v>0</v>
      </c>
      <c r="BA685" s="66">
        <f t="shared" ca="1" si="93"/>
        <v>0</v>
      </c>
      <c r="BB685" s="66">
        <f t="shared" ca="1" si="93"/>
        <v>0</v>
      </c>
    </row>
    <row r="686" spans="2:55">
      <c r="BC686" s="16" t="s">
        <v>700</v>
      </c>
    </row>
    <row r="687" spans="2:55" ht="15.75">
      <c r="B687" s="14" t="s">
        <v>1940</v>
      </c>
    </row>
    <row r="688" spans="2:55">
      <c r="C688" s="1" t="s">
        <v>1938</v>
      </c>
      <c r="D688" s="1" t="s">
        <v>1937</v>
      </c>
      <c r="E688" s="161">
        <f t="array" ref="E688:BB688">TRANSPOSE(Network.Years)</f>
        <v>2005</v>
      </c>
      <c r="F688" s="161">
        <v>2006</v>
      </c>
      <c r="G688" s="161">
        <v>2007</v>
      </c>
      <c r="H688" s="161">
        <v>2008</v>
      </c>
      <c r="I688" s="161">
        <v>2009</v>
      </c>
      <c r="J688" s="161">
        <v>2010</v>
      </c>
      <c r="K688" s="161">
        <v>2011</v>
      </c>
      <c r="L688" s="161">
        <v>2012</v>
      </c>
      <c r="M688" s="161">
        <v>2013</v>
      </c>
      <c r="N688" s="161">
        <v>2014</v>
      </c>
      <c r="O688" s="161">
        <v>2015</v>
      </c>
      <c r="P688" s="161">
        <v>2016</v>
      </c>
      <c r="Q688" s="161">
        <v>2017</v>
      </c>
      <c r="R688" s="161">
        <v>2018</v>
      </c>
      <c r="S688" s="161">
        <v>2019</v>
      </c>
      <c r="T688" s="161">
        <v>2020</v>
      </c>
      <c r="U688" s="161">
        <v>2021</v>
      </c>
      <c r="V688" s="161">
        <v>2022</v>
      </c>
      <c r="W688" s="161">
        <v>2023</v>
      </c>
      <c r="X688" s="161">
        <v>2024</v>
      </c>
      <c r="Y688" s="161">
        <v>2025</v>
      </c>
      <c r="Z688" s="161">
        <v>2026</v>
      </c>
      <c r="AA688" s="161">
        <v>2027</v>
      </c>
      <c r="AB688" s="161">
        <v>2028</v>
      </c>
      <c r="AC688" s="161">
        <v>2029</v>
      </c>
      <c r="AD688" s="161">
        <v>2030</v>
      </c>
      <c r="AE688" s="161">
        <v>2031</v>
      </c>
      <c r="AF688" s="161">
        <v>2032</v>
      </c>
      <c r="AG688" s="161">
        <v>2033</v>
      </c>
      <c r="AH688" s="161">
        <v>2034</v>
      </c>
      <c r="AI688" s="161">
        <v>2035</v>
      </c>
      <c r="AJ688" s="161">
        <v>2036</v>
      </c>
      <c r="AK688" s="161">
        <v>2037</v>
      </c>
      <c r="AL688" s="161">
        <v>2038</v>
      </c>
      <c r="AM688" s="161">
        <v>2039</v>
      </c>
      <c r="AN688" s="161">
        <v>2040</v>
      </c>
      <c r="AO688" s="161">
        <v>2041</v>
      </c>
      <c r="AP688" s="161">
        <v>2042</v>
      </c>
      <c r="AQ688" s="161">
        <v>2043</v>
      </c>
      <c r="AR688" s="161">
        <v>2044</v>
      </c>
      <c r="AS688" s="161">
        <v>2045</v>
      </c>
      <c r="AT688" s="161">
        <v>2046</v>
      </c>
      <c r="AU688" s="161">
        <v>2047</v>
      </c>
      <c r="AV688" s="161">
        <v>2048</v>
      </c>
      <c r="AW688" s="161">
        <v>2049</v>
      </c>
      <c r="AX688" s="161">
        <v>2050</v>
      </c>
      <c r="AY688" s="161">
        <v>2051</v>
      </c>
      <c r="AZ688" s="161">
        <v>2052</v>
      </c>
      <c r="BA688" s="161">
        <v>2053</v>
      </c>
      <c r="BB688" s="161">
        <v>2054</v>
      </c>
    </row>
    <row r="689" spans="3:54">
      <c r="C689" s="26" t="str">
        <f t="array" ref="C689:C728">Network_service_list</f>
        <v>Usuarios</v>
      </c>
      <c r="D689" s="26" t="str">
        <f t="array" ref="D689:D728">Network_service_type</f>
        <v>Red compartida</v>
      </c>
      <c r="E689" s="66">
        <f t="shared" ref="E689:AJ689" ca="1" si="94">SUMPRODUCT(E$493:E$642,RF_S1,Asset_type_3G)</f>
        <v>0</v>
      </c>
      <c r="F689" s="66">
        <f t="shared" ca="1" si="94"/>
        <v>0</v>
      </c>
      <c r="G689" s="66">
        <f t="shared" ca="1" si="94"/>
        <v>0</v>
      </c>
      <c r="H689" s="66">
        <f t="shared" ca="1" si="94"/>
        <v>0</v>
      </c>
      <c r="I689" s="66">
        <f t="shared" ca="1" si="94"/>
        <v>0</v>
      </c>
      <c r="J689" s="66">
        <f t="shared" ca="1" si="94"/>
        <v>0</v>
      </c>
      <c r="K689" s="66">
        <f t="shared" ca="1" si="94"/>
        <v>0</v>
      </c>
      <c r="L689" s="66">
        <f t="shared" ca="1" si="94"/>
        <v>0</v>
      </c>
      <c r="M689" s="66">
        <f t="shared" ca="1" si="94"/>
        <v>0</v>
      </c>
      <c r="N689" s="66">
        <f t="shared" ca="1" si="94"/>
        <v>0</v>
      </c>
      <c r="O689" s="66">
        <f t="shared" ca="1" si="94"/>
        <v>0</v>
      </c>
      <c r="P689" s="66">
        <f t="shared" ca="1" si="94"/>
        <v>0</v>
      </c>
      <c r="Q689" s="66">
        <f t="shared" ca="1" si="94"/>
        <v>0</v>
      </c>
      <c r="R689" s="66">
        <f t="shared" ca="1" si="94"/>
        <v>0</v>
      </c>
      <c r="S689" s="66">
        <f t="shared" ca="1" si="94"/>
        <v>0</v>
      </c>
      <c r="T689" s="66">
        <f t="shared" ca="1" si="94"/>
        <v>0</v>
      </c>
      <c r="U689" s="66">
        <f t="shared" ca="1" si="94"/>
        <v>0</v>
      </c>
      <c r="V689" s="66">
        <f t="shared" ca="1" si="94"/>
        <v>0</v>
      </c>
      <c r="W689" s="66">
        <f t="shared" ca="1" si="94"/>
        <v>0</v>
      </c>
      <c r="X689" s="66">
        <f t="shared" ca="1" si="94"/>
        <v>0</v>
      </c>
      <c r="Y689" s="66">
        <f t="shared" ca="1" si="94"/>
        <v>0</v>
      </c>
      <c r="Z689" s="66">
        <f t="shared" ca="1" si="94"/>
        <v>0</v>
      </c>
      <c r="AA689" s="66">
        <f t="shared" ca="1" si="94"/>
        <v>0</v>
      </c>
      <c r="AB689" s="66">
        <f t="shared" ca="1" si="94"/>
        <v>0</v>
      </c>
      <c r="AC689" s="66">
        <f t="shared" ca="1" si="94"/>
        <v>0</v>
      </c>
      <c r="AD689" s="66">
        <f t="shared" ca="1" si="94"/>
        <v>0</v>
      </c>
      <c r="AE689" s="66">
        <f t="shared" ca="1" si="94"/>
        <v>0</v>
      </c>
      <c r="AF689" s="66">
        <f t="shared" ca="1" si="94"/>
        <v>0</v>
      </c>
      <c r="AG689" s="66">
        <f t="shared" ca="1" si="94"/>
        <v>0</v>
      </c>
      <c r="AH689" s="66">
        <f t="shared" ca="1" si="94"/>
        <v>0</v>
      </c>
      <c r="AI689" s="66">
        <f t="shared" ca="1" si="94"/>
        <v>0</v>
      </c>
      <c r="AJ689" s="66">
        <f t="shared" ca="1" si="94"/>
        <v>0</v>
      </c>
      <c r="AK689" s="66">
        <f t="shared" ref="AK689:BB689" ca="1" si="95">SUMPRODUCT(AK$493:AK$642,RF_S1,Asset_type_3G)</f>
        <v>0</v>
      </c>
      <c r="AL689" s="66">
        <f t="shared" ca="1" si="95"/>
        <v>0</v>
      </c>
      <c r="AM689" s="66">
        <f t="shared" ca="1" si="95"/>
        <v>0</v>
      </c>
      <c r="AN689" s="66">
        <f t="shared" ca="1" si="95"/>
        <v>0</v>
      </c>
      <c r="AO689" s="66">
        <f t="shared" ca="1" si="95"/>
        <v>0</v>
      </c>
      <c r="AP689" s="66">
        <f t="shared" ca="1" si="95"/>
        <v>0</v>
      </c>
      <c r="AQ689" s="66">
        <f t="shared" ca="1" si="95"/>
        <v>0</v>
      </c>
      <c r="AR689" s="66">
        <f t="shared" ca="1" si="95"/>
        <v>0</v>
      </c>
      <c r="AS689" s="66">
        <f t="shared" ca="1" si="95"/>
        <v>0</v>
      </c>
      <c r="AT689" s="66">
        <f t="shared" ca="1" si="95"/>
        <v>0</v>
      </c>
      <c r="AU689" s="66">
        <f t="shared" ca="1" si="95"/>
        <v>0</v>
      </c>
      <c r="AV689" s="66">
        <f t="shared" ca="1" si="95"/>
        <v>0</v>
      </c>
      <c r="AW689" s="66">
        <f t="shared" ca="1" si="95"/>
        <v>0</v>
      </c>
      <c r="AX689" s="66">
        <f t="shared" ca="1" si="95"/>
        <v>0</v>
      </c>
      <c r="AY689" s="66">
        <f t="shared" ca="1" si="95"/>
        <v>0</v>
      </c>
      <c r="AZ689" s="66">
        <f t="shared" ca="1" si="95"/>
        <v>0</v>
      </c>
      <c r="BA689" s="66">
        <f t="shared" ca="1" si="95"/>
        <v>0</v>
      </c>
      <c r="BB689" s="66">
        <f t="shared" ca="1" si="95"/>
        <v>0</v>
      </c>
    </row>
    <row r="690" spans="3:54" outlineLevel="1">
      <c r="C690" s="26" t="str">
        <v>Usuarios de datos</v>
      </c>
      <c r="D690" s="26" t="str">
        <v>Red compartida</v>
      </c>
      <c r="E690" s="66">
        <f t="shared" ref="E690:AJ690" ca="1" si="96">SUMPRODUCT(E$493:E$642,RF_S2,Asset_type_3G)</f>
        <v>0</v>
      </c>
      <c r="F690" s="66">
        <f t="shared" ca="1" si="96"/>
        <v>0</v>
      </c>
      <c r="G690" s="66">
        <f t="shared" ca="1" si="96"/>
        <v>0</v>
      </c>
      <c r="H690" s="66">
        <f t="shared" ca="1" si="96"/>
        <v>0</v>
      </c>
      <c r="I690" s="66">
        <f t="shared" ca="1" si="96"/>
        <v>0</v>
      </c>
      <c r="J690" s="66">
        <f t="shared" ca="1" si="96"/>
        <v>0</v>
      </c>
      <c r="K690" s="66">
        <f t="shared" ca="1" si="96"/>
        <v>0</v>
      </c>
      <c r="L690" s="66">
        <f t="shared" ca="1" si="96"/>
        <v>0</v>
      </c>
      <c r="M690" s="66">
        <f t="shared" ca="1" si="96"/>
        <v>0</v>
      </c>
      <c r="N690" s="66">
        <f t="shared" ca="1" si="96"/>
        <v>0</v>
      </c>
      <c r="O690" s="66">
        <f t="shared" ca="1" si="96"/>
        <v>0</v>
      </c>
      <c r="P690" s="66">
        <f t="shared" ca="1" si="96"/>
        <v>0</v>
      </c>
      <c r="Q690" s="66">
        <f t="shared" ca="1" si="96"/>
        <v>0</v>
      </c>
      <c r="R690" s="66">
        <f t="shared" ca="1" si="96"/>
        <v>0</v>
      </c>
      <c r="S690" s="66">
        <f t="shared" ca="1" si="96"/>
        <v>0</v>
      </c>
      <c r="T690" s="66">
        <f t="shared" ca="1" si="96"/>
        <v>0</v>
      </c>
      <c r="U690" s="66">
        <f t="shared" ca="1" si="96"/>
        <v>0</v>
      </c>
      <c r="V690" s="66">
        <f t="shared" ca="1" si="96"/>
        <v>0</v>
      </c>
      <c r="W690" s="66">
        <f t="shared" ca="1" si="96"/>
        <v>0</v>
      </c>
      <c r="X690" s="66">
        <f t="shared" ca="1" si="96"/>
        <v>0</v>
      </c>
      <c r="Y690" s="66">
        <f t="shared" ca="1" si="96"/>
        <v>0</v>
      </c>
      <c r="Z690" s="66">
        <f t="shared" ca="1" si="96"/>
        <v>0</v>
      </c>
      <c r="AA690" s="66">
        <f t="shared" ca="1" si="96"/>
        <v>0</v>
      </c>
      <c r="AB690" s="66">
        <f t="shared" ca="1" si="96"/>
        <v>0</v>
      </c>
      <c r="AC690" s="66">
        <f t="shared" ca="1" si="96"/>
        <v>0</v>
      </c>
      <c r="AD690" s="66">
        <f t="shared" ca="1" si="96"/>
        <v>0</v>
      </c>
      <c r="AE690" s="66">
        <f t="shared" ca="1" si="96"/>
        <v>0</v>
      </c>
      <c r="AF690" s="66">
        <f t="shared" ca="1" si="96"/>
        <v>0</v>
      </c>
      <c r="AG690" s="66">
        <f t="shared" ca="1" si="96"/>
        <v>0</v>
      </c>
      <c r="AH690" s="66">
        <f t="shared" ca="1" si="96"/>
        <v>0</v>
      </c>
      <c r="AI690" s="66">
        <f t="shared" ca="1" si="96"/>
        <v>0</v>
      </c>
      <c r="AJ690" s="66">
        <f t="shared" ca="1" si="96"/>
        <v>0</v>
      </c>
      <c r="AK690" s="66">
        <f t="shared" ref="AK690:BB690" ca="1" si="97">SUMPRODUCT(AK$493:AK$642,RF_S2,Asset_type_3G)</f>
        <v>0</v>
      </c>
      <c r="AL690" s="66">
        <f t="shared" ca="1" si="97"/>
        <v>0</v>
      </c>
      <c r="AM690" s="66">
        <f t="shared" ca="1" si="97"/>
        <v>0</v>
      </c>
      <c r="AN690" s="66">
        <f t="shared" ca="1" si="97"/>
        <v>0</v>
      </c>
      <c r="AO690" s="66">
        <f t="shared" ca="1" si="97"/>
        <v>0</v>
      </c>
      <c r="AP690" s="66">
        <f t="shared" ca="1" si="97"/>
        <v>0</v>
      </c>
      <c r="AQ690" s="66">
        <f t="shared" ca="1" si="97"/>
        <v>0</v>
      </c>
      <c r="AR690" s="66">
        <f t="shared" ca="1" si="97"/>
        <v>0</v>
      </c>
      <c r="AS690" s="66">
        <f t="shared" ca="1" si="97"/>
        <v>0</v>
      </c>
      <c r="AT690" s="66">
        <f t="shared" ca="1" si="97"/>
        <v>0</v>
      </c>
      <c r="AU690" s="66">
        <f t="shared" ca="1" si="97"/>
        <v>0</v>
      </c>
      <c r="AV690" s="66">
        <f t="shared" ca="1" si="97"/>
        <v>0</v>
      </c>
      <c r="AW690" s="66">
        <f t="shared" ca="1" si="97"/>
        <v>0</v>
      </c>
      <c r="AX690" s="66">
        <f t="shared" ca="1" si="97"/>
        <v>0</v>
      </c>
      <c r="AY690" s="66">
        <f t="shared" ca="1" si="97"/>
        <v>0</v>
      </c>
      <c r="AZ690" s="66">
        <f t="shared" ca="1" si="97"/>
        <v>0</v>
      </c>
      <c r="BA690" s="66">
        <f t="shared" ca="1" si="97"/>
        <v>0</v>
      </c>
      <c r="BB690" s="66">
        <f t="shared" ca="1" si="97"/>
        <v>0</v>
      </c>
    </row>
    <row r="691" spans="3:54" outlineLevel="1">
      <c r="C691" s="26" t="str">
        <v>2G Llamadas on-net</v>
      </c>
      <c r="D691" s="26" t="str">
        <v>Red 2G</v>
      </c>
      <c r="E691" s="66">
        <f t="shared" ref="E691:AJ691" ca="1" si="98">SUMPRODUCT(E$493:E$642,RF_S3,Asset_type_3G)</f>
        <v>0</v>
      </c>
      <c r="F691" s="66">
        <f t="shared" ca="1" si="98"/>
        <v>0</v>
      </c>
      <c r="G691" s="66">
        <f t="shared" ca="1" si="98"/>
        <v>0</v>
      </c>
      <c r="H691" s="66">
        <f t="shared" ca="1" si="98"/>
        <v>0</v>
      </c>
      <c r="I691" s="66">
        <f t="shared" ca="1" si="98"/>
        <v>0</v>
      </c>
      <c r="J691" s="66">
        <f t="shared" ca="1" si="98"/>
        <v>0</v>
      </c>
      <c r="K691" s="66">
        <f t="shared" ca="1" si="98"/>
        <v>0</v>
      </c>
      <c r="L691" s="66">
        <f t="shared" ca="1" si="98"/>
        <v>0</v>
      </c>
      <c r="M691" s="66">
        <f t="shared" ca="1" si="98"/>
        <v>0</v>
      </c>
      <c r="N691" s="66">
        <f t="shared" ca="1" si="98"/>
        <v>0</v>
      </c>
      <c r="O691" s="66">
        <f t="shared" ca="1" si="98"/>
        <v>0</v>
      </c>
      <c r="P691" s="66">
        <f t="shared" ca="1" si="98"/>
        <v>0</v>
      </c>
      <c r="Q691" s="66">
        <f t="shared" ca="1" si="98"/>
        <v>0</v>
      </c>
      <c r="R691" s="66">
        <f t="shared" ca="1" si="98"/>
        <v>0</v>
      </c>
      <c r="S691" s="66">
        <f t="shared" ca="1" si="98"/>
        <v>0</v>
      </c>
      <c r="T691" s="66">
        <f t="shared" ca="1" si="98"/>
        <v>0</v>
      </c>
      <c r="U691" s="66">
        <f t="shared" ca="1" si="98"/>
        <v>0</v>
      </c>
      <c r="V691" s="66">
        <f t="shared" ca="1" si="98"/>
        <v>0</v>
      </c>
      <c r="W691" s="66">
        <f t="shared" ca="1" si="98"/>
        <v>0</v>
      </c>
      <c r="X691" s="66">
        <f t="shared" ca="1" si="98"/>
        <v>0</v>
      </c>
      <c r="Y691" s="66">
        <f t="shared" ca="1" si="98"/>
        <v>0</v>
      </c>
      <c r="Z691" s="66">
        <f t="shared" ca="1" si="98"/>
        <v>0</v>
      </c>
      <c r="AA691" s="66">
        <f t="shared" ca="1" si="98"/>
        <v>0</v>
      </c>
      <c r="AB691" s="66">
        <f t="shared" ca="1" si="98"/>
        <v>0</v>
      </c>
      <c r="AC691" s="66">
        <f t="shared" ca="1" si="98"/>
        <v>0</v>
      </c>
      <c r="AD691" s="66">
        <f t="shared" ca="1" si="98"/>
        <v>0</v>
      </c>
      <c r="AE691" s="66">
        <f t="shared" ca="1" si="98"/>
        <v>0</v>
      </c>
      <c r="AF691" s="66">
        <f t="shared" ca="1" si="98"/>
        <v>0</v>
      </c>
      <c r="AG691" s="66">
        <f t="shared" ca="1" si="98"/>
        <v>0</v>
      </c>
      <c r="AH691" s="66">
        <f t="shared" ca="1" si="98"/>
        <v>0</v>
      </c>
      <c r="AI691" s="66">
        <f t="shared" ca="1" si="98"/>
        <v>0</v>
      </c>
      <c r="AJ691" s="66">
        <f t="shared" ca="1" si="98"/>
        <v>0</v>
      </c>
      <c r="AK691" s="66">
        <f t="shared" ref="AK691:BB691" ca="1" si="99">SUMPRODUCT(AK$493:AK$642,RF_S3,Asset_type_3G)</f>
        <v>0</v>
      </c>
      <c r="AL691" s="66">
        <f t="shared" ca="1" si="99"/>
        <v>0</v>
      </c>
      <c r="AM691" s="66">
        <f t="shared" ca="1" si="99"/>
        <v>0</v>
      </c>
      <c r="AN691" s="66">
        <f t="shared" ca="1" si="99"/>
        <v>0</v>
      </c>
      <c r="AO691" s="66">
        <f t="shared" ca="1" si="99"/>
        <v>0</v>
      </c>
      <c r="AP691" s="66">
        <f t="shared" ca="1" si="99"/>
        <v>0</v>
      </c>
      <c r="AQ691" s="66">
        <f t="shared" ca="1" si="99"/>
        <v>0</v>
      </c>
      <c r="AR691" s="66">
        <f t="shared" ca="1" si="99"/>
        <v>0</v>
      </c>
      <c r="AS691" s="66">
        <f t="shared" ca="1" si="99"/>
        <v>0</v>
      </c>
      <c r="AT691" s="66">
        <f t="shared" ca="1" si="99"/>
        <v>0</v>
      </c>
      <c r="AU691" s="66">
        <f t="shared" ca="1" si="99"/>
        <v>0</v>
      </c>
      <c r="AV691" s="66">
        <f t="shared" ca="1" si="99"/>
        <v>0</v>
      </c>
      <c r="AW691" s="66">
        <f t="shared" ca="1" si="99"/>
        <v>0</v>
      </c>
      <c r="AX691" s="66">
        <f t="shared" ca="1" si="99"/>
        <v>0</v>
      </c>
      <c r="AY691" s="66">
        <f t="shared" ca="1" si="99"/>
        <v>0</v>
      </c>
      <c r="AZ691" s="66">
        <f t="shared" ca="1" si="99"/>
        <v>0</v>
      </c>
      <c r="BA691" s="66">
        <f t="shared" ca="1" si="99"/>
        <v>0</v>
      </c>
      <c r="BB691" s="66">
        <f t="shared" ca="1" si="99"/>
        <v>0</v>
      </c>
    </row>
    <row r="692" spans="3:54" outlineLevel="1">
      <c r="C692" s="26" t="str">
        <v>2G Llamadas a redes fijas</v>
      </c>
      <c r="D692" s="26" t="str">
        <v>Red 2G</v>
      </c>
      <c r="E692" s="66">
        <f t="shared" ref="E692:AJ692" ca="1" si="100">SUMPRODUCT(E$493:E$642,RF_S4,Asset_type_3G)</f>
        <v>0</v>
      </c>
      <c r="F692" s="66">
        <f t="shared" ca="1" si="100"/>
        <v>0</v>
      </c>
      <c r="G692" s="66">
        <f t="shared" ca="1" si="100"/>
        <v>0</v>
      </c>
      <c r="H692" s="66">
        <f t="shared" ca="1" si="100"/>
        <v>0</v>
      </c>
      <c r="I692" s="66">
        <f t="shared" ca="1" si="100"/>
        <v>0</v>
      </c>
      <c r="J692" s="66">
        <f t="shared" ca="1" si="100"/>
        <v>0</v>
      </c>
      <c r="K692" s="66">
        <f t="shared" ca="1" si="100"/>
        <v>0</v>
      </c>
      <c r="L692" s="66">
        <f t="shared" ca="1" si="100"/>
        <v>0</v>
      </c>
      <c r="M692" s="66">
        <f t="shared" ca="1" si="100"/>
        <v>0</v>
      </c>
      <c r="N692" s="66">
        <f t="shared" ca="1" si="100"/>
        <v>0</v>
      </c>
      <c r="O692" s="66">
        <f t="shared" ca="1" si="100"/>
        <v>0</v>
      </c>
      <c r="P692" s="66">
        <f t="shared" ca="1" si="100"/>
        <v>0</v>
      </c>
      <c r="Q692" s="66">
        <f t="shared" ca="1" si="100"/>
        <v>0</v>
      </c>
      <c r="R692" s="66">
        <f t="shared" ca="1" si="100"/>
        <v>0</v>
      </c>
      <c r="S692" s="66">
        <f t="shared" ca="1" si="100"/>
        <v>0</v>
      </c>
      <c r="T692" s="66">
        <f t="shared" ca="1" si="100"/>
        <v>0</v>
      </c>
      <c r="U692" s="66">
        <f t="shared" ca="1" si="100"/>
        <v>0</v>
      </c>
      <c r="V692" s="66">
        <f t="shared" ca="1" si="100"/>
        <v>0</v>
      </c>
      <c r="W692" s="66">
        <f t="shared" ca="1" si="100"/>
        <v>0</v>
      </c>
      <c r="X692" s="66">
        <f t="shared" ca="1" si="100"/>
        <v>0</v>
      </c>
      <c r="Y692" s="66">
        <f t="shared" ca="1" si="100"/>
        <v>0</v>
      </c>
      <c r="Z692" s="66">
        <f t="shared" ca="1" si="100"/>
        <v>0</v>
      </c>
      <c r="AA692" s="66">
        <f t="shared" ca="1" si="100"/>
        <v>0</v>
      </c>
      <c r="AB692" s="66">
        <f t="shared" ca="1" si="100"/>
        <v>0</v>
      </c>
      <c r="AC692" s="66">
        <f t="shared" ca="1" si="100"/>
        <v>0</v>
      </c>
      <c r="AD692" s="66">
        <f t="shared" ca="1" si="100"/>
        <v>0</v>
      </c>
      <c r="AE692" s="66">
        <f t="shared" ca="1" si="100"/>
        <v>0</v>
      </c>
      <c r="AF692" s="66">
        <f t="shared" ca="1" si="100"/>
        <v>0</v>
      </c>
      <c r="AG692" s="66">
        <f t="shared" ca="1" si="100"/>
        <v>0</v>
      </c>
      <c r="AH692" s="66">
        <f t="shared" ca="1" si="100"/>
        <v>0</v>
      </c>
      <c r="AI692" s="66">
        <f t="shared" ca="1" si="100"/>
        <v>0</v>
      </c>
      <c r="AJ692" s="66">
        <f t="shared" ca="1" si="100"/>
        <v>0</v>
      </c>
      <c r="AK692" s="66">
        <f t="shared" ref="AK692:BB692" ca="1" si="101">SUMPRODUCT(AK$493:AK$642,RF_S4,Asset_type_3G)</f>
        <v>0</v>
      </c>
      <c r="AL692" s="66">
        <f t="shared" ca="1" si="101"/>
        <v>0</v>
      </c>
      <c r="AM692" s="66">
        <f t="shared" ca="1" si="101"/>
        <v>0</v>
      </c>
      <c r="AN692" s="66">
        <f t="shared" ca="1" si="101"/>
        <v>0</v>
      </c>
      <c r="AO692" s="66">
        <f t="shared" ca="1" si="101"/>
        <v>0</v>
      </c>
      <c r="AP692" s="66">
        <f t="shared" ca="1" si="101"/>
        <v>0</v>
      </c>
      <c r="AQ692" s="66">
        <f t="shared" ca="1" si="101"/>
        <v>0</v>
      </c>
      <c r="AR692" s="66">
        <f t="shared" ca="1" si="101"/>
        <v>0</v>
      </c>
      <c r="AS692" s="66">
        <f t="shared" ca="1" si="101"/>
        <v>0</v>
      </c>
      <c r="AT692" s="66">
        <f t="shared" ca="1" si="101"/>
        <v>0</v>
      </c>
      <c r="AU692" s="66">
        <f t="shared" ca="1" si="101"/>
        <v>0</v>
      </c>
      <c r="AV692" s="66">
        <f t="shared" ca="1" si="101"/>
        <v>0</v>
      </c>
      <c r="AW692" s="66">
        <f t="shared" ca="1" si="101"/>
        <v>0</v>
      </c>
      <c r="AX692" s="66">
        <f t="shared" ca="1" si="101"/>
        <v>0</v>
      </c>
      <c r="AY692" s="66">
        <f t="shared" ca="1" si="101"/>
        <v>0</v>
      </c>
      <c r="AZ692" s="66">
        <f t="shared" ca="1" si="101"/>
        <v>0</v>
      </c>
      <c r="BA692" s="66">
        <f t="shared" ca="1" si="101"/>
        <v>0</v>
      </c>
      <c r="BB692" s="66">
        <f t="shared" ca="1" si="101"/>
        <v>0</v>
      </c>
    </row>
    <row r="693" spans="3:54" outlineLevel="1">
      <c r="C693" s="26" t="str">
        <v>2G Llamadas a otras redes móviles</v>
      </c>
      <c r="D693" s="26" t="str">
        <v>Red 2G</v>
      </c>
      <c r="E693" s="66">
        <f t="shared" ref="E693:AJ693" ca="1" si="102">SUMPRODUCT(E$493:E$642,RF_S5,Asset_type_3G)</f>
        <v>0</v>
      </c>
      <c r="F693" s="66">
        <f t="shared" ca="1" si="102"/>
        <v>0</v>
      </c>
      <c r="G693" s="66">
        <f t="shared" ca="1" si="102"/>
        <v>0</v>
      </c>
      <c r="H693" s="66">
        <f t="shared" ca="1" si="102"/>
        <v>0</v>
      </c>
      <c r="I693" s="66">
        <f t="shared" ca="1" si="102"/>
        <v>0</v>
      </c>
      <c r="J693" s="66">
        <f t="shared" ca="1" si="102"/>
        <v>0</v>
      </c>
      <c r="K693" s="66">
        <f t="shared" ca="1" si="102"/>
        <v>0</v>
      </c>
      <c r="L693" s="66">
        <f t="shared" ca="1" si="102"/>
        <v>0</v>
      </c>
      <c r="M693" s="66">
        <f t="shared" ca="1" si="102"/>
        <v>0</v>
      </c>
      <c r="N693" s="66">
        <f t="shared" ca="1" si="102"/>
        <v>0</v>
      </c>
      <c r="O693" s="66">
        <f t="shared" ca="1" si="102"/>
        <v>0</v>
      </c>
      <c r="P693" s="66">
        <f t="shared" ca="1" si="102"/>
        <v>0</v>
      </c>
      <c r="Q693" s="66">
        <f t="shared" ca="1" si="102"/>
        <v>0</v>
      </c>
      <c r="R693" s="66">
        <f t="shared" ca="1" si="102"/>
        <v>0</v>
      </c>
      <c r="S693" s="66">
        <f t="shared" ca="1" si="102"/>
        <v>0</v>
      </c>
      <c r="T693" s="66">
        <f t="shared" ca="1" si="102"/>
        <v>0</v>
      </c>
      <c r="U693" s="66">
        <f t="shared" ca="1" si="102"/>
        <v>0</v>
      </c>
      <c r="V693" s="66">
        <f t="shared" ca="1" si="102"/>
        <v>0</v>
      </c>
      <c r="W693" s="66">
        <f t="shared" ca="1" si="102"/>
        <v>0</v>
      </c>
      <c r="X693" s="66">
        <f t="shared" ca="1" si="102"/>
        <v>0</v>
      </c>
      <c r="Y693" s="66">
        <f t="shared" ca="1" si="102"/>
        <v>0</v>
      </c>
      <c r="Z693" s="66">
        <f t="shared" ca="1" si="102"/>
        <v>0</v>
      </c>
      <c r="AA693" s="66">
        <f t="shared" ca="1" si="102"/>
        <v>0</v>
      </c>
      <c r="AB693" s="66">
        <f t="shared" ca="1" si="102"/>
        <v>0</v>
      </c>
      <c r="AC693" s="66">
        <f t="shared" ca="1" si="102"/>
        <v>0</v>
      </c>
      <c r="AD693" s="66">
        <f t="shared" ca="1" si="102"/>
        <v>0</v>
      </c>
      <c r="AE693" s="66">
        <f t="shared" ca="1" si="102"/>
        <v>0</v>
      </c>
      <c r="AF693" s="66">
        <f t="shared" ca="1" si="102"/>
        <v>0</v>
      </c>
      <c r="AG693" s="66">
        <f t="shared" ca="1" si="102"/>
        <v>0</v>
      </c>
      <c r="AH693" s="66">
        <f t="shared" ca="1" si="102"/>
        <v>0</v>
      </c>
      <c r="AI693" s="66">
        <f t="shared" ca="1" si="102"/>
        <v>0</v>
      </c>
      <c r="AJ693" s="66">
        <f t="shared" ca="1" si="102"/>
        <v>0</v>
      </c>
      <c r="AK693" s="66">
        <f t="shared" ref="AK693:BB693" ca="1" si="103">SUMPRODUCT(AK$493:AK$642,RF_S5,Asset_type_3G)</f>
        <v>0</v>
      </c>
      <c r="AL693" s="66">
        <f t="shared" ca="1" si="103"/>
        <v>0</v>
      </c>
      <c r="AM693" s="66">
        <f t="shared" ca="1" si="103"/>
        <v>0</v>
      </c>
      <c r="AN693" s="66">
        <f t="shared" ca="1" si="103"/>
        <v>0</v>
      </c>
      <c r="AO693" s="66">
        <f t="shared" ca="1" si="103"/>
        <v>0</v>
      </c>
      <c r="AP693" s="66">
        <f t="shared" ca="1" si="103"/>
        <v>0</v>
      </c>
      <c r="AQ693" s="66">
        <f t="shared" ca="1" si="103"/>
        <v>0</v>
      </c>
      <c r="AR693" s="66">
        <f t="shared" ca="1" si="103"/>
        <v>0</v>
      </c>
      <c r="AS693" s="66">
        <f t="shared" ca="1" si="103"/>
        <v>0</v>
      </c>
      <c r="AT693" s="66">
        <f t="shared" ca="1" si="103"/>
        <v>0</v>
      </c>
      <c r="AU693" s="66">
        <f t="shared" ca="1" si="103"/>
        <v>0</v>
      </c>
      <c r="AV693" s="66">
        <f t="shared" ca="1" si="103"/>
        <v>0</v>
      </c>
      <c r="AW693" s="66">
        <f t="shared" ca="1" si="103"/>
        <v>0</v>
      </c>
      <c r="AX693" s="66">
        <f t="shared" ca="1" si="103"/>
        <v>0</v>
      </c>
      <c r="AY693" s="66">
        <f t="shared" ca="1" si="103"/>
        <v>0</v>
      </c>
      <c r="AZ693" s="66">
        <f t="shared" ca="1" si="103"/>
        <v>0</v>
      </c>
      <c r="BA693" s="66">
        <f t="shared" ca="1" si="103"/>
        <v>0</v>
      </c>
      <c r="BB693" s="66">
        <f t="shared" ca="1" si="103"/>
        <v>0</v>
      </c>
    </row>
    <row r="694" spans="3:54" outlineLevel="1">
      <c r="C694" s="26" t="str">
        <v>2G Llamadas a internacional</v>
      </c>
      <c r="D694" s="26" t="str">
        <v>Red 2G</v>
      </c>
      <c r="E694" s="66">
        <f t="shared" ref="E694:AJ694" ca="1" si="104">SUMPRODUCT(E$493:E$642,RF_S6,Asset_type_3G)</f>
        <v>0</v>
      </c>
      <c r="F694" s="66">
        <f t="shared" ca="1" si="104"/>
        <v>0</v>
      </c>
      <c r="G694" s="66">
        <f t="shared" ca="1" si="104"/>
        <v>0</v>
      </c>
      <c r="H694" s="66">
        <f t="shared" ca="1" si="104"/>
        <v>0</v>
      </c>
      <c r="I694" s="66">
        <f t="shared" ca="1" si="104"/>
        <v>0</v>
      </c>
      <c r="J694" s="66">
        <f t="shared" ca="1" si="104"/>
        <v>0</v>
      </c>
      <c r="K694" s="66">
        <f t="shared" ca="1" si="104"/>
        <v>0</v>
      </c>
      <c r="L694" s="66">
        <f t="shared" ca="1" si="104"/>
        <v>0</v>
      </c>
      <c r="M694" s="66">
        <f t="shared" ca="1" si="104"/>
        <v>0</v>
      </c>
      <c r="N694" s="66">
        <f t="shared" ca="1" si="104"/>
        <v>0</v>
      </c>
      <c r="O694" s="66">
        <f t="shared" ca="1" si="104"/>
        <v>0</v>
      </c>
      <c r="P694" s="66">
        <f t="shared" ca="1" si="104"/>
        <v>0</v>
      </c>
      <c r="Q694" s="66">
        <f t="shared" ca="1" si="104"/>
        <v>0</v>
      </c>
      <c r="R694" s="66">
        <f t="shared" ca="1" si="104"/>
        <v>0</v>
      </c>
      <c r="S694" s="66">
        <f t="shared" ca="1" si="104"/>
        <v>0</v>
      </c>
      <c r="T694" s="66">
        <f t="shared" ca="1" si="104"/>
        <v>0</v>
      </c>
      <c r="U694" s="66">
        <f t="shared" ca="1" si="104"/>
        <v>0</v>
      </c>
      <c r="V694" s="66">
        <f t="shared" ca="1" si="104"/>
        <v>0</v>
      </c>
      <c r="W694" s="66">
        <f t="shared" ca="1" si="104"/>
        <v>0</v>
      </c>
      <c r="X694" s="66">
        <f t="shared" ca="1" si="104"/>
        <v>0</v>
      </c>
      <c r="Y694" s="66">
        <f t="shared" ca="1" si="104"/>
        <v>0</v>
      </c>
      <c r="Z694" s="66">
        <f t="shared" ca="1" si="104"/>
        <v>0</v>
      </c>
      <c r="AA694" s="66">
        <f t="shared" ca="1" si="104"/>
        <v>0</v>
      </c>
      <c r="AB694" s="66">
        <f t="shared" ca="1" si="104"/>
        <v>0</v>
      </c>
      <c r="AC694" s="66">
        <f t="shared" ca="1" si="104"/>
        <v>0</v>
      </c>
      <c r="AD694" s="66">
        <f t="shared" ca="1" si="104"/>
        <v>0</v>
      </c>
      <c r="AE694" s="66">
        <f t="shared" ca="1" si="104"/>
        <v>0</v>
      </c>
      <c r="AF694" s="66">
        <f t="shared" ca="1" si="104"/>
        <v>0</v>
      </c>
      <c r="AG694" s="66">
        <f t="shared" ca="1" si="104"/>
        <v>0</v>
      </c>
      <c r="AH694" s="66">
        <f t="shared" ca="1" si="104"/>
        <v>0</v>
      </c>
      <c r="AI694" s="66">
        <f t="shared" ca="1" si="104"/>
        <v>0</v>
      </c>
      <c r="AJ694" s="66">
        <f t="shared" ca="1" si="104"/>
        <v>0</v>
      </c>
      <c r="AK694" s="66">
        <f t="shared" ref="AK694:BB694" ca="1" si="105">SUMPRODUCT(AK$493:AK$642,RF_S6,Asset_type_3G)</f>
        <v>0</v>
      </c>
      <c r="AL694" s="66">
        <f t="shared" ca="1" si="105"/>
        <v>0</v>
      </c>
      <c r="AM694" s="66">
        <f t="shared" ca="1" si="105"/>
        <v>0</v>
      </c>
      <c r="AN694" s="66">
        <f t="shared" ca="1" si="105"/>
        <v>0</v>
      </c>
      <c r="AO694" s="66">
        <f t="shared" ca="1" si="105"/>
        <v>0</v>
      </c>
      <c r="AP694" s="66">
        <f t="shared" ca="1" si="105"/>
        <v>0</v>
      </c>
      <c r="AQ694" s="66">
        <f t="shared" ca="1" si="105"/>
        <v>0</v>
      </c>
      <c r="AR694" s="66">
        <f t="shared" ca="1" si="105"/>
        <v>0</v>
      </c>
      <c r="AS694" s="66">
        <f t="shared" ca="1" si="105"/>
        <v>0</v>
      </c>
      <c r="AT694" s="66">
        <f t="shared" ca="1" si="105"/>
        <v>0</v>
      </c>
      <c r="AU694" s="66">
        <f t="shared" ca="1" si="105"/>
        <v>0</v>
      </c>
      <c r="AV694" s="66">
        <f t="shared" ca="1" si="105"/>
        <v>0</v>
      </c>
      <c r="AW694" s="66">
        <f t="shared" ca="1" si="105"/>
        <v>0</v>
      </c>
      <c r="AX694" s="66">
        <f t="shared" ca="1" si="105"/>
        <v>0</v>
      </c>
      <c r="AY694" s="66">
        <f t="shared" ca="1" si="105"/>
        <v>0</v>
      </c>
      <c r="AZ694" s="66">
        <f t="shared" ca="1" si="105"/>
        <v>0</v>
      </c>
      <c r="BA694" s="66">
        <f t="shared" ca="1" si="105"/>
        <v>0</v>
      </c>
      <c r="BB694" s="66">
        <f t="shared" ca="1" si="105"/>
        <v>0</v>
      </c>
    </row>
    <row r="695" spans="3:54" outlineLevel="1">
      <c r="C695" s="26" t="str">
        <v>2G Llamadas entrantes de fijos</v>
      </c>
      <c r="D695" s="26" t="str">
        <v>Red 2G</v>
      </c>
      <c r="E695" s="66">
        <f t="shared" ref="E695:AJ695" ca="1" si="106">SUMPRODUCT(E$493:E$642,RF_S7,Asset_type_3G)</f>
        <v>0</v>
      </c>
      <c r="F695" s="66">
        <f t="shared" ca="1" si="106"/>
        <v>0</v>
      </c>
      <c r="G695" s="66">
        <f t="shared" ca="1" si="106"/>
        <v>0</v>
      </c>
      <c r="H695" s="66">
        <f t="shared" ca="1" si="106"/>
        <v>0</v>
      </c>
      <c r="I695" s="66">
        <f t="shared" ca="1" si="106"/>
        <v>0</v>
      </c>
      <c r="J695" s="66">
        <f t="shared" ca="1" si="106"/>
        <v>0</v>
      </c>
      <c r="K695" s="66">
        <f t="shared" ca="1" si="106"/>
        <v>0</v>
      </c>
      <c r="L695" s="66">
        <f t="shared" ca="1" si="106"/>
        <v>0</v>
      </c>
      <c r="M695" s="66">
        <f t="shared" ca="1" si="106"/>
        <v>0</v>
      </c>
      <c r="N695" s="66">
        <f t="shared" ca="1" si="106"/>
        <v>0</v>
      </c>
      <c r="O695" s="66">
        <f t="shared" ca="1" si="106"/>
        <v>0</v>
      </c>
      <c r="P695" s="66">
        <f t="shared" ca="1" si="106"/>
        <v>0</v>
      </c>
      <c r="Q695" s="66">
        <f t="shared" ca="1" si="106"/>
        <v>0</v>
      </c>
      <c r="R695" s="66">
        <f t="shared" ca="1" si="106"/>
        <v>0</v>
      </c>
      <c r="S695" s="66">
        <f t="shared" ca="1" si="106"/>
        <v>0</v>
      </c>
      <c r="T695" s="66">
        <f t="shared" ca="1" si="106"/>
        <v>0</v>
      </c>
      <c r="U695" s="66">
        <f t="shared" ca="1" si="106"/>
        <v>0</v>
      </c>
      <c r="V695" s="66">
        <f t="shared" ca="1" si="106"/>
        <v>0</v>
      </c>
      <c r="W695" s="66">
        <f t="shared" ca="1" si="106"/>
        <v>0</v>
      </c>
      <c r="X695" s="66">
        <f t="shared" ca="1" si="106"/>
        <v>0</v>
      </c>
      <c r="Y695" s="66">
        <f t="shared" ca="1" si="106"/>
        <v>0</v>
      </c>
      <c r="Z695" s="66">
        <f t="shared" ca="1" si="106"/>
        <v>0</v>
      </c>
      <c r="AA695" s="66">
        <f t="shared" ca="1" si="106"/>
        <v>0</v>
      </c>
      <c r="AB695" s="66">
        <f t="shared" ca="1" si="106"/>
        <v>0</v>
      </c>
      <c r="AC695" s="66">
        <f t="shared" ca="1" si="106"/>
        <v>0</v>
      </c>
      <c r="AD695" s="66">
        <f t="shared" ca="1" si="106"/>
        <v>0</v>
      </c>
      <c r="AE695" s="66">
        <f t="shared" ca="1" si="106"/>
        <v>0</v>
      </c>
      <c r="AF695" s="66">
        <f t="shared" ca="1" si="106"/>
        <v>0</v>
      </c>
      <c r="AG695" s="66">
        <f t="shared" ca="1" si="106"/>
        <v>0</v>
      </c>
      <c r="AH695" s="66">
        <f t="shared" ca="1" si="106"/>
        <v>0</v>
      </c>
      <c r="AI695" s="66">
        <f t="shared" ca="1" si="106"/>
        <v>0</v>
      </c>
      <c r="AJ695" s="66">
        <f t="shared" ca="1" si="106"/>
        <v>0</v>
      </c>
      <c r="AK695" s="66">
        <f t="shared" ref="AK695:BB695" ca="1" si="107">SUMPRODUCT(AK$493:AK$642,RF_S7,Asset_type_3G)</f>
        <v>0</v>
      </c>
      <c r="AL695" s="66">
        <f t="shared" ca="1" si="107"/>
        <v>0</v>
      </c>
      <c r="AM695" s="66">
        <f t="shared" ca="1" si="107"/>
        <v>0</v>
      </c>
      <c r="AN695" s="66">
        <f t="shared" ca="1" si="107"/>
        <v>0</v>
      </c>
      <c r="AO695" s="66">
        <f t="shared" ca="1" si="107"/>
        <v>0</v>
      </c>
      <c r="AP695" s="66">
        <f t="shared" ca="1" si="107"/>
        <v>0</v>
      </c>
      <c r="AQ695" s="66">
        <f t="shared" ca="1" si="107"/>
        <v>0</v>
      </c>
      <c r="AR695" s="66">
        <f t="shared" ca="1" si="107"/>
        <v>0</v>
      </c>
      <c r="AS695" s="66">
        <f t="shared" ca="1" si="107"/>
        <v>0</v>
      </c>
      <c r="AT695" s="66">
        <f t="shared" ca="1" si="107"/>
        <v>0</v>
      </c>
      <c r="AU695" s="66">
        <f t="shared" ca="1" si="107"/>
        <v>0</v>
      </c>
      <c r="AV695" s="66">
        <f t="shared" ca="1" si="107"/>
        <v>0</v>
      </c>
      <c r="AW695" s="66">
        <f t="shared" ca="1" si="107"/>
        <v>0</v>
      </c>
      <c r="AX695" s="66">
        <f t="shared" ca="1" si="107"/>
        <v>0</v>
      </c>
      <c r="AY695" s="66">
        <f t="shared" ca="1" si="107"/>
        <v>0</v>
      </c>
      <c r="AZ695" s="66">
        <f t="shared" ca="1" si="107"/>
        <v>0</v>
      </c>
      <c r="BA695" s="66">
        <f t="shared" ca="1" si="107"/>
        <v>0</v>
      </c>
      <c r="BB695" s="66">
        <f t="shared" ca="1" si="107"/>
        <v>0</v>
      </c>
    </row>
    <row r="696" spans="3:54" outlineLevel="1">
      <c r="C696" s="26" t="str">
        <v>2G Llamadas entrantes de otros móviles</v>
      </c>
      <c r="D696" s="26" t="str">
        <v>Red 2G</v>
      </c>
      <c r="E696" s="66">
        <f t="shared" ref="E696:AJ696" ca="1" si="108">SUMPRODUCT(E$493:E$642,RF_S8,Asset_type_3G)</f>
        <v>0</v>
      </c>
      <c r="F696" s="66">
        <f t="shared" ca="1" si="108"/>
        <v>0</v>
      </c>
      <c r="G696" s="66">
        <f t="shared" ca="1" si="108"/>
        <v>0</v>
      </c>
      <c r="H696" s="66">
        <f t="shared" ca="1" si="108"/>
        <v>0</v>
      </c>
      <c r="I696" s="66">
        <f t="shared" ca="1" si="108"/>
        <v>0</v>
      </c>
      <c r="J696" s="66">
        <f t="shared" ca="1" si="108"/>
        <v>0</v>
      </c>
      <c r="K696" s="66">
        <f t="shared" ca="1" si="108"/>
        <v>0</v>
      </c>
      <c r="L696" s="66">
        <f t="shared" ca="1" si="108"/>
        <v>0</v>
      </c>
      <c r="M696" s="66">
        <f t="shared" ca="1" si="108"/>
        <v>0</v>
      </c>
      <c r="N696" s="66">
        <f t="shared" ca="1" si="108"/>
        <v>0</v>
      </c>
      <c r="O696" s="66">
        <f t="shared" ca="1" si="108"/>
        <v>0</v>
      </c>
      <c r="P696" s="66">
        <f t="shared" ca="1" si="108"/>
        <v>0</v>
      </c>
      <c r="Q696" s="66">
        <f t="shared" ca="1" si="108"/>
        <v>0</v>
      </c>
      <c r="R696" s="66">
        <f t="shared" ca="1" si="108"/>
        <v>0</v>
      </c>
      <c r="S696" s="66">
        <f t="shared" ca="1" si="108"/>
        <v>0</v>
      </c>
      <c r="T696" s="66">
        <f t="shared" ca="1" si="108"/>
        <v>0</v>
      </c>
      <c r="U696" s="66">
        <f t="shared" ca="1" si="108"/>
        <v>0</v>
      </c>
      <c r="V696" s="66">
        <f t="shared" ca="1" si="108"/>
        <v>0</v>
      </c>
      <c r="W696" s="66">
        <f t="shared" ca="1" si="108"/>
        <v>0</v>
      </c>
      <c r="X696" s="66">
        <f t="shared" ca="1" si="108"/>
        <v>0</v>
      </c>
      <c r="Y696" s="66">
        <f t="shared" ca="1" si="108"/>
        <v>0</v>
      </c>
      <c r="Z696" s="66">
        <f t="shared" ca="1" si="108"/>
        <v>0</v>
      </c>
      <c r="AA696" s="66">
        <f t="shared" ca="1" si="108"/>
        <v>0</v>
      </c>
      <c r="AB696" s="66">
        <f t="shared" ca="1" si="108"/>
        <v>0</v>
      </c>
      <c r="AC696" s="66">
        <f t="shared" ca="1" si="108"/>
        <v>0</v>
      </c>
      <c r="AD696" s="66">
        <f t="shared" ca="1" si="108"/>
        <v>0</v>
      </c>
      <c r="AE696" s="66">
        <f t="shared" ca="1" si="108"/>
        <v>0</v>
      </c>
      <c r="AF696" s="66">
        <f t="shared" ca="1" si="108"/>
        <v>0</v>
      </c>
      <c r="AG696" s="66">
        <f t="shared" ca="1" si="108"/>
        <v>0</v>
      </c>
      <c r="AH696" s="66">
        <f t="shared" ca="1" si="108"/>
        <v>0</v>
      </c>
      <c r="AI696" s="66">
        <f t="shared" ca="1" si="108"/>
        <v>0</v>
      </c>
      <c r="AJ696" s="66">
        <f t="shared" ca="1" si="108"/>
        <v>0</v>
      </c>
      <c r="AK696" s="66">
        <f t="shared" ref="AK696:BB696" ca="1" si="109">SUMPRODUCT(AK$493:AK$642,RF_S8,Asset_type_3G)</f>
        <v>0</v>
      </c>
      <c r="AL696" s="66">
        <f t="shared" ca="1" si="109"/>
        <v>0</v>
      </c>
      <c r="AM696" s="66">
        <f t="shared" ca="1" si="109"/>
        <v>0</v>
      </c>
      <c r="AN696" s="66">
        <f t="shared" ca="1" si="109"/>
        <v>0</v>
      </c>
      <c r="AO696" s="66">
        <f t="shared" ca="1" si="109"/>
        <v>0</v>
      </c>
      <c r="AP696" s="66">
        <f t="shared" ca="1" si="109"/>
        <v>0</v>
      </c>
      <c r="AQ696" s="66">
        <f t="shared" ca="1" si="109"/>
        <v>0</v>
      </c>
      <c r="AR696" s="66">
        <f t="shared" ca="1" si="109"/>
        <v>0</v>
      </c>
      <c r="AS696" s="66">
        <f t="shared" ca="1" si="109"/>
        <v>0</v>
      </c>
      <c r="AT696" s="66">
        <f t="shared" ca="1" si="109"/>
        <v>0</v>
      </c>
      <c r="AU696" s="66">
        <f t="shared" ca="1" si="109"/>
        <v>0</v>
      </c>
      <c r="AV696" s="66">
        <f t="shared" ca="1" si="109"/>
        <v>0</v>
      </c>
      <c r="AW696" s="66">
        <f t="shared" ca="1" si="109"/>
        <v>0</v>
      </c>
      <c r="AX696" s="66">
        <f t="shared" ca="1" si="109"/>
        <v>0</v>
      </c>
      <c r="AY696" s="66">
        <f t="shared" ca="1" si="109"/>
        <v>0</v>
      </c>
      <c r="AZ696" s="66">
        <f t="shared" ca="1" si="109"/>
        <v>0</v>
      </c>
      <c r="BA696" s="66">
        <f t="shared" ca="1" si="109"/>
        <v>0</v>
      </c>
      <c r="BB696" s="66">
        <f t="shared" ca="1" si="109"/>
        <v>0</v>
      </c>
    </row>
    <row r="697" spans="3:54" outlineLevel="1">
      <c r="C697" s="26" t="str">
        <v>2G Llamadas entrantes internacionales</v>
      </c>
      <c r="D697" s="26" t="str">
        <v>Red 2G</v>
      </c>
      <c r="E697" s="66">
        <f t="shared" ref="E697:AJ697" ca="1" si="110">SUMPRODUCT(E$493:E$642,RF_S9,Asset_type_3G)</f>
        <v>0</v>
      </c>
      <c r="F697" s="66">
        <f t="shared" ca="1" si="110"/>
        <v>0</v>
      </c>
      <c r="G697" s="66">
        <f t="shared" ca="1" si="110"/>
        <v>0</v>
      </c>
      <c r="H697" s="66">
        <f t="shared" ca="1" si="110"/>
        <v>0</v>
      </c>
      <c r="I697" s="66">
        <f t="shared" ca="1" si="110"/>
        <v>0</v>
      </c>
      <c r="J697" s="66">
        <f t="shared" ca="1" si="110"/>
        <v>0</v>
      </c>
      <c r="K697" s="66">
        <f t="shared" ca="1" si="110"/>
        <v>0</v>
      </c>
      <c r="L697" s="66">
        <f t="shared" ca="1" si="110"/>
        <v>0</v>
      </c>
      <c r="M697" s="66">
        <f t="shared" ca="1" si="110"/>
        <v>0</v>
      </c>
      <c r="N697" s="66">
        <f t="shared" ca="1" si="110"/>
        <v>0</v>
      </c>
      <c r="O697" s="66">
        <f t="shared" ca="1" si="110"/>
        <v>0</v>
      </c>
      <c r="P697" s="66">
        <f t="shared" ca="1" si="110"/>
        <v>0</v>
      </c>
      <c r="Q697" s="66">
        <f t="shared" ca="1" si="110"/>
        <v>0</v>
      </c>
      <c r="R697" s="66">
        <f t="shared" ca="1" si="110"/>
        <v>0</v>
      </c>
      <c r="S697" s="66">
        <f t="shared" ca="1" si="110"/>
        <v>0</v>
      </c>
      <c r="T697" s="66">
        <f t="shared" ca="1" si="110"/>
        <v>0</v>
      </c>
      <c r="U697" s="66">
        <f t="shared" ca="1" si="110"/>
        <v>0</v>
      </c>
      <c r="V697" s="66">
        <f t="shared" ca="1" si="110"/>
        <v>0</v>
      </c>
      <c r="W697" s="66">
        <f t="shared" ca="1" si="110"/>
        <v>0</v>
      </c>
      <c r="X697" s="66">
        <f t="shared" ca="1" si="110"/>
        <v>0</v>
      </c>
      <c r="Y697" s="66">
        <f t="shared" ca="1" si="110"/>
        <v>0</v>
      </c>
      <c r="Z697" s="66">
        <f t="shared" ca="1" si="110"/>
        <v>0</v>
      </c>
      <c r="AA697" s="66">
        <f t="shared" ca="1" si="110"/>
        <v>0</v>
      </c>
      <c r="AB697" s="66">
        <f t="shared" ca="1" si="110"/>
        <v>0</v>
      </c>
      <c r="AC697" s="66">
        <f t="shared" ca="1" si="110"/>
        <v>0</v>
      </c>
      <c r="AD697" s="66">
        <f t="shared" ca="1" si="110"/>
        <v>0</v>
      </c>
      <c r="AE697" s="66">
        <f t="shared" ca="1" si="110"/>
        <v>0</v>
      </c>
      <c r="AF697" s="66">
        <f t="shared" ca="1" si="110"/>
        <v>0</v>
      </c>
      <c r="AG697" s="66">
        <f t="shared" ca="1" si="110"/>
        <v>0</v>
      </c>
      <c r="AH697" s="66">
        <f t="shared" ca="1" si="110"/>
        <v>0</v>
      </c>
      <c r="AI697" s="66">
        <f t="shared" ca="1" si="110"/>
        <v>0</v>
      </c>
      <c r="AJ697" s="66">
        <f t="shared" ca="1" si="110"/>
        <v>0</v>
      </c>
      <c r="AK697" s="66">
        <f t="shared" ref="AK697:BB697" ca="1" si="111">SUMPRODUCT(AK$493:AK$642,RF_S9,Asset_type_3G)</f>
        <v>0</v>
      </c>
      <c r="AL697" s="66">
        <f t="shared" ca="1" si="111"/>
        <v>0</v>
      </c>
      <c r="AM697" s="66">
        <f t="shared" ca="1" si="111"/>
        <v>0</v>
      </c>
      <c r="AN697" s="66">
        <f t="shared" ca="1" si="111"/>
        <v>0</v>
      </c>
      <c r="AO697" s="66">
        <f t="shared" ca="1" si="111"/>
        <v>0</v>
      </c>
      <c r="AP697" s="66">
        <f t="shared" ca="1" si="111"/>
        <v>0</v>
      </c>
      <c r="AQ697" s="66">
        <f t="shared" ca="1" si="111"/>
        <v>0</v>
      </c>
      <c r="AR697" s="66">
        <f t="shared" ca="1" si="111"/>
        <v>0</v>
      </c>
      <c r="AS697" s="66">
        <f t="shared" ca="1" si="111"/>
        <v>0</v>
      </c>
      <c r="AT697" s="66">
        <f t="shared" ca="1" si="111"/>
        <v>0</v>
      </c>
      <c r="AU697" s="66">
        <f t="shared" ca="1" si="111"/>
        <v>0</v>
      </c>
      <c r="AV697" s="66">
        <f t="shared" ca="1" si="111"/>
        <v>0</v>
      </c>
      <c r="AW697" s="66">
        <f t="shared" ca="1" si="111"/>
        <v>0</v>
      </c>
      <c r="AX697" s="66">
        <f t="shared" ca="1" si="111"/>
        <v>0</v>
      </c>
      <c r="AY697" s="66">
        <f t="shared" ca="1" si="111"/>
        <v>0</v>
      </c>
      <c r="AZ697" s="66">
        <f t="shared" ca="1" si="111"/>
        <v>0</v>
      </c>
      <c r="BA697" s="66">
        <f t="shared" ca="1" si="111"/>
        <v>0</v>
      </c>
      <c r="BB697" s="66">
        <f t="shared" ca="1" si="111"/>
        <v>0</v>
      </c>
    </row>
    <row r="698" spans="3:54" outlineLevel="1">
      <c r="C698" s="26" t="str">
        <v>2G Roaming in originación</v>
      </c>
      <c r="D698" s="26" t="str">
        <v>Red 2G</v>
      </c>
      <c r="E698" s="66">
        <f t="shared" ref="E698:AJ698" ca="1" si="112">SUMPRODUCT(E$493:E$642,RF_S10,Asset_type_3G)</f>
        <v>0</v>
      </c>
      <c r="F698" s="66">
        <f t="shared" ca="1" si="112"/>
        <v>0</v>
      </c>
      <c r="G698" s="66">
        <f t="shared" ca="1" si="112"/>
        <v>0</v>
      </c>
      <c r="H698" s="66">
        <f t="shared" ca="1" si="112"/>
        <v>0</v>
      </c>
      <c r="I698" s="66">
        <f t="shared" ca="1" si="112"/>
        <v>0</v>
      </c>
      <c r="J698" s="66">
        <f t="shared" ca="1" si="112"/>
        <v>0</v>
      </c>
      <c r="K698" s="66">
        <f t="shared" ca="1" si="112"/>
        <v>0</v>
      </c>
      <c r="L698" s="66">
        <f t="shared" ca="1" si="112"/>
        <v>0</v>
      </c>
      <c r="M698" s="66">
        <f t="shared" ca="1" si="112"/>
        <v>0</v>
      </c>
      <c r="N698" s="66">
        <f t="shared" ca="1" si="112"/>
        <v>0</v>
      </c>
      <c r="O698" s="66">
        <f t="shared" ca="1" si="112"/>
        <v>0</v>
      </c>
      <c r="P698" s="66">
        <f t="shared" ca="1" si="112"/>
        <v>0</v>
      </c>
      <c r="Q698" s="66">
        <f t="shared" ca="1" si="112"/>
        <v>0</v>
      </c>
      <c r="R698" s="66">
        <f t="shared" ca="1" si="112"/>
        <v>0</v>
      </c>
      <c r="S698" s="66">
        <f t="shared" ca="1" si="112"/>
        <v>0</v>
      </c>
      <c r="T698" s="66">
        <f t="shared" ca="1" si="112"/>
        <v>0</v>
      </c>
      <c r="U698" s="66">
        <f t="shared" ca="1" si="112"/>
        <v>0</v>
      </c>
      <c r="V698" s="66">
        <f t="shared" ca="1" si="112"/>
        <v>0</v>
      </c>
      <c r="W698" s="66">
        <f t="shared" ca="1" si="112"/>
        <v>0</v>
      </c>
      <c r="X698" s="66">
        <f t="shared" ca="1" si="112"/>
        <v>0</v>
      </c>
      <c r="Y698" s="66">
        <f t="shared" ca="1" si="112"/>
        <v>0</v>
      </c>
      <c r="Z698" s="66">
        <f t="shared" ca="1" si="112"/>
        <v>0</v>
      </c>
      <c r="AA698" s="66">
        <f t="shared" ca="1" si="112"/>
        <v>0</v>
      </c>
      <c r="AB698" s="66">
        <f t="shared" ca="1" si="112"/>
        <v>0</v>
      </c>
      <c r="AC698" s="66">
        <f t="shared" ca="1" si="112"/>
        <v>0</v>
      </c>
      <c r="AD698" s="66">
        <f t="shared" ca="1" si="112"/>
        <v>0</v>
      </c>
      <c r="AE698" s="66">
        <f t="shared" ca="1" si="112"/>
        <v>0</v>
      </c>
      <c r="AF698" s="66">
        <f t="shared" ca="1" si="112"/>
        <v>0</v>
      </c>
      <c r="AG698" s="66">
        <f t="shared" ca="1" si="112"/>
        <v>0</v>
      </c>
      <c r="AH698" s="66">
        <f t="shared" ca="1" si="112"/>
        <v>0</v>
      </c>
      <c r="AI698" s="66">
        <f t="shared" ca="1" si="112"/>
        <v>0</v>
      </c>
      <c r="AJ698" s="66">
        <f t="shared" ca="1" si="112"/>
        <v>0</v>
      </c>
      <c r="AK698" s="66">
        <f t="shared" ref="AK698:BB698" ca="1" si="113">SUMPRODUCT(AK$493:AK$642,RF_S10,Asset_type_3G)</f>
        <v>0</v>
      </c>
      <c r="AL698" s="66">
        <f t="shared" ca="1" si="113"/>
        <v>0</v>
      </c>
      <c r="AM698" s="66">
        <f t="shared" ca="1" si="113"/>
        <v>0</v>
      </c>
      <c r="AN698" s="66">
        <f t="shared" ca="1" si="113"/>
        <v>0</v>
      </c>
      <c r="AO698" s="66">
        <f t="shared" ca="1" si="113"/>
        <v>0</v>
      </c>
      <c r="AP698" s="66">
        <f t="shared" ca="1" si="113"/>
        <v>0</v>
      </c>
      <c r="AQ698" s="66">
        <f t="shared" ca="1" si="113"/>
        <v>0</v>
      </c>
      <c r="AR698" s="66">
        <f t="shared" ca="1" si="113"/>
        <v>0</v>
      </c>
      <c r="AS698" s="66">
        <f t="shared" ca="1" si="113"/>
        <v>0</v>
      </c>
      <c r="AT698" s="66">
        <f t="shared" ca="1" si="113"/>
        <v>0</v>
      </c>
      <c r="AU698" s="66">
        <f t="shared" ca="1" si="113"/>
        <v>0</v>
      </c>
      <c r="AV698" s="66">
        <f t="shared" ca="1" si="113"/>
        <v>0</v>
      </c>
      <c r="AW698" s="66">
        <f t="shared" ca="1" si="113"/>
        <v>0</v>
      </c>
      <c r="AX698" s="66">
        <f t="shared" ca="1" si="113"/>
        <v>0</v>
      </c>
      <c r="AY698" s="66">
        <f t="shared" ca="1" si="113"/>
        <v>0</v>
      </c>
      <c r="AZ698" s="66">
        <f t="shared" ca="1" si="113"/>
        <v>0</v>
      </c>
      <c r="BA698" s="66">
        <f t="shared" ca="1" si="113"/>
        <v>0</v>
      </c>
      <c r="BB698" s="66">
        <f t="shared" ca="1" si="113"/>
        <v>0</v>
      </c>
    </row>
    <row r="699" spans="3:54" outlineLevel="1">
      <c r="C699" s="26" t="str">
        <v>2G Roaming in terminación</v>
      </c>
      <c r="D699" s="26" t="str">
        <v>Red 2G</v>
      </c>
      <c r="E699" s="66">
        <f t="shared" ref="E699:AJ699" ca="1" si="114">SUMPRODUCT(E$493:E$642,RF_S11,Asset_type_3G)</f>
        <v>0</v>
      </c>
      <c r="F699" s="66">
        <f t="shared" ca="1" si="114"/>
        <v>0</v>
      </c>
      <c r="G699" s="66">
        <f t="shared" ca="1" si="114"/>
        <v>0</v>
      </c>
      <c r="H699" s="66">
        <f t="shared" ca="1" si="114"/>
        <v>0</v>
      </c>
      <c r="I699" s="66">
        <f t="shared" ca="1" si="114"/>
        <v>0</v>
      </c>
      <c r="J699" s="66">
        <f t="shared" ca="1" si="114"/>
        <v>0</v>
      </c>
      <c r="K699" s="66">
        <f t="shared" ca="1" si="114"/>
        <v>0</v>
      </c>
      <c r="L699" s="66">
        <f t="shared" ca="1" si="114"/>
        <v>0</v>
      </c>
      <c r="M699" s="66">
        <f t="shared" ca="1" si="114"/>
        <v>0</v>
      </c>
      <c r="N699" s="66">
        <f t="shared" ca="1" si="114"/>
        <v>0</v>
      </c>
      <c r="O699" s="66">
        <f t="shared" ca="1" si="114"/>
        <v>0</v>
      </c>
      <c r="P699" s="66">
        <f t="shared" ca="1" si="114"/>
        <v>0</v>
      </c>
      <c r="Q699" s="66">
        <f t="shared" ca="1" si="114"/>
        <v>0</v>
      </c>
      <c r="R699" s="66">
        <f t="shared" ca="1" si="114"/>
        <v>0</v>
      </c>
      <c r="S699" s="66">
        <f t="shared" ca="1" si="114"/>
        <v>0</v>
      </c>
      <c r="T699" s="66">
        <f t="shared" ca="1" si="114"/>
        <v>0</v>
      </c>
      <c r="U699" s="66">
        <f t="shared" ca="1" si="114"/>
        <v>0</v>
      </c>
      <c r="V699" s="66">
        <f t="shared" ca="1" si="114"/>
        <v>0</v>
      </c>
      <c r="W699" s="66">
        <f t="shared" ca="1" si="114"/>
        <v>0</v>
      </c>
      <c r="X699" s="66">
        <f t="shared" ca="1" si="114"/>
        <v>0</v>
      </c>
      <c r="Y699" s="66">
        <f t="shared" ca="1" si="114"/>
        <v>0</v>
      </c>
      <c r="Z699" s="66">
        <f t="shared" ca="1" si="114"/>
        <v>0</v>
      </c>
      <c r="AA699" s="66">
        <f t="shared" ca="1" si="114"/>
        <v>0</v>
      </c>
      <c r="AB699" s="66">
        <f t="shared" ca="1" si="114"/>
        <v>0</v>
      </c>
      <c r="AC699" s="66">
        <f t="shared" ca="1" si="114"/>
        <v>0</v>
      </c>
      <c r="AD699" s="66">
        <f t="shared" ca="1" si="114"/>
        <v>0</v>
      </c>
      <c r="AE699" s="66">
        <f t="shared" ca="1" si="114"/>
        <v>0</v>
      </c>
      <c r="AF699" s="66">
        <f t="shared" ca="1" si="114"/>
        <v>0</v>
      </c>
      <c r="AG699" s="66">
        <f t="shared" ca="1" si="114"/>
        <v>0</v>
      </c>
      <c r="AH699" s="66">
        <f t="shared" ca="1" si="114"/>
        <v>0</v>
      </c>
      <c r="AI699" s="66">
        <f t="shared" ca="1" si="114"/>
        <v>0</v>
      </c>
      <c r="AJ699" s="66">
        <f t="shared" ca="1" si="114"/>
        <v>0</v>
      </c>
      <c r="AK699" s="66">
        <f t="shared" ref="AK699:BB699" ca="1" si="115">SUMPRODUCT(AK$493:AK$642,RF_S11,Asset_type_3G)</f>
        <v>0</v>
      </c>
      <c r="AL699" s="66">
        <f t="shared" ca="1" si="115"/>
        <v>0</v>
      </c>
      <c r="AM699" s="66">
        <f t="shared" ca="1" si="115"/>
        <v>0</v>
      </c>
      <c r="AN699" s="66">
        <f t="shared" ca="1" si="115"/>
        <v>0</v>
      </c>
      <c r="AO699" s="66">
        <f t="shared" ca="1" si="115"/>
        <v>0</v>
      </c>
      <c r="AP699" s="66">
        <f t="shared" ca="1" si="115"/>
        <v>0</v>
      </c>
      <c r="AQ699" s="66">
        <f t="shared" ca="1" si="115"/>
        <v>0</v>
      </c>
      <c r="AR699" s="66">
        <f t="shared" ca="1" si="115"/>
        <v>0</v>
      </c>
      <c r="AS699" s="66">
        <f t="shared" ca="1" si="115"/>
        <v>0</v>
      </c>
      <c r="AT699" s="66">
        <f t="shared" ca="1" si="115"/>
        <v>0</v>
      </c>
      <c r="AU699" s="66">
        <f t="shared" ca="1" si="115"/>
        <v>0</v>
      </c>
      <c r="AV699" s="66">
        <f t="shared" ca="1" si="115"/>
        <v>0</v>
      </c>
      <c r="AW699" s="66">
        <f t="shared" ca="1" si="115"/>
        <v>0</v>
      </c>
      <c r="AX699" s="66">
        <f t="shared" ca="1" si="115"/>
        <v>0</v>
      </c>
      <c r="AY699" s="66">
        <f t="shared" ca="1" si="115"/>
        <v>0</v>
      </c>
      <c r="AZ699" s="66">
        <f t="shared" ca="1" si="115"/>
        <v>0</v>
      </c>
      <c r="BA699" s="66">
        <f t="shared" ca="1" si="115"/>
        <v>0</v>
      </c>
      <c r="BB699" s="66">
        <f t="shared" ca="1" si="115"/>
        <v>0</v>
      </c>
    </row>
    <row r="700" spans="3:54" outlineLevel="1">
      <c r="C700" s="26" t="str">
        <v>2G SMS on-net</v>
      </c>
      <c r="D700" s="26" t="str">
        <v>Red 2G</v>
      </c>
      <c r="E700" s="66">
        <f t="shared" ref="E700:AJ700" ca="1" si="116">SUMPRODUCT(E$493:E$642,RF_S12,Asset_type_3G)</f>
        <v>0</v>
      </c>
      <c r="F700" s="66">
        <f t="shared" ca="1" si="116"/>
        <v>0</v>
      </c>
      <c r="G700" s="66">
        <f t="shared" ca="1" si="116"/>
        <v>0</v>
      </c>
      <c r="H700" s="66">
        <f t="shared" ca="1" si="116"/>
        <v>0</v>
      </c>
      <c r="I700" s="66">
        <f t="shared" ca="1" si="116"/>
        <v>0</v>
      </c>
      <c r="J700" s="66">
        <f t="shared" ca="1" si="116"/>
        <v>0</v>
      </c>
      <c r="K700" s="66">
        <f t="shared" ca="1" si="116"/>
        <v>0</v>
      </c>
      <c r="L700" s="66">
        <f t="shared" ca="1" si="116"/>
        <v>0</v>
      </c>
      <c r="M700" s="66">
        <f t="shared" ca="1" si="116"/>
        <v>0</v>
      </c>
      <c r="N700" s="66">
        <f t="shared" ca="1" si="116"/>
        <v>0</v>
      </c>
      <c r="O700" s="66">
        <f t="shared" ca="1" si="116"/>
        <v>0</v>
      </c>
      <c r="P700" s="66">
        <f t="shared" ca="1" si="116"/>
        <v>0</v>
      </c>
      <c r="Q700" s="66">
        <f t="shared" ca="1" si="116"/>
        <v>0</v>
      </c>
      <c r="R700" s="66">
        <f t="shared" ca="1" si="116"/>
        <v>0</v>
      </c>
      <c r="S700" s="66">
        <f t="shared" ca="1" si="116"/>
        <v>0</v>
      </c>
      <c r="T700" s="66">
        <f t="shared" ca="1" si="116"/>
        <v>0</v>
      </c>
      <c r="U700" s="66">
        <f t="shared" ca="1" si="116"/>
        <v>0</v>
      </c>
      <c r="V700" s="66">
        <f t="shared" ca="1" si="116"/>
        <v>0</v>
      </c>
      <c r="W700" s="66">
        <f t="shared" ca="1" si="116"/>
        <v>0</v>
      </c>
      <c r="X700" s="66">
        <f t="shared" ca="1" si="116"/>
        <v>0</v>
      </c>
      <c r="Y700" s="66">
        <f t="shared" ca="1" si="116"/>
        <v>0</v>
      </c>
      <c r="Z700" s="66">
        <f t="shared" ca="1" si="116"/>
        <v>0</v>
      </c>
      <c r="AA700" s="66">
        <f t="shared" ca="1" si="116"/>
        <v>0</v>
      </c>
      <c r="AB700" s="66">
        <f t="shared" ca="1" si="116"/>
        <v>0</v>
      </c>
      <c r="AC700" s="66">
        <f t="shared" ca="1" si="116"/>
        <v>0</v>
      </c>
      <c r="AD700" s="66">
        <f t="shared" ca="1" si="116"/>
        <v>0</v>
      </c>
      <c r="AE700" s="66">
        <f t="shared" ca="1" si="116"/>
        <v>0</v>
      </c>
      <c r="AF700" s="66">
        <f t="shared" ca="1" si="116"/>
        <v>0</v>
      </c>
      <c r="AG700" s="66">
        <f t="shared" ca="1" si="116"/>
        <v>0</v>
      </c>
      <c r="AH700" s="66">
        <f t="shared" ca="1" si="116"/>
        <v>0</v>
      </c>
      <c r="AI700" s="66">
        <f t="shared" ca="1" si="116"/>
        <v>0</v>
      </c>
      <c r="AJ700" s="66">
        <f t="shared" ca="1" si="116"/>
        <v>0</v>
      </c>
      <c r="AK700" s="66">
        <f t="shared" ref="AK700:BB700" ca="1" si="117">SUMPRODUCT(AK$493:AK$642,RF_S12,Asset_type_3G)</f>
        <v>0</v>
      </c>
      <c r="AL700" s="66">
        <f t="shared" ca="1" si="117"/>
        <v>0</v>
      </c>
      <c r="AM700" s="66">
        <f t="shared" ca="1" si="117"/>
        <v>0</v>
      </c>
      <c r="AN700" s="66">
        <f t="shared" ca="1" si="117"/>
        <v>0</v>
      </c>
      <c r="AO700" s="66">
        <f t="shared" ca="1" si="117"/>
        <v>0</v>
      </c>
      <c r="AP700" s="66">
        <f t="shared" ca="1" si="117"/>
        <v>0</v>
      </c>
      <c r="AQ700" s="66">
        <f t="shared" ca="1" si="117"/>
        <v>0</v>
      </c>
      <c r="AR700" s="66">
        <f t="shared" ca="1" si="117"/>
        <v>0</v>
      </c>
      <c r="AS700" s="66">
        <f t="shared" ca="1" si="117"/>
        <v>0</v>
      </c>
      <c r="AT700" s="66">
        <f t="shared" ca="1" si="117"/>
        <v>0</v>
      </c>
      <c r="AU700" s="66">
        <f t="shared" ca="1" si="117"/>
        <v>0</v>
      </c>
      <c r="AV700" s="66">
        <f t="shared" ca="1" si="117"/>
        <v>0</v>
      </c>
      <c r="AW700" s="66">
        <f t="shared" ca="1" si="117"/>
        <v>0</v>
      </c>
      <c r="AX700" s="66">
        <f t="shared" ca="1" si="117"/>
        <v>0</v>
      </c>
      <c r="AY700" s="66">
        <f t="shared" ca="1" si="117"/>
        <v>0</v>
      </c>
      <c r="AZ700" s="66">
        <f t="shared" ca="1" si="117"/>
        <v>0</v>
      </c>
      <c r="BA700" s="66">
        <f t="shared" ca="1" si="117"/>
        <v>0</v>
      </c>
      <c r="BB700" s="66">
        <f t="shared" ca="1" si="117"/>
        <v>0</v>
      </c>
    </row>
    <row r="701" spans="3:54" outlineLevel="1">
      <c r="C701" s="26" t="str">
        <v>2G SMS salientes a otras redes</v>
      </c>
      <c r="D701" s="26" t="str">
        <v>Red 2G</v>
      </c>
      <c r="E701" s="66">
        <f t="shared" ref="E701:AJ701" ca="1" si="118">SUMPRODUCT(E$493:E$642,RF_S13,Asset_type_3G)</f>
        <v>0</v>
      </c>
      <c r="F701" s="66">
        <f t="shared" ca="1" si="118"/>
        <v>0</v>
      </c>
      <c r="G701" s="66">
        <f t="shared" ca="1" si="118"/>
        <v>0</v>
      </c>
      <c r="H701" s="66">
        <f t="shared" ca="1" si="118"/>
        <v>0</v>
      </c>
      <c r="I701" s="66">
        <f t="shared" ca="1" si="118"/>
        <v>0</v>
      </c>
      <c r="J701" s="66">
        <f t="shared" ca="1" si="118"/>
        <v>0</v>
      </c>
      <c r="K701" s="66">
        <f t="shared" ca="1" si="118"/>
        <v>0</v>
      </c>
      <c r="L701" s="66">
        <f t="shared" ca="1" si="118"/>
        <v>0</v>
      </c>
      <c r="M701" s="66">
        <f t="shared" ca="1" si="118"/>
        <v>0</v>
      </c>
      <c r="N701" s="66">
        <f t="shared" ca="1" si="118"/>
        <v>0</v>
      </c>
      <c r="O701" s="66">
        <f t="shared" ca="1" si="118"/>
        <v>0</v>
      </c>
      <c r="P701" s="66">
        <f t="shared" ca="1" si="118"/>
        <v>0</v>
      </c>
      <c r="Q701" s="66">
        <f t="shared" ca="1" si="118"/>
        <v>0</v>
      </c>
      <c r="R701" s="66">
        <f t="shared" ca="1" si="118"/>
        <v>0</v>
      </c>
      <c r="S701" s="66">
        <f t="shared" ca="1" si="118"/>
        <v>0</v>
      </c>
      <c r="T701" s="66">
        <f t="shared" ca="1" si="118"/>
        <v>0</v>
      </c>
      <c r="U701" s="66">
        <f t="shared" ca="1" si="118"/>
        <v>0</v>
      </c>
      <c r="V701" s="66">
        <f t="shared" ca="1" si="118"/>
        <v>0</v>
      </c>
      <c r="W701" s="66">
        <f t="shared" ca="1" si="118"/>
        <v>0</v>
      </c>
      <c r="X701" s="66">
        <f t="shared" ca="1" si="118"/>
        <v>0</v>
      </c>
      <c r="Y701" s="66">
        <f t="shared" ca="1" si="118"/>
        <v>0</v>
      </c>
      <c r="Z701" s="66">
        <f t="shared" ca="1" si="118"/>
        <v>0</v>
      </c>
      <c r="AA701" s="66">
        <f t="shared" ca="1" si="118"/>
        <v>0</v>
      </c>
      <c r="AB701" s="66">
        <f t="shared" ca="1" si="118"/>
        <v>0</v>
      </c>
      <c r="AC701" s="66">
        <f t="shared" ca="1" si="118"/>
        <v>0</v>
      </c>
      <c r="AD701" s="66">
        <f t="shared" ca="1" si="118"/>
        <v>0</v>
      </c>
      <c r="AE701" s="66">
        <f t="shared" ca="1" si="118"/>
        <v>0</v>
      </c>
      <c r="AF701" s="66">
        <f t="shared" ca="1" si="118"/>
        <v>0</v>
      </c>
      <c r="AG701" s="66">
        <f t="shared" ca="1" si="118"/>
        <v>0</v>
      </c>
      <c r="AH701" s="66">
        <f t="shared" ca="1" si="118"/>
        <v>0</v>
      </c>
      <c r="AI701" s="66">
        <f t="shared" ca="1" si="118"/>
        <v>0</v>
      </c>
      <c r="AJ701" s="66">
        <f t="shared" ca="1" si="118"/>
        <v>0</v>
      </c>
      <c r="AK701" s="66">
        <f t="shared" ref="AK701:BB701" ca="1" si="119">SUMPRODUCT(AK$493:AK$642,RF_S13,Asset_type_3G)</f>
        <v>0</v>
      </c>
      <c r="AL701" s="66">
        <f t="shared" ca="1" si="119"/>
        <v>0</v>
      </c>
      <c r="AM701" s="66">
        <f t="shared" ca="1" si="119"/>
        <v>0</v>
      </c>
      <c r="AN701" s="66">
        <f t="shared" ca="1" si="119"/>
        <v>0</v>
      </c>
      <c r="AO701" s="66">
        <f t="shared" ca="1" si="119"/>
        <v>0</v>
      </c>
      <c r="AP701" s="66">
        <f t="shared" ca="1" si="119"/>
        <v>0</v>
      </c>
      <c r="AQ701" s="66">
        <f t="shared" ca="1" si="119"/>
        <v>0</v>
      </c>
      <c r="AR701" s="66">
        <f t="shared" ca="1" si="119"/>
        <v>0</v>
      </c>
      <c r="AS701" s="66">
        <f t="shared" ca="1" si="119"/>
        <v>0</v>
      </c>
      <c r="AT701" s="66">
        <f t="shared" ca="1" si="119"/>
        <v>0</v>
      </c>
      <c r="AU701" s="66">
        <f t="shared" ca="1" si="119"/>
        <v>0</v>
      </c>
      <c r="AV701" s="66">
        <f t="shared" ca="1" si="119"/>
        <v>0</v>
      </c>
      <c r="AW701" s="66">
        <f t="shared" ca="1" si="119"/>
        <v>0</v>
      </c>
      <c r="AX701" s="66">
        <f t="shared" ca="1" si="119"/>
        <v>0</v>
      </c>
      <c r="AY701" s="66">
        <f t="shared" ca="1" si="119"/>
        <v>0</v>
      </c>
      <c r="AZ701" s="66">
        <f t="shared" ca="1" si="119"/>
        <v>0</v>
      </c>
      <c r="BA701" s="66">
        <f t="shared" ca="1" si="119"/>
        <v>0</v>
      </c>
      <c r="BB701" s="66">
        <f t="shared" ca="1" si="119"/>
        <v>0</v>
      </c>
    </row>
    <row r="702" spans="3:54" outlineLevel="1">
      <c r="C702" s="26" t="str">
        <v>2G SMS entrantes de otras redes</v>
      </c>
      <c r="D702" s="26" t="str">
        <v>Red 2G</v>
      </c>
      <c r="E702" s="66">
        <f t="shared" ref="E702:AJ702" ca="1" si="120">SUMPRODUCT(E$493:E$642,RF_S14,Asset_type_3G)</f>
        <v>0</v>
      </c>
      <c r="F702" s="66">
        <f t="shared" ca="1" si="120"/>
        <v>0</v>
      </c>
      <c r="G702" s="66">
        <f t="shared" ca="1" si="120"/>
        <v>0</v>
      </c>
      <c r="H702" s="66">
        <f t="shared" ca="1" si="120"/>
        <v>0</v>
      </c>
      <c r="I702" s="66">
        <f t="shared" ca="1" si="120"/>
        <v>0</v>
      </c>
      <c r="J702" s="66">
        <f t="shared" ca="1" si="120"/>
        <v>0</v>
      </c>
      <c r="K702" s="66">
        <f t="shared" ca="1" si="120"/>
        <v>0</v>
      </c>
      <c r="L702" s="66">
        <f t="shared" ca="1" si="120"/>
        <v>0</v>
      </c>
      <c r="M702" s="66">
        <f t="shared" ca="1" si="120"/>
        <v>0</v>
      </c>
      <c r="N702" s="66">
        <f t="shared" ca="1" si="120"/>
        <v>0</v>
      </c>
      <c r="O702" s="66">
        <f t="shared" ca="1" si="120"/>
        <v>0</v>
      </c>
      <c r="P702" s="66">
        <f t="shared" ca="1" si="120"/>
        <v>0</v>
      </c>
      <c r="Q702" s="66">
        <f t="shared" ca="1" si="120"/>
        <v>0</v>
      </c>
      <c r="R702" s="66">
        <f t="shared" ca="1" si="120"/>
        <v>0</v>
      </c>
      <c r="S702" s="66">
        <f t="shared" ca="1" si="120"/>
        <v>0</v>
      </c>
      <c r="T702" s="66">
        <f t="shared" ca="1" si="120"/>
        <v>0</v>
      </c>
      <c r="U702" s="66">
        <f t="shared" ca="1" si="120"/>
        <v>0</v>
      </c>
      <c r="V702" s="66">
        <f t="shared" ca="1" si="120"/>
        <v>0</v>
      </c>
      <c r="W702" s="66">
        <f t="shared" ca="1" si="120"/>
        <v>0</v>
      </c>
      <c r="X702" s="66">
        <f t="shared" ca="1" si="120"/>
        <v>0</v>
      </c>
      <c r="Y702" s="66">
        <f t="shared" ca="1" si="120"/>
        <v>0</v>
      </c>
      <c r="Z702" s="66">
        <f t="shared" ca="1" si="120"/>
        <v>0</v>
      </c>
      <c r="AA702" s="66">
        <f t="shared" ca="1" si="120"/>
        <v>0</v>
      </c>
      <c r="AB702" s="66">
        <f t="shared" ca="1" si="120"/>
        <v>0</v>
      </c>
      <c r="AC702" s="66">
        <f t="shared" ca="1" si="120"/>
        <v>0</v>
      </c>
      <c r="AD702" s="66">
        <f t="shared" ca="1" si="120"/>
        <v>0</v>
      </c>
      <c r="AE702" s="66">
        <f t="shared" ca="1" si="120"/>
        <v>0</v>
      </c>
      <c r="AF702" s="66">
        <f t="shared" ca="1" si="120"/>
        <v>0</v>
      </c>
      <c r="AG702" s="66">
        <f t="shared" ca="1" si="120"/>
        <v>0</v>
      </c>
      <c r="AH702" s="66">
        <f t="shared" ca="1" si="120"/>
        <v>0</v>
      </c>
      <c r="AI702" s="66">
        <f t="shared" ca="1" si="120"/>
        <v>0</v>
      </c>
      <c r="AJ702" s="66">
        <f t="shared" ca="1" si="120"/>
        <v>0</v>
      </c>
      <c r="AK702" s="66">
        <f t="shared" ref="AK702:BB702" ca="1" si="121">SUMPRODUCT(AK$493:AK$642,RF_S14,Asset_type_3G)</f>
        <v>0</v>
      </c>
      <c r="AL702" s="66">
        <f t="shared" ca="1" si="121"/>
        <v>0</v>
      </c>
      <c r="AM702" s="66">
        <f t="shared" ca="1" si="121"/>
        <v>0</v>
      </c>
      <c r="AN702" s="66">
        <f t="shared" ca="1" si="121"/>
        <v>0</v>
      </c>
      <c r="AO702" s="66">
        <f t="shared" ca="1" si="121"/>
        <v>0</v>
      </c>
      <c r="AP702" s="66">
        <f t="shared" ca="1" si="121"/>
        <v>0</v>
      </c>
      <c r="AQ702" s="66">
        <f t="shared" ca="1" si="121"/>
        <v>0</v>
      </c>
      <c r="AR702" s="66">
        <f t="shared" ca="1" si="121"/>
        <v>0</v>
      </c>
      <c r="AS702" s="66">
        <f t="shared" ca="1" si="121"/>
        <v>0</v>
      </c>
      <c r="AT702" s="66">
        <f t="shared" ca="1" si="121"/>
        <v>0</v>
      </c>
      <c r="AU702" s="66">
        <f t="shared" ca="1" si="121"/>
        <v>0</v>
      </c>
      <c r="AV702" s="66">
        <f t="shared" ca="1" si="121"/>
        <v>0</v>
      </c>
      <c r="AW702" s="66">
        <f t="shared" ca="1" si="121"/>
        <v>0</v>
      </c>
      <c r="AX702" s="66">
        <f t="shared" ca="1" si="121"/>
        <v>0</v>
      </c>
      <c r="AY702" s="66">
        <f t="shared" ca="1" si="121"/>
        <v>0</v>
      </c>
      <c r="AZ702" s="66">
        <f t="shared" ca="1" si="121"/>
        <v>0</v>
      </c>
      <c r="BA702" s="66">
        <f t="shared" ca="1" si="121"/>
        <v>0</v>
      </c>
      <c r="BB702" s="66">
        <f t="shared" ca="1" si="121"/>
        <v>0</v>
      </c>
    </row>
    <row r="703" spans="3:54" outlineLevel="1">
      <c r="C703" s="26" t="str">
        <v xml:space="preserve">2G Datos GPRS </v>
      </c>
      <c r="D703" s="26" t="str">
        <v>Red 2G</v>
      </c>
      <c r="E703" s="66">
        <f t="shared" ref="E703:AJ703" ca="1" si="122">SUMPRODUCT(E$493:E$642,RF_S15,Asset_type_3G)</f>
        <v>0</v>
      </c>
      <c r="F703" s="66">
        <f t="shared" ca="1" si="122"/>
        <v>0</v>
      </c>
      <c r="G703" s="66">
        <f t="shared" ca="1" si="122"/>
        <v>0</v>
      </c>
      <c r="H703" s="66">
        <f t="shared" ca="1" si="122"/>
        <v>0</v>
      </c>
      <c r="I703" s="66">
        <f t="shared" ca="1" si="122"/>
        <v>0</v>
      </c>
      <c r="J703" s="66">
        <f t="shared" ca="1" si="122"/>
        <v>0</v>
      </c>
      <c r="K703" s="66">
        <f t="shared" ca="1" si="122"/>
        <v>0</v>
      </c>
      <c r="L703" s="66">
        <f t="shared" ca="1" si="122"/>
        <v>0</v>
      </c>
      <c r="M703" s="66">
        <f t="shared" ca="1" si="122"/>
        <v>0</v>
      </c>
      <c r="N703" s="66">
        <f t="shared" ca="1" si="122"/>
        <v>0</v>
      </c>
      <c r="O703" s="66">
        <f t="shared" ca="1" si="122"/>
        <v>0</v>
      </c>
      <c r="P703" s="66">
        <f t="shared" ca="1" si="122"/>
        <v>0</v>
      </c>
      <c r="Q703" s="66">
        <f t="shared" ca="1" si="122"/>
        <v>0</v>
      </c>
      <c r="R703" s="66">
        <f t="shared" ca="1" si="122"/>
        <v>0</v>
      </c>
      <c r="S703" s="66">
        <f t="shared" ca="1" si="122"/>
        <v>0</v>
      </c>
      <c r="T703" s="66">
        <f t="shared" ca="1" si="122"/>
        <v>0</v>
      </c>
      <c r="U703" s="66">
        <f t="shared" ca="1" si="122"/>
        <v>0</v>
      </c>
      <c r="V703" s="66">
        <f t="shared" ca="1" si="122"/>
        <v>0</v>
      </c>
      <c r="W703" s="66">
        <f t="shared" ca="1" si="122"/>
        <v>0</v>
      </c>
      <c r="X703" s="66">
        <f t="shared" ca="1" si="122"/>
        <v>0</v>
      </c>
      <c r="Y703" s="66">
        <f t="shared" ca="1" si="122"/>
        <v>0</v>
      </c>
      <c r="Z703" s="66">
        <f t="shared" ca="1" si="122"/>
        <v>0</v>
      </c>
      <c r="AA703" s="66">
        <f t="shared" ca="1" si="122"/>
        <v>0</v>
      </c>
      <c r="AB703" s="66">
        <f t="shared" ca="1" si="122"/>
        <v>0</v>
      </c>
      <c r="AC703" s="66">
        <f t="shared" ca="1" si="122"/>
        <v>0</v>
      </c>
      <c r="AD703" s="66">
        <f t="shared" ca="1" si="122"/>
        <v>0</v>
      </c>
      <c r="AE703" s="66">
        <f t="shared" ca="1" si="122"/>
        <v>0</v>
      </c>
      <c r="AF703" s="66">
        <f t="shared" ca="1" si="122"/>
        <v>0</v>
      </c>
      <c r="AG703" s="66">
        <f t="shared" ca="1" si="122"/>
        <v>0</v>
      </c>
      <c r="AH703" s="66">
        <f t="shared" ca="1" si="122"/>
        <v>0</v>
      </c>
      <c r="AI703" s="66">
        <f t="shared" ca="1" si="122"/>
        <v>0</v>
      </c>
      <c r="AJ703" s="66">
        <f t="shared" ca="1" si="122"/>
        <v>0</v>
      </c>
      <c r="AK703" s="66">
        <f t="shared" ref="AK703:BB703" ca="1" si="123">SUMPRODUCT(AK$493:AK$642,RF_S15,Asset_type_3G)</f>
        <v>0</v>
      </c>
      <c r="AL703" s="66">
        <f t="shared" ca="1" si="123"/>
        <v>0</v>
      </c>
      <c r="AM703" s="66">
        <f t="shared" ca="1" si="123"/>
        <v>0</v>
      </c>
      <c r="AN703" s="66">
        <f t="shared" ca="1" si="123"/>
        <v>0</v>
      </c>
      <c r="AO703" s="66">
        <f t="shared" ca="1" si="123"/>
        <v>0</v>
      </c>
      <c r="AP703" s="66">
        <f t="shared" ca="1" si="123"/>
        <v>0</v>
      </c>
      <c r="AQ703" s="66">
        <f t="shared" ca="1" si="123"/>
        <v>0</v>
      </c>
      <c r="AR703" s="66">
        <f t="shared" ca="1" si="123"/>
        <v>0</v>
      </c>
      <c r="AS703" s="66">
        <f t="shared" ca="1" si="123"/>
        <v>0</v>
      </c>
      <c r="AT703" s="66">
        <f t="shared" ca="1" si="123"/>
        <v>0</v>
      </c>
      <c r="AU703" s="66">
        <f t="shared" ca="1" si="123"/>
        <v>0</v>
      </c>
      <c r="AV703" s="66">
        <f t="shared" ca="1" si="123"/>
        <v>0</v>
      </c>
      <c r="AW703" s="66">
        <f t="shared" ca="1" si="123"/>
        <v>0</v>
      </c>
      <c r="AX703" s="66">
        <f t="shared" ca="1" si="123"/>
        <v>0</v>
      </c>
      <c r="AY703" s="66">
        <f t="shared" ca="1" si="123"/>
        <v>0</v>
      </c>
      <c r="AZ703" s="66">
        <f t="shared" ca="1" si="123"/>
        <v>0</v>
      </c>
      <c r="BA703" s="66">
        <f t="shared" ca="1" si="123"/>
        <v>0</v>
      </c>
      <c r="BB703" s="66">
        <f t="shared" ca="1" si="123"/>
        <v>0</v>
      </c>
    </row>
    <row r="704" spans="3:54" outlineLevel="1">
      <c r="C704" s="26" t="str">
        <v>2G Datos EDGE</v>
      </c>
      <c r="D704" s="26" t="str">
        <v>Red 2G</v>
      </c>
      <c r="E704" s="66">
        <f t="shared" ref="E704:AJ704" ca="1" si="124">SUMPRODUCT(E$493:E$642,RF_S16,Asset_type_3G)</f>
        <v>0</v>
      </c>
      <c r="F704" s="66">
        <f t="shared" ca="1" si="124"/>
        <v>0</v>
      </c>
      <c r="G704" s="66">
        <f t="shared" ca="1" si="124"/>
        <v>0</v>
      </c>
      <c r="H704" s="66">
        <f t="shared" ca="1" si="124"/>
        <v>0</v>
      </c>
      <c r="I704" s="66">
        <f t="shared" ca="1" si="124"/>
        <v>0</v>
      </c>
      <c r="J704" s="66">
        <f t="shared" ca="1" si="124"/>
        <v>0</v>
      </c>
      <c r="K704" s="66">
        <f t="shared" ca="1" si="124"/>
        <v>0</v>
      </c>
      <c r="L704" s="66">
        <f t="shared" ca="1" si="124"/>
        <v>0</v>
      </c>
      <c r="M704" s="66">
        <f t="shared" ca="1" si="124"/>
        <v>0</v>
      </c>
      <c r="N704" s="66">
        <f t="shared" ca="1" si="124"/>
        <v>0</v>
      </c>
      <c r="O704" s="66">
        <f t="shared" ca="1" si="124"/>
        <v>0</v>
      </c>
      <c r="P704" s="66">
        <f t="shared" ca="1" si="124"/>
        <v>0</v>
      </c>
      <c r="Q704" s="66">
        <f t="shared" ca="1" si="124"/>
        <v>0</v>
      </c>
      <c r="R704" s="66">
        <f t="shared" ca="1" si="124"/>
        <v>0</v>
      </c>
      <c r="S704" s="66">
        <f t="shared" ca="1" si="124"/>
        <v>0</v>
      </c>
      <c r="T704" s="66">
        <f t="shared" ca="1" si="124"/>
        <v>0</v>
      </c>
      <c r="U704" s="66">
        <f t="shared" ca="1" si="124"/>
        <v>0</v>
      </c>
      <c r="V704" s="66">
        <f t="shared" ca="1" si="124"/>
        <v>0</v>
      </c>
      <c r="W704" s="66">
        <f t="shared" ca="1" si="124"/>
        <v>0</v>
      </c>
      <c r="X704" s="66">
        <f t="shared" ca="1" si="124"/>
        <v>0</v>
      </c>
      <c r="Y704" s="66">
        <f t="shared" ca="1" si="124"/>
        <v>0</v>
      </c>
      <c r="Z704" s="66">
        <f t="shared" ca="1" si="124"/>
        <v>0</v>
      </c>
      <c r="AA704" s="66">
        <f t="shared" ca="1" si="124"/>
        <v>0</v>
      </c>
      <c r="AB704" s="66">
        <f t="shared" ca="1" si="124"/>
        <v>0</v>
      </c>
      <c r="AC704" s="66">
        <f t="shared" ca="1" si="124"/>
        <v>0</v>
      </c>
      <c r="AD704" s="66">
        <f t="shared" ca="1" si="124"/>
        <v>0</v>
      </c>
      <c r="AE704" s="66">
        <f t="shared" ca="1" si="124"/>
        <v>0</v>
      </c>
      <c r="AF704" s="66">
        <f t="shared" ca="1" si="124"/>
        <v>0</v>
      </c>
      <c r="AG704" s="66">
        <f t="shared" ca="1" si="124"/>
        <v>0</v>
      </c>
      <c r="AH704" s="66">
        <f t="shared" ca="1" si="124"/>
        <v>0</v>
      </c>
      <c r="AI704" s="66">
        <f t="shared" ca="1" si="124"/>
        <v>0</v>
      </c>
      <c r="AJ704" s="66">
        <f t="shared" ca="1" si="124"/>
        <v>0</v>
      </c>
      <c r="AK704" s="66">
        <f t="shared" ref="AK704:BB704" ca="1" si="125">SUMPRODUCT(AK$493:AK$642,RF_S16,Asset_type_3G)</f>
        <v>0</v>
      </c>
      <c r="AL704" s="66">
        <f t="shared" ca="1" si="125"/>
        <v>0</v>
      </c>
      <c r="AM704" s="66">
        <f t="shared" ca="1" si="125"/>
        <v>0</v>
      </c>
      <c r="AN704" s="66">
        <f t="shared" ca="1" si="125"/>
        <v>0</v>
      </c>
      <c r="AO704" s="66">
        <f t="shared" ca="1" si="125"/>
        <v>0</v>
      </c>
      <c r="AP704" s="66">
        <f t="shared" ca="1" si="125"/>
        <v>0</v>
      </c>
      <c r="AQ704" s="66">
        <f t="shared" ca="1" si="125"/>
        <v>0</v>
      </c>
      <c r="AR704" s="66">
        <f t="shared" ca="1" si="125"/>
        <v>0</v>
      </c>
      <c r="AS704" s="66">
        <f t="shared" ca="1" si="125"/>
        <v>0</v>
      </c>
      <c r="AT704" s="66">
        <f t="shared" ca="1" si="125"/>
        <v>0</v>
      </c>
      <c r="AU704" s="66">
        <f t="shared" ca="1" si="125"/>
        <v>0</v>
      </c>
      <c r="AV704" s="66">
        <f t="shared" ca="1" si="125"/>
        <v>0</v>
      </c>
      <c r="AW704" s="66">
        <f t="shared" ca="1" si="125"/>
        <v>0</v>
      </c>
      <c r="AX704" s="66">
        <f t="shared" ca="1" si="125"/>
        <v>0</v>
      </c>
      <c r="AY704" s="66">
        <f t="shared" ca="1" si="125"/>
        <v>0</v>
      </c>
      <c r="AZ704" s="66">
        <f t="shared" ca="1" si="125"/>
        <v>0</v>
      </c>
      <c r="BA704" s="66">
        <f t="shared" ca="1" si="125"/>
        <v>0</v>
      </c>
      <c r="BB704" s="66">
        <f t="shared" ca="1" si="125"/>
        <v>0</v>
      </c>
    </row>
    <row r="705" spans="3:54" outlineLevel="1">
      <c r="C705" s="26" t="str">
        <v>3G Llamadas on-net</v>
      </c>
      <c r="D705" s="26" t="str">
        <v>Red 3G</v>
      </c>
      <c r="E705" s="66">
        <f t="shared" ref="E705:AJ705" ca="1" si="126">SUMPRODUCT(E$493:E$642,RF_S17,Asset_type_3G)</f>
        <v>8.9114442678035304E-3</v>
      </c>
      <c r="F705" s="66">
        <f t="shared" ca="1" si="126"/>
        <v>2.9537589318992673E-3</v>
      </c>
      <c r="G705" s="66">
        <f t="shared" ca="1" si="126"/>
        <v>3.0268721699716339E-3</v>
      </c>
      <c r="H705" s="66">
        <f t="shared" ca="1" si="126"/>
        <v>2.9983979969813094E-3</v>
      </c>
      <c r="I705" s="66">
        <f t="shared" ca="1" si="126"/>
        <v>2.972117310681666E-3</v>
      </c>
      <c r="J705" s="66">
        <f t="shared" ca="1" si="126"/>
        <v>3.0408810117621542E-3</v>
      </c>
      <c r="K705" s="66">
        <f t="shared" ca="1" si="126"/>
        <v>3.1657889067644171E-3</v>
      </c>
      <c r="L705" s="66">
        <f t="shared" ca="1" si="126"/>
        <v>3.2858832408599018E-3</v>
      </c>
      <c r="M705" s="66">
        <f t="shared" ca="1" si="126"/>
        <v>3.4216079719139904E-3</v>
      </c>
      <c r="N705" s="66">
        <f t="shared" ca="1" si="126"/>
        <v>3.6242817158219122E-3</v>
      </c>
      <c r="O705" s="66">
        <f t="shared" ca="1" si="126"/>
        <v>3.9806080408289427E-3</v>
      </c>
      <c r="P705" s="66">
        <f t="shared" ca="1" si="126"/>
        <v>4.2633330449496866E-3</v>
      </c>
      <c r="Q705" s="66">
        <f t="shared" ca="1" si="126"/>
        <v>4.5012454487908266E-3</v>
      </c>
      <c r="R705" s="66">
        <f t="shared" ca="1" si="126"/>
        <v>4.6892332011208059E-3</v>
      </c>
      <c r="S705" s="66">
        <f t="shared" ca="1" si="126"/>
        <v>4.8160557007711153E-3</v>
      </c>
      <c r="T705" s="66">
        <f t="shared" ca="1" si="126"/>
        <v>4.9102209739242996E-3</v>
      </c>
      <c r="U705" s="66">
        <f t="shared" ca="1" si="126"/>
        <v>4.9011230708253927E-3</v>
      </c>
      <c r="V705" s="66">
        <f t="shared" ca="1" si="126"/>
        <v>4.8548164578839804E-3</v>
      </c>
      <c r="W705" s="66">
        <f t="shared" ca="1" si="126"/>
        <v>4.8034938678183578E-3</v>
      </c>
      <c r="X705" s="66">
        <f t="shared" ca="1" si="126"/>
        <v>4.7581068055940626E-3</v>
      </c>
      <c r="Y705" s="66">
        <f t="shared" ca="1" si="126"/>
        <v>4.7129087328324337E-3</v>
      </c>
      <c r="Z705" s="66">
        <f t="shared" ca="1" si="126"/>
        <v>4.6705216905001245E-3</v>
      </c>
      <c r="AA705" s="66">
        <f t="shared" ca="1" si="126"/>
        <v>4.631134812018549E-3</v>
      </c>
      <c r="AB705" s="66">
        <f t="shared" ca="1" si="126"/>
        <v>4.594420983999657E-3</v>
      </c>
      <c r="AC705" s="66">
        <f t="shared" ca="1" si="126"/>
        <v>4.5602275949596606E-3</v>
      </c>
      <c r="AD705" s="66">
        <f t="shared" ca="1" si="126"/>
        <v>4.528601240729878E-3</v>
      </c>
      <c r="AE705" s="66">
        <f t="shared" ca="1" si="126"/>
        <v>4.4993812632566329E-3</v>
      </c>
      <c r="AF705" s="66">
        <f t="shared" ca="1" si="126"/>
        <v>4.4723625716614219E-3</v>
      </c>
      <c r="AG705" s="66">
        <f t="shared" ca="1" si="126"/>
        <v>4.447665507179858E-3</v>
      </c>
      <c r="AH705" s="66">
        <f t="shared" ca="1" si="126"/>
        <v>4.4251869199632395E-3</v>
      </c>
      <c r="AI705" s="66">
        <f t="shared" ca="1" si="126"/>
        <v>4.4045891518730632E-3</v>
      </c>
      <c r="AJ705" s="66">
        <f t="shared" ca="1" si="126"/>
        <v>4.3859686521257758E-3</v>
      </c>
      <c r="AK705" s="66">
        <f t="shared" ref="AK705:BB705" ca="1" si="127">SUMPRODUCT(AK$493:AK$642,RF_S17,Asset_type_3G)</f>
        <v>4.3693394598776341E-3</v>
      </c>
      <c r="AL705" s="66">
        <f t="shared" ca="1" si="127"/>
        <v>4.3545309022442052E-3</v>
      </c>
      <c r="AM705" s="66">
        <f t="shared" ca="1" si="127"/>
        <v>4.3414288661213002E-3</v>
      </c>
      <c r="AN705" s="66">
        <f t="shared" ca="1" si="127"/>
        <v>4.3301362257700191E-3</v>
      </c>
      <c r="AO705" s="66">
        <f t="shared" ca="1" si="127"/>
        <v>4.3203368935575866E-3</v>
      </c>
      <c r="AP705" s="66">
        <f t="shared" ca="1" si="127"/>
        <v>4.3122354827467421E-3</v>
      </c>
      <c r="AQ705" s="66">
        <f t="shared" ca="1" si="127"/>
        <v>4.3055617740778603E-3</v>
      </c>
      <c r="AR705" s="66">
        <f t="shared" ca="1" si="127"/>
        <v>4.3003991802418482E-3</v>
      </c>
      <c r="AS705" s="66">
        <f t="shared" ca="1" si="127"/>
        <v>4.2966935802366702E-3</v>
      </c>
      <c r="AT705" s="66">
        <f t="shared" ca="1" si="127"/>
        <v>4.2942643940376861E-3</v>
      </c>
      <c r="AU705" s="66">
        <f t="shared" ca="1" si="127"/>
        <v>4.2931853791401443E-3</v>
      </c>
      <c r="AV705" s="66">
        <f t="shared" ca="1" si="127"/>
        <v>4.2933879759649079E-3</v>
      </c>
      <c r="AW705" s="66">
        <f t="shared" ca="1" si="127"/>
        <v>4.2948588741808505E-3</v>
      </c>
      <c r="AX705" s="66">
        <f t="shared" ca="1" si="127"/>
        <v>4.2977770586714904E-3</v>
      </c>
      <c r="AY705" s="66">
        <f t="shared" ca="1" si="127"/>
        <v>4.3023246114671848E-3</v>
      </c>
      <c r="AZ705" s="66">
        <f t="shared" ca="1" si="127"/>
        <v>4.3080466071282334E-3</v>
      </c>
      <c r="BA705" s="66">
        <f t="shared" ca="1" si="127"/>
        <v>4.3149949807021306E-3</v>
      </c>
      <c r="BB705" s="66">
        <f t="shared" ca="1" si="127"/>
        <v>4.3230933080471321E-3</v>
      </c>
    </row>
    <row r="706" spans="3:54" outlineLevel="1">
      <c r="C706" s="26" t="str">
        <v>3G Llamadas a redes fijas</v>
      </c>
      <c r="D706" s="26" t="str">
        <v>Red 3G</v>
      </c>
      <c r="E706" s="66">
        <f t="shared" ref="E706:AJ706" ca="1" si="128">SUMPRODUCT(E$493:E$642,RF_S18,Asset_type_3G)</f>
        <v>4.4557221339017652E-3</v>
      </c>
      <c r="F706" s="66">
        <f t="shared" ca="1" si="128"/>
        <v>1.4768794659496336E-3</v>
      </c>
      <c r="G706" s="66">
        <f t="shared" ca="1" si="128"/>
        <v>1.5134360849858169E-3</v>
      </c>
      <c r="H706" s="66">
        <f t="shared" ca="1" si="128"/>
        <v>1.4991989984906547E-3</v>
      </c>
      <c r="I706" s="66">
        <f t="shared" ca="1" si="128"/>
        <v>1.486058655340833E-3</v>
      </c>
      <c r="J706" s="66">
        <f t="shared" ca="1" si="128"/>
        <v>1.5204405058810771E-3</v>
      </c>
      <c r="K706" s="66">
        <f t="shared" ca="1" si="128"/>
        <v>1.5828944533822086E-3</v>
      </c>
      <c r="L706" s="66">
        <f t="shared" ca="1" si="128"/>
        <v>1.6429416204299509E-3</v>
      </c>
      <c r="M706" s="66">
        <f t="shared" ca="1" si="128"/>
        <v>1.7108039859569952E-3</v>
      </c>
      <c r="N706" s="66">
        <f t="shared" ca="1" si="128"/>
        <v>1.8121408579109561E-3</v>
      </c>
      <c r="O706" s="66">
        <f t="shared" ca="1" si="128"/>
        <v>1.9903040204144714E-3</v>
      </c>
      <c r="P706" s="66">
        <f t="shared" ca="1" si="128"/>
        <v>2.1316665224748433E-3</v>
      </c>
      <c r="Q706" s="66">
        <f t="shared" ca="1" si="128"/>
        <v>2.2506227243954133E-3</v>
      </c>
      <c r="R706" s="66">
        <f t="shared" ca="1" si="128"/>
        <v>2.3446166005604029E-3</v>
      </c>
      <c r="S706" s="66">
        <f t="shared" ca="1" si="128"/>
        <v>2.4080278503855576E-3</v>
      </c>
      <c r="T706" s="66">
        <f t="shared" ca="1" si="128"/>
        <v>2.4551104869621498E-3</v>
      </c>
      <c r="U706" s="66">
        <f t="shared" ca="1" si="128"/>
        <v>2.4505615354126964E-3</v>
      </c>
      <c r="V706" s="66">
        <f t="shared" ca="1" si="128"/>
        <v>2.4274082289419902E-3</v>
      </c>
      <c r="W706" s="66">
        <f t="shared" ca="1" si="128"/>
        <v>2.4017469339091789E-3</v>
      </c>
      <c r="X706" s="66">
        <f t="shared" ca="1" si="128"/>
        <v>2.3790534027970313E-3</v>
      </c>
      <c r="Y706" s="66">
        <f t="shared" ca="1" si="128"/>
        <v>2.3564543664162168E-3</v>
      </c>
      <c r="Z706" s="66">
        <f t="shared" ca="1" si="128"/>
        <v>2.3352608452500622E-3</v>
      </c>
      <c r="AA706" s="66">
        <f t="shared" ca="1" si="128"/>
        <v>2.3155674060092745E-3</v>
      </c>
      <c r="AB706" s="66">
        <f t="shared" ca="1" si="128"/>
        <v>2.2972104919998285E-3</v>
      </c>
      <c r="AC706" s="66">
        <f t="shared" ca="1" si="128"/>
        <v>2.2801137974798303E-3</v>
      </c>
      <c r="AD706" s="66">
        <f t="shared" ca="1" si="128"/>
        <v>2.264300620364939E-3</v>
      </c>
      <c r="AE706" s="66">
        <f t="shared" ca="1" si="128"/>
        <v>2.2496906316283164E-3</v>
      </c>
      <c r="AF706" s="66">
        <f t="shared" ca="1" si="128"/>
        <v>2.2361812858307109E-3</v>
      </c>
      <c r="AG706" s="66">
        <f t="shared" ca="1" si="128"/>
        <v>2.223832753589929E-3</v>
      </c>
      <c r="AH706" s="66">
        <f t="shared" ca="1" si="128"/>
        <v>2.2125934599816197E-3</v>
      </c>
      <c r="AI706" s="66">
        <f t="shared" ca="1" si="128"/>
        <v>2.2022945759365316E-3</v>
      </c>
      <c r="AJ706" s="66">
        <f t="shared" ca="1" si="128"/>
        <v>2.1929843260628879E-3</v>
      </c>
      <c r="AK706" s="66">
        <f t="shared" ref="AK706:BB706" ca="1" si="129">SUMPRODUCT(AK$493:AK$642,RF_S18,Asset_type_3G)</f>
        <v>2.184669729938817E-3</v>
      </c>
      <c r="AL706" s="66">
        <f t="shared" ca="1" si="129"/>
        <v>2.1772654511221026E-3</v>
      </c>
      <c r="AM706" s="66">
        <f t="shared" ca="1" si="129"/>
        <v>2.1707144330606501E-3</v>
      </c>
      <c r="AN706" s="66">
        <f t="shared" ca="1" si="129"/>
        <v>2.1650681128850095E-3</v>
      </c>
      <c r="AO706" s="66">
        <f t="shared" ca="1" si="129"/>
        <v>2.1601684467787933E-3</v>
      </c>
      <c r="AP706" s="66">
        <f t="shared" ca="1" si="129"/>
        <v>2.156117741373371E-3</v>
      </c>
      <c r="AQ706" s="66">
        <f t="shared" ca="1" si="129"/>
        <v>2.1527808870389301E-3</v>
      </c>
      <c r="AR706" s="66">
        <f t="shared" ca="1" si="129"/>
        <v>2.1501995901209241E-3</v>
      </c>
      <c r="AS706" s="66">
        <f t="shared" ca="1" si="129"/>
        <v>2.1483467901183351E-3</v>
      </c>
      <c r="AT706" s="66">
        <f t="shared" ca="1" si="129"/>
        <v>2.147132197018843E-3</v>
      </c>
      <c r="AU706" s="66">
        <f t="shared" ca="1" si="129"/>
        <v>2.1465926895700722E-3</v>
      </c>
      <c r="AV706" s="66">
        <f t="shared" ca="1" si="129"/>
        <v>2.146693987982454E-3</v>
      </c>
      <c r="AW706" s="66">
        <f t="shared" ca="1" si="129"/>
        <v>2.1474294370904252E-3</v>
      </c>
      <c r="AX706" s="66">
        <f t="shared" ca="1" si="129"/>
        <v>2.1488885293357452E-3</v>
      </c>
      <c r="AY706" s="66">
        <f t="shared" ca="1" si="129"/>
        <v>2.1511623057335924E-3</v>
      </c>
      <c r="AZ706" s="66">
        <f t="shared" ca="1" si="129"/>
        <v>2.1540233035641167E-3</v>
      </c>
      <c r="BA706" s="66">
        <f t="shared" ca="1" si="129"/>
        <v>2.1574974903510653E-3</v>
      </c>
      <c r="BB706" s="66">
        <f t="shared" ca="1" si="129"/>
        <v>2.1615466540235661E-3</v>
      </c>
    </row>
    <row r="707" spans="3:54" outlineLevel="1">
      <c r="C707" s="26" t="str">
        <v>3G Llamadas a otras redes móviles</v>
      </c>
      <c r="D707" s="26" t="str">
        <v>Red 3G</v>
      </c>
      <c r="E707" s="66">
        <f t="shared" ref="E707:AJ707" ca="1" si="130">SUMPRODUCT(E$493:E$642,RF_S19,Asset_type_3G)</f>
        <v>4.4557221339017652E-3</v>
      </c>
      <c r="F707" s="66">
        <f t="shared" ca="1" si="130"/>
        <v>1.4768794659496336E-3</v>
      </c>
      <c r="G707" s="66">
        <f t="shared" ca="1" si="130"/>
        <v>1.5134360849858169E-3</v>
      </c>
      <c r="H707" s="66">
        <f t="shared" ca="1" si="130"/>
        <v>1.4991989984906547E-3</v>
      </c>
      <c r="I707" s="66">
        <f t="shared" ca="1" si="130"/>
        <v>1.486058655340833E-3</v>
      </c>
      <c r="J707" s="66">
        <f t="shared" ca="1" si="130"/>
        <v>1.5204405058810771E-3</v>
      </c>
      <c r="K707" s="66">
        <f t="shared" ca="1" si="130"/>
        <v>1.5828944533822086E-3</v>
      </c>
      <c r="L707" s="66">
        <f t="shared" ca="1" si="130"/>
        <v>1.6429416204299509E-3</v>
      </c>
      <c r="M707" s="66">
        <f t="shared" ca="1" si="130"/>
        <v>1.7108039859569952E-3</v>
      </c>
      <c r="N707" s="66">
        <f t="shared" ca="1" si="130"/>
        <v>1.8121408579109561E-3</v>
      </c>
      <c r="O707" s="66">
        <f t="shared" ca="1" si="130"/>
        <v>1.9903040204144714E-3</v>
      </c>
      <c r="P707" s="66">
        <f t="shared" ca="1" si="130"/>
        <v>2.1316665224748433E-3</v>
      </c>
      <c r="Q707" s="66">
        <f t="shared" ca="1" si="130"/>
        <v>2.2506227243954133E-3</v>
      </c>
      <c r="R707" s="66">
        <f t="shared" ca="1" si="130"/>
        <v>2.3446166005604029E-3</v>
      </c>
      <c r="S707" s="66">
        <f t="shared" ca="1" si="130"/>
        <v>2.4080278503855576E-3</v>
      </c>
      <c r="T707" s="66">
        <f t="shared" ca="1" si="130"/>
        <v>2.4551104869621498E-3</v>
      </c>
      <c r="U707" s="66">
        <f t="shared" ca="1" si="130"/>
        <v>2.4505615354126964E-3</v>
      </c>
      <c r="V707" s="66">
        <f t="shared" ca="1" si="130"/>
        <v>2.4274082289419902E-3</v>
      </c>
      <c r="W707" s="66">
        <f t="shared" ca="1" si="130"/>
        <v>2.4017469339091789E-3</v>
      </c>
      <c r="X707" s="66">
        <f t="shared" ca="1" si="130"/>
        <v>2.3790534027970313E-3</v>
      </c>
      <c r="Y707" s="66">
        <f t="shared" ca="1" si="130"/>
        <v>2.3564543664162168E-3</v>
      </c>
      <c r="Z707" s="66">
        <f t="shared" ca="1" si="130"/>
        <v>2.3352608452500622E-3</v>
      </c>
      <c r="AA707" s="66">
        <f t="shared" ca="1" si="130"/>
        <v>2.3155674060092745E-3</v>
      </c>
      <c r="AB707" s="66">
        <f t="shared" ca="1" si="130"/>
        <v>2.2972104919998285E-3</v>
      </c>
      <c r="AC707" s="66">
        <f t="shared" ca="1" si="130"/>
        <v>2.2801137974798303E-3</v>
      </c>
      <c r="AD707" s="66">
        <f t="shared" ca="1" si="130"/>
        <v>2.264300620364939E-3</v>
      </c>
      <c r="AE707" s="66">
        <f t="shared" ca="1" si="130"/>
        <v>2.2496906316283164E-3</v>
      </c>
      <c r="AF707" s="66">
        <f t="shared" ca="1" si="130"/>
        <v>2.2361812858307109E-3</v>
      </c>
      <c r="AG707" s="66">
        <f t="shared" ca="1" si="130"/>
        <v>2.223832753589929E-3</v>
      </c>
      <c r="AH707" s="66">
        <f t="shared" ca="1" si="130"/>
        <v>2.2125934599816197E-3</v>
      </c>
      <c r="AI707" s="66">
        <f t="shared" ca="1" si="130"/>
        <v>2.2022945759365316E-3</v>
      </c>
      <c r="AJ707" s="66">
        <f t="shared" ca="1" si="130"/>
        <v>2.1929843260628879E-3</v>
      </c>
      <c r="AK707" s="66">
        <f t="shared" ref="AK707:BB707" ca="1" si="131">SUMPRODUCT(AK$493:AK$642,RF_S19,Asset_type_3G)</f>
        <v>2.184669729938817E-3</v>
      </c>
      <c r="AL707" s="66">
        <f t="shared" ca="1" si="131"/>
        <v>2.1772654511221026E-3</v>
      </c>
      <c r="AM707" s="66">
        <f t="shared" ca="1" si="131"/>
        <v>2.1707144330606501E-3</v>
      </c>
      <c r="AN707" s="66">
        <f t="shared" ca="1" si="131"/>
        <v>2.1650681128850095E-3</v>
      </c>
      <c r="AO707" s="66">
        <f t="shared" ca="1" si="131"/>
        <v>2.1601684467787933E-3</v>
      </c>
      <c r="AP707" s="66">
        <f t="shared" ca="1" si="131"/>
        <v>2.156117741373371E-3</v>
      </c>
      <c r="AQ707" s="66">
        <f t="shared" ca="1" si="131"/>
        <v>2.1527808870389301E-3</v>
      </c>
      <c r="AR707" s="66">
        <f t="shared" ca="1" si="131"/>
        <v>2.1501995901209241E-3</v>
      </c>
      <c r="AS707" s="66">
        <f t="shared" ca="1" si="131"/>
        <v>2.1483467901183351E-3</v>
      </c>
      <c r="AT707" s="66">
        <f t="shared" ca="1" si="131"/>
        <v>2.147132197018843E-3</v>
      </c>
      <c r="AU707" s="66">
        <f t="shared" ca="1" si="131"/>
        <v>2.1465926895700722E-3</v>
      </c>
      <c r="AV707" s="66">
        <f t="shared" ca="1" si="131"/>
        <v>2.146693987982454E-3</v>
      </c>
      <c r="AW707" s="66">
        <f t="shared" ca="1" si="131"/>
        <v>2.1474294370904252E-3</v>
      </c>
      <c r="AX707" s="66">
        <f t="shared" ca="1" si="131"/>
        <v>2.1488885293357452E-3</v>
      </c>
      <c r="AY707" s="66">
        <f t="shared" ca="1" si="131"/>
        <v>2.1511623057335924E-3</v>
      </c>
      <c r="AZ707" s="66">
        <f t="shared" ca="1" si="131"/>
        <v>2.1540233035641167E-3</v>
      </c>
      <c r="BA707" s="66">
        <f t="shared" ca="1" si="131"/>
        <v>2.1574974903510653E-3</v>
      </c>
      <c r="BB707" s="66">
        <f t="shared" ca="1" si="131"/>
        <v>2.1615466540235661E-3</v>
      </c>
    </row>
    <row r="708" spans="3:54" outlineLevel="1">
      <c r="C708" s="26" t="str">
        <v>3G Llamadas a internacional</v>
      </c>
      <c r="D708" s="26" t="str">
        <v>Red 3G</v>
      </c>
      <c r="E708" s="66">
        <f t="shared" ref="E708:AJ708" ca="1" si="132">SUMPRODUCT(E$493:E$642,RF_S20,Asset_type_3G)</f>
        <v>4.4557221339017652E-3</v>
      </c>
      <c r="F708" s="66">
        <f t="shared" ca="1" si="132"/>
        <v>1.4768794659496336E-3</v>
      </c>
      <c r="G708" s="66">
        <f t="shared" ca="1" si="132"/>
        <v>1.5134360849858169E-3</v>
      </c>
      <c r="H708" s="66">
        <f t="shared" ca="1" si="132"/>
        <v>1.4991989984906547E-3</v>
      </c>
      <c r="I708" s="66">
        <f t="shared" ca="1" si="132"/>
        <v>1.486058655340833E-3</v>
      </c>
      <c r="J708" s="66">
        <f t="shared" ca="1" si="132"/>
        <v>1.5204405058810771E-3</v>
      </c>
      <c r="K708" s="66">
        <f t="shared" ca="1" si="132"/>
        <v>1.5828944533822086E-3</v>
      </c>
      <c r="L708" s="66">
        <f t="shared" ca="1" si="132"/>
        <v>1.6429416204299509E-3</v>
      </c>
      <c r="M708" s="66">
        <f t="shared" ca="1" si="132"/>
        <v>1.7108039859569952E-3</v>
      </c>
      <c r="N708" s="66">
        <f t="shared" ca="1" si="132"/>
        <v>1.8121408579109561E-3</v>
      </c>
      <c r="O708" s="66">
        <f t="shared" ca="1" si="132"/>
        <v>1.9903040204144714E-3</v>
      </c>
      <c r="P708" s="66">
        <f t="shared" ca="1" si="132"/>
        <v>2.1316665224748433E-3</v>
      </c>
      <c r="Q708" s="66">
        <f t="shared" ca="1" si="132"/>
        <v>2.2506227243954133E-3</v>
      </c>
      <c r="R708" s="66">
        <f t="shared" ca="1" si="132"/>
        <v>2.3446166005604029E-3</v>
      </c>
      <c r="S708" s="66">
        <f t="shared" ca="1" si="132"/>
        <v>2.4080278503855576E-3</v>
      </c>
      <c r="T708" s="66">
        <f t="shared" ca="1" si="132"/>
        <v>2.4551104869621498E-3</v>
      </c>
      <c r="U708" s="66">
        <f t="shared" ca="1" si="132"/>
        <v>2.4505615354126964E-3</v>
      </c>
      <c r="V708" s="66">
        <f t="shared" ca="1" si="132"/>
        <v>2.4274082289419902E-3</v>
      </c>
      <c r="W708" s="66">
        <f t="shared" ca="1" si="132"/>
        <v>2.4017469339091789E-3</v>
      </c>
      <c r="X708" s="66">
        <f t="shared" ca="1" si="132"/>
        <v>2.3790534027970313E-3</v>
      </c>
      <c r="Y708" s="66">
        <f t="shared" ca="1" si="132"/>
        <v>2.3564543664162168E-3</v>
      </c>
      <c r="Z708" s="66">
        <f t="shared" ca="1" si="132"/>
        <v>2.3352608452500622E-3</v>
      </c>
      <c r="AA708" s="66">
        <f t="shared" ca="1" si="132"/>
        <v>2.3155674060092745E-3</v>
      </c>
      <c r="AB708" s="66">
        <f t="shared" ca="1" si="132"/>
        <v>2.2972104919998285E-3</v>
      </c>
      <c r="AC708" s="66">
        <f t="shared" ca="1" si="132"/>
        <v>2.2801137974798303E-3</v>
      </c>
      <c r="AD708" s="66">
        <f t="shared" ca="1" si="132"/>
        <v>2.264300620364939E-3</v>
      </c>
      <c r="AE708" s="66">
        <f t="shared" ca="1" si="132"/>
        <v>2.2496906316283164E-3</v>
      </c>
      <c r="AF708" s="66">
        <f t="shared" ca="1" si="132"/>
        <v>2.2361812858307109E-3</v>
      </c>
      <c r="AG708" s="66">
        <f t="shared" ca="1" si="132"/>
        <v>2.223832753589929E-3</v>
      </c>
      <c r="AH708" s="66">
        <f t="shared" ca="1" si="132"/>
        <v>2.2125934599816197E-3</v>
      </c>
      <c r="AI708" s="66">
        <f t="shared" ca="1" si="132"/>
        <v>2.2022945759365316E-3</v>
      </c>
      <c r="AJ708" s="66">
        <f t="shared" ca="1" si="132"/>
        <v>2.1929843260628879E-3</v>
      </c>
      <c r="AK708" s="66">
        <f t="shared" ref="AK708:BB708" ca="1" si="133">SUMPRODUCT(AK$493:AK$642,RF_S20,Asset_type_3G)</f>
        <v>2.184669729938817E-3</v>
      </c>
      <c r="AL708" s="66">
        <f t="shared" ca="1" si="133"/>
        <v>2.1772654511221026E-3</v>
      </c>
      <c r="AM708" s="66">
        <f t="shared" ca="1" si="133"/>
        <v>2.1707144330606501E-3</v>
      </c>
      <c r="AN708" s="66">
        <f t="shared" ca="1" si="133"/>
        <v>2.1650681128850095E-3</v>
      </c>
      <c r="AO708" s="66">
        <f t="shared" ca="1" si="133"/>
        <v>2.1601684467787933E-3</v>
      </c>
      <c r="AP708" s="66">
        <f t="shared" ca="1" si="133"/>
        <v>2.156117741373371E-3</v>
      </c>
      <c r="AQ708" s="66">
        <f t="shared" ca="1" si="133"/>
        <v>2.1527808870389301E-3</v>
      </c>
      <c r="AR708" s="66">
        <f t="shared" ca="1" si="133"/>
        <v>2.1501995901209241E-3</v>
      </c>
      <c r="AS708" s="66">
        <f t="shared" ca="1" si="133"/>
        <v>2.1483467901183351E-3</v>
      </c>
      <c r="AT708" s="66">
        <f t="shared" ca="1" si="133"/>
        <v>2.147132197018843E-3</v>
      </c>
      <c r="AU708" s="66">
        <f t="shared" ca="1" si="133"/>
        <v>2.1465926895700722E-3</v>
      </c>
      <c r="AV708" s="66">
        <f t="shared" ca="1" si="133"/>
        <v>2.146693987982454E-3</v>
      </c>
      <c r="AW708" s="66">
        <f t="shared" ca="1" si="133"/>
        <v>2.1474294370904252E-3</v>
      </c>
      <c r="AX708" s="66">
        <f t="shared" ca="1" si="133"/>
        <v>2.1488885293357452E-3</v>
      </c>
      <c r="AY708" s="66">
        <f t="shared" ca="1" si="133"/>
        <v>2.1511623057335924E-3</v>
      </c>
      <c r="AZ708" s="66">
        <f t="shared" ca="1" si="133"/>
        <v>2.1540233035641167E-3</v>
      </c>
      <c r="BA708" s="66">
        <f t="shared" ca="1" si="133"/>
        <v>2.1574974903510653E-3</v>
      </c>
      <c r="BB708" s="66">
        <f t="shared" ca="1" si="133"/>
        <v>2.1615466540235661E-3</v>
      </c>
    </row>
    <row r="709" spans="3:54" outlineLevel="1">
      <c r="C709" s="26" t="str">
        <v>3G Llamadas entrantes de fijos</v>
      </c>
      <c r="D709" s="26" t="str">
        <v>Red 3G</v>
      </c>
      <c r="E709" s="66">
        <f t="shared" ref="E709:AJ709" ca="1" si="134">SUMPRODUCT(E$493:E$642,RF_S21,Asset_type_3G)</f>
        <v>4.4557221339017652E-3</v>
      </c>
      <c r="F709" s="66">
        <f t="shared" ca="1" si="134"/>
        <v>1.4768794659496336E-3</v>
      </c>
      <c r="G709" s="66">
        <f t="shared" ca="1" si="134"/>
        <v>1.5134360849858169E-3</v>
      </c>
      <c r="H709" s="66">
        <f t="shared" ca="1" si="134"/>
        <v>1.4991989984906547E-3</v>
      </c>
      <c r="I709" s="66">
        <f t="shared" ca="1" si="134"/>
        <v>1.486058655340833E-3</v>
      </c>
      <c r="J709" s="66">
        <f t="shared" ca="1" si="134"/>
        <v>1.5204405058810771E-3</v>
      </c>
      <c r="K709" s="66">
        <f t="shared" ca="1" si="134"/>
        <v>1.5828944533822086E-3</v>
      </c>
      <c r="L709" s="66">
        <f t="shared" ca="1" si="134"/>
        <v>1.6429416204299509E-3</v>
      </c>
      <c r="M709" s="66">
        <f t="shared" ca="1" si="134"/>
        <v>1.7108039859569952E-3</v>
      </c>
      <c r="N709" s="66">
        <f t="shared" ca="1" si="134"/>
        <v>1.8121408579109561E-3</v>
      </c>
      <c r="O709" s="66">
        <f t="shared" ca="1" si="134"/>
        <v>1.9903040204144714E-3</v>
      </c>
      <c r="P709" s="66">
        <f t="shared" ca="1" si="134"/>
        <v>2.1316665224748433E-3</v>
      </c>
      <c r="Q709" s="66">
        <f t="shared" ca="1" si="134"/>
        <v>2.2506227243954133E-3</v>
      </c>
      <c r="R709" s="66">
        <f t="shared" ca="1" si="134"/>
        <v>2.3446166005604029E-3</v>
      </c>
      <c r="S709" s="66">
        <f t="shared" ca="1" si="134"/>
        <v>2.4080278503855576E-3</v>
      </c>
      <c r="T709" s="66">
        <f t="shared" ca="1" si="134"/>
        <v>2.4551104869621498E-3</v>
      </c>
      <c r="U709" s="66">
        <f t="shared" ca="1" si="134"/>
        <v>2.4505615354126964E-3</v>
      </c>
      <c r="V709" s="66">
        <f t="shared" ca="1" si="134"/>
        <v>2.4274082289419902E-3</v>
      </c>
      <c r="W709" s="66">
        <f t="shared" ca="1" si="134"/>
        <v>2.4017469339091789E-3</v>
      </c>
      <c r="X709" s="66">
        <f t="shared" ca="1" si="134"/>
        <v>2.3790534027970313E-3</v>
      </c>
      <c r="Y709" s="66">
        <f t="shared" ca="1" si="134"/>
        <v>2.3564543664162168E-3</v>
      </c>
      <c r="Z709" s="66">
        <f t="shared" ca="1" si="134"/>
        <v>2.3352608452500622E-3</v>
      </c>
      <c r="AA709" s="66">
        <f t="shared" ca="1" si="134"/>
        <v>2.3155674060092745E-3</v>
      </c>
      <c r="AB709" s="66">
        <f t="shared" ca="1" si="134"/>
        <v>2.2972104919998285E-3</v>
      </c>
      <c r="AC709" s="66">
        <f t="shared" ca="1" si="134"/>
        <v>2.2801137974798303E-3</v>
      </c>
      <c r="AD709" s="66">
        <f t="shared" ca="1" si="134"/>
        <v>2.264300620364939E-3</v>
      </c>
      <c r="AE709" s="66">
        <f t="shared" ca="1" si="134"/>
        <v>2.2496906316283164E-3</v>
      </c>
      <c r="AF709" s="66">
        <f t="shared" ca="1" si="134"/>
        <v>2.2361812858307109E-3</v>
      </c>
      <c r="AG709" s="66">
        <f t="shared" ca="1" si="134"/>
        <v>2.223832753589929E-3</v>
      </c>
      <c r="AH709" s="66">
        <f t="shared" ca="1" si="134"/>
        <v>2.2125934599816197E-3</v>
      </c>
      <c r="AI709" s="66">
        <f t="shared" ca="1" si="134"/>
        <v>2.2022945759365316E-3</v>
      </c>
      <c r="AJ709" s="66">
        <f t="shared" ca="1" si="134"/>
        <v>2.1929843260628879E-3</v>
      </c>
      <c r="AK709" s="66">
        <f t="shared" ref="AK709:BB709" ca="1" si="135">SUMPRODUCT(AK$493:AK$642,RF_S21,Asset_type_3G)</f>
        <v>2.184669729938817E-3</v>
      </c>
      <c r="AL709" s="66">
        <f t="shared" ca="1" si="135"/>
        <v>2.1772654511221026E-3</v>
      </c>
      <c r="AM709" s="66">
        <f t="shared" ca="1" si="135"/>
        <v>2.1707144330606501E-3</v>
      </c>
      <c r="AN709" s="66">
        <f t="shared" ca="1" si="135"/>
        <v>2.1650681128850095E-3</v>
      </c>
      <c r="AO709" s="66">
        <f t="shared" ca="1" si="135"/>
        <v>2.1601684467787933E-3</v>
      </c>
      <c r="AP709" s="66">
        <f t="shared" ca="1" si="135"/>
        <v>2.156117741373371E-3</v>
      </c>
      <c r="AQ709" s="66">
        <f t="shared" ca="1" si="135"/>
        <v>2.1527808870389301E-3</v>
      </c>
      <c r="AR709" s="66">
        <f t="shared" ca="1" si="135"/>
        <v>2.1501995901209241E-3</v>
      </c>
      <c r="AS709" s="66">
        <f t="shared" ca="1" si="135"/>
        <v>2.1483467901183351E-3</v>
      </c>
      <c r="AT709" s="66">
        <f t="shared" ca="1" si="135"/>
        <v>2.147132197018843E-3</v>
      </c>
      <c r="AU709" s="66">
        <f t="shared" ca="1" si="135"/>
        <v>2.1465926895700722E-3</v>
      </c>
      <c r="AV709" s="66">
        <f t="shared" ca="1" si="135"/>
        <v>2.146693987982454E-3</v>
      </c>
      <c r="AW709" s="66">
        <f t="shared" ca="1" si="135"/>
        <v>2.1474294370904252E-3</v>
      </c>
      <c r="AX709" s="66">
        <f t="shared" ca="1" si="135"/>
        <v>2.1488885293357452E-3</v>
      </c>
      <c r="AY709" s="66">
        <f t="shared" ca="1" si="135"/>
        <v>2.1511623057335924E-3</v>
      </c>
      <c r="AZ709" s="66">
        <f t="shared" ca="1" si="135"/>
        <v>2.1540233035641167E-3</v>
      </c>
      <c r="BA709" s="66">
        <f t="shared" ca="1" si="135"/>
        <v>2.1574974903510653E-3</v>
      </c>
      <c r="BB709" s="66">
        <f t="shared" ca="1" si="135"/>
        <v>2.1615466540235661E-3</v>
      </c>
    </row>
    <row r="710" spans="3:54" outlineLevel="1">
      <c r="C710" s="26" t="str">
        <v>3G Llamadas entrantes de otros móviles</v>
      </c>
      <c r="D710" s="26" t="str">
        <v>Red 3G</v>
      </c>
      <c r="E710" s="66">
        <f t="shared" ref="E710:AJ710" ca="1" si="136">SUMPRODUCT(E$493:E$642,RF_S22,Asset_type_3G)</f>
        <v>4.4557221339017652E-3</v>
      </c>
      <c r="F710" s="66">
        <f t="shared" ca="1" si="136"/>
        <v>1.4768794659496336E-3</v>
      </c>
      <c r="G710" s="66">
        <f t="shared" ca="1" si="136"/>
        <v>1.5134360849858169E-3</v>
      </c>
      <c r="H710" s="66">
        <f t="shared" ca="1" si="136"/>
        <v>1.4991989984906547E-3</v>
      </c>
      <c r="I710" s="66">
        <f t="shared" ca="1" si="136"/>
        <v>1.486058655340833E-3</v>
      </c>
      <c r="J710" s="66">
        <f t="shared" ca="1" si="136"/>
        <v>1.5204405058810771E-3</v>
      </c>
      <c r="K710" s="66">
        <f t="shared" ca="1" si="136"/>
        <v>1.5828944533822086E-3</v>
      </c>
      <c r="L710" s="66">
        <f t="shared" ca="1" si="136"/>
        <v>1.6429416204299509E-3</v>
      </c>
      <c r="M710" s="66">
        <f t="shared" ca="1" si="136"/>
        <v>1.7108039859569952E-3</v>
      </c>
      <c r="N710" s="66">
        <f t="shared" ca="1" si="136"/>
        <v>1.8121408579109561E-3</v>
      </c>
      <c r="O710" s="66">
        <f t="shared" ca="1" si="136"/>
        <v>1.9903040204144714E-3</v>
      </c>
      <c r="P710" s="66">
        <f t="shared" ca="1" si="136"/>
        <v>2.1316665224748433E-3</v>
      </c>
      <c r="Q710" s="66">
        <f t="shared" ca="1" si="136"/>
        <v>2.2506227243954133E-3</v>
      </c>
      <c r="R710" s="66">
        <f t="shared" ca="1" si="136"/>
        <v>2.3446166005604029E-3</v>
      </c>
      <c r="S710" s="66">
        <f t="shared" ca="1" si="136"/>
        <v>2.4080278503855576E-3</v>
      </c>
      <c r="T710" s="66">
        <f t="shared" ca="1" si="136"/>
        <v>2.4551104869621498E-3</v>
      </c>
      <c r="U710" s="66">
        <f t="shared" ca="1" si="136"/>
        <v>2.4505615354126964E-3</v>
      </c>
      <c r="V710" s="66">
        <f t="shared" ca="1" si="136"/>
        <v>2.4274082289419902E-3</v>
      </c>
      <c r="W710" s="66">
        <f t="shared" ca="1" si="136"/>
        <v>2.4017469339091789E-3</v>
      </c>
      <c r="X710" s="66">
        <f t="shared" ca="1" si="136"/>
        <v>2.3790534027970313E-3</v>
      </c>
      <c r="Y710" s="66">
        <f t="shared" ca="1" si="136"/>
        <v>2.3564543664162168E-3</v>
      </c>
      <c r="Z710" s="66">
        <f t="shared" ca="1" si="136"/>
        <v>2.3352608452500622E-3</v>
      </c>
      <c r="AA710" s="66">
        <f t="shared" ca="1" si="136"/>
        <v>2.3155674060092745E-3</v>
      </c>
      <c r="AB710" s="66">
        <f t="shared" ca="1" si="136"/>
        <v>2.2972104919998285E-3</v>
      </c>
      <c r="AC710" s="66">
        <f t="shared" ca="1" si="136"/>
        <v>2.2801137974798303E-3</v>
      </c>
      <c r="AD710" s="66">
        <f t="shared" ca="1" si="136"/>
        <v>2.264300620364939E-3</v>
      </c>
      <c r="AE710" s="66">
        <f t="shared" ca="1" si="136"/>
        <v>2.2496906316283164E-3</v>
      </c>
      <c r="AF710" s="66">
        <f t="shared" ca="1" si="136"/>
        <v>2.2361812858307109E-3</v>
      </c>
      <c r="AG710" s="66">
        <f t="shared" ca="1" si="136"/>
        <v>2.223832753589929E-3</v>
      </c>
      <c r="AH710" s="66">
        <f t="shared" ca="1" si="136"/>
        <v>2.2125934599816197E-3</v>
      </c>
      <c r="AI710" s="66">
        <f t="shared" ca="1" si="136"/>
        <v>2.2022945759365316E-3</v>
      </c>
      <c r="AJ710" s="66">
        <f t="shared" ca="1" si="136"/>
        <v>2.1929843260628879E-3</v>
      </c>
      <c r="AK710" s="66">
        <f t="shared" ref="AK710:BB710" ca="1" si="137">SUMPRODUCT(AK$493:AK$642,RF_S22,Asset_type_3G)</f>
        <v>2.184669729938817E-3</v>
      </c>
      <c r="AL710" s="66">
        <f t="shared" ca="1" si="137"/>
        <v>2.1772654511221026E-3</v>
      </c>
      <c r="AM710" s="66">
        <f t="shared" ca="1" si="137"/>
        <v>2.1707144330606501E-3</v>
      </c>
      <c r="AN710" s="66">
        <f t="shared" ca="1" si="137"/>
        <v>2.1650681128850095E-3</v>
      </c>
      <c r="AO710" s="66">
        <f t="shared" ca="1" si="137"/>
        <v>2.1601684467787933E-3</v>
      </c>
      <c r="AP710" s="66">
        <f t="shared" ca="1" si="137"/>
        <v>2.156117741373371E-3</v>
      </c>
      <c r="AQ710" s="66">
        <f t="shared" ca="1" si="137"/>
        <v>2.1527808870389301E-3</v>
      </c>
      <c r="AR710" s="66">
        <f t="shared" ca="1" si="137"/>
        <v>2.1501995901209241E-3</v>
      </c>
      <c r="AS710" s="66">
        <f t="shared" ca="1" si="137"/>
        <v>2.1483467901183351E-3</v>
      </c>
      <c r="AT710" s="66">
        <f t="shared" ca="1" si="137"/>
        <v>2.147132197018843E-3</v>
      </c>
      <c r="AU710" s="66">
        <f t="shared" ca="1" si="137"/>
        <v>2.1465926895700722E-3</v>
      </c>
      <c r="AV710" s="66">
        <f t="shared" ca="1" si="137"/>
        <v>2.146693987982454E-3</v>
      </c>
      <c r="AW710" s="66">
        <f t="shared" ca="1" si="137"/>
        <v>2.1474294370904252E-3</v>
      </c>
      <c r="AX710" s="66">
        <f t="shared" ca="1" si="137"/>
        <v>2.1488885293357452E-3</v>
      </c>
      <c r="AY710" s="66">
        <f t="shared" ca="1" si="137"/>
        <v>2.1511623057335924E-3</v>
      </c>
      <c r="AZ710" s="66">
        <f t="shared" ca="1" si="137"/>
        <v>2.1540233035641167E-3</v>
      </c>
      <c r="BA710" s="66">
        <f t="shared" ca="1" si="137"/>
        <v>2.1574974903510653E-3</v>
      </c>
      <c r="BB710" s="66">
        <f t="shared" ca="1" si="137"/>
        <v>2.1615466540235661E-3</v>
      </c>
    </row>
    <row r="711" spans="3:54" outlineLevel="1">
      <c r="C711" s="26" t="str">
        <v>3G Llamadas entrantes internacionales</v>
      </c>
      <c r="D711" s="26" t="str">
        <v>Red 3G</v>
      </c>
      <c r="E711" s="66">
        <f t="shared" ref="E711:AJ711" ca="1" si="138">SUMPRODUCT(E$493:E$642,RF_S23,Asset_type_3G)</f>
        <v>4.4557221339017652E-3</v>
      </c>
      <c r="F711" s="66">
        <f t="shared" ca="1" si="138"/>
        <v>1.4768794659496336E-3</v>
      </c>
      <c r="G711" s="66">
        <f t="shared" ca="1" si="138"/>
        <v>1.5134360849858169E-3</v>
      </c>
      <c r="H711" s="66">
        <f t="shared" ca="1" si="138"/>
        <v>1.4991989984906547E-3</v>
      </c>
      <c r="I711" s="66">
        <f t="shared" ca="1" si="138"/>
        <v>1.486058655340833E-3</v>
      </c>
      <c r="J711" s="66">
        <f t="shared" ca="1" si="138"/>
        <v>1.5204405058810771E-3</v>
      </c>
      <c r="K711" s="66">
        <f t="shared" ca="1" si="138"/>
        <v>1.5828944533822086E-3</v>
      </c>
      <c r="L711" s="66">
        <f t="shared" ca="1" si="138"/>
        <v>1.6429416204299509E-3</v>
      </c>
      <c r="M711" s="66">
        <f t="shared" ca="1" si="138"/>
        <v>1.7108039859569952E-3</v>
      </c>
      <c r="N711" s="66">
        <f t="shared" ca="1" si="138"/>
        <v>1.8121408579109561E-3</v>
      </c>
      <c r="O711" s="66">
        <f t="shared" ca="1" si="138"/>
        <v>1.9903040204144714E-3</v>
      </c>
      <c r="P711" s="66">
        <f t="shared" ca="1" si="138"/>
        <v>2.1316665224748433E-3</v>
      </c>
      <c r="Q711" s="66">
        <f t="shared" ca="1" si="138"/>
        <v>2.2506227243954133E-3</v>
      </c>
      <c r="R711" s="66">
        <f t="shared" ca="1" si="138"/>
        <v>2.3446166005604029E-3</v>
      </c>
      <c r="S711" s="66">
        <f t="shared" ca="1" si="138"/>
        <v>2.4080278503855576E-3</v>
      </c>
      <c r="T711" s="66">
        <f t="shared" ca="1" si="138"/>
        <v>2.4551104869621498E-3</v>
      </c>
      <c r="U711" s="66">
        <f t="shared" ca="1" si="138"/>
        <v>2.4505615354126964E-3</v>
      </c>
      <c r="V711" s="66">
        <f t="shared" ca="1" si="138"/>
        <v>2.4274082289419902E-3</v>
      </c>
      <c r="W711" s="66">
        <f t="shared" ca="1" si="138"/>
        <v>2.4017469339091789E-3</v>
      </c>
      <c r="X711" s="66">
        <f t="shared" ca="1" si="138"/>
        <v>2.3790534027970313E-3</v>
      </c>
      <c r="Y711" s="66">
        <f t="shared" ca="1" si="138"/>
        <v>2.3564543664162168E-3</v>
      </c>
      <c r="Z711" s="66">
        <f t="shared" ca="1" si="138"/>
        <v>2.3352608452500622E-3</v>
      </c>
      <c r="AA711" s="66">
        <f t="shared" ca="1" si="138"/>
        <v>2.3155674060092745E-3</v>
      </c>
      <c r="AB711" s="66">
        <f t="shared" ca="1" si="138"/>
        <v>2.2972104919998285E-3</v>
      </c>
      <c r="AC711" s="66">
        <f t="shared" ca="1" si="138"/>
        <v>2.2801137974798303E-3</v>
      </c>
      <c r="AD711" s="66">
        <f t="shared" ca="1" si="138"/>
        <v>2.264300620364939E-3</v>
      </c>
      <c r="AE711" s="66">
        <f t="shared" ca="1" si="138"/>
        <v>2.2496906316283164E-3</v>
      </c>
      <c r="AF711" s="66">
        <f t="shared" ca="1" si="138"/>
        <v>2.2361812858307109E-3</v>
      </c>
      <c r="AG711" s="66">
        <f t="shared" ca="1" si="138"/>
        <v>2.223832753589929E-3</v>
      </c>
      <c r="AH711" s="66">
        <f t="shared" ca="1" si="138"/>
        <v>2.2125934599816197E-3</v>
      </c>
      <c r="AI711" s="66">
        <f t="shared" ca="1" si="138"/>
        <v>2.2022945759365316E-3</v>
      </c>
      <c r="AJ711" s="66">
        <f t="shared" ca="1" si="138"/>
        <v>2.1929843260628879E-3</v>
      </c>
      <c r="AK711" s="66">
        <f t="shared" ref="AK711:BB711" ca="1" si="139">SUMPRODUCT(AK$493:AK$642,RF_S23,Asset_type_3G)</f>
        <v>2.184669729938817E-3</v>
      </c>
      <c r="AL711" s="66">
        <f t="shared" ca="1" si="139"/>
        <v>2.1772654511221026E-3</v>
      </c>
      <c r="AM711" s="66">
        <f t="shared" ca="1" si="139"/>
        <v>2.1707144330606501E-3</v>
      </c>
      <c r="AN711" s="66">
        <f t="shared" ca="1" si="139"/>
        <v>2.1650681128850095E-3</v>
      </c>
      <c r="AO711" s="66">
        <f t="shared" ca="1" si="139"/>
        <v>2.1601684467787933E-3</v>
      </c>
      <c r="AP711" s="66">
        <f t="shared" ca="1" si="139"/>
        <v>2.156117741373371E-3</v>
      </c>
      <c r="AQ711" s="66">
        <f t="shared" ca="1" si="139"/>
        <v>2.1527808870389301E-3</v>
      </c>
      <c r="AR711" s="66">
        <f t="shared" ca="1" si="139"/>
        <v>2.1501995901209241E-3</v>
      </c>
      <c r="AS711" s="66">
        <f t="shared" ca="1" si="139"/>
        <v>2.1483467901183351E-3</v>
      </c>
      <c r="AT711" s="66">
        <f t="shared" ca="1" si="139"/>
        <v>2.147132197018843E-3</v>
      </c>
      <c r="AU711" s="66">
        <f t="shared" ca="1" si="139"/>
        <v>2.1465926895700722E-3</v>
      </c>
      <c r="AV711" s="66">
        <f t="shared" ca="1" si="139"/>
        <v>2.146693987982454E-3</v>
      </c>
      <c r="AW711" s="66">
        <f t="shared" ca="1" si="139"/>
        <v>2.1474294370904252E-3</v>
      </c>
      <c r="AX711" s="66">
        <f t="shared" ca="1" si="139"/>
        <v>2.1488885293357452E-3</v>
      </c>
      <c r="AY711" s="66">
        <f t="shared" ca="1" si="139"/>
        <v>2.1511623057335924E-3</v>
      </c>
      <c r="AZ711" s="66">
        <f t="shared" ca="1" si="139"/>
        <v>2.1540233035641167E-3</v>
      </c>
      <c r="BA711" s="66">
        <f t="shared" ca="1" si="139"/>
        <v>2.1574974903510653E-3</v>
      </c>
      <c r="BB711" s="66">
        <f t="shared" ca="1" si="139"/>
        <v>2.1615466540235661E-3</v>
      </c>
    </row>
    <row r="712" spans="3:54" outlineLevel="1">
      <c r="C712" s="26" t="str">
        <v>3G Roaming in originación</v>
      </c>
      <c r="D712" s="26" t="str">
        <v>Red 3G</v>
      </c>
      <c r="E712" s="66">
        <f t="shared" ref="E712:AJ712" ca="1" si="140">SUMPRODUCT(E$493:E$642,RF_S24,Asset_type_3G)</f>
        <v>4.4557221339017652E-3</v>
      </c>
      <c r="F712" s="66">
        <f t="shared" ca="1" si="140"/>
        <v>1.4768794659496336E-3</v>
      </c>
      <c r="G712" s="66">
        <f t="shared" ca="1" si="140"/>
        <v>1.5134360849858169E-3</v>
      </c>
      <c r="H712" s="66">
        <f t="shared" ca="1" si="140"/>
        <v>1.4991989984906547E-3</v>
      </c>
      <c r="I712" s="66">
        <f t="shared" ca="1" si="140"/>
        <v>1.486058655340833E-3</v>
      </c>
      <c r="J712" s="66">
        <f t="shared" ca="1" si="140"/>
        <v>1.5204405058810771E-3</v>
      </c>
      <c r="K712" s="66">
        <f t="shared" ca="1" si="140"/>
        <v>1.5828944533822086E-3</v>
      </c>
      <c r="L712" s="66">
        <f t="shared" ca="1" si="140"/>
        <v>1.6429416204299509E-3</v>
      </c>
      <c r="M712" s="66">
        <f t="shared" ca="1" si="140"/>
        <v>1.7108039859569952E-3</v>
      </c>
      <c r="N712" s="66">
        <f t="shared" ca="1" si="140"/>
        <v>1.8121408579109561E-3</v>
      </c>
      <c r="O712" s="66">
        <f t="shared" ca="1" si="140"/>
        <v>1.9903040204144714E-3</v>
      </c>
      <c r="P712" s="66">
        <f t="shared" ca="1" si="140"/>
        <v>2.1316665224748433E-3</v>
      </c>
      <c r="Q712" s="66">
        <f t="shared" ca="1" si="140"/>
        <v>2.2506227243954133E-3</v>
      </c>
      <c r="R712" s="66">
        <f t="shared" ca="1" si="140"/>
        <v>2.3446166005604029E-3</v>
      </c>
      <c r="S712" s="66">
        <f t="shared" ca="1" si="140"/>
        <v>2.4080278503855576E-3</v>
      </c>
      <c r="T712" s="66">
        <f t="shared" ca="1" si="140"/>
        <v>2.4551104869621498E-3</v>
      </c>
      <c r="U712" s="66">
        <f t="shared" ca="1" si="140"/>
        <v>2.4505615354126964E-3</v>
      </c>
      <c r="V712" s="66">
        <f t="shared" ca="1" si="140"/>
        <v>2.4274082289419902E-3</v>
      </c>
      <c r="W712" s="66">
        <f t="shared" ca="1" si="140"/>
        <v>2.4017469339091789E-3</v>
      </c>
      <c r="X712" s="66">
        <f t="shared" ca="1" si="140"/>
        <v>2.3790534027970313E-3</v>
      </c>
      <c r="Y712" s="66">
        <f t="shared" ca="1" si="140"/>
        <v>2.3564543664162168E-3</v>
      </c>
      <c r="Z712" s="66">
        <f t="shared" ca="1" si="140"/>
        <v>2.3352608452500622E-3</v>
      </c>
      <c r="AA712" s="66">
        <f t="shared" ca="1" si="140"/>
        <v>2.3155674060092745E-3</v>
      </c>
      <c r="AB712" s="66">
        <f t="shared" ca="1" si="140"/>
        <v>2.2972104919998285E-3</v>
      </c>
      <c r="AC712" s="66">
        <f t="shared" ca="1" si="140"/>
        <v>2.2801137974798303E-3</v>
      </c>
      <c r="AD712" s="66">
        <f t="shared" ca="1" si="140"/>
        <v>2.264300620364939E-3</v>
      </c>
      <c r="AE712" s="66">
        <f t="shared" ca="1" si="140"/>
        <v>2.2496906316283164E-3</v>
      </c>
      <c r="AF712" s="66">
        <f t="shared" ca="1" si="140"/>
        <v>2.2361812858307109E-3</v>
      </c>
      <c r="AG712" s="66">
        <f t="shared" ca="1" si="140"/>
        <v>2.223832753589929E-3</v>
      </c>
      <c r="AH712" s="66">
        <f t="shared" ca="1" si="140"/>
        <v>2.2125934599816197E-3</v>
      </c>
      <c r="AI712" s="66">
        <f t="shared" ca="1" si="140"/>
        <v>2.2022945759365316E-3</v>
      </c>
      <c r="AJ712" s="66">
        <f t="shared" ca="1" si="140"/>
        <v>2.1929843260628879E-3</v>
      </c>
      <c r="AK712" s="66">
        <f t="shared" ref="AK712:BB712" ca="1" si="141">SUMPRODUCT(AK$493:AK$642,RF_S24,Asset_type_3G)</f>
        <v>2.184669729938817E-3</v>
      </c>
      <c r="AL712" s="66">
        <f t="shared" ca="1" si="141"/>
        <v>2.1772654511221026E-3</v>
      </c>
      <c r="AM712" s="66">
        <f t="shared" ca="1" si="141"/>
        <v>2.1707144330606501E-3</v>
      </c>
      <c r="AN712" s="66">
        <f t="shared" ca="1" si="141"/>
        <v>2.1650681128850095E-3</v>
      </c>
      <c r="AO712" s="66">
        <f t="shared" ca="1" si="141"/>
        <v>2.1601684467787933E-3</v>
      </c>
      <c r="AP712" s="66">
        <f t="shared" ca="1" si="141"/>
        <v>2.156117741373371E-3</v>
      </c>
      <c r="AQ712" s="66">
        <f t="shared" ca="1" si="141"/>
        <v>2.1527808870389301E-3</v>
      </c>
      <c r="AR712" s="66">
        <f t="shared" ca="1" si="141"/>
        <v>2.1501995901209241E-3</v>
      </c>
      <c r="AS712" s="66">
        <f t="shared" ca="1" si="141"/>
        <v>2.1483467901183351E-3</v>
      </c>
      <c r="AT712" s="66">
        <f t="shared" ca="1" si="141"/>
        <v>2.147132197018843E-3</v>
      </c>
      <c r="AU712" s="66">
        <f t="shared" ca="1" si="141"/>
        <v>2.1465926895700722E-3</v>
      </c>
      <c r="AV712" s="66">
        <f t="shared" ca="1" si="141"/>
        <v>2.146693987982454E-3</v>
      </c>
      <c r="AW712" s="66">
        <f t="shared" ca="1" si="141"/>
        <v>2.1474294370904252E-3</v>
      </c>
      <c r="AX712" s="66">
        <f t="shared" ca="1" si="141"/>
        <v>2.1488885293357452E-3</v>
      </c>
      <c r="AY712" s="66">
        <f t="shared" ca="1" si="141"/>
        <v>2.1511623057335924E-3</v>
      </c>
      <c r="AZ712" s="66">
        <f t="shared" ca="1" si="141"/>
        <v>2.1540233035641167E-3</v>
      </c>
      <c r="BA712" s="66">
        <f t="shared" ca="1" si="141"/>
        <v>2.1574974903510653E-3</v>
      </c>
      <c r="BB712" s="66">
        <f t="shared" ca="1" si="141"/>
        <v>2.1615466540235661E-3</v>
      </c>
    </row>
    <row r="713" spans="3:54" outlineLevel="1">
      <c r="C713" s="26" t="str">
        <v>3G Roaming in terminación</v>
      </c>
      <c r="D713" s="26" t="str">
        <v>Red 3G</v>
      </c>
      <c r="E713" s="66">
        <f t="shared" ref="E713:AJ713" ca="1" si="142">SUMPRODUCT(E$493:E$642,RF_S25,Asset_type_3G)</f>
        <v>4.4557221339017652E-3</v>
      </c>
      <c r="F713" s="66">
        <f t="shared" ca="1" si="142"/>
        <v>1.4768794659496336E-3</v>
      </c>
      <c r="G713" s="66">
        <f t="shared" ca="1" si="142"/>
        <v>1.5134360849858169E-3</v>
      </c>
      <c r="H713" s="66">
        <f t="shared" ca="1" si="142"/>
        <v>1.4991989984906547E-3</v>
      </c>
      <c r="I713" s="66">
        <f t="shared" ca="1" si="142"/>
        <v>1.486058655340833E-3</v>
      </c>
      <c r="J713" s="66">
        <f t="shared" ca="1" si="142"/>
        <v>1.5204405058810771E-3</v>
      </c>
      <c r="K713" s="66">
        <f t="shared" ca="1" si="142"/>
        <v>1.5828944533822086E-3</v>
      </c>
      <c r="L713" s="66">
        <f t="shared" ca="1" si="142"/>
        <v>1.6429416204299509E-3</v>
      </c>
      <c r="M713" s="66">
        <f t="shared" ca="1" si="142"/>
        <v>1.7108039859569952E-3</v>
      </c>
      <c r="N713" s="66">
        <f t="shared" ca="1" si="142"/>
        <v>1.8121408579109561E-3</v>
      </c>
      <c r="O713" s="66">
        <f t="shared" ca="1" si="142"/>
        <v>1.9903040204144714E-3</v>
      </c>
      <c r="P713" s="66">
        <f t="shared" ca="1" si="142"/>
        <v>2.1316665224748433E-3</v>
      </c>
      <c r="Q713" s="66">
        <f t="shared" ca="1" si="142"/>
        <v>2.2506227243954133E-3</v>
      </c>
      <c r="R713" s="66">
        <f t="shared" ca="1" si="142"/>
        <v>2.3446166005604029E-3</v>
      </c>
      <c r="S713" s="66">
        <f t="shared" ca="1" si="142"/>
        <v>2.4080278503855576E-3</v>
      </c>
      <c r="T713" s="66">
        <f t="shared" ca="1" si="142"/>
        <v>2.4551104869621498E-3</v>
      </c>
      <c r="U713" s="66">
        <f t="shared" ca="1" si="142"/>
        <v>2.4505615354126964E-3</v>
      </c>
      <c r="V713" s="66">
        <f t="shared" ca="1" si="142"/>
        <v>2.4274082289419902E-3</v>
      </c>
      <c r="W713" s="66">
        <f t="shared" ca="1" si="142"/>
        <v>2.4017469339091789E-3</v>
      </c>
      <c r="X713" s="66">
        <f t="shared" ca="1" si="142"/>
        <v>2.3790534027970313E-3</v>
      </c>
      <c r="Y713" s="66">
        <f t="shared" ca="1" si="142"/>
        <v>2.3564543664162168E-3</v>
      </c>
      <c r="Z713" s="66">
        <f t="shared" ca="1" si="142"/>
        <v>2.3352608452500622E-3</v>
      </c>
      <c r="AA713" s="66">
        <f t="shared" ca="1" si="142"/>
        <v>2.3155674060092745E-3</v>
      </c>
      <c r="AB713" s="66">
        <f t="shared" ca="1" si="142"/>
        <v>2.2972104919998285E-3</v>
      </c>
      <c r="AC713" s="66">
        <f t="shared" ca="1" si="142"/>
        <v>2.2801137974798303E-3</v>
      </c>
      <c r="AD713" s="66">
        <f t="shared" ca="1" si="142"/>
        <v>2.264300620364939E-3</v>
      </c>
      <c r="AE713" s="66">
        <f t="shared" ca="1" si="142"/>
        <v>2.2496906316283164E-3</v>
      </c>
      <c r="AF713" s="66">
        <f t="shared" ca="1" si="142"/>
        <v>2.2361812858307109E-3</v>
      </c>
      <c r="AG713" s="66">
        <f t="shared" ca="1" si="142"/>
        <v>2.223832753589929E-3</v>
      </c>
      <c r="AH713" s="66">
        <f t="shared" ca="1" si="142"/>
        <v>2.2125934599816197E-3</v>
      </c>
      <c r="AI713" s="66">
        <f t="shared" ca="1" si="142"/>
        <v>2.2022945759365316E-3</v>
      </c>
      <c r="AJ713" s="66">
        <f t="shared" ca="1" si="142"/>
        <v>2.1929843260628879E-3</v>
      </c>
      <c r="AK713" s="66">
        <f t="shared" ref="AK713:BB713" ca="1" si="143">SUMPRODUCT(AK$493:AK$642,RF_S25,Asset_type_3G)</f>
        <v>2.184669729938817E-3</v>
      </c>
      <c r="AL713" s="66">
        <f t="shared" ca="1" si="143"/>
        <v>2.1772654511221026E-3</v>
      </c>
      <c r="AM713" s="66">
        <f t="shared" ca="1" si="143"/>
        <v>2.1707144330606501E-3</v>
      </c>
      <c r="AN713" s="66">
        <f t="shared" ca="1" si="143"/>
        <v>2.1650681128850095E-3</v>
      </c>
      <c r="AO713" s="66">
        <f t="shared" ca="1" si="143"/>
        <v>2.1601684467787933E-3</v>
      </c>
      <c r="AP713" s="66">
        <f t="shared" ca="1" si="143"/>
        <v>2.156117741373371E-3</v>
      </c>
      <c r="AQ713" s="66">
        <f t="shared" ca="1" si="143"/>
        <v>2.1527808870389301E-3</v>
      </c>
      <c r="AR713" s="66">
        <f t="shared" ca="1" si="143"/>
        <v>2.1501995901209241E-3</v>
      </c>
      <c r="AS713" s="66">
        <f t="shared" ca="1" si="143"/>
        <v>2.1483467901183351E-3</v>
      </c>
      <c r="AT713" s="66">
        <f t="shared" ca="1" si="143"/>
        <v>2.147132197018843E-3</v>
      </c>
      <c r="AU713" s="66">
        <f t="shared" ca="1" si="143"/>
        <v>2.1465926895700722E-3</v>
      </c>
      <c r="AV713" s="66">
        <f t="shared" ca="1" si="143"/>
        <v>2.146693987982454E-3</v>
      </c>
      <c r="AW713" s="66">
        <f t="shared" ca="1" si="143"/>
        <v>2.1474294370904252E-3</v>
      </c>
      <c r="AX713" s="66">
        <f t="shared" ca="1" si="143"/>
        <v>2.1488885293357452E-3</v>
      </c>
      <c r="AY713" s="66">
        <f t="shared" ca="1" si="143"/>
        <v>2.1511623057335924E-3</v>
      </c>
      <c r="AZ713" s="66">
        <f t="shared" ca="1" si="143"/>
        <v>2.1540233035641167E-3</v>
      </c>
      <c r="BA713" s="66">
        <f t="shared" ca="1" si="143"/>
        <v>2.1574974903510653E-3</v>
      </c>
      <c r="BB713" s="66">
        <f t="shared" ca="1" si="143"/>
        <v>2.1615466540235661E-3</v>
      </c>
    </row>
    <row r="714" spans="3:54" outlineLevel="1">
      <c r="C714" s="26" t="str">
        <v>3G SMS on-net</v>
      </c>
      <c r="D714" s="26" t="str">
        <v>Red 3G</v>
      </c>
      <c r="E714" s="66">
        <f t="shared" ref="E714:AJ714" ca="1" si="144">SUMPRODUCT(E$493:E$642,RF_S26,Asset_type_3G)</f>
        <v>3.228800857127348E-6</v>
      </c>
      <c r="F714" s="66">
        <f t="shared" ca="1" si="144"/>
        <v>1.065834926184147E-6</v>
      </c>
      <c r="G714" s="66">
        <f t="shared" ca="1" si="144"/>
        <v>1.0953840778565632E-6</v>
      </c>
      <c r="H714" s="66">
        <f t="shared" ca="1" si="144"/>
        <v>1.0849161557713436E-6</v>
      </c>
      <c r="I714" s="66">
        <f t="shared" ca="1" si="144"/>
        <v>1.0752489640004282E-6</v>
      </c>
      <c r="J714" s="66">
        <f t="shared" ca="1" si="144"/>
        <v>1.1000106240451988E-6</v>
      </c>
      <c r="K714" s="66">
        <f t="shared" ca="1" si="144"/>
        <v>1.1454974656488561E-6</v>
      </c>
      <c r="L714" s="66">
        <f t="shared" ca="1" si="144"/>
        <v>1.1886219673367815E-6</v>
      </c>
      <c r="M714" s="66">
        <f t="shared" ca="1" si="144"/>
        <v>1.2373791249974229E-6</v>
      </c>
      <c r="N714" s="66">
        <f t="shared" ca="1" si="144"/>
        <v>1.3111610472791059E-6</v>
      </c>
      <c r="O714" s="66">
        <f t="shared" ca="1" si="144"/>
        <v>1.4399725209485533E-6</v>
      </c>
      <c r="P714" s="66">
        <f t="shared" ca="1" si="144"/>
        <v>1.5425321643373841E-6</v>
      </c>
      <c r="Q714" s="66">
        <f t="shared" ca="1" si="144"/>
        <v>1.6283626479010447E-6</v>
      </c>
      <c r="R714" s="66">
        <f t="shared" ca="1" si="144"/>
        <v>1.6963891767995647E-6</v>
      </c>
      <c r="S714" s="66">
        <f t="shared" ca="1" si="144"/>
        <v>1.7422359402765833E-6</v>
      </c>
      <c r="T714" s="66">
        <f t="shared" ca="1" si="144"/>
        <v>1.7762210784242261E-6</v>
      </c>
      <c r="U714" s="66">
        <f t="shared" ca="1" si="144"/>
        <v>1.7728317921071083E-6</v>
      </c>
      <c r="V714" s="66">
        <f t="shared" ca="1" si="144"/>
        <v>1.7558997246411049E-6</v>
      </c>
      <c r="W714" s="66">
        <f t="shared" ca="1" si="144"/>
        <v>1.7371730105892107E-6</v>
      </c>
      <c r="X714" s="66">
        <f t="shared" ca="1" si="144"/>
        <v>1.7207006530393407E-6</v>
      </c>
      <c r="Y714" s="66">
        <f t="shared" ca="1" si="144"/>
        <v>1.7041989507330703E-6</v>
      </c>
      <c r="Z714" s="66">
        <f t="shared" ca="1" si="144"/>
        <v>1.6887205596859463E-6</v>
      </c>
      <c r="AA714" s="66">
        <f t="shared" ca="1" si="144"/>
        <v>1.6743329408540462E-6</v>
      </c>
      <c r="AB714" s="66">
        <f t="shared" ca="1" si="144"/>
        <v>1.6609179611826551E-6</v>
      </c>
      <c r="AC714" s="66">
        <f t="shared" ca="1" si="144"/>
        <v>1.6484200194219662E-6</v>
      </c>
      <c r="AD714" s="66">
        <f t="shared" ca="1" si="144"/>
        <v>1.6368554993128042E-6</v>
      </c>
      <c r="AE714" s="66">
        <f t="shared" ca="1" si="144"/>
        <v>1.6261660425004743E-6</v>
      </c>
      <c r="AF714" s="66">
        <f t="shared" ca="1" si="144"/>
        <v>1.6162773039294129E-6</v>
      </c>
      <c r="AG714" s="66">
        <f t="shared" ca="1" si="144"/>
        <v>1.6072323872256937E-6</v>
      </c>
      <c r="AH714" s="66">
        <f t="shared" ca="1" si="144"/>
        <v>1.5989937270563176E-6</v>
      </c>
      <c r="AI714" s="66">
        <f t="shared" ca="1" si="144"/>
        <v>1.5914392060717401E-6</v>
      </c>
      <c r="AJ714" s="66">
        <f t="shared" ca="1" si="144"/>
        <v>1.5846033124607207E-6</v>
      </c>
      <c r="AK714" s="66">
        <f t="shared" ref="AK714:BB714" ca="1" si="145">SUMPRODUCT(AK$493:AK$642,RF_S26,Asset_type_3G)</f>
        <v>1.5784907802100445E-6</v>
      </c>
      <c r="AL714" s="66">
        <f t="shared" ca="1" si="145"/>
        <v>1.5730398441380546E-6</v>
      </c>
      <c r="AM714" s="66">
        <f t="shared" ca="1" si="145"/>
        <v>1.5682094820330709E-6</v>
      </c>
      <c r="AN714" s="66">
        <f t="shared" ca="1" si="145"/>
        <v>1.5640357078748627E-6</v>
      </c>
      <c r="AO714" s="66">
        <f t="shared" ca="1" si="145"/>
        <v>1.5604046993817579E-6</v>
      </c>
      <c r="AP714" s="66">
        <f t="shared" ca="1" si="145"/>
        <v>1.5573899804884172E-6</v>
      </c>
      <c r="AQ714" s="66">
        <f t="shared" ca="1" si="145"/>
        <v>1.5548939377985277E-6</v>
      </c>
      <c r="AR714" s="66">
        <f t="shared" ca="1" si="145"/>
        <v>1.5529459832229334E-6</v>
      </c>
      <c r="AS714" s="66">
        <f t="shared" ca="1" si="145"/>
        <v>1.5515273726831315E-6</v>
      </c>
      <c r="AT714" s="66">
        <f t="shared" ca="1" si="145"/>
        <v>1.5505722672585512E-6</v>
      </c>
      <c r="AU714" s="66">
        <f t="shared" ca="1" si="145"/>
        <v>1.5501070991519412E-6</v>
      </c>
      <c r="AV714" s="66">
        <f t="shared" ca="1" si="145"/>
        <v>1.5501069967881336E-6</v>
      </c>
      <c r="AW714" s="66">
        <f t="shared" ca="1" si="145"/>
        <v>1.5505669836230311E-6</v>
      </c>
      <c r="AX714" s="66">
        <f t="shared" ca="1" si="145"/>
        <v>1.5515513836569232E-6</v>
      </c>
      <c r="AY714" s="66">
        <f t="shared" ca="1" si="145"/>
        <v>1.5531256808929915E-6</v>
      </c>
      <c r="AZ714" s="66">
        <f t="shared" ca="1" si="145"/>
        <v>1.5551257328780516E-6</v>
      </c>
      <c r="BA714" s="66">
        <f t="shared" ca="1" si="145"/>
        <v>1.5575701386326483E-6</v>
      </c>
      <c r="BB714" s="66">
        <f t="shared" ca="1" si="145"/>
        <v>1.5604313290220175E-6</v>
      </c>
    </row>
    <row r="715" spans="3:54" outlineLevel="1">
      <c r="C715" s="26" t="str">
        <v>3G SMS salientes a otras redes</v>
      </c>
      <c r="D715" s="26" t="str">
        <v>Red 3G</v>
      </c>
      <c r="E715" s="66">
        <f t="shared" ref="E715:AJ715" ca="1" si="146">SUMPRODUCT(E$493:E$642,RF_S27,Asset_type_3G)</f>
        <v>1.614400428563674E-6</v>
      </c>
      <c r="F715" s="66">
        <f t="shared" ca="1" si="146"/>
        <v>5.3291746309207348E-7</v>
      </c>
      <c r="G715" s="66">
        <f t="shared" ca="1" si="146"/>
        <v>5.476920389282816E-7</v>
      </c>
      <c r="H715" s="66">
        <f t="shared" ca="1" si="146"/>
        <v>5.424580778856718E-7</v>
      </c>
      <c r="I715" s="66">
        <f t="shared" ca="1" si="146"/>
        <v>5.3762448200021411E-7</v>
      </c>
      <c r="J715" s="66">
        <f t="shared" ca="1" si="146"/>
        <v>5.500053120225994E-7</v>
      </c>
      <c r="K715" s="66">
        <f t="shared" ca="1" si="146"/>
        <v>5.7274873282442807E-7</v>
      </c>
      <c r="L715" s="66">
        <f t="shared" ca="1" si="146"/>
        <v>5.9431098366839073E-7</v>
      </c>
      <c r="M715" s="66">
        <f t="shared" ca="1" si="146"/>
        <v>6.1868956249871144E-7</v>
      </c>
      <c r="N715" s="66">
        <f t="shared" ca="1" si="146"/>
        <v>6.5558052363955296E-7</v>
      </c>
      <c r="O715" s="66">
        <f t="shared" ca="1" si="146"/>
        <v>7.1998626047427663E-7</v>
      </c>
      <c r="P715" s="66">
        <f t="shared" ca="1" si="146"/>
        <v>7.7126608216869204E-7</v>
      </c>
      <c r="Q715" s="66">
        <f t="shared" ca="1" si="146"/>
        <v>8.1418132395052236E-7</v>
      </c>
      <c r="R715" s="66">
        <f t="shared" ca="1" si="146"/>
        <v>8.4819458839978234E-7</v>
      </c>
      <c r="S715" s="66">
        <f t="shared" ca="1" si="146"/>
        <v>8.7111797013829166E-7</v>
      </c>
      <c r="T715" s="66">
        <f t="shared" ca="1" si="146"/>
        <v>8.8811053921211306E-7</v>
      </c>
      <c r="U715" s="66">
        <f t="shared" ca="1" si="146"/>
        <v>8.8641589605355414E-7</v>
      </c>
      <c r="V715" s="66">
        <f t="shared" ca="1" si="146"/>
        <v>8.7794986232055244E-7</v>
      </c>
      <c r="W715" s="66">
        <f t="shared" ca="1" si="146"/>
        <v>8.6858650529460536E-7</v>
      </c>
      <c r="X715" s="66">
        <f t="shared" ca="1" si="146"/>
        <v>8.6035032651967035E-7</v>
      </c>
      <c r="Y715" s="66">
        <f t="shared" ca="1" si="146"/>
        <v>8.5209947536653515E-7</v>
      </c>
      <c r="Z715" s="66">
        <f t="shared" ca="1" si="146"/>
        <v>8.4436027984297315E-7</v>
      </c>
      <c r="AA715" s="66">
        <f t="shared" ca="1" si="146"/>
        <v>8.3716647042702312E-7</v>
      </c>
      <c r="AB715" s="66">
        <f t="shared" ca="1" si="146"/>
        <v>8.3045898059132756E-7</v>
      </c>
      <c r="AC715" s="66">
        <f t="shared" ca="1" si="146"/>
        <v>8.2421000971098312E-7</v>
      </c>
      <c r="AD715" s="66">
        <f t="shared" ca="1" si="146"/>
        <v>8.1842774965640209E-7</v>
      </c>
      <c r="AE715" s="66">
        <f t="shared" ca="1" si="146"/>
        <v>8.1308302125023717E-7</v>
      </c>
      <c r="AF715" s="66">
        <f t="shared" ca="1" si="146"/>
        <v>8.0813865196470643E-7</v>
      </c>
      <c r="AG715" s="66">
        <f t="shared" ca="1" si="146"/>
        <v>8.0361619361284687E-7</v>
      </c>
      <c r="AH715" s="66">
        <f t="shared" ca="1" si="146"/>
        <v>7.994968635281588E-7</v>
      </c>
      <c r="AI715" s="66">
        <f t="shared" ca="1" si="146"/>
        <v>7.9571960303587007E-7</v>
      </c>
      <c r="AJ715" s="66">
        <f t="shared" ca="1" si="146"/>
        <v>7.9230165623036034E-7</v>
      </c>
      <c r="AK715" s="66">
        <f t="shared" ref="AK715:BB715" ca="1" si="147">SUMPRODUCT(AK$493:AK$642,RF_S27,Asset_type_3G)</f>
        <v>7.8924539010502225E-7</v>
      </c>
      <c r="AL715" s="66">
        <f t="shared" ca="1" si="147"/>
        <v>7.8651992206902732E-7</v>
      </c>
      <c r="AM715" s="66">
        <f t="shared" ca="1" si="147"/>
        <v>7.8410474101653544E-7</v>
      </c>
      <c r="AN715" s="66">
        <f t="shared" ca="1" si="147"/>
        <v>7.8201785393743133E-7</v>
      </c>
      <c r="AO715" s="66">
        <f t="shared" ca="1" si="147"/>
        <v>7.8020234969087894E-7</v>
      </c>
      <c r="AP715" s="66">
        <f t="shared" ca="1" si="147"/>
        <v>7.7869499024420859E-7</v>
      </c>
      <c r="AQ715" s="66">
        <f t="shared" ca="1" si="147"/>
        <v>7.7744696889926383E-7</v>
      </c>
      <c r="AR715" s="66">
        <f t="shared" ca="1" si="147"/>
        <v>7.7647299161146669E-7</v>
      </c>
      <c r="AS715" s="66">
        <f t="shared" ca="1" si="147"/>
        <v>7.7576368634156575E-7</v>
      </c>
      <c r="AT715" s="66">
        <f t="shared" ca="1" si="147"/>
        <v>7.752861336292756E-7</v>
      </c>
      <c r="AU715" s="66">
        <f t="shared" ca="1" si="147"/>
        <v>7.750535495759706E-7</v>
      </c>
      <c r="AV715" s="66">
        <f t="shared" ca="1" si="147"/>
        <v>7.7505349839406681E-7</v>
      </c>
      <c r="AW715" s="66">
        <f t="shared" ca="1" si="147"/>
        <v>7.7528349181151553E-7</v>
      </c>
      <c r="AX715" s="66">
        <f t="shared" ca="1" si="147"/>
        <v>7.7577569182846161E-7</v>
      </c>
      <c r="AY715" s="66">
        <f t="shared" ca="1" si="147"/>
        <v>7.7656284044649573E-7</v>
      </c>
      <c r="AZ715" s="66">
        <f t="shared" ca="1" si="147"/>
        <v>7.7756286643902581E-7</v>
      </c>
      <c r="BA715" s="66">
        <f t="shared" ca="1" si="147"/>
        <v>7.7878506931632414E-7</v>
      </c>
      <c r="BB715" s="66">
        <f t="shared" ca="1" si="147"/>
        <v>7.8021566451100876E-7</v>
      </c>
    </row>
    <row r="716" spans="3:54" outlineLevel="1">
      <c r="C716" s="26" t="str">
        <v>3G SMS entrantes de otras redes</v>
      </c>
      <c r="D716" s="26" t="str">
        <v>Red 3G</v>
      </c>
      <c r="E716" s="66">
        <f t="shared" ref="E716:AJ716" ca="1" si="148">SUMPRODUCT(E$493:E$642,RF_S28,Asset_type_3G)</f>
        <v>1.614400428563674E-6</v>
      </c>
      <c r="F716" s="66">
        <f t="shared" ca="1" si="148"/>
        <v>5.3291746309207348E-7</v>
      </c>
      <c r="G716" s="66">
        <f t="shared" ca="1" si="148"/>
        <v>5.476920389282816E-7</v>
      </c>
      <c r="H716" s="66">
        <f t="shared" ca="1" si="148"/>
        <v>5.424580778856718E-7</v>
      </c>
      <c r="I716" s="66">
        <f t="shared" ca="1" si="148"/>
        <v>5.3762448200021411E-7</v>
      </c>
      <c r="J716" s="66">
        <f t="shared" ca="1" si="148"/>
        <v>5.500053120225994E-7</v>
      </c>
      <c r="K716" s="66">
        <f t="shared" ca="1" si="148"/>
        <v>5.7274873282442807E-7</v>
      </c>
      <c r="L716" s="66">
        <f t="shared" ca="1" si="148"/>
        <v>5.9431098366839073E-7</v>
      </c>
      <c r="M716" s="66">
        <f t="shared" ca="1" si="148"/>
        <v>6.1868956249871144E-7</v>
      </c>
      <c r="N716" s="66">
        <f t="shared" ca="1" si="148"/>
        <v>6.5558052363955296E-7</v>
      </c>
      <c r="O716" s="66">
        <f t="shared" ca="1" si="148"/>
        <v>7.1998626047427663E-7</v>
      </c>
      <c r="P716" s="66">
        <f t="shared" ca="1" si="148"/>
        <v>7.7126608216869204E-7</v>
      </c>
      <c r="Q716" s="66">
        <f t="shared" ca="1" si="148"/>
        <v>8.1418132395052236E-7</v>
      </c>
      <c r="R716" s="66">
        <f t="shared" ca="1" si="148"/>
        <v>8.4819458839978234E-7</v>
      </c>
      <c r="S716" s="66">
        <f t="shared" ca="1" si="148"/>
        <v>8.7111797013829166E-7</v>
      </c>
      <c r="T716" s="66">
        <f t="shared" ca="1" si="148"/>
        <v>8.8811053921211306E-7</v>
      </c>
      <c r="U716" s="66">
        <f t="shared" ca="1" si="148"/>
        <v>8.8641589605355414E-7</v>
      </c>
      <c r="V716" s="66">
        <f t="shared" ca="1" si="148"/>
        <v>8.7794986232055244E-7</v>
      </c>
      <c r="W716" s="66">
        <f t="shared" ca="1" si="148"/>
        <v>8.6858650529460536E-7</v>
      </c>
      <c r="X716" s="66">
        <f t="shared" ca="1" si="148"/>
        <v>8.6035032651967035E-7</v>
      </c>
      <c r="Y716" s="66">
        <f t="shared" ca="1" si="148"/>
        <v>8.5209947536653515E-7</v>
      </c>
      <c r="Z716" s="66">
        <f t="shared" ca="1" si="148"/>
        <v>8.4436027984297315E-7</v>
      </c>
      <c r="AA716" s="66">
        <f t="shared" ca="1" si="148"/>
        <v>8.3716647042702312E-7</v>
      </c>
      <c r="AB716" s="66">
        <f t="shared" ca="1" si="148"/>
        <v>8.3045898059132756E-7</v>
      </c>
      <c r="AC716" s="66">
        <f t="shared" ca="1" si="148"/>
        <v>8.2421000971098312E-7</v>
      </c>
      <c r="AD716" s="66">
        <f t="shared" ca="1" si="148"/>
        <v>8.1842774965640209E-7</v>
      </c>
      <c r="AE716" s="66">
        <f t="shared" ca="1" si="148"/>
        <v>8.1308302125023717E-7</v>
      </c>
      <c r="AF716" s="66">
        <f t="shared" ca="1" si="148"/>
        <v>8.0813865196470643E-7</v>
      </c>
      <c r="AG716" s="66">
        <f t="shared" ca="1" si="148"/>
        <v>8.0361619361284687E-7</v>
      </c>
      <c r="AH716" s="66">
        <f t="shared" ca="1" si="148"/>
        <v>7.994968635281588E-7</v>
      </c>
      <c r="AI716" s="66">
        <f t="shared" ca="1" si="148"/>
        <v>7.9571960303587007E-7</v>
      </c>
      <c r="AJ716" s="66">
        <f t="shared" ca="1" si="148"/>
        <v>7.9230165623036034E-7</v>
      </c>
      <c r="AK716" s="66">
        <f t="shared" ref="AK716:BB716" ca="1" si="149">SUMPRODUCT(AK$493:AK$642,RF_S28,Asset_type_3G)</f>
        <v>7.8924539010502225E-7</v>
      </c>
      <c r="AL716" s="66">
        <f t="shared" ca="1" si="149"/>
        <v>7.8651992206902732E-7</v>
      </c>
      <c r="AM716" s="66">
        <f t="shared" ca="1" si="149"/>
        <v>7.8410474101653544E-7</v>
      </c>
      <c r="AN716" s="66">
        <f t="shared" ca="1" si="149"/>
        <v>7.8201785393743133E-7</v>
      </c>
      <c r="AO716" s="66">
        <f t="shared" ca="1" si="149"/>
        <v>7.8020234969087894E-7</v>
      </c>
      <c r="AP716" s="66">
        <f t="shared" ca="1" si="149"/>
        <v>7.7869499024420859E-7</v>
      </c>
      <c r="AQ716" s="66">
        <f t="shared" ca="1" si="149"/>
        <v>7.7744696889926383E-7</v>
      </c>
      <c r="AR716" s="66">
        <f t="shared" ca="1" si="149"/>
        <v>7.7647299161146669E-7</v>
      </c>
      <c r="AS716" s="66">
        <f t="shared" ca="1" si="149"/>
        <v>7.7576368634156575E-7</v>
      </c>
      <c r="AT716" s="66">
        <f t="shared" ca="1" si="149"/>
        <v>7.752861336292756E-7</v>
      </c>
      <c r="AU716" s="66">
        <f t="shared" ca="1" si="149"/>
        <v>7.750535495759706E-7</v>
      </c>
      <c r="AV716" s="66">
        <f t="shared" ca="1" si="149"/>
        <v>7.7505349839406681E-7</v>
      </c>
      <c r="AW716" s="66">
        <f t="shared" ca="1" si="149"/>
        <v>7.7528349181151553E-7</v>
      </c>
      <c r="AX716" s="66">
        <f t="shared" ca="1" si="149"/>
        <v>7.7577569182846161E-7</v>
      </c>
      <c r="AY716" s="66">
        <f t="shared" ca="1" si="149"/>
        <v>7.7656284044649573E-7</v>
      </c>
      <c r="AZ716" s="66">
        <f t="shared" ca="1" si="149"/>
        <v>7.7756286643902581E-7</v>
      </c>
      <c r="BA716" s="66">
        <f t="shared" ca="1" si="149"/>
        <v>7.7878506931632414E-7</v>
      </c>
      <c r="BB716" s="66">
        <f t="shared" ca="1" si="149"/>
        <v>7.8021566451100876E-7</v>
      </c>
    </row>
    <row r="717" spans="3:54" outlineLevel="1">
      <c r="C717" s="26" t="str">
        <v>3G Datos Release 99</v>
      </c>
      <c r="D717" s="26" t="str">
        <v>Red 3G</v>
      </c>
      <c r="E717" s="66">
        <f t="shared" ref="E717:AJ717" ca="1" si="150">SUMPRODUCT(E$493:E$642,RF_S29,Asset_type_3G)</f>
        <v>2.4376608050923433E-2</v>
      </c>
      <c r="F717" s="66">
        <f t="shared" ca="1" si="150"/>
        <v>8.079792859162398E-3</v>
      </c>
      <c r="G717" s="66">
        <f t="shared" ca="1" si="150"/>
        <v>8.2797888075479033E-3</v>
      </c>
      <c r="H717" s="66">
        <f t="shared" ca="1" si="150"/>
        <v>8.2018997770271062E-3</v>
      </c>
      <c r="I717" s="66">
        <f t="shared" ca="1" si="150"/>
        <v>8.1300108699113166E-3</v>
      </c>
      <c r="J717" s="66">
        <f t="shared" ca="1" si="150"/>
        <v>8.3181089760091132E-3</v>
      </c>
      <c r="K717" s="66">
        <f t="shared" ca="1" si="150"/>
        <v>8.659785443642631E-3</v>
      </c>
      <c r="L717" s="66">
        <f t="shared" ca="1" si="150"/>
        <v>8.9882947652976074E-3</v>
      </c>
      <c r="M717" s="66">
        <f t="shared" ca="1" si="150"/>
        <v>9.3595599017105621E-3</v>
      </c>
      <c r="N717" s="66">
        <f t="shared" ca="1" si="150"/>
        <v>9.9139591964810328E-3</v>
      </c>
      <c r="O717" s="66">
        <f t="shared" ca="1" si="150"/>
        <v>1.0888663958345998E-2</v>
      </c>
      <c r="P717" s="66">
        <f t="shared" ca="1" si="150"/>
        <v>1.1662037656765115E-2</v>
      </c>
      <c r="Q717" s="66">
        <f t="shared" ca="1" si="150"/>
        <v>1.2312829744400304E-2</v>
      </c>
      <c r="R717" s="66">
        <f t="shared" ca="1" si="150"/>
        <v>1.2827056576685871E-2</v>
      </c>
      <c r="S717" s="66">
        <f t="shared" ca="1" si="150"/>
        <v>1.3173970306167786E-2</v>
      </c>
      <c r="T717" s="66">
        <f t="shared" ca="1" si="150"/>
        <v>1.343155256631349E-2</v>
      </c>
      <c r="U717" s="66">
        <f t="shared" ca="1" si="150"/>
        <v>1.3406665913683164E-2</v>
      </c>
      <c r="V717" s="66">
        <f t="shared" ca="1" si="150"/>
        <v>1.3279997539857738E-2</v>
      </c>
      <c r="W717" s="66">
        <f t="shared" ca="1" si="150"/>
        <v>1.3139608325203951E-2</v>
      </c>
      <c r="X717" s="66">
        <f t="shared" ca="1" si="150"/>
        <v>1.3015455315526068E-2</v>
      </c>
      <c r="Y717" s="66">
        <f t="shared" ca="1" si="150"/>
        <v>1.2891819272786285E-2</v>
      </c>
      <c r="Z717" s="66">
        <f t="shared" ca="1" si="150"/>
        <v>1.277587259946133E-2</v>
      </c>
      <c r="AA717" s="66">
        <f t="shared" ca="1" si="150"/>
        <v>1.266813265627798E-2</v>
      </c>
      <c r="AB717" s="66">
        <f t="shared" ca="1" si="150"/>
        <v>1.2567704648340035E-2</v>
      </c>
      <c r="AC717" s="66">
        <f t="shared" ca="1" si="150"/>
        <v>1.2474171118026414E-2</v>
      </c>
      <c r="AD717" s="66">
        <f t="shared" ca="1" si="150"/>
        <v>1.2387659524846798E-2</v>
      </c>
      <c r="AE717" s="66">
        <f t="shared" ca="1" si="150"/>
        <v>1.230773040037305E-2</v>
      </c>
      <c r="AF717" s="66">
        <f t="shared" ca="1" si="150"/>
        <v>1.2233822733414418E-2</v>
      </c>
      <c r="AG717" s="66">
        <f t="shared" ca="1" si="150"/>
        <v>1.2166265708673704E-2</v>
      </c>
      <c r="AH717" s="66">
        <f t="shared" ca="1" si="150"/>
        <v>1.2104777167237421E-2</v>
      </c>
      <c r="AI717" s="66">
        <f t="shared" ca="1" si="150"/>
        <v>1.2048433469810939E-2</v>
      </c>
      <c r="AJ717" s="66">
        <f t="shared" ca="1" si="150"/>
        <v>1.1997498446215284E-2</v>
      </c>
      <c r="AK717" s="66">
        <f t="shared" ref="AK717:BB717" ca="1" si="151">SUMPRODUCT(AK$493:AK$642,RF_S29,Asset_type_3G)</f>
        <v>1.1952010499541933E-2</v>
      </c>
      <c r="AL717" s="66">
        <f t="shared" ca="1" si="151"/>
        <v>1.1911502766521165E-2</v>
      </c>
      <c r="AM717" s="66">
        <f t="shared" ca="1" si="151"/>
        <v>1.1875663099050989E-2</v>
      </c>
      <c r="AN717" s="66">
        <f t="shared" ca="1" si="151"/>
        <v>1.1844772902195046E-2</v>
      </c>
      <c r="AO717" s="66">
        <f t="shared" ca="1" si="151"/>
        <v>1.1817967541209255E-2</v>
      </c>
      <c r="AP717" s="66">
        <f t="shared" ca="1" si="151"/>
        <v>1.1795806720801164E-2</v>
      </c>
      <c r="AQ717" s="66">
        <f t="shared" ca="1" si="151"/>
        <v>1.1777551275827434E-2</v>
      </c>
      <c r="AR717" s="66">
        <f t="shared" ca="1" si="151"/>
        <v>1.1763429375641029E-2</v>
      </c>
      <c r="AS717" s="66">
        <f t="shared" ca="1" si="151"/>
        <v>1.1753292976174778E-2</v>
      </c>
      <c r="AT717" s="66">
        <f t="shared" ca="1" si="151"/>
        <v>1.1746648113897034E-2</v>
      </c>
      <c r="AU717" s="66">
        <f t="shared" ca="1" si="151"/>
        <v>1.1743696547074862E-2</v>
      </c>
      <c r="AV717" s="66">
        <f t="shared" ca="1" si="151"/>
        <v>1.1744250735962906E-2</v>
      </c>
      <c r="AW717" s="66">
        <f t="shared" ca="1" si="151"/>
        <v>1.1748274271117846E-2</v>
      </c>
      <c r="AX717" s="66">
        <f t="shared" ca="1" si="151"/>
        <v>1.1756256752678737E-2</v>
      </c>
      <c r="AY717" s="66">
        <f t="shared" ca="1" si="151"/>
        <v>1.176869625280466E-2</v>
      </c>
      <c r="AZ717" s="66">
        <f t="shared" ca="1" si="151"/>
        <v>1.1784348356022368E-2</v>
      </c>
      <c r="BA717" s="66">
        <f t="shared" ca="1" si="151"/>
        <v>1.1803355126879278E-2</v>
      </c>
      <c r="BB717" s="66">
        <f t="shared" ca="1" si="151"/>
        <v>1.1825507512690679E-2</v>
      </c>
    </row>
    <row r="718" spans="3:54" outlineLevel="1">
      <c r="C718" s="26" t="str">
        <v>3G Datos - HSDPA</v>
      </c>
      <c r="D718" s="26" t="str">
        <v>Red 3G</v>
      </c>
      <c r="E718" s="66">
        <f t="shared" ref="E718:AJ718" ca="1" si="152">SUMPRODUCT(E$493:E$642,RF_S30,Asset_type_3G)</f>
        <v>6.7388403942044307E-3</v>
      </c>
      <c r="F718" s="66">
        <f t="shared" ca="1" si="152"/>
        <v>3.3448623244925106E-3</v>
      </c>
      <c r="G718" s="66">
        <f t="shared" ca="1" si="152"/>
        <v>3.5388085571468773E-3</v>
      </c>
      <c r="H718" s="66">
        <f t="shared" ca="1" si="152"/>
        <v>3.4456215261993391E-3</v>
      </c>
      <c r="I718" s="66">
        <f t="shared" ca="1" si="152"/>
        <v>3.3576741346488127E-3</v>
      </c>
      <c r="J718" s="66">
        <f t="shared" ca="1" si="152"/>
        <v>3.2924178388180352E-3</v>
      </c>
      <c r="K718" s="66">
        <f t="shared" ca="1" si="152"/>
        <v>3.2747626580874756E-3</v>
      </c>
      <c r="L718" s="66">
        <f t="shared" ca="1" si="152"/>
        <v>3.2076160381376588E-3</v>
      </c>
      <c r="M718" s="66">
        <f t="shared" ca="1" si="152"/>
        <v>3.1445729174726083E-3</v>
      </c>
      <c r="N718" s="66">
        <f t="shared" ca="1" si="152"/>
        <v>3.1910290174621421E-3</v>
      </c>
      <c r="O718" s="66">
        <f t="shared" ca="1" si="152"/>
        <v>3.3193889094771242E-3</v>
      </c>
      <c r="P718" s="66">
        <f t="shared" ca="1" si="152"/>
        <v>3.4481129130123664E-3</v>
      </c>
      <c r="Q718" s="66">
        <f t="shared" ca="1" si="152"/>
        <v>3.5246496517920187E-3</v>
      </c>
      <c r="R718" s="66">
        <f t="shared" ca="1" si="152"/>
        <v>3.5983785541938355E-3</v>
      </c>
      <c r="S718" s="66">
        <f t="shared" ca="1" si="152"/>
        <v>3.6374804670117355E-3</v>
      </c>
      <c r="T718" s="66">
        <f t="shared" ca="1" si="152"/>
        <v>3.6573771988708402E-3</v>
      </c>
      <c r="U718" s="66">
        <f t="shared" ca="1" si="152"/>
        <v>3.6217233496141921E-3</v>
      </c>
      <c r="V718" s="66">
        <f t="shared" ca="1" si="152"/>
        <v>3.5613876501275534E-3</v>
      </c>
      <c r="W718" s="66">
        <f t="shared" ca="1" si="152"/>
        <v>3.5010448599682572E-3</v>
      </c>
      <c r="X718" s="66">
        <f t="shared" ca="1" si="152"/>
        <v>3.4529480021173588E-3</v>
      </c>
      <c r="Y718" s="66">
        <f t="shared" ca="1" si="152"/>
        <v>3.3989394711761039E-3</v>
      </c>
      <c r="Z718" s="66">
        <f t="shared" ca="1" si="152"/>
        <v>3.347996672726573E-3</v>
      </c>
      <c r="AA718" s="66">
        <f t="shared" ca="1" si="152"/>
        <v>3.3001001490289153E-3</v>
      </c>
      <c r="AB718" s="66">
        <f t="shared" ca="1" si="152"/>
        <v>3.2550485856206852E-3</v>
      </c>
      <c r="AC718" s="66">
        <f t="shared" ca="1" si="152"/>
        <v>3.212667051850384E-3</v>
      </c>
      <c r="AD718" s="66">
        <f t="shared" ca="1" si="152"/>
        <v>3.1729199211030018E-3</v>
      </c>
      <c r="AE718" s="66">
        <f t="shared" ca="1" si="152"/>
        <v>3.1356496163603056E-3</v>
      </c>
      <c r="AF718" s="66">
        <f t="shared" ca="1" si="152"/>
        <v>3.1007060017502969E-3</v>
      </c>
      <c r="AG718" s="66">
        <f t="shared" ca="1" si="152"/>
        <v>3.0680721677231902E-3</v>
      </c>
      <c r="AH718" s="66">
        <f t="shared" ca="1" si="152"/>
        <v>3.0376431426695234E-3</v>
      </c>
      <c r="AI718" s="66">
        <f t="shared" ca="1" si="152"/>
        <v>3.0092090549486542E-3</v>
      </c>
      <c r="AJ718" s="66">
        <f t="shared" ca="1" si="152"/>
        <v>2.9827574522950711E-3</v>
      </c>
      <c r="AK718" s="66">
        <f t="shared" ref="AK718:BB718" ca="1" si="153">SUMPRODUCT(AK$493:AK$642,RF_S30,Asset_type_3G)</f>
        <v>2.9582345016541571E-3</v>
      </c>
      <c r="AL718" s="66">
        <f t="shared" ca="1" si="153"/>
        <v>2.9355251185607355E-3</v>
      </c>
      <c r="AM718" s="66">
        <f t="shared" ca="1" si="153"/>
        <v>2.9145516479179337E-3</v>
      </c>
      <c r="AN718" s="66">
        <f t="shared" ca="1" si="153"/>
        <v>2.8952666056735847E-3</v>
      </c>
      <c r="AO718" s="66">
        <f t="shared" ca="1" si="153"/>
        <v>2.8775007540177535E-3</v>
      </c>
      <c r="AP718" s="66">
        <f t="shared" ca="1" si="153"/>
        <v>2.8613125971730922E-3</v>
      </c>
      <c r="AQ718" s="66">
        <f t="shared" ca="1" si="153"/>
        <v>2.8465430683898298E-3</v>
      </c>
      <c r="AR718" s="66">
        <f t="shared" ca="1" si="153"/>
        <v>2.833154227958613E-3</v>
      </c>
      <c r="AS718" s="66">
        <f t="shared" ca="1" si="153"/>
        <v>2.8211669727238996E-3</v>
      </c>
      <c r="AT718" s="66">
        <f t="shared" ca="1" si="153"/>
        <v>2.8104179117373371E-3</v>
      </c>
      <c r="AU718" s="66">
        <f t="shared" ca="1" si="153"/>
        <v>2.8009140055978102E-3</v>
      </c>
      <c r="AV718" s="66">
        <f t="shared" ca="1" si="153"/>
        <v>2.7926029078200929E-3</v>
      </c>
      <c r="AW718" s="66">
        <f t="shared" ca="1" si="153"/>
        <v>2.7854347577258472E-3</v>
      </c>
      <c r="AX718" s="66">
        <f t="shared" ca="1" si="153"/>
        <v>2.779469942541803E-3</v>
      </c>
      <c r="AY718" s="66">
        <f t="shared" ca="1" si="153"/>
        <v>2.7747701065251539E-3</v>
      </c>
      <c r="AZ718" s="66">
        <f t="shared" ca="1" si="153"/>
        <v>2.7710924564819765E-3</v>
      </c>
      <c r="BA718" s="66">
        <f t="shared" ca="1" si="153"/>
        <v>2.7684497634231104E-3</v>
      </c>
      <c r="BB718" s="66">
        <f t="shared" ca="1" si="153"/>
        <v>2.7667841974735111E-3</v>
      </c>
    </row>
    <row r="719" spans="3:54" outlineLevel="1">
      <c r="C719" s="26" t="str">
        <v>3G Datos - HSUPA</v>
      </c>
      <c r="D719" s="26" t="str">
        <v>Red 3G</v>
      </c>
      <c r="E719" s="66">
        <f t="shared" ref="E719:AJ719" ca="1" si="154">SUMPRODUCT(E$493:E$642,RF_S31,Asset_type_3G)</f>
        <v>7.1728097612062027E-3</v>
      </c>
      <c r="F719" s="66">
        <f t="shared" ca="1" si="154"/>
        <v>6.9074404774072517E-3</v>
      </c>
      <c r="G719" s="66">
        <f t="shared" ca="1" si="154"/>
        <v>6.6553396577982479E-3</v>
      </c>
      <c r="H719" s="66">
        <f t="shared" ca="1" si="154"/>
        <v>6.4158438791696946E-3</v>
      </c>
      <c r="I719" s="66">
        <f t="shared" ca="1" si="154"/>
        <v>6.188322889472569E-3</v>
      </c>
      <c r="J719" s="66">
        <f t="shared" ca="1" si="154"/>
        <v>5.9721779492602992E-3</v>
      </c>
      <c r="K719" s="66">
        <f t="shared" ca="1" si="154"/>
        <v>5.7668402560586435E-3</v>
      </c>
      <c r="L719" s="66">
        <f t="shared" ca="1" si="154"/>
        <v>5.5717694475170701E-3</v>
      </c>
      <c r="M719" s="66">
        <f t="shared" ca="1" si="154"/>
        <v>5.386452179402576E-3</v>
      </c>
      <c r="N719" s="66">
        <f t="shared" ca="1" si="154"/>
        <v>5.2104007746938061E-3</v>
      </c>
      <c r="O719" s="66">
        <f t="shared" ca="1" si="154"/>
        <v>5.0431519402204745E-3</v>
      </c>
      <c r="P719" s="66">
        <f t="shared" ca="1" si="154"/>
        <v>4.8842655474708096E-3</v>
      </c>
      <c r="Q719" s="66">
        <f t="shared" ca="1" si="154"/>
        <v>4.7333234743586281E-3</v>
      </c>
      <c r="R719" s="66">
        <f t="shared" ca="1" si="154"/>
        <v>4.5899285049020551E-3</v>
      </c>
      <c r="S719" s="66">
        <f t="shared" ca="1" si="154"/>
        <v>4.4537032839183114E-3</v>
      </c>
      <c r="T719" s="66">
        <f t="shared" ca="1" si="154"/>
        <v>4.324289323983755E-3</v>
      </c>
      <c r="U719" s="66">
        <f t="shared" ca="1" si="154"/>
        <v>4.2013460620459265E-3</v>
      </c>
      <c r="V719" s="66">
        <f t="shared" ca="1" si="154"/>
        <v>4.0845499632049887E-3</v>
      </c>
      <c r="W719" s="66">
        <f t="shared" ca="1" si="154"/>
        <v>3.9735936693060985E-3</v>
      </c>
      <c r="X719" s="66">
        <f t="shared" ca="1" si="154"/>
        <v>3.8681851901021524E-3</v>
      </c>
      <c r="Y719" s="66">
        <f t="shared" ca="1" si="154"/>
        <v>3.768047134858404E-3</v>
      </c>
      <c r="Z719" s="66">
        <f t="shared" ca="1" si="154"/>
        <v>3.6729159823768428E-3</v>
      </c>
      <c r="AA719" s="66">
        <f t="shared" ca="1" si="154"/>
        <v>3.5825413875193598E-3</v>
      </c>
      <c r="AB719" s="66">
        <f t="shared" ca="1" si="154"/>
        <v>3.4966855224047508E-3</v>
      </c>
      <c r="AC719" s="66">
        <f t="shared" ca="1" si="154"/>
        <v>3.4151224505458728E-3</v>
      </c>
      <c r="AD719" s="66">
        <f t="shared" ca="1" si="154"/>
        <v>3.3376375322799381E-3</v>
      </c>
      <c r="AE719" s="66">
        <f t="shared" ca="1" si="154"/>
        <v>3.2640268599273001E-3</v>
      </c>
      <c r="AF719" s="66">
        <f t="shared" ca="1" si="154"/>
        <v>3.1940967211922947E-3</v>
      </c>
      <c r="AG719" s="66">
        <f t="shared" ca="1" si="154"/>
        <v>3.1276630893940388E-3</v>
      </c>
      <c r="AH719" s="66">
        <f t="shared" ca="1" si="154"/>
        <v>3.0645511391856959E-3</v>
      </c>
      <c r="AI719" s="66">
        <f t="shared" ca="1" si="154"/>
        <v>3.0045947864877701E-3</v>
      </c>
      <c r="AJ719" s="66">
        <f t="shared" ca="1" si="154"/>
        <v>2.9476362514247408E-3</v>
      </c>
      <c r="AK719" s="66">
        <f t="shared" ref="AK719:BB719" ca="1" si="155">SUMPRODUCT(AK$493:AK$642,RF_S31,Asset_type_3G)</f>
        <v>2.8935256431148627E-3</v>
      </c>
      <c r="AL719" s="66">
        <f t="shared" ca="1" si="155"/>
        <v>2.842120565220479E-3</v>
      </c>
      <c r="AM719" s="66">
        <f t="shared" ca="1" si="155"/>
        <v>2.7932857412208143E-3</v>
      </c>
      <c r="AN719" s="66">
        <f t="shared" ca="1" si="155"/>
        <v>2.7468926584211326E-3</v>
      </c>
      <c r="AO719" s="66">
        <f t="shared" ca="1" si="155"/>
        <v>2.7028192297614351E-3</v>
      </c>
      <c r="AP719" s="66">
        <f t="shared" ca="1" si="155"/>
        <v>2.6609494725347224E-3</v>
      </c>
      <c r="AQ719" s="66">
        <f t="shared" ca="1" si="155"/>
        <v>2.6211732031693456E-3</v>
      </c>
      <c r="AR719" s="66">
        <f t="shared" ca="1" si="155"/>
        <v>2.5833857472722373E-3</v>
      </c>
      <c r="AS719" s="66">
        <f t="shared" ca="1" si="155"/>
        <v>2.5474876641699844E-3</v>
      </c>
      <c r="AT719" s="66">
        <f t="shared" ca="1" si="155"/>
        <v>2.5133844852228446E-3</v>
      </c>
      <c r="AU719" s="66">
        <f t="shared" ca="1" si="155"/>
        <v>2.4809864652230616E-3</v>
      </c>
      <c r="AV719" s="66">
        <f t="shared" ca="1" si="155"/>
        <v>2.4502083462232677E-3</v>
      </c>
      <c r="AW719" s="66">
        <f t="shared" ca="1" si="155"/>
        <v>2.420969133173463E-3</v>
      </c>
      <c r="AX719" s="66">
        <f t="shared" ca="1" si="155"/>
        <v>2.3931918807761493E-3</v>
      </c>
      <c r="AY719" s="66">
        <f t="shared" ca="1" si="155"/>
        <v>2.3668034909987007E-3</v>
      </c>
      <c r="AZ719" s="66">
        <f t="shared" ca="1" si="155"/>
        <v>2.341734520710125E-3</v>
      </c>
      <c r="BA719" s="66">
        <f t="shared" ca="1" si="155"/>
        <v>2.3179189989359777E-3</v>
      </c>
      <c r="BB719" s="66">
        <f t="shared" ca="1" si="155"/>
        <v>2.295294253250538E-3</v>
      </c>
    </row>
    <row r="720" spans="3:54" outlineLevel="1">
      <c r="C720" s="26" t="str">
        <v>Service32</v>
      </c>
      <c r="D720" s="26" t="str">
        <v>Red compartida</v>
      </c>
      <c r="E720" s="66">
        <f t="shared" ref="E720:AJ720" ca="1" si="156">SUMPRODUCT(E$493:E$642,RF_S32,Asset_type_3G)</f>
        <v>0</v>
      </c>
      <c r="F720" s="66">
        <f t="shared" ca="1" si="156"/>
        <v>0</v>
      </c>
      <c r="G720" s="66">
        <f t="shared" ca="1" si="156"/>
        <v>0</v>
      </c>
      <c r="H720" s="66">
        <f t="shared" ca="1" si="156"/>
        <v>0</v>
      </c>
      <c r="I720" s="66">
        <f t="shared" ca="1" si="156"/>
        <v>0</v>
      </c>
      <c r="J720" s="66">
        <f t="shared" ca="1" si="156"/>
        <v>0</v>
      </c>
      <c r="K720" s="66">
        <f t="shared" ca="1" si="156"/>
        <v>0</v>
      </c>
      <c r="L720" s="66">
        <f t="shared" ca="1" si="156"/>
        <v>0</v>
      </c>
      <c r="M720" s="66">
        <f t="shared" ca="1" si="156"/>
        <v>0</v>
      </c>
      <c r="N720" s="66">
        <f t="shared" ca="1" si="156"/>
        <v>0</v>
      </c>
      <c r="O720" s="66">
        <f t="shared" ca="1" si="156"/>
        <v>0</v>
      </c>
      <c r="P720" s="66">
        <f t="shared" ca="1" si="156"/>
        <v>0</v>
      </c>
      <c r="Q720" s="66">
        <f t="shared" ca="1" si="156"/>
        <v>0</v>
      </c>
      <c r="R720" s="66">
        <f t="shared" ca="1" si="156"/>
        <v>0</v>
      </c>
      <c r="S720" s="66">
        <f t="shared" ca="1" si="156"/>
        <v>0</v>
      </c>
      <c r="T720" s="66">
        <f t="shared" ca="1" si="156"/>
        <v>0</v>
      </c>
      <c r="U720" s="66">
        <f t="shared" ca="1" si="156"/>
        <v>0</v>
      </c>
      <c r="V720" s="66">
        <f t="shared" ca="1" si="156"/>
        <v>0</v>
      </c>
      <c r="W720" s="66">
        <f t="shared" ca="1" si="156"/>
        <v>0</v>
      </c>
      <c r="X720" s="66">
        <f t="shared" ca="1" si="156"/>
        <v>0</v>
      </c>
      <c r="Y720" s="66">
        <f t="shared" ca="1" si="156"/>
        <v>0</v>
      </c>
      <c r="Z720" s="66">
        <f t="shared" ca="1" si="156"/>
        <v>0</v>
      </c>
      <c r="AA720" s="66">
        <f t="shared" ca="1" si="156"/>
        <v>0</v>
      </c>
      <c r="AB720" s="66">
        <f t="shared" ca="1" si="156"/>
        <v>0</v>
      </c>
      <c r="AC720" s="66">
        <f t="shared" ca="1" si="156"/>
        <v>0</v>
      </c>
      <c r="AD720" s="66">
        <f t="shared" ca="1" si="156"/>
        <v>0</v>
      </c>
      <c r="AE720" s="66">
        <f t="shared" ca="1" si="156"/>
        <v>0</v>
      </c>
      <c r="AF720" s="66">
        <f t="shared" ca="1" si="156"/>
        <v>0</v>
      </c>
      <c r="AG720" s="66">
        <f t="shared" ca="1" si="156"/>
        <v>0</v>
      </c>
      <c r="AH720" s="66">
        <f t="shared" ca="1" si="156"/>
        <v>0</v>
      </c>
      <c r="AI720" s="66">
        <f t="shared" ca="1" si="156"/>
        <v>0</v>
      </c>
      <c r="AJ720" s="66">
        <f t="shared" ca="1" si="156"/>
        <v>0</v>
      </c>
      <c r="AK720" s="66">
        <f t="shared" ref="AK720:BB720" ca="1" si="157">SUMPRODUCT(AK$493:AK$642,RF_S32,Asset_type_3G)</f>
        <v>0</v>
      </c>
      <c r="AL720" s="66">
        <f t="shared" ca="1" si="157"/>
        <v>0</v>
      </c>
      <c r="AM720" s="66">
        <f t="shared" ca="1" si="157"/>
        <v>0</v>
      </c>
      <c r="AN720" s="66">
        <f t="shared" ca="1" si="157"/>
        <v>0</v>
      </c>
      <c r="AO720" s="66">
        <f t="shared" ca="1" si="157"/>
        <v>0</v>
      </c>
      <c r="AP720" s="66">
        <f t="shared" ca="1" si="157"/>
        <v>0</v>
      </c>
      <c r="AQ720" s="66">
        <f t="shared" ca="1" si="157"/>
        <v>0</v>
      </c>
      <c r="AR720" s="66">
        <f t="shared" ca="1" si="157"/>
        <v>0</v>
      </c>
      <c r="AS720" s="66">
        <f t="shared" ca="1" si="157"/>
        <v>0</v>
      </c>
      <c r="AT720" s="66">
        <f t="shared" ca="1" si="157"/>
        <v>0</v>
      </c>
      <c r="AU720" s="66">
        <f t="shared" ca="1" si="157"/>
        <v>0</v>
      </c>
      <c r="AV720" s="66">
        <f t="shared" ca="1" si="157"/>
        <v>0</v>
      </c>
      <c r="AW720" s="66">
        <f t="shared" ca="1" si="157"/>
        <v>0</v>
      </c>
      <c r="AX720" s="66">
        <f t="shared" ca="1" si="157"/>
        <v>0</v>
      </c>
      <c r="AY720" s="66">
        <f t="shared" ca="1" si="157"/>
        <v>0</v>
      </c>
      <c r="AZ720" s="66">
        <f t="shared" ca="1" si="157"/>
        <v>0</v>
      </c>
      <c r="BA720" s="66">
        <f t="shared" ca="1" si="157"/>
        <v>0</v>
      </c>
      <c r="BB720" s="66">
        <f t="shared" ca="1" si="157"/>
        <v>0</v>
      </c>
    </row>
    <row r="721" spans="2:55" outlineLevel="1">
      <c r="C721" s="26" t="str">
        <v>Service33</v>
      </c>
      <c r="D721" s="26" t="str">
        <v>Red compartida</v>
      </c>
      <c r="E721" s="66">
        <f t="shared" ref="E721:AJ721" ca="1" si="158">SUMPRODUCT(E$493:E$642,RF_S33,Asset_type_3G)</f>
        <v>0</v>
      </c>
      <c r="F721" s="66">
        <f t="shared" ca="1" si="158"/>
        <v>0</v>
      </c>
      <c r="G721" s="66">
        <f t="shared" ca="1" si="158"/>
        <v>0</v>
      </c>
      <c r="H721" s="66">
        <f t="shared" ca="1" si="158"/>
        <v>0</v>
      </c>
      <c r="I721" s="66">
        <f t="shared" ca="1" si="158"/>
        <v>0</v>
      </c>
      <c r="J721" s="66">
        <f t="shared" ca="1" si="158"/>
        <v>0</v>
      </c>
      <c r="K721" s="66">
        <f t="shared" ca="1" si="158"/>
        <v>0</v>
      </c>
      <c r="L721" s="66">
        <f t="shared" ca="1" si="158"/>
        <v>0</v>
      </c>
      <c r="M721" s="66">
        <f t="shared" ca="1" si="158"/>
        <v>0</v>
      </c>
      <c r="N721" s="66">
        <f t="shared" ca="1" si="158"/>
        <v>0</v>
      </c>
      <c r="O721" s="66">
        <f t="shared" ca="1" si="158"/>
        <v>0</v>
      </c>
      <c r="P721" s="66">
        <f t="shared" ca="1" si="158"/>
        <v>0</v>
      </c>
      <c r="Q721" s="66">
        <f t="shared" ca="1" si="158"/>
        <v>0</v>
      </c>
      <c r="R721" s="66">
        <f t="shared" ca="1" si="158"/>
        <v>0</v>
      </c>
      <c r="S721" s="66">
        <f t="shared" ca="1" si="158"/>
        <v>0</v>
      </c>
      <c r="T721" s="66">
        <f t="shared" ca="1" si="158"/>
        <v>0</v>
      </c>
      <c r="U721" s="66">
        <f t="shared" ca="1" si="158"/>
        <v>0</v>
      </c>
      <c r="V721" s="66">
        <f t="shared" ca="1" si="158"/>
        <v>0</v>
      </c>
      <c r="W721" s="66">
        <f t="shared" ca="1" si="158"/>
        <v>0</v>
      </c>
      <c r="X721" s="66">
        <f t="shared" ca="1" si="158"/>
        <v>0</v>
      </c>
      <c r="Y721" s="66">
        <f t="shared" ca="1" si="158"/>
        <v>0</v>
      </c>
      <c r="Z721" s="66">
        <f t="shared" ca="1" si="158"/>
        <v>0</v>
      </c>
      <c r="AA721" s="66">
        <f t="shared" ca="1" si="158"/>
        <v>0</v>
      </c>
      <c r="AB721" s="66">
        <f t="shared" ca="1" si="158"/>
        <v>0</v>
      </c>
      <c r="AC721" s="66">
        <f t="shared" ca="1" si="158"/>
        <v>0</v>
      </c>
      <c r="AD721" s="66">
        <f t="shared" ca="1" si="158"/>
        <v>0</v>
      </c>
      <c r="AE721" s="66">
        <f t="shared" ca="1" si="158"/>
        <v>0</v>
      </c>
      <c r="AF721" s="66">
        <f t="shared" ca="1" si="158"/>
        <v>0</v>
      </c>
      <c r="AG721" s="66">
        <f t="shared" ca="1" si="158"/>
        <v>0</v>
      </c>
      <c r="AH721" s="66">
        <f t="shared" ca="1" si="158"/>
        <v>0</v>
      </c>
      <c r="AI721" s="66">
        <f t="shared" ca="1" si="158"/>
        <v>0</v>
      </c>
      <c r="AJ721" s="66">
        <f t="shared" ca="1" si="158"/>
        <v>0</v>
      </c>
      <c r="AK721" s="66">
        <f t="shared" ref="AK721:BB721" ca="1" si="159">SUMPRODUCT(AK$493:AK$642,RF_S33,Asset_type_3G)</f>
        <v>0</v>
      </c>
      <c r="AL721" s="66">
        <f t="shared" ca="1" si="159"/>
        <v>0</v>
      </c>
      <c r="AM721" s="66">
        <f t="shared" ca="1" si="159"/>
        <v>0</v>
      </c>
      <c r="AN721" s="66">
        <f t="shared" ca="1" si="159"/>
        <v>0</v>
      </c>
      <c r="AO721" s="66">
        <f t="shared" ca="1" si="159"/>
        <v>0</v>
      </c>
      <c r="AP721" s="66">
        <f t="shared" ca="1" si="159"/>
        <v>0</v>
      </c>
      <c r="AQ721" s="66">
        <f t="shared" ca="1" si="159"/>
        <v>0</v>
      </c>
      <c r="AR721" s="66">
        <f t="shared" ca="1" si="159"/>
        <v>0</v>
      </c>
      <c r="AS721" s="66">
        <f t="shared" ca="1" si="159"/>
        <v>0</v>
      </c>
      <c r="AT721" s="66">
        <f t="shared" ca="1" si="159"/>
        <v>0</v>
      </c>
      <c r="AU721" s="66">
        <f t="shared" ca="1" si="159"/>
        <v>0</v>
      </c>
      <c r="AV721" s="66">
        <f t="shared" ca="1" si="159"/>
        <v>0</v>
      </c>
      <c r="AW721" s="66">
        <f t="shared" ca="1" si="159"/>
        <v>0</v>
      </c>
      <c r="AX721" s="66">
        <f t="shared" ca="1" si="159"/>
        <v>0</v>
      </c>
      <c r="AY721" s="66">
        <f t="shared" ca="1" si="159"/>
        <v>0</v>
      </c>
      <c r="AZ721" s="66">
        <f t="shared" ca="1" si="159"/>
        <v>0</v>
      </c>
      <c r="BA721" s="66">
        <f t="shared" ca="1" si="159"/>
        <v>0</v>
      </c>
      <c r="BB721" s="66">
        <f t="shared" ca="1" si="159"/>
        <v>0</v>
      </c>
    </row>
    <row r="722" spans="2:55" outlineLevel="1">
      <c r="C722" s="26" t="str">
        <v>Service34</v>
      </c>
      <c r="D722" s="26" t="str">
        <v>Red compartida</v>
      </c>
      <c r="E722" s="66">
        <f t="shared" ref="E722:AJ722" ca="1" si="160">SUMPRODUCT(E$493:E$642,RF_S34,Asset_type_3G)</f>
        <v>0</v>
      </c>
      <c r="F722" s="66">
        <f t="shared" ca="1" si="160"/>
        <v>0</v>
      </c>
      <c r="G722" s="66">
        <f t="shared" ca="1" si="160"/>
        <v>0</v>
      </c>
      <c r="H722" s="66">
        <f t="shared" ca="1" si="160"/>
        <v>0</v>
      </c>
      <c r="I722" s="66">
        <f t="shared" ca="1" si="160"/>
        <v>0</v>
      </c>
      <c r="J722" s="66">
        <f t="shared" ca="1" si="160"/>
        <v>0</v>
      </c>
      <c r="K722" s="66">
        <f t="shared" ca="1" si="160"/>
        <v>0</v>
      </c>
      <c r="L722" s="66">
        <f t="shared" ca="1" si="160"/>
        <v>0</v>
      </c>
      <c r="M722" s="66">
        <f t="shared" ca="1" si="160"/>
        <v>0</v>
      </c>
      <c r="N722" s="66">
        <f t="shared" ca="1" si="160"/>
        <v>0</v>
      </c>
      <c r="O722" s="66">
        <f t="shared" ca="1" si="160"/>
        <v>0</v>
      </c>
      <c r="P722" s="66">
        <f t="shared" ca="1" si="160"/>
        <v>0</v>
      </c>
      <c r="Q722" s="66">
        <f t="shared" ca="1" si="160"/>
        <v>0</v>
      </c>
      <c r="R722" s="66">
        <f t="shared" ca="1" si="160"/>
        <v>0</v>
      </c>
      <c r="S722" s="66">
        <f t="shared" ca="1" si="160"/>
        <v>0</v>
      </c>
      <c r="T722" s="66">
        <f t="shared" ca="1" si="160"/>
        <v>0</v>
      </c>
      <c r="U722" s="66">
        <f t="shared" ca="1" si="160"/>
        <v>0</v>
      </c>
      <c r="V722" s="66">
        <f t="shared" ca="1" si="160"/>
        <v>0</v>
      </c>
      <c r="W722" s="66">
        <f t="shared" ca="1" si="160"/>
        <v>0</v>
      </c>
      <c r="X722" s="66">
        <f t="shared" ca="1" si="160"/>
        <v>0</v>
      </c>
      <c r="Y722" s="66">
        <f t="shared" ca="1" si="160"/>
        <v>0</v>
      </c>
      <c r="Z722" s="66">
        <f t="shared" ca="1" si="160"/>
        <v>0</v>
      </c>
      <c r="AA722" s="66">
        <f t="shared" ca="1" si="160"/>
        <v>0</v>
      </c>
      <c r="AB722" s="66">
        <f t="shared" ca="1" si="160"/>
        <v>0</v>
      </c>
      <c r="AC722" s="66">
        <f t="shared" ca="1" si="160"/>
        <v>0</v>
      </c>
      <c r="AD722" s="66">
        <f t="shared" ca="1" si="160"/>
        <v>0</v>
      </c>
      <c r="AE722" s="66">
        <f t="shared" ca="1" si="160"/>
        <v>0</v>
      </c>
      <c r="AF722" s="66">
        <f t="shared" ca="1" si="160"/>
        <v>0</v>
      </c>
      <c r="AG722" s="66">
        <f t="shared" ca="1" si="160"/>
        <v>0</v>
      </c>
      <c r="AH722" s="66">
        <f t="shared" ca="1" si="160"/>
        <v>0</v>
      </c>
      <c r="AI722" s="66">
        <f t="shared" ca="1" si="160"/>
        <v>0</v>
      </c>
      <c r="AJ722" s="66">
        <f t="shared" ca="1" si="160"/>
        <v>0</v>
      </c>
      <c r="AK722" s="66">
        <f t="shared" ref="AK722:BB722" ca="1" si="161">SUMPRODUCT(AK$493:AK$642,RF_S34,Asset_type_3G)</f>
        <v>0</v>
      </c>
      <c r="AL722" s="66">
        <f t="shared" ca="1" si="161"/>
        <v>0</v>
      </c>
      <c r="AM722" s="66">
        <f t="shared" ca="1" si="161"/>
        <v>0</v>
      </c>
      <c r="AN722" s="66">
        <f t="shared" ca="1" si="161"/>
        <v>0</v>
      </c>
      <c r="AO722" s="66">
        <f t="shared" ca="1" si="161"/>
        <v>0</v>
      </c>
      <c r="AP722" s="66">
        <f t="shared" ca="1" si="161"/>
        <v>0</v>
      </c>
      <c r="AQ722" s="66">
        <f t="shared" ca="1" si="161"/>
        <v>0</v>
      </c>
      <c r="AR722" s="66">
        <f t="shared" ca="1" si="161"/>
        <v>0</v>
      </c>
      <c r="AS722" s="66">
        <f t="shared" ca="1" si="161"/>
        <v>0</v>
      </c>
      <c r="AT722" s="66">
        <f t="shared" ca="1" si="161"/>
        <v>0</v>
      </c>
      <c r="AU722" s="66">
        <f t="shared" ca="1" si="161"/>
        <v>0</v>
      </c>
      <c r="AV722" s="66">
        <f t="shared" ca="1" si="161"/>
        <v>0</v>
      </c>
      <c r="AW722" s="66">
        <f t="shared" ca="1" si="161"/>
        <v>0</v>
      </c>
      <c r="AX722" s="66">
        <f t="shared" ca="1" si="161"/>
        <v>0</v>
      </c>
      <c r="AY722" s="66">
        <f t="shared" ca="1" si="161"/>
        <v>0</v>
      </c>
      <c r="AZ722" s="66">
        <f t="shared" ca="1" si="161"/>
        <v>0</v>
      </c>
      <c r="BA722" s="66">
        <f t="shared" ca="1" si="161"/>
        <v>0</v>
      </c>
      <c r="BB722" s="66">
        <f t="shared" ca="1" si="161"/>
        <v>0</v>
      </c>
    </row>
    <row r="723" spans="2:55" outlineLevel="1">
      <c r="C723" s="26" t="str">
        <v>Service35</v>
      </c>
      <c r="D723" s="26" t="str">
        <v>Red compartida</v>
      </c>
      <c r="E723" s="66">
        <f t="shared" ref="E723:AJ723" ca="1" si="162">SUMPRODUCT(E$493:E$642,RF_S35,Asset_type_3G)</f>
        <v>0</v>
      </c>
      <c r="F723" s="66">
        <f t="shared" ca="1" si="162"/>
        <v>0</v>
      </c>
      <c r="G723" s="66">
        <f t="shared" ca="1" si="162"/>
        <v>0</v>
      </c>
      <c r="H723" s="66">
        <f t="shared" ca="1" si="162"/>
        <v>0</v>
      </c>
      <c r="I723" s="66">
        <f t="shared" ca="1" si="162"/>
        <v>0</v>
      </c>
      <c r="J723" s="66">
        <f t="shared" ca="1" si="162"/>
        <v>0</v>
      </c>
      <c r="K723" s="66">
        <f t="shared" ca="1" si="162"/>
        <v>0</v>
      </c>
      <c r="L723" s="66">
        <f t="shared" ca="1" si="162"/>
        <v>0</v>
      </c>
      <c r="M723" s="66">
        <f t="shared" ca="1" si="162"/>
        <v>0</v>
      </c>
      <c r="N723" s="66">
        <f t="shared" ca="1" si="162"/>
        <v>0</v>
      </c>
      <c r="O723" s="66">
        <f t="shared" ca="1" si="162"/>
        <v>0</v>
      </c>
      <c r="P723" s="66">
        <f t="shared" ca="1" si="162"/>
        <v>0</v>
      </c>
      <c r="Q723" s="66">
        <f t="shared" ca="1" si="162"/>
        <v>0</v>
      </c>
      <c r="R723" s="66">
        <f t="shared" ca="1" si="162"/>
        <v>0</v>
      </c>
      <c r="S723" s="66">
        <f t="shared" ca="1" si="162"/>
        <v>0</v>
      </c>
      <c r="T723" s="66">
        <f t="shared" ca="1" si="162"/>
        <v>0</v>
      </c>
      <c r="U723" s="66">
        <f t="shared" ca="1" si="162"/>
        <v>0</v>
      </c>
      <c r="V723" s="66">
        <f t="shared" ca="1" si="162"/>
        <v>0</v>
      </c>
      <c r="W723" s="66">
        <f t="shared" ca="1" si="162"/>
        <v>0</v>
      </c>
      <c r="X723" s="66">
        <f t="shared" ca="1" si="162"/>
        <v>0</v>
      </c>
      <c r="Y723" s="66">
        <f t="shared" ca="1" si="162"/>
        <v>0</v>
      </c>
      <c r="Z723" s="66">
        <f t="shared" ca="1" si="162"/>
        <v>0</v>
      </c>
      <c r="AA723" s="66">
        <f t="shared" ca="1" si="162"/>
        <v>0</v>
      </c>
      <c r="AB723" s="66">
        <f t="shared" ca="1" si="162"/>
        <v>0</v>
      </c>
      <c r="AC723" s="66">
        <f t="shared" ca="1" si="162"/>
        <v>0</v>
      </c>
      <c r="AD723" s="66">
        <f t="shared" ca="1" si="162"/>
        <v>0</v>
      </c>
      <c r="AE723" s="66">
        <f t="shared" ca="1" si="162"/>
        <v>0</v>
      </c>
      <c r="AF723" s="66">
        <f t="shared" ca="1" si="162"/>
        <v>0</v>
      </c>
      <c r="AG723" s="66">
        <f t="shared" ca="1" si="162"/>
        <v>0</v>
      </c>
      <c r="AH723" s="66">
        <f t="shared" ca="1" si="162"/>
        <v>0</v>
      </c>
      <c r="AI723" s="66">
        <f t="shared" ca="1" si="162"/>
        <v>0</v>
      </c>
      <c r="AJ723" s="66">
        <f t="shared" ca="1" si="162"/>
        <v>0</v>
      </c>
      <c r="AK723" s="66">
        <f t="shared" ref="AK723:BB723" ca="1" si="163">SUMPRODUCT(AK$493:AK$642,RF_S35,Asset_type_3G)</f>
        <v>0</v>
      </c>
      <c r="AL723" s="66">
        <f t="shared" ca="1" si="163"/>
        <v>0</v>
      </c>
      <c r="AM723" s="66">
        <f t="shared" ca="1" si="163"/>
        <v>0</v>
      </c>
      <c r="AN723" s="66">
        <f t="shared" ca="1" si="163"/>
        <v>0</v>
      </c>
      <c r="AO723" s="66">
        <f t="shared" ca="1" si="163"/>
        <v>0</v>
      </c>
      <c r="AP723" s="66">
        <f t="shared" ca="1" si="163"/>
        <v>0</v>
      </c>
      <c r="AQ723" s="66">
        <f t="shared" ca="1" si="163"/>
        <v>0</v>
      </c>
      <c r="AR723" s="66">
        <f t="shared" ca="1" si="163"/>
        <v>0</v>
      </c>
      <c r="AS723" s="66">
        <f t="shared" ca="1" si="163"/>
        <v>0</v>
      </c>
      <c r="AT723" s="66">
        <f t="shared" ca="1" si="163"/>
        <v>0</v>
      </c>
      <c r="AU723" s="66">
        <f t="shared" ca="1" si="163"/>
        <v>0</v>
      </c>
      <c r="AV723" s="66">
        <f t="shared" ca="1" si="163"/>
        <v>0</v>
      </c>
      <c r="AW723" s="66">
        <f t="shared" ca="1" si="163"/>
        <v>0</v>
      </c>
      <c r="AX723" s="66">
        <f t="shared" ca="1" si="163"/>
        <v>0</v>
      </c>
      <c r="AY723" s="66">
        <f t="shared" ca="1" si="163"/>
        <v>0</v>
      </c>
      <c r="AZ723" s="66">
        <f t="shared" ca="1" si="163"/>
        <v>0</v>
      </c>
      <c r="BA723" s="66">
        <f t="shared" ca="1" si="163"/>
        <v>0</v>
      </c>
      <c r="BB723" s="66">
        <f t="shared" ca="1" si="163"/>
        <v>0</v>
      </c>
    </row>
    <row r="724" spans="2:55" outlineLevel="1">
      <c r="C724" s="26" t="str">
        <v>Service36</v>
      </c>
      <c r="D724" s="26" t="str">
        <v>Red compartida</v>
      </c>
      <c r="E724" s="66">
        <f t="shared" ref="E724:AJ724" ca="1" si="164">SUMPRODUCT(E$493:E$642,RF_S36,Asset_type_3G)</f>
        <v>0</v>
      </c>
      <c r="F724" s="66">
        <f t="shared" ca="1" si="164"/>
        <v>0</v>
      </c>
      <c r="G724" s="66">
        <f t="shared" ca="1" si="164"/>
        <v>0</v>
      </c>
      <c r="H724" s="66">
        <f t="shared" ca="1" si="164"/>
        <v>0</v>
      </c>
      <c r="I724" s="66">
        <f t="shared" ca="1" si="164"/>
        <v>0</v>
      </c>
      <c r="J724" s="66">
        <f t="shared" ca="1" si="164"/>
        <v>0</v>
      </c>
      <c r="K724" s="66">
        <f t="shared" ca="1" si="164"/>
        <v>0</v>
      </c>
      <c r="L724" s="66">
        <f t="shared" ca="1" si="164"/>
        <v>0</v>
      </c>
      <c r="M724" s="66">
        <f t="shared" ca="1" si="164"/>
        <v>0</v>
      </c>
      <c r="N724" s="66">
        <f t="shared" ca="1" si="164"/>
        <v>0</v>
      </c>
      <c r="O724" s="66">
        <f t="shared" ca="1" si="164"/>
        <v>0</v>
      </c>
      <c r="P724" s="66">
        <f t="shared" ca="1" si="164"/>
        <v>0</v>
      </c>
      <c r="Q724" s="66">
        <f t="shared" ca="1" si="164"/>
        <v>0</v>
      </c>
      <c r="R724" s="66">
        <f t="shared" ca="1" si="164"/>
        <v>0</v>
      </c>
      <c r="S724" s="66">
        <f t="shared" ca="1" si="164"/>
        <v>0</v>
      </c>
      <c r="T724" s="66">
        <f t="shared" ca="1" si="164"/>
        <v>0</v>
      </c>
      <c r="U724" s="66">
        <f t="shared" ca="1" si="164"/>
        <v>0</v>
      </c>
      <c r="V724" s="66">
        <f t="shared" ca="1" si="164"/>
        <v>0</v>
      </c>
      <c r="W724" s="66">
        <f t="shared" ca="1" si="164"/>
        <v>0</v>
      </c>
      <c r="X724" s="66">
        <f t="shared" ca="1" si="164"/>
        <v>0</v>
      </c>
      <c r="Y724" s="66">
        <f t="shared" ca="1" si="164"/>
        <v>0</v>
      </c>
      <c r="Z724" s="66">
        <f t="shared" ca="1" si="164"/>
        <v>0</v>
      </c>
      <c r="AA724" s="66">
        <f t="shared" ca="1" si="164"/>
        <v>0</v>
      </c>
      <c r="AB724" s="66">
        <f t="shared" ca="1" si="164"/>
        <v>0</v>
      </c>
      <c r="AC724" s="66">
        <f t="shared" ca="1" si="164"/>
        <v>0</v>
      </c>
      <c r="AD724" s="66">
        <f t="shared" ca="1" si="164"/>
        <v>0</v>
      </c>
      <c r="AE724" s="66">
        <f t="shared" ca="1" si="164"/>
        <v>0</v>
      </c>
      <c r="AF724" s="66">
        <f t="shared" ca="1" si="164"/>
        <v>0</v>
      </c>
      <c r="AG724" s="66">
        <f t="shared" ca="1" si="164"/>
        <v>0</v>
      </c>
      <c r="AH724" s="66">
        <f t="shared" ca="1" si="164"/>
        <v>0</v>
      </c>
      <c r="AI724" s="66">
        <f t="shared" ca="1" si="164"/>
        <v>0</v>
      </c>
      <c r="AJ724" s="66">
        <f t="shared" ca="1" si="164"/>
        <v>0</v>
      </c>
      <c r="AK724" s="66">
        <f t="shared" ref="AK724:BB724" ca="1" si="165">SUMPRODUCT(AK$493:AK$642,RF_S36,Asset_type_3G)</f>
        <v>0</v>
      </c>
      <c r="AL724" s="66">
        <f t="shared" ca="1" si="165"/>
        <v>0</v>
      </c>
      <c r="AM724" s="66">
        <f t="shared" ca="1" si="165"/>
        <v>0</v>
      </c>
      <c r="AN724" s="66">
        <f t="shared" ca="1" si="165"/>
        <v>0</v>
      </c>
      <c r="AO724" s="66">
        <f t="shared" ca="1" si="165"/>
        <v>0</v>
      </c>
      <c r="AP724" s="66">
        <f t="shared" ca="1" si="165"/>
        <v>0</v>
      </c>
      <c r="AQ724" s="66">
        <f t="shared" ca="1" si="165"/>
        <v>0</v>
      </c>
      <c r="AR724" s="66">
        <f t="shared" ca="1" si="165"/>
        <v>0</v>
      </c>
      <c r="AS724" s="66">
        <f t="shared" ca="1" si="165"/>
        <v>0</v>
      </c>
      <c r="AT724" s="66">
        <f t="shared" ca="1" si="165"/>
        <v>0</v>
      </c>
      <c r="AU724" s="66">
        <f t="shared" ca="1" si="165"/>
        <v>0</v>
      </c>
      <c r="AV724" s="66">
        <f t="shared" ca="1" si="165"/>
        <v>0</v>
      </c>
      <c r="AW724" s="66">
        <f t="shared" ca="1" si="165"/>
        <v>0</v>
      </c>
      <c r="AX724" s="66">
        <f t="shared" ca="1" si="165"/>
        <v>0</v>
      </c>
      <c r="AY724" s="66">
        <f t="shared" ca="1" si="165"/>
        <v>0</v>
      </c>
      <c r="AZ724" s="66">
        <f t="shared" ca="1" si="165"/>
        <v>0</v>
      </c>
      <c r="BA724" s="66">
        <f t="shared" ca="1" si="165"/>
        <v>0</v>
      </c>
      <c r="BB724" s="66">
        <f t="shared" ca="1" si="165"/>
        <v>0</v>
      </c>
    </row>
    <row r="725" spans="2:55" outlineLevel="1">
      <c r="C725" s="26" t="str">
        <v>Service37</v>
      </c>
      <c r="D725" s="26" t="str">
        <v>Red compartida</v>
      </c>
      <c r="E725" s="66">
        <f t="shared" ref="E725:AJ725" ca="1" si="166">SUMPRODUCT(E$493:E$642,RF_S37,Asset_type_3G)</f>
        <v>0</v>
      </c>
      <c r="F725" s="66">
        <f t="shared" ca="1" si="166"/>
        <v>0</v>
      </c>
      <c r="G725" s="66">
        <f t="shared" ca="1" si="166"/>
        <v>0</v>
      </c>
      <c r="H725" s="66">
        <f t="shared" ca="1" si="166"/>
        <v>0</v>
      </c>
      <c r="I725" s="66">
        <f t="shared" ca="1" si="166"/>
        <v>0</v>
      </c>
      <c r="J725" s="66">
        <f t="shared" ca="1" si="166"/>
        <v>0</v>
      </c>
      <c r="K725" s="66">
        <f t="shared" ca="1" si="166"/>
        <v>0</v>
      </c>
      <c r="L725" s="66">
        <f t="shared" ca="1" si="166"/>
        <v>0</v>
      </c>
      <c r="M725" s="66">
        <f t="shared" ca="1" si="166"/>
        <v>0</v>
      </c>
      <c r="N725" s="66">
        <f t="shared" ca="1" si="166"/>
        <v>0</v>
      </c>
      <c r="O725" s="66">
        <f t="shared" ca="1" si="166"/>
        <v>0</v>
      </c>
      <c r="P725" s="66">
        <f t="shared" ca="1" si="166"/>
        <v>0</v>
      </c>
      <c r="Q725" s="66">
        <f t="shared" ca="1" si="166"/>
        <v>0</v>
      </c>
      <c r="R725" s="66">
        <f t="shared" ca="1" si="166"/>
        <v>0</v>
      </c>
      <c r="S725" s="66">
        <f t="shared" ca="1" si="166"/>
        <v>0</v>
      </c>
      <c r="T725" s="66">
        <f t="shared" ca="1" si="166"/>
        <v>0</v>
      </c>
      <c r="U725" s="66">
        <f t="shared" ca="1" si="166"/>
        <v>0</v>
      </c>
      <c r="V725" s="66">
        <f t="shared" ca="1" si="166"/>
        <v>0</v>
      </c>
      <c r="W725" s="66">
        <f t="shared" ca="1" si="166"/>
        <v>0</v>
      </c>
      <c r="X725" s="66">
        <f t="shared" ca="1" si="166"/>
        <v>0</v>
      </c>
      <c r="Y725" s="66">
        <f t="shared" ca="1" si="166"/>
        <v>0</v>
      </c>
      <c r="Z725" s="66">
        <f t="shared" ca="1" si="166"/>
        <v>0</v>
      </c>
      <c r="AA725" s="66">
        <f t="shared" ca="1" si="166"/>
        <v>0</v>
      </c>
      <c r="AB725" s="66">
        <f t="shared" ca="1" si="166"/>
        <v>0</v>
      </c>
      <c r="AC725" s="66">
        <f t="shared" ca="1" si="166"/>
        <v>0</v>
      </c>
      <c r="AD725" s="66">
        <f t="shared" ca="1" si="166"/>
        <v>0</v>
      </c>
      <c r="AE725" s="66">
        <f t="shared" ca="1" si="166"/>
        <v>0</v>
      </c>
      <c r="AF725" s="66">
        <f t="shared" ca="1" si="166"/>
        <v>0</v>
      </c>
      <c r="AG725" s="66">
        <f t="shared" ca="1" si="166"/>
        <v>0</v>
      </c>
      <c r="AH725" s="66">
        <f t="shared" ca="1" si="166"/>
        <v>0</v>
      </c>
      <c r="AI725" s="66">
        <f t="shared" ca="1" si="166"/>
        <v>0</v>
      </c>
      <c r="AJ725" s="66">
        <f t="shared" ca="1" si="166"/>
        <v>0</v>
      </c>
      <c r="AK725" s="66">
        <f t="shared" ref="AK725:BB725" ca="1" si="167">SUMPRODUCT(AK$493:AK$642,RF_S37,Asset_type_3G)</f>
        <v>0</v>
      </c>
      <c r="AL725" s="66">
        <f t="shared" ca="1" si="167"/>
        <v>0</v>
      </c>
      <c r="AM725" s="66">
        <f t="shared" ca="1" si="167"/>
        <v>0</v>
      </c>
      <c r="AN725" s="66">
        <f t="shared" ca="1" si="167"/>
        <v>0</v>
      </c>
      <c r="AO725" s="66">
        <f t="shared" ca="1" si="167"/>
        <v>0</v>
      </c>
      <c r="AP725" s="66">
        <f t="shared" ca="1" si="167"/>
        <v>0</v>
      </c>
      <c r="AQ725" s="66">
        <f t="shared" ca="1" si="167"/>
        <v>0</v>
      </c>
      <c r="AR725" s="66">
        <f t="shared" ca="1" si="167"/>
        <v>0</v>
      </c>
      <c r="AS725" s="66">
        <f t="shared" ca="1" si="167"/>
        <v>0</v>
      </c>
      <c r="AT725" s="66">
        <f t="shared" ca="1" si="167"/>
        <v>0</v>
      </c>
      <c r="AU725" s="66">
        <f t="shared" ca="1" si="167"/>
        <v>0</v>
      </c>
      <c r="AV725" s="66">
        <f t="shared" ca="1" si="167"/>
        <v>0</v>
      </c>
      <c r="AW725" s="66">
        <f t="shared" ca="1" si="167"/>
        <v>0</v>
      </c>
      <c r="AX725" s="66">
        <f t="shared" ca="1" si="167"/>
        <v>0</v>
      </c>
      <c r="AY725" s="66">
        <f t="shared" ca="1" si="167"/>
        <v>0</v>
      </c>
      <c r="AZ725" s="66">
        <f t="shared" ca="1" si="167"/>
        <v>0</v>
      </c>
      <c r="BA725" s="66">
        <f t="shared" ca="1" si="167"/>
        <v>0</v>
      </c>
      <c r="BB725" s="66">
        <f t="shared" ca="1" si="167"/>
        <v>0</v>
      </c>
    </row>
    <row r="726" spans="2:55" outlineLevel="1">
      <c r="C726" s="26" t="str">
        <v>Service38</v>
      </c>
      <c r="D726" s="26" t="str">
        <v>Red compartida</v>
      </c>
      <c r="E726" s="66">
        <f t="shared" ref="E726:AJ726" ca="1" si="168">SUMPRODUCT(E$493:E$642,RF_S38,Asset_type_3G)</f>
        <v>0</v>
      </c>
      <c r="F726" s="66">
        <f t="shared" ca="1" si="168"/>
        <v>0</v>
      </c>
      <c r="G726" s="66">
        <f t="shared" ca="1" si="168"/>
        <v>0</v>
      </c>
      <c r="H726" s="66">
        <f t="shared" ca="1" si="168"/>
        <v>0</v>
      </c>
      <c r="I726" s="66">
        <f t="shared" ca="1" si="168"/>
        <v>0</v>
      </c>
      <c r="J726" s="66">
        <f t="shared" ca="1" si="168"/>
        <v>0</v>
      </c>
      <c r="K726" s="66">
        <f t="shared" ca="1" si="168"/>
        <v>0</v>
      </c>
      <c r="L726" s="66">
        <f t="shared" ca="1" si="168"/>
        <v>0</v>
      </c>
      <c r="M726" s="66">
        <f t="shared" ca="1" si="168"/>
        <v>0</v>
      </c>
      <c r="N726" s="66">
        <f t="shared" ca="1" si="168"/>
        <v>0</v>
      </c>
      <c r="O726" s="66">
        <f t="shared" ca="1" si="168"/>
        <v>0</v>
      </c>
      <c r="P726" s="66">
        <f t="shared" ca="1" si="168"/>
        <v>0</v>
      </c>
      <c r="Q726" s="66">
        <f t="shared" ca="1" si="168"/>
        <v>0</v>
      </c>
      <c r="R726" s="66">
        <f t="shared" ca="1" si="168"/>
        <v>0</v>
      </c>
      <c r="S726" s="66">
        <f t="shared" ca="1" si="168"/>
        <v>0</v>
      </c>
      <c r="T726" s="66">
        <f t="shared" ca="1" si="168"/>
        <v>0</v>
      </c>
      <c r="U726" s="66">
        <f t="shared" ca="1" si="168"/>
        <v>0</v>
      </c>
      <c r="V726" s="66">
        <f t="shared" ca="1" si="168"/>
        <v>0</v>
      </c>
      <c r="W726" s="66">
        <f t="shared" ca="1" si="168"/>
        <v>0</v>
      </c>
      <c r="X726" s="66">
        <f t="shared" ca="1" si="168"/>
        <v>0</v>
      </c>
      <c r="Y726" s="66">
        <f t="shared" ca="1" si="168"/>
        <v>0</v>
      </c>
      <c r="Z726" s="66">
        <f t="shared" ca="1" si="168"/>
        <v>0</v>
      </c>
      <c r="AA726" s="66">
        <f t="shared" ca="1" si="168"/>
        <v>0</v>
      </c>
      <c r="AB726" s="66">
        <f t="shared" ca="1" si="168"/>
        <v>0</v>
      </c>
      <c r="AC726" s="66">
        <f t="shared" ca="1" si="168"/>
        <v>0</v>
      </c>
      <c r="AD726" s="66">
        <f t="shared" ca="1" si="168"/>
        <v>0</v>
      </c>
      <c r="AE726" s="66">
        <f t="shared" ca="1" si="168"/>
        <v>0</v>
      </c>
      <c r="AF726" s="66">
        <f t="shared" ca="1" si="168"/>
        <v>0</v>
      </c>
      <c r="AG726" s="66">
        <f t="shared" ca="1" si="168"/>
        <v>0</v>
      </c>
      <c r="AH726" s="66">
        <f t="shared" ca="1" si="168"/>
        <v>0</v>
      </c>
      <c r="AI726" s="66">
        <f t="shared" ca="1" si="168"/>
        <v>0</v>
      </c>
      <c r="AJ726" s="66">
        <f t="shared" ca="1" si="168"/>
        <v>0</v>
      </c>
      <c r="AK726" s="66">
        <f t="shared" ref="AK726:BB726" ca="1" si="169">SUMPRODUCT(AK$493:AK$642,RF_S38,Asset_type_3G)</f>
        <v>0</v>
      </c>
      <c r="AL726" s="66">
        <f t="shared" ca="1" si="169"/>
        <v>0</v>
      </c>
      <c r="AM726" s="66">
        <f t="shared" ca="1" si="169"/>
        <v>0</v>
      </c>
      <c r="AN726" s="66">
        <f t="shared" ca="1" si="169"/>
        <v>0</v>
      </c>
      <c r="AO726" s="66">
        <f t="shared" ca="1" si="169"/>
        <v>0</v>
      </c>
      <c r="AP726" s="66">
        <f t="shared" ca="1" si="169"/>
        <v>0</v>
      </c>
      <c r="AQ726" s="66">
        <f t="shared" ca="1" si="169"/>
        <v>0</v>
      </c>
      <c r="AR726" s="66">
        <f t="shared" ca="1" si="169"/>
        <v>0</v>
      </c>
      <c r="AS726" s="66">
        <f t="shared" ca="1" si="169"/>
        <v>0</v>
      </c>
      <c r="AT726" s="66">
        <f t="shared" ca="1" si="169"/>
        <v>0</v>
      </c>
      <c r="AU726" s="66">
        <f t="shared" ca="1" si="169"/>
        <v>0</v>
      </c>
      <c r="AV726" s="66">
        <f t="shared" ca="1" si="169"/>
        <v>0</v>
      </c>
      <c r="AW726" s="66">
        <f t="shared" ca="1" si="169"/>
        <v>0</v>
      </c>
      <c r="AX726" s="66">
        <f t="shared" ca="1" si="169"/>
        <v>0</v>
      </c>
      <c r="AY726" s="66">
        <f t="shared" ca="1" si="169"/>
        <v>0</v>
      </c>
      <c r="AZ726" s="66">
        <f t="shared" ca="1" si="169"/>
        <v>0</v>
      </c>
      <c r="BA726" s="66">
        <f t="shared" ca="1" si="169"/>
        <v>0</v>
      </c>
      <c r="BB726" s="66">
        <f t="shared" ca="1" si="169"/>
        <v>0</v>
      </c>
    </row>
    <row r="727" spans="2:55" outlineLevel="1">
      <c r="C727" s="26" t="str">
        <v>Service39</v>
      </c>
      <c r="D727" s="26" t="str">
        <v>Red compartida</v>
      </c>
      <c r="E727" s="66">
        <f t="shared" ref="E727:AJ727" ca="1" si="170">SUMPRODUCT(E$493:E$642,RF_S39,Asset_type_3G)</f>
        <v>0</v>
      </c>
      <c r="F727" s="66">
        <f t="shared" ca="1" si="170"/>
        <v>0</v>
      </c>
      <c r="G727" s="66">
        <f t="shared" ca="1" si="170"/>
        <v>0</v>
      </c>
      <c r="H727" s="66">
        <f t="shared" ca="1" si="170"/>
        <v>0</v>
      </c>
      <c r="I727" s="66">
        <f t="shared" ca="1" si="170"/>
        <v>0</v>
      </c>
      <c r="J727" s="66">
        <f t="shared" ca="1" si="170"/>
        <v>0</v>
      </c>
      <c r="K727" s="66">
        <f t="shared" ca="1" si="170"/>
        <v>0</v>
      </c>
      <c r="L727" s="66">
        <f t="shared" ca="1" si="170"/>
        <v>0</v>
      </c>
      <c r="M727" s="66">
        <f t="shared" ca="1" si="170"/>
        <v>0</v>
      </c>
      <c r="N727" s="66">
        <f t="shared" ca="1" si="170"/>
        <v>0</v>
      </c>
      <c r="O727" s="66">
        <f t="shared" ca="1" si="170"/>
        <v>0</v>
      </c>
      <c r="P727" s="66">
        <f t="shared" ca="1" si="170"/>
        <v>0</v>
      </c>
      <c r="Q727" s="66">
        <f t="shared" ca="1" si="170"/>
        <v>0</v>
      </c>
      <c r="R727" s="66">
        <f t="shared" ca="1" si="170"/>
        <v>0</v>
      </c>
      <c r="S727" s="66">
        <f t="shared" ca="1" si="170"/>
        <v>0</v>
      </c>
      <c r="T727" s="66">
        <f t="shared" ca="1" si="170"/>
        <v>0</v>
      </c>
      <c r="U727" s="66">
        <f t="shared" ca="1" si="170"/>
        <v>0</v>
      </c>
      <c r="V727" s="66">
        <f t="shared" ca="1" si="170"/>
        <v>0</v>
      </c>
      <c r="W727" s="66">
        <f t="shared" ca="1" si="170"/>
        <v>0</v>
      </c>
      <c r="X727" s="66">
        <f t="shared" ca="1" si="170"/>
        <v>0</v>
      </c>
      <c r="Y727" s="66">
        <f t="shared" ca="1" si="170"/>
        <v>0</v>
      </c>
      <c r="Z727" s="66">
        <f t="shared" ca="1" si="170"/>
        <v>0</v>
      </c>
      <c r="AA727" s="66">
        <f t="shared" ca="1" si="170"/>
        <v>0</v>
      </c>
      <c r="AB727" s="66">
        <f t="shared" ca="1" si="170"/>
        <v>0</v>
      </c>
      <c r="AC727" s="66">
        <f t="shared" ca="1" si="170"/>
        <v>0</v>
      </c>
      <c r="AD727" s="66">
        <f t="shared" ca="1" si="170"/>
        <v>0</v>
      </c>
      <c r="AE727" s="66">
        <f t="shared" ca="1" si="170"/>
        <v>0</v>
      </c>
      <c r="AF727" s="66">
        <f t="shared" ca="1" si="170"/>
        <v>0</v>
      </c>
      <c r="AG727" s="66">
        <f t="shared" ca="1" si="170"/>
        <v>0</v>
      </c>
      <c r="AH727" s="66">
        <f t="shared" ca="1" si="170"/>
        <v>0</v>
      </c>
      <c r="AI727" s="66">
        <f t="shared" ca="1" si="170"/>
        <v>0</v>
      </c>
      <c r="AJ727" s="66">
        <f t="shared" ca="1" si="170"/>
        <v>0</v>
      </c>
      <c r="AK727" s="66">
        <f t="shared" ref="AK727:BB727" ca="1" si="171">SUMPRODUCT(AK$493:AK$642,RF_S39,Asset_type_3G)</f>
        <v>0</v>
      </c>
      <c r="AL727" s="66">
        <f t="shared" ca="1" si="171"/>
        <v>0</v>
      </c>
      <c r="AM727" s="66">
        <f t="shared" ca="1" si="171"/>
        <v>0</v>
      </c>
      <c r="AN727" s="66">
        <f t="shared" ca="1" si="171"/>
        <v>0</v>
      </c>
      <c r="AO727" s="66">
        <f t="shared" ca="1" si="171"/>
        <v>0</v>
      </c>
      <c r="AP727" s="66">
        <f t="shared" ca="1" si="171"/>
        <v>0</v>
      </c>
      <c r="AQ727" s="66">
        <f t="shared" ca="1" si="171"/>
        <v>0</v>
      </c>
      <c r="AR727" s="66">
        <f t="shared" ca="1" si="171"/>
        <v>0</v>
      </c>
      <c r="AS727" s="66">
        <f t="shared" ca="1" si="171"/>
        <v>0</v>
      </c>
      <c r="AT727" s="66">
        <f t="shared" ca="1" si="171"/>
        <v>0</v>
      </c>
      <c r="AU727" s="66">
        <f t="shared" ca="1" si="171"/>
        <v>0</v>
      </c>
      <c r="AV727" s="66">
        <f t="shared" ca="1" si="171"/>
        <v>0</v>
      </c>
      <c r="AW727" s="66">
        <f t="shared" ca="1" si="171"/>
        <v>0</v>
      </c>
      <c r="AX727" s="66">
        <f t="shared" ca="1" si="171"/>
        <v>0</v>
      </c>
      <c r="AY727" s="66">
        <f t="shared" ca="1" si="171"/>
        <v>0</v>
      </c>
      <c r="AZ727" s="66">
        <f t="shared" ca="1" si="171"/>
        <v>0</v>
      </c>
      <c r="BA727" s="66">
        <f t="shared" ca="1" si="171"/>
        <v>0</v>
      </c>
      <c r="BB727" s="66">
        <f t="shared" ca="1" si="171"/>
        <v>0</v>
      </c>
    </row>
    <row r="728" spans="2:55">
      <c r="C728" s="26" t="str">
        <v>Servicios de interconexión</v>
      </c>
      <c r="D728" s="26" t="str">
        <v>Red compartida</v>
      </c>
      <c r="E728" s="66">
        <f t="shared" ref="E728:AJ728" ca="1" si="172">SUMPRODUCT(E$493:E$642,RF_S40,Asset_type_3G)</f>
        <v>0</v>
      </c>
      <c r="F728" s="66">
        <f t="shared" ca="1" si="172"/>
        <v>0</v>
      </c>
      <c r="G728" s="66">
        <f t="shared" ca="1" si="172"/>
        <v>0</v>
      </c>
      <c r="H728" s="66">
        <f t="shared" ca="1" si="172"/>
        <v>0</v>
      </c>
      <c r="I728" s="66">
        <f t="shared" ca="1" si="172"/>
        <v>0</v>
      </c>
      <c r="J728" s="66">
        <f t="shared" ca="1" si="172"/>
        <v>0</v>
      </c>
      <c r="K728" s="66">
        <f t="shared" ca="1" si="172"/>
        <v>0</v>
      </c>
      <c r="L728" s="66">
        <f t="shared" ca="1" si="172"/>
        <v>0</v>
      </c>
      <c r="M728" s="66">
        <f t="shared" ca="1" si="172"/>
        <v>0</v>
      </c>
      <c r="N728" s="66">
        <f t="shared" ca="1" si="172"/>
        <v>0</v>
      </c>
      <c r="O728" s="66">
        <f t="shared" ca="1" si="172"/>
        <v>0</v>
      </c>
      <c r="P728" s="66">
        <f t="shared" ca="1" si="172"/>
        <v>0</v>
      </c>
      <c r="Q728" s="66">
        <f t="shared" ca="1" si="172"/>
        <v>0</v>
      </c>
      <c r="R728" s="66">
        <f t="shared" ca="1" si="172"/>
        <v>0</v>
      </c>
      <c r="S728" s="66">
        <f t="shared" ca="1" si="172"/>
        <v>0</v>
      </c>
      <c r="T728" s="66">
        <f t="shared" ca="1" si="172"/>
        <v>0</v>
      </c>
      <c r="U728" s="66">
        <f t="shared" ca="1" si="172"/>
        <v>0</v>
      </c>
      <c r="V728" s="66">
        <f t="shared" ca="1" si="172"/>
        <v>0</v>
      </c>
      <c r="W728" s="66">
        <f t="shared" ca="1" si="172"/>
        <v>0</v>
      </c>
      <c r="X728" s="66">
        <f t="shared" ca="1" si="172"/>
        <v>0</v>
      </c>
      <c r="Y728" s="66">
        <f t="shared" ca="1" si="172"/>
        <v>0</v>
      </c>
      <c r="Z728" s="66">
        <f t="shared" ca="1" si="172"/>
        <v>0</v>
      </c>
      <c r="AA728" s="66">
        <f t="shared" ca="1" si="172"/>
        <v>0</v>
      </c>
      <c r="AB728" s="66">
        <f t="shared" ca="1" si="172"/>
        <v>0</v>
      </c>
      <c r="AC728" s="66">
        <f t="shared" ca="1" si="172"/>
        <v>0</v>
      </c>
      <c r="AD728" s="66">
        <f t="shared" ca="1" si="172"/>
        <v>0</v>
      </c>
      <c r="AE728" s="66">
        <f t="shared" ca="1" si="172"/>
        <v>0</v>
      </c>
      <c r="AF728" s="66">
        <f t="shared" ca="1" si="172"/>
        <v>0</v>
      </c>
      <c r="AG728" s="66">
        <f t="shared" ca="1" si="172"/>
        <v>0</v>
      </c>
      <c r="AH728" s="66">
        <f t="shared" ca="1" si="172"/>
        <v>0</v>
      </c>
      <c r="AI728" s="66">
        <f t="shared" ca="1" si="172"/>
        <v>0</v>
      </c>
      <c r="AJ728" s="66">
        <f t="shared" ca="1" si="172"/>
        <v>0</v>
      </c>
      <c r="AK728" s="66">
        <f t="shared" ref="AK728:BB728" ca="1" si="173">SUMPRODUCT(AK$493:AK$642,RF_S40,Asset_type_3G)</f>
        <v>0</v>
      </c>
      <c r="AL728" s="66">
        <f t="shared" ca="1" si="173"/>
        <v>0</v>
      </c>
      <c r="AM728" s="66">
        <f t="shared" ca="1" si="173"/>
        <v>0</v>
      </c>
      <c r="AN728" s="66">
        <f t="shared" ca="1" si="173"/>
        <v>0</v>
      </c>
      <c r="AO728" s="66">
        <f t="shared" ca="1" si="173"/>
        <v>0</v>
      </c>
      <c r="AP728" s="66">
        <f t="shared" ca="1" si="173"/>
        <v>0</v>
      </c>
      <c r="AQ728" s="66">
        <f t="shared" ca="1" si="173"/>
        <v>0</v>
      </c>
      <c r="AR728" s="66">
        <f t="shared" ca="1" si="173"/>
        <v>0</v>
      </c>
      <c r="AS728" s="66">
        <f t="shared" ca="1" si="173"/>
        <v>0</v>
      </c>
      <c r="AT728" s="66">
        <f t="shared" ca="1" si="173"/>
        <v>0</v>
      </c>
      <c r="AU728" s="66">
        <f t="shared" ca="1" si="173"/>
        <v>0</v>
      </c>
      <c r="AV728" s="66">
        <f t="shared" ca="1" si="173"/>
        <v>0</v>
      </c>
      <c r="AW728" s="66">
        <f t="shared" ca="1" si="173"/>
        <v>0</v>
      </c>
      <c r="AX728" s="66">
        <f t="shared" ca="1" si="173"/>
        <v>0</v>
      </c>
      <c r="AY728" s="66">
        <f t="shared" ca="1" si="173"/>
        <v>0</v>
      </c>
      <c r="AZ728" s="66">
        <f t="shared" ca="1" si="173"/>
        <v>0</v>
      </c>
      <c r="BA728" s="66">
        <f t="shared" ca="1" si="173"/>
        <v>0</v>
      </c>
      <c r="BB728" s="66">
        <f t="shared" ca="1" si="173"/>
        <v>0</v>
      </c>
    </row>
    <row r="729" spans="2:55">
      <c r="BC729" s="16" t="s">
        <v>701</v>
      </c>
    </row>
    <row r="730" spans="2:55" ht="15.75">
      <c r="B730" s="14" t="s">
        <v>1941</v>
      </c>
    </row>
    <row r="731" spans="2:55">
      <c r="C731" s="1" t="s">
        <v>1938</v>
      </c>
      <c r="D731" s="1" t="s">
        <v>1937</v>
      </c>
      <c r="E731" s="161">
        <f t="array" ref="E731:BB731">TRANSPOSE(Network.Years)</f>
        <v>2005</v>
      </c>
      <c r="F731" s="161">
        <v>2006</v>
      </c>
      <c r="G731" s="161">
        <v>2007</v>
      </c>
      <c r="H731" s="161">
        <v>2008</v>
      </c>
      <c r="I731" s="161">
        <v>2009</v>
      </c>
      <c r="J731" s="161">
        <v>2010</v>
      </c>
      <c r="K731" s="161">
        <v>2011</v>
      </c>
      <c r="L731" s="161">
        <v>2012</v>
      </c>
      <c r="M731" s="161">
        <v>2013</v>
      </c>
      <c r="N731" s="161">
        <v>2014</v>
      </c>
      <c r="O731" s="161">
        <v>2015</v>
      </c>
      <c r="P731" s="161">
        <v>2016</v>
      </c>
      <c r="Q731" s="161">
        <v>2017</v>
      </c>
      <c r="R731" s="161">
        <v>2018</v>
      </c>
      <c r="S731" s="161">
        <v>2019</v>
      </c>
      <c r="T731" s="161">
        <v>2020</v>
      </c>
      <c r="U731" s="161">
        <v>2021</v>
      </c>
      <c r="V731" s="161">
        <v>2022</v>
      </c>
      <c r="W731" s="161">
        <v>2023</v>
      </c>
      <c r="X731" s="161">
        <v>2024</v>
      </c>
      <c r="Y731" s="161">
        <v>2025</v>
      </c>
      <c r="Z731" s="161">
        <v>2026</v>
      </c>
      <c r="AA731" s="161">
        <v>2027</v>
      </c>
      <c r="AB731" s="161">
        <v>2028</v>
      </c>
      <c r="AC731" s="161">
        <v>2029</v>
      </c>
      <c r="AD731" s="161">
        <v>2030</v>
      </c>
      <c r="AE731" s="161">
        <v>2031</v>
      </c>
      <c r="AF731" s="161">
        <v>2032</v>
      </c>
      <c r="AG731" s="161">
        <v>2033</v>
      </c>
      <c r="AH731" s="161">
        <v>2034</v>
      </c>
      <c r="AI731" s="161">
        <v>2035</v>
      </c>
      <c r="AJ731" s="161">
        <v>2036</v>
      </c>
      <c r="AK731" s="161">
        <v>2037</v>
      </c>
      <c r="AL731" s="161">
        <v>2038</v>
      </c>
      <c r="AM731" s="161">
        <v>2039</v>
      </c>
      <c r="AN731" s="161">
        <v>2040</v>
      </c>
      <c r="AO731" s="161">
        <v>2041</v>
      </c>
      <c r="AP731" s="161">
        <v>2042</v>
      </c>
      <c r="AQ731" s="161">
        <v>2043</v>
      </c>
      <c r="AR731" s="161">
        <v>2044</v>
      </c>
      <c r="AS731" s="161">
        <v>2045</v>
      </c>
      <c r="AT731" s="161">
        <v>2046</v>
      </c>
      <c r="AU731" s="161">
        <v>2047</v>
      </c>
      <c r="AV731" s="161">
        <v>2048</v>
      </c>
      <c r="AW731" s="161">
        <v>2049</v>
      </c>
      <c r="AX731" s="161">
        <v>2050</v>
      </c>
      <c r="AY731" s="161">
        <v>2051</v>
      </c>
      <c r="AZ731" s="161">
        <v>2052</v>
      </c>
      <c r="BA731" s="161">
        <v>2053</v>
      </c>
      <c r="BB731" s="161">
        <v>2054</v>
      </c>
    </row>
    <row r="732" spans="2:55">
      <c r="C732" s="26" t="str">
        <f t="array" ref="C732:C771">Network_service_list</f>
        <v>Usuarios</v>
      </c>
      <c r="D732" s="26" t="str">
        <f t="array" ref="D732:D771">Network_service_type</f>
        <v>Red compartida</v>
      </c>
      <c r="E732" s="66">
        <f t="shared" ref="E732:AJ732" ca="1" si="174">SUMPRODUCT(E$493:E$642,RF_S1,Asset_type_shared)</f>
        <v>1.0828008359188337</v>
      </c>
      <c r="F732" s="66">
        <f t="shared" ca="1" si="174"/>
        <v>0.78298393283889567</v>
      </c>
      <c r="G732" s="66">
        <f t="shared" ca="1" si="174"/>
        <v>0.77198055885285832</v>
      </c>
      <c r="H732" s="66">
        <f t="shared" ca="1" si="174"/>
        <v>0.9289040370016215</v>
      </c>
      <c r="I732" s="66">
        <f t="shared" ca="1" si="174"/>
        <v>0.96715775145674998</v>
      </c>
      <c r="J732" s="66">
        <f t="shared" ca="1" si="174"/>
        <v>0.97347464536428441</v>
      </c>
      <c r="K732" s="66">
        <f t="shared" ca="1" si="174"/>
        <v>0.97354943543249006</v>
      </c>
      <c r="L732" s="66">
        <f t="shared" ca="1" si="174"/>
        <v>0.96433664283830689</v>
      </c>
      <c r="M732" s="66">
        <f t="shared" ca="1" si="174"/>
        <v>0.95519045667386715</v>
      </c>
      <c r="N732" s="66">
        <f t="shared" ca="1" si="174"/>
        <v>0.94621985170292233</v>
      </c>
      <c r="O732" s="66">
        <f t="shared" ca="1" si="174"/>
        <v>0.93728739260430416</v>
      </c>
      <c r="P732" s="66">
        <f t="shared" ca="1" si="174"/>
        <v>0.9286939010114641</v>
      </c>
      <c r="Q732" s="66">
        <f t="shared" ca="1" si="174"/>
        <v>0.92036624367547026</v>
      </c>
      <c r="R732" s="66">
        <f t="shared" ca="1" si="174"/>
        <v>0.91232993683636487</v>
      </c>
      <c r="S732" s="66">
        <f t="shared" ca="1" si="174"/>
        <v>0.90459677648103209</v>
      </c>
      <c r="T732" s="66">
        <f t="shared" ca="1" si="174"/>
        <v>0.89723018148741973</v>
      </c>
      <c r="U732" s="66">
        <f t="shared" ca="1" si="174"/>
        <v>0.89021495603979539</v>
      </c>
      <c r="V732" s="66">
        <f t="shared" ca="1" si="174"/>
        <v>0.88332749787389675</v>
      </c>
      <c r="W732" s="66">
        <f t="shared" ca="1" si="174"/>
        <v>0.87668159655469724</v>
      </c>
      <c r="X732" s="66">
        <f t="shared" ca="1" si="174"/>
        <v>0.87036926237560919</v>
      </c>
      <c r="Y732" s="66">
        <f t="shared" ca="1" si="174"/>
        <v>0.86437383141738167</v>
      </c>
      <c r="Z732" s="66">
        <f t="shared" ca="1" si="174"/>
        <v>0.85867947133082656</v>
      </c>
      <c r="AA732" s="66">
        <f t="shared" ca="1" si="174"/>
        <v>0.85322216491966474</v>
      </c>
      <c r="AB732" s="66">
        <f t="shared" ca="1" si="174"/>
        <v>0.84808637196252001</v>
      </c>
      <c r="AC732" s="66">
        <f t="shared" ca="1" si="174"/>
        <v>0.84320870852463337</v>
      </c>
      <c r="AD732" s="66">
        <f t="shared" ca="1" si="174"/>
        <v>0.83852916341699435</v>
      </c>
      <c r="AE732" s="66">
        <f t="shared" ca="1" si="174"/>
        <v>0.83413043290532829</v>
      </c>
      <c r="AF732" s="66">
        <f t="shared" ca="1" si="174"/>
        <v>0.82995300870045363</v>
      </c>
      <c r="AG732" s="66">
        <f t="shared" ca="1" si="174"/>
        <v>0.82594039014021825</v>
      </c>
      <c r="AH732" s="66">
        <f t="shared" ca="1" si="174"/>
        <v>0.82217361098398722</v>
      </c>
      <c r="AI732" s="66">
        <f t="shared" ca="1" si="174"/>
        <v>0.81855200322068078</v>
      </c>
      <c r="AJ732" s="66">
        <f t="shared" ca="1" si="174"/>
        <v>0.81511147584553956</v>
      </c>
      <c r="AK732" s="66">
        <f t="shared" ref="AK732:BB732" ca="1" si="175">SUMPRODUCT(AK$493:AK$642,RF_S1,Asset_type_shared)</f>
        <v>0.81184297483915557</v>
      </c>
      <c r="AL732" s="66">
        <f t="shared" ca="1" si="175"/>
        <v>0.80878186817039521</v>
      </c>
      <c r="AM732" s="66">
        <f t="shared" ca="1" si="175"/>
        <v>0.80583186892862413</v>
      </c>
      <c r="AN732" s="66">
        <f t="shared" ca="1" si="175"/>
        <v>0.80302936964894145</v>
      </c>
      <c r="AO732" s="66">
        <f t="shared" ca="1" si="175"/>
        <v>0.80036699533324307</v>
      </c>
      <c r="AP732" s="66">
        <f t="shared" ca="1" si="175"/>
        <v>0.79783773973332939</v>
      </c>
      <c r="AQ732" s="66">
        <f t="shared" ca="1" si="175"/>
        <v>0.79543494691341166</v>
      </c>
      <c r="AR732" s="66">
        <f t="shared" ca="1" si="175"/>
        <v>0.79315229373448948</v>
      </c>
      <c r="AS732" s="66">
        <f t="shared" ca="1" si="175"/>
        <v>0.79098377321451374</v>
      </c>
      <c r="AT732" s="66">
        <f t="shared" ca="1" si="175"/>
        <v>0.78888090148705725</v>
      </c>
      <c r="AU732" s="66">
        <f t="shared" ca="1" si="175"/>
        <v>0.78692392919859722</v>
      </c>
      <c r="AV732" s="66">
        <f t="shared" ca="1" si="175"/>
        <v>0.78506480552456037</v>
      </c>
      <c r="AW732" s="66">
        <f t="shared" ca="1" si="175"/>
        <v>0.78325578584599298</v>
      </c>
      <c r="AX732" s="66">
        <f t="shared" ca="1" si="175"/>
        <v>0.78157802842848068</v>
      </c>
      <c r="AY732" s="66">
        <f t="shared" ca="1" si="175"/>
        <v>0.77998415888184391</v>
      </c>
      <c r="AZ732" s="66">
        <f t="shared" ca="1" si="175"/>
        <v>0.77846998281253921</v>
      </c>
      <c r="BA732" s="66">
        <f t="shared" ca="1" si="175"/>
        <v>0.77703151554669958</v>
      </c>
      <c r="BB732" s="66">
        <f t="shared" ca="1" si="175"/>
        <v>0.77562216800436956</v>
      </c>
    </row>
    <row r="733" spans="2:55" outlineLevel="1">
      <c r="C733" s="26" t="str">
        <v>Usuarios de datos</v>
      </c>
      <c r="D733" s="26" t="str">
        <v>Red compartida</v>
      </c>
      <c r="E733" s="66">
        <f t="shared" ref="E733:AJ733" ca="1" si="176">SUMPRODUCT(E$493:E$642,RF_S2,Asset_type_shared)</f>
        <v>0.29748833311005685</v>
      </c>
      <c r="F733" s="66">
        <f t="shared" ca="1" si="176"/>
        <v>0.28590583417738596</v>
      </c>
      <c r="G733" s="66">
        <f t="shared" ca="1" si="176"/>
        <v>0.27490246019134856</v>
      </c>
      <c r="H733" s="66">
        <f t="shared" ca="1" si="176"/>
        <v>0.26444925490461307</v>
      </c>
      <c r="I733" s="66">
        <f t="shared" ca="1" si="176"/>
        <v>0.25451870988221437</v>
      </c>
      <c r="J733" s="66">
        <f t="shared" ca="1" si="176"/>
        <v>0.24508469211093559</v>
      </c>
      <c r="K733" s="66">
        <f t="shared" ca="1" si="176"/>
        <v>0.23612237522822072</v>
      </c>
      <c r="L733" s="66">
        <f t="shared" ca="1" si="176"/>
        <v>0.22760817418964158</v>
      </c>
      <c r="M733" s="66">
        <f t="shared" ca="1" si="176"/>
        <v>0.21951968320299142</v>
      </c>
      <c r="N733" s="66">
        <f t="shared" ca="1" si="176"/>
        <v>0.21183561676567381</v>
      </c>
      <c r="O733" s="66">
        <f t="shared" ca="1" si="176"/>
        <v>0.20453575365022203</v>
      </c>
      <c r="P733" s="66">
        <f t="shared" ca="1" si="176"/>
        <v>0.19760088369054285</v>
      </c>
      <c r="Q733" s="66">
        <f t="shared" ca="1" si="176"/>
        <v>0.19101275722884764</v>
      </c>
      <c r="R733" s="66">
        <f t="shared" ca="1" si="176"/>
        <v>0.18475403709023719</v>
      </c>
      <c r="S733" s="66">
        <f t="shared" ca="1" si="176"/>
        <v>0.17880825295855723</v>
      </c>
      <c r="T733" s="66">
        <f t="shared" ca="1" si="176"/>
        <v>0.17315975803346134</v>
      </c>
      <c r="U733" s="66">
        <f t="shared" ca="1" si="176"/>
        <v>0.16779368785462018</v>
      </c>
      <c r="V733" s="66">
        <f t="shared" ca="1" si="176"/>
        <v>0.16269592118472109</v>
      </c>
      <c r="W733" s="66">
        <f t="shared" ca="1" si="176"/>
        <v>0.15785304284831697</v>
      </c>
      <c r="X733" s="66">
        <f t="shared" ca="1" si="176"/>
        <v>0.15325230842873305</v>
      </c>
      <c r="Y733" s="66">
        <f t="shared" ca="1" si="176"/>
        <v>0.14888161073012834</v>
      </c>
      <c r="Z733" s="66">
        <f t="shared" ca="1" si="176"/>
        <v>0.14472944791645387</v>
      </c>
      <c r="AA733" s="66">
        <f t="shared" ca="1" si="176"/>
        <v>0.14078489324346311</v>
      </c>
      <c r="AB733" s="66">
        <f t="shared" ca="1" si="176"/>
        <v>0.13703756630412189</v>
      </c>
      <c r="AC733" s="66">
        <f t="shared" ca="1" si="176"/>
        <v>0.13347760571174772</v>
      </c>
      <c r="AD733" s="66">
        <f t="shared" ca="1" si="176"/>
        <v>0.13009564314899225</v>
      </c>
      <c r="AE733" s="66">
        <f t="shared" ca="1" si="176"/>
        <v>0.12688277871437459</v>
      </c>
      <c r="AF733" s="66">
        <f t="shared" ca="1" si="176"/>
        <v>0.12383055750148779</v>
      </c>
      <c r="AG733" s="66">
        <f t="shared" ca="1" si="176"/>
        <v>0.12093094734924534</v>
      </c>
      <c r="AH733" s="66">
        <f t="shared" ca="1" si="176"/>
        <v>0.11817631770461501</v>
      </c>
      <c r="AI733" s="66">
        <f t="shared" ca="1" si="176"/>
        <v>0.11555941954221619</v>
      </c>
      <c r="AJ733" s="66">
        <f t="shared" ca="1" si="176"/>
        <v>0.11307336628793731</v>
      </c>
      <c r="AK733" s="66">
        <f t="shared" ref="AK733:BB733" ca="1" si="177">SUMPRODUCT(AK$493:AK$642,RF_S2,Asset_type_shared)</f>
        <v>0.11071161569637239</v>
      </c>
      <c r="AL733" s="66">
        <f t="shared" ca="1" si="177"/>
        <v>0.10846795263438569</v>
      </c>
      <c r="AM733" s="66">
        <f t="shared" ca="1" si="177"/>
        <v>0.10633647272549834</v>
      </c>
      <c r="AN733" s="66">
        <f t="shared" ca="1" si="177"/>
        <v>0.10431156681205536</v>
      </c>
      <c r="AO733" s="66">
        <f t="shared" ca="1" si="177"/>
        <v>0.10238790619428453</v>
      </c>
      <c r="AP733" s="66">
        <f t="shared" ca="1" si="177"/>
        <v>0.10056042860740225</v>
      </c>
      <c r="AQ733" s="66">
        <f t="shared" ca="1" si="177"/>
        <v>9.8824324899864063E-2</v>
      </c>
      <c r="AR733" s="66">
        <f t="shared" ca="1" si="177"/>
        <v>9.7175026377702783E-2</v>
      </c>
      <c r="AS733" s="66">
        <f t="shared" ca="1" si="177"/>
        <v>9.5608192781649587E-2</v>
      </c>
      <c r="AT733" s="66">
        <f t="shared" ca="1" si="177"/>
        <v>9.4119700865399045E-2</v>
      </c>
      <c r="AU733" s="66">
        <f t="shared" ca="1" si="177"/>
        <v>9.270563354496103E-2</v>
      </c>
      <c r="AV733" s="66">
        <f t="shared" ca="1" si="177"/>
        <v>9.1362269590544914E-2</v>
      </c>
      <c r="AW733" s="66">
        <f t="shared" ca="1" si="177"/>
        <v>9.0086073833849603E-2</v>
      </c>
      <c r="AX733" s="66">
        <f t="shared" ca="1" si="177"/>
        <v>8.8873687864989059E-2</v>
      </c>
      <c r="AY733" s="66">
        <f t="shared" ca="1" si="177"/>
        <v>8.7721921194571534E-2</v>
      </c>
      <c r="AZ733" s="66">
        <f t="shared" ca="1" si="177"/>
        <v>8.6627742857674897E-2</v>
      </c>
      <c r="BA733" s="66">
        <f t="shared" ca="1" si="177"/>
        <v>8.5588273437623097E-2</v>
      </c>
      <c r="BB733" s="66">
        <f t="shared" ca="1" si="177"/>
        <v>8.4600777488573864E-2</v>
      </c>
    </row>
    <row r="734" spans="2:55" outlineLevel="1">
      <c r="C734" s="26" t="str">
        <v>2G Llamadas on-net</v>
      </c>
      <c r="D734" s="26" t="str">
        <v>Red 2G</v>
      </c>
      <c r="E734" s="66">
        <f t="shared" ref="E734:AJ734" ca="1" si="178">SUMPRODUCT(E$493:E$642,RF_S3,Asset_type_shared)</f>
        <v>1.8092979791269097E-2</v>
      </c>
      <c r="F734" s="66">
        <f t="shared" ca="1" si="178"/>
        <v>1.077977541094138E-2</v>
      </c>
      <c r="G734" s="66">
        <f t="shared" ca="1" si="178"/>
        <v>1.0363520957242757E-2</v>
      </c>
      <c r="H734" s="66">
        <f t="shared" ca="1" si="178"/>
        <v>1.1786974246655996E-2</v>
      </c>
      <c r="I734" s="66">
        <f t="shared" ca="1" si="178"/>
        <v>1.2794408743047011E-2</v>
      </c>
      <c r="J734" s="66">
        <f t="shared" ca="1" si="178"/>
        <v>1.3064583723529697E-2</v>
      </c>
      <c r="K734" s="66">
        <f t="shared" ca="1" si="178"/>
        <v>1.3376296335090005E-2</v>
      </c>
      <c r="L734" s="66">
        <f t="shared" ca="1" si="178"/>
        <v>1.3203845257027596E-2</v>
      </c>
      <c r="M734" s="66">
        <f t="shared" ca="1" si="178"/>
        <v>1.3026991238671621E-2</v>
      </c>
      <c r="N734" s="66">
        <f t="shared" ca="1" si="178"/>
        <v>1.283829337580723E-2</v>
      </c>
      <c r="O734" s="66">
        <f t="shared" ca="1" si="178"/>
        <v>1.2636119880849369E-2</v>
      </c>
      <c r="P734" s="66">
        <f t="shared" ca="1" si="178"/>
        <v>1.2426725993491811E-2</v>
      </c>
      <c r="Q734" s="66">
        <f t="shared" ca="1" si="178"/>
        <v>1.2214903484698855E-2</v>
      </c>
      <c r="R734" s="66">
        <f t="shared" ca="1" si="178"/>
        <v>1.2003956200791649E-2</v>
      </c>
      <c r="S734" s="66">
        <f t="shared" ca="1" si="178"/>
        <v>1.1787549485747404E-2</v>
      </c>
      <c r="T734" s="66">
        <f t="shared" ca="1" si="178"/>
        <v>1.1577414901567948E-2</v>
      </c>
      <c r="U734" s="66">
        <f t="shared" ca="1" si="178"/>
        <v>1.1424154153722976E-2</v>
      </c>
      <c r="V734" s="66">
        <f t="shared" ca="1" si="178"/>
        <v>1.1246742521391294E-2</v>
      </c>
      <c r="W734" s="66">
        <f t="shared" ca="1" si="178"/>
        <v>1.1070688296744118E-2</v>
      </c>
      <c r="X734" s="66">
        <f t="shared" ca="1" si="178"/>
        <v>1.0904102574695176E-2</v>
      </c>
      <c r="Y734" s="66">
        <f t="shared" ca="1" si="178"/>
        <v>1.0746540370254817E-2</v>
      </c>
      <c r="Z734" s="66">
        <f t="shared" ca="1" si="178"/>
        <v>1.059749444946936E-2</v>
      </c>
      <c r="AA734" s="66">
        <f t="shared" ca="1" si="178"/>
        <v>1.0456286696614827E-2</v>
      </c>
      <c r="AB734" s="66">
        <f t="shared" ca="1" si="178"/>
        <v>1.0323056563933813E-2</v>
      </c>
      <c r="AC734" s="66">
        <f t="shared" ca="1" si="178"/>
        <v>1.0197189235639602E-2</v>
      </c>
      <c r="AD734" s="66">
        <f t="shared" ca="1" si="178"/>
        <v>1.0077946603429319E-2</v>
      </c>
      <c r="AE734" s="66">
        <f t="shared" ca="1" si="178"/>
        <v>9.9656240537529268E-3</v>
      </c>
      <c r="AF734" s="66">
        <f t="shared" ca="1" si="178"/>
        <v>9.8596539444959202E-3</v>
      </c>
      <c r="AG734" s="66">
        <f t="shared" ca="1" si="178"/>
        <v>9.7590183595505867E-3</v>
      </c>
      <c r="AH734" s="66">
        <f t="shared" ca="1" si="178"/>
        <v>9.6646718974351866E-3</v>
      </c>
      <c r="AI734" s="66">
        <f t="shared" ca="1" si="178"/>
        <v>9.5750609610015767E-3</v>
      </c>
      <c r="AJ734" s="66">
        <f t="shared" ca="1" si="178"/>
        <v>9.4905565752727208E-3</v>
      </c>
      <c r="AK734" s="66">
        <f t="shared" ref="AK734:BB734" ca="1" si="179">SUMPRODUCT(AK$493:AK$642,RF_S3,Asset_type_shared)</f>
        <v>9.4108801371206516E-3</v>
      </c>
      <c r="AL734" s="66">
        <f t="shared" ca="1" si="179"/>
        <v>9.3362553587076381E-3</v>
      </c>
      <c r="AM734" s="66">
        <f t="shared" ca="1" si="179"/>
        <v>9.2654944625765803E-3</v>
      </c>
      <c r="AN734" s="66">
        <f t="shared" ca="1" si="179"/>
        <v>9.1988562317591397E-3</v>
      </c>
      <c r="AO734" s="66">
        <f t="shared" ca="1" si="179"/>
        <v>9.1361501788527408E-3</v>
      </c>
      <c r="AP734" s="66">
        <f t="shared" ca="1" si="179"/>
        <v>9.0771486719036943E-3</v>
      </c>
      <c r="AQ734" s="66">
        <f t="shared" ca="1" si="179"/>
        <v>9.0217064384690987E-3</v>
      </c>
      <c r="AR734" s="66">
        <f t="shared" ca="1" si="179"/>
        <v>8.9694794146709111E-3</v>
      </c>
      <c r="AS734" s="66">
        <f t="shared" ca="1" si="179"/>
        <v>8.9205823814004059E-3</v>
      </c>
      <c r="AT734" s="66">
        <f t="shared" ca="1" si="179"/>
        <v>8.8741583070074403E-3</v>
      </c>
      <c r="AU734" s="66">
        <f t="shared" ca="1" si="179"/>
        <v>8.831105403054219E-3</v>
      </c>
      <c r="AV734" s="66">
        <f t="shared" ca="1" si="179"/>
        <v>8.7907095505145028E-3</v>
      </c>
      <c r="AW734" s="66">
        <f t="shared" ca="1" si="179"/>
        <v>8.7524237833391527E-3</v>
      </c>
      <c r="AX734" s="66">
        <f t="shared" ca="1" si="179"/>
        <v>8.7177531798766673E-3</v>
      </c>
      <c r="AY734" s="66">
        <f t="shared" ca="1" si="179"/>
        <v>8.6860855412217667E-3</v>
      </c>
      <c r="AZ734" s="66">
        <f t="shared" ca="1" si="179"/>
        <v>8.6568623579166143E-3</v>
      </c>
      <c r="BA734" s="66">
        <f t="shared" ca="1" si="179"/>
        <v>8.6299837634132345E-3</v>
      </c>
      <c r="BB734" s="66">
        <f t="shared" ca="1" si="179"/>
        <v>8.6049340258932318E-3</v>
      </c>
    </row>
    <row r="735" spans="2:55" outlineLevel="1">
      <c r="C735" s="26" t="str">
        <v>2G Llamadas a redes fijas</v>
      </c>
      <c r="D735" s="26" t="str">
        <v>Red 2G</v>
      </c>
      <c r="E735" s="66">
        <f t="shared" ref="E735:AJ735" ca="1" si="180">SUMPRODUCT(E$493:E$642,RF_S4,Asset_type_shared)</f>
        <v>9.686457708028836E-3</v>
      </c>
      <c r="F735" s="66">
        <f t="shared" ca="1" si="180"/>
        <v>6.6197282334166411E-3</v>
      </c>
      <c r="G735" s="66">
        <f t="shared" ca="1" si="180"/>
        <v>6.3111041164326731E-3</v>
      </c>
      <c r="H735" s="66">
        <f t="shared" ca="1" si="180"/>
        <v>6.6313153114522447E-3</v>
      </c>
      <c r="I735" s="66">
        <f t="shared" ca="1" si="180"/>
        <v>6.9903662589749565E-3</v>
      </c>
      <c r="J735" s="66">
        <f t="shared" ca="1" si="180"/>
        <v>7.0496163780397764E-3</v>
      </c>
      <c r="K735" s="66">
        <f t="shared" ca="1" si="180"/>
        <v>7.1454783775465255E-3</v>
      </c>
      <c r="L735" s="66">
        <f t="shared" ca="1" si="180"/>
        <v>7.0215402613297033E-3</v>
      </c>
      <c r="M735" s="66">
        <f t="shared" ca="1" si="180"/>
        <v>6.8980936277668881E-3</v>
      </c>
      <c r="N735" s="66">
        <f t="shared" ca="1" si="180"/>
        <v>6.771052295696336E-3</v>
      </c>
      <c r="O735" s="66">
        <f t="shared" ca="1" si="180"/>
        <v>6.6397517243266344E-3</v>
      </c>
      <c r="P735" s="66">
        <f t="shared" ca="1" si="180"/>
        <v>6.5065583339915497E-3</v>
      </c>
      <c r="Q735" s="66">
        <f t="shared" ca="1" si="180"/>
        <v>6.3739013085850746E-3</v>
      </c>
      <c r="R735" s="66">
        <f t="shared" ca="1" si="180"/>
        <v>6.2432661507445487E-3</v>
      </c>
      <c r="S735" s="66">
        <f t="shared" ca="1" si="180"/>
        <v>6.1113456968861024E-3</v>
      </c>
      <c r="T735" s="66">
        <f t="shared" ca="1" si="180"/>
        <v>5.9837754317044137E-3</v>
      </c>
      <c r="U735" s="66">
        <f t="shared" ca="1" si="180"/>
        <v>5.8857837461074487E-3</v>
      </c>
      <c r="V735" s="66">
        <f t="shared" ca="1" si="180"/>
        <v>5.7772310725693618E-3</v>
      </c>
      <c r="W735" s="66">
        <f t="shared" ca="1" si="180"/>
        <v>5.6705445410696323E-3</v>
      </c>
      <c r="X735" s="66">
        <f t="shared" ca="1" si="180"/>
        <v>5.5695082484689337E-3</v>
      </c>
      <c r="Y735" s="66">
        <f t="shared" ca="1" si="180"/>
        <v>5.4738516317322551E-3</v>
      </c>
      <c r="Z735" s="66">
        <f t="shared" ca="1" si="180"/>
        <v>5.3832786245295921E-3</v>
      </c>
      <c r="AA735" s="66">
        <f t="shared" ca="1" si="180"/>
        <v>5.2975083653965882E-3</v>
      </c>
      <c r="AB735" s="66">
        <f t="shared" ca="1" si="180"/>
        <v>5.2163691592918499E-3</v>
      </c>
      <c r="AC735" s="66">
        <f t="shared" ca="1" si="180"/>
        <v>5.1396175949547009E-3</v>
      </c>
      <c r="AD735" s="66">
        <f t="shared" ca="1" si="180"/>
        <v>5.0669469677742341E-3</v>
      </c>
      <c r="AE735" s="66">
        <f t="shared" ca="1" si="180"/>
        <v>4.9982755847879593E-3</v>
      </c>
      <c r="AF735" s="66">
        <f t="shared" ca="1" si="180"/>
        <v>4.9333855504708661E-3</v>
      </c>
      <c r="AG735" s="66">
        <f t="shared" ca="1" si="180"/>
        <v>4.8718315660751755E-3</v>
      </c>
      <c r="AH735" s="66">
        <f t="shared" ca="1" si="180"/>
        <v>4.8138735212771887E-3</v>
      </c>
      <c r="AI735" s="66">
        <f t="shared" ca="1" si="180"/>
        <v>4.758893467825401E-3</v>
      </c>
      <c r="AJ735" s="66">
        <f t="shared" ca="1" si="180"/>
        <v>4.7069575292036508E-3</v>
      </c>
      <c r="AK735" s="66">
        <f t="shared" ref="AK735:BB735" ca="1" si="181">SUMPRODUCT(AK$493:AK$642,RF_S4,Asset_type_shared)</f>
        <v>4.6579016829762388E-3</v>
      </c>
      <c r="AL735" s="66">
        <f t="shared" ca="1" si="181"/>
        <v>4.6117239507565523E-3</v>
      </c>
      <c r="AM735" s="66">
        <f t="shared" ca="1" si="181"/>
        <v>4.5679868932584199E-3</v>
      </c>
      <c r="AN735" s="66">
        <f t="shared" ca="1" si="181"/>
        <v>4.5267125869305801E-3</v>
      </c>
      <c r="AO735" s="66">
        <f t="shared" ca="1" si="181"/>
        <v>4.4877833267613493E-3</v>
      </c>
      <c r="AP735" s="66">
        <f t="shared" ca="1" si="181"/>
        <v>4.451066160890302E-3</v>
      </c>
      <c r="AQ735" s="66">
        <f t="shared" ca="1" si="181"/>
        <v>4.4164702721263497E-3</v>
      </c>
      <c r="AR735" s="66">
        <f t="shared" ca="1" si="181"/>
        <v>4.3838085467364438E-3</v>
      </c>
      <c r="AS735" s="66">
        <f t="shared" ca="1" si="181"/>
        <v>4.3531175612784283E-3</v>
      </c>
      <c r="AT735" s="66">
        <f t="shared" ca="1" si="181"/>
        <v>4.324043315673964E-3</v>
      </c>
      <c r="AU735" s="66">
        <f t="shared" ca="1" si="181"/>
        <v>4.2968440617412885E-3</v>
      </c>
      <c r="AV735" s="66">
        <f t="shared" ca="1" si="181"/>
        <v>4.271236814956678E-3</v>
      </c>
      <c r="AW735" s="66">
        <f t="shared" ca="1" si="181"/>
        <v>4.2470227690785097E-3</v>
      </c>
      <c r="AX735" s="66">
        <f t="shared" ca="1" si="181"/>
        <v>4.2247654405371928E-3</v>
      </c>
      <c r="AY735" s="66">
        <f t="shared" ca="1" si="181"/>
        <v>4.2042349262562334E-3</v>
      </c>
      <c r="AZ735" s="66">
        <f t="shared" ca="1" si="181"/>
        <v>4.1851404972190484E-3</v>
      </c>
      <c r="BA735" s="66">
        <f t="shared" ca="1" si="181"/>
        <v>4.1674213175014081E-3</v>
      </c>
      <c r="BB735" s="66">
        <f t="shared" ca="1" si="181"/>
        <v>4.1508971142631707E-3</v>
      </c>
    </row>
    <row r="736" spans="2:55" outlineLevel="1">
      <c r="C736" s="26" t="str">
        <v>2G Llamadas a otras redes móviles</v>
      </c>
      <c r="D736" s="26" t="str">
        <v>Red 2G</v>
      </c>
      <c r="E736" s="66">
        <f t="shared" ref="E736:AJ736" ca="1" si="182">SUMPRODUCT(E$493:E$642,RF_S5,Asset_type_shared)</f>
        <v>9.686457708028836E-3</v>
      </c>
      <c r="F736" s="66">
        <f t="shared" ca="1" si="182"/>
        <v>6.6197282334166411E-3</v>
      </c>
      <c r="G736" s="66">
        <f t="shared" ca="1" si="182"/>
        <v>6.3111041164326731E-3</v>
      </c>
      <c r="H736" s="66">
        <f t="shared" ca="1" si="182"/>
        <v>6.6313153114522447E-3</v>
      </c>
      <c r="I736" s="66">
        <f t="shared" ca="1" si="182"/>
        <v>6.9903662589749565E-3</v>
      </c>
      <c r="J736" s="66">
        <f t="shared" ca="1" si="182"/>
        <v>7.0496163780397764E-3</v>
      </c>
      <c r="K736" s="66">
        <f t="shared" ca="1" si="182"/>
        <v>7.1454783775465255E-3</v>
      </c>
      <c r="L736" s="66">
        <f t="shared" ca="1" si="182"/>
        <v>7.0215402613297033E-3</v>
      </c>
      <c r="M736" s="66">
        <f t="shared" ca="1" si="182"/>
        <v>6.8980936277668881E-3</v>
      </c>
      <c r="N736" s="66">
        <f t="shared" ca="1" si="182"/>
        <v>6.771052295696336E-3</v>
      </c>
      <c r="O736" s="66">
        <f t="shared" ca="1" si="182"/>
        <v>6.6397517243266344E-3</v>
      </c>
      <c r="P736" s="66">
        <f t="shared" ca="1" si="182"/>
        <v>6.5065583339915497E-3</v>
      </c>
      <c r="Q736" s="66">
        <f t="shared" ca="1" si="182"/>
        <v>6.3739013085850746E-3</v>
      </c>
      <c r="R736" s="66">
        <f t="shared" ca="1" si="182"/>
        <v>6.2432661507445487E-3</v>
      </c>
      <c r="S736" s="66">
        <f t="shared" ca="1" si="182"/>
        <v>6.1113456968861024E-3</v>
      </c>
      <c r="T736" s="66">
        <f t="shared" ca="1" si="182"/>
        <v>5.9837754317044137E-3</v>
      </c>
      <c r="U736" s="66">
        <f t="shared" ca="1" si="182"/>
        <v>5.8857837461074487E-3</v>
      </c>
      <c r="V736" s="66">
        <f t="shared" ca="1" si="182"/>
        <v>5.7772310725693618E-3</v>
      </c>
      <c r="W736" s="66">
        <f t="shared" ca="1" si="182"/>
        <v>5.6705445410696323E-3</v>
      </c>
      <c r="X736" s="66">
        <f t="shared" ca="1" si="182"/>
        <v>5.5695082484689337E-3</v>
      </c>
      <c r="Y736" s="66">
        <f t="shared" ca="1" si="182"/>
        <v>5.4738516317322551E-3</v>
      </c>
      <c r="Z736" s="66">
        <f t="shared" ca="1" si="182"/>
        <v>5.3832786245295921E-3</v>
      </c>
      <c r="AA736" s="66">
        <f t="shared" ca="1" si="182"/>
        <v>5.2975083653965882E-3</v>
      </c>
      <c r="AB736" s="66">
        <f t="shared" ca="1" si="182"/>
        <v>5.2163691592918499E-3</v>
      </c>
      <c r="AC736" s="66">
        <f t="shared" ca="1" si="182"/>
        <v>5.1396175949547009E-3</v>
      </c>
      <c r="AD736" s="66">
        <f t="shared" ca="1" si="182"/>
        <v>5.0669469677742341E-3</v>
      </c>
      <c r="AE736" s="66">
        <f t="shared" ca="1" si="182"/>
        <v>4.9982755847879593E-3</v>
      </c>
      <c r="AF736" s="66">
        <f t="shared" ca="1" si="182"/>
        <v>4.9333855504708661E-3</v>
      </c>
      <c r="AG736" s="66">
        <f t="shared" ca="1" si="182"/>
        <v>4.8718315660751755E-3</v>
      </c>
      <c r="AH736" s="66">
        <f t="shared" ca="1" si="182"/>
        <v>4.8138735212771887E-3</v>
      </c>
      <c r="AI736" s="66">
        <f t="shared" ca="1" si="182"/>
        <v>4.758893467825401E-3</v>
      </c>
      <c r="AJ736" s="66">
        <f t="shared" ca="1" si="182"/>
        <v>4.7069575292036508E-3</v>
      </c>
      <c r="AK736" s="66">
        <f t="shared" ref="AK736:BB736" ca="1" si="183">SUMPRODUCT(AK$493:AK$642,RF_S5,Asset_type_shared)</f>
        <v>4.6579016829762397E-3</v>
      </c>
      <c r="AL736" s="66">
        <f t="shared" ca="1" si="183"/>
        <v>4.6117239507565523E-3</v>
      </c>
      <c r="AM736" s="66">
        <f t="shared" ca="1" si="183"/>
        <v>4.5679868932584199E-3</v>
      </c>
      <c r="AN736" s="66">
        <f t="shared" ca="1" si="183"/>
        <v>4.5267125869305801E-3</v>
      </c>
      <c r="AO736" s="66">
        <f t="shared" ca="1" si="183"/>
        <v>4.4877833267613493E-3</v>
      </c>
      <c r="AP736" s="66">
        <f t="shared" ca="1" si="183"/>
        <v>4.451066160890302E-3</v>
      </c>
      <c r="AQ736" s="66">
        <f t="shared" ca="1" si="183"/>
        <v>4.4164702721263497E-3</v>
      </c>
      <c r="AR736" s="66">
        <f t="shared" ca="1" si="183"/>
        <v>4.3838085467364438E-3</v>
      </c>
      <c r="AS736" s="66">
        <f t="shared" ca="1" si="183"/>
        <v>4.3531175612784283E-3</v>
      </c>
      <c r="AT736" s="66">
        <f t="shared" ca="1" si="183"/>
        <v>4.324043315673964E-3</v>
      </c>
      <c r="AU736" s="66">
        <f t="shared" ca="1" si="183"/>
        <v>4.2968440617412885E-3</v>
      </c>
      <c r="AV736" s="66">
        <f t="shared" ca="1" si="183"/>
        <v>4.271236814956678E-3</v>
      </c>
      <c r="AW736" s="66">
        <f t="shared" ca="1" si="183"/>
        <v>4.2470227690785097E-3</v>
      </c>
      <c r="AX736" s="66">
        <f t="shared" ca="1" si="183"/>
        <v>4.2247654405371928E-3</v>
      </c>
      <c r="AY736" s="66">
        <f t="shared" ca="1" si="183"/>
        <v>4.2042349262562334E-3</v>
      </c>
      <c r="AZ736" s="66">
        <f t="shared" ca="1" si="183"/>
        <v>4.1851404972190484E-3</v>
      </c>
      <c r="BA736" s="66">
        <f t="shared" ca="1" si="183"/>
        <v>4.1674213175014081E-3</v>
      </c>
      <c r="BB736" s="66">
        <f t="shared" ca="1" si="183"/>
        <v>4.1508971142631707E-3</v>
      </c>
    </row>
    <row r="737" spans="3:54" outlineLevel="1">
      <c r="C737" s="26" t="str">
        <v>2G Llamadas a internacional</v>
      </c>
      <c r="D737" s="26" t="str">
        <v>Red 2G</v>
      </c>
      <c r="E737" s="66">
        <f t="shared" ref="E737:AJ737" ca="1" si="184">SUMPRODUCT(E$493:E$642,RF_S6,Asset_type_shared)</f>
        <v>1.013153592025238E-2</v>
      </c>
      <c r="F737" s="66">
        <f t="shared" ca="1" si="184"/>
        <v>7.0537076606669328E-3</v>
      </c>
      <c r="G737" s="66">
        <f t="shared" ca="1" si="184"/>
        <v>6.7334147932193089E-3</v>
      </c>
      <c r="H737" s="66">
        <f t="shared" ca="1" si="184"/>
        <v>7.0410248146698202E-3</v>
      </c>
      <c r="I737" s="66">
        <f t="shared" ca="1" si="184"/>
        <v>7.3908513140363138E-3</v>
      </c>
      <c r="J737" s="66">
        <f t="shared" ca="1" si="184"/>
        <v>7.4419190205359757E-3</v>
      </c>
      <c r="K737" s="66">
        <f t="shared" ca="1" si="184"/>
        <v>7.5305800004251237E-3</v>
      </c>
      <c r="L737" s="66">
        <f t="shared" ca="1" si="184"/>
        <v>7.3987678986081841E-3</v>
      </c>
      <c r="M737" s="66">
        <f t="shared" ca="1" si="184"/>
        <v>7.267784245798231E-3</v>
      </c>
      <c r="N737" s="66">
        <f t="shared" ca="1" si="184"/>
        <v>7.1335283618301198E-3</v>
      </c>
      <c r="O737" s="66">
        <f t="shared" ca="1" si="184"/>
        <v>6.9953048891284435E-3</v>
      </c>
      <c r="P737" s="66">
        <f t="shared" ca="1" si="184"/>
        <v>6.8555337176026245E-3</v>
      </c>
      <c r="Q737" s="66">
        <f t="shared" ca="1" si="184"/>
        <v>6.7166059041682815E-3</v>
      </c>
      <c r="R737" s="66">
        <f t="shared" ca="1" si="184"/>
        <v>6.5799957103513411E-3</v>
      </c>
      <c r="S737" s="66">
        <f t="shared" ca="1" si="184"/>
        <v>6.4424046392327532E-3</v>
      </c>
      <c r="T737" s="66">
        <f t="shared" ca="1" si="184"/>
        <v>6.3094339580674532E-3</v>
      </c>
      <c r="U737" s="66">
        <f t="shared" ca="1" si="184"/>
        <v>6.2063281569508921E-3</v>
      </c>
      <c r="V737" s="66">
        <f t="shared" ca="1" si="184"/>
        <v>6.0929005359407493E-3</v>
      </c>
      <c r="W737" s="66">
        <f t="shared" ca="1" si="184"/>
        <v>5.9815844173467907E-3</v>
      </c>
      <c r="X737" s="66">
        <f t="shared" ca="1" si="184"/>
        <v>5.8761437559475306E-3</v>
      </c>
      <c r="Y737" s="66">
        <f t="shared" ca="1" si="184"/>
        <v>5.7763058686706786E-3</v>
      </c>
      <c r="Z737" s="66">
        <f t="shared" ca="1" si="184"/>
        <v>5.6817578683936642E-3</v>
      </c>
      <c r="AA737" s="66">
        <f t="shared" ca="1" si="184"/>
        <v>5.5922128794597724E-3</v>
      </c>
      <c r="AB737" s="66">
        <f t="shared" ca="1" si="184"/>
        <v>5.5074862198665414E-3</v>
      </c>
      <c r="AC737" s="66">
        <f t="shared" ca="1" si="184"/>
        <v>5.4273292153603232E-3</v>
      </c>
      <c r="AD737" s="66">
        <f t="shared" ca="1" si="184"/>
        <v>5.3514208712931357E-3</v>
      </c>
      <c r="AE737" s="66">
        <f t="shared" ca="1" si="184"/>
        <v>5.2796736572644776E-3</v>
      </c>
      <c r="AF737" s="66">
        <f t="shared" ca="1" si="184"/>
        <v>5.211862898589434E-3</v>
      </c>
      <c r="AG737" s="66">
        <f t="shared" ca="1" si="184"/>
        <v>5.1475329607242716E-3</v>
      </c>
      <c r="AH737" s="66">
        <f t="shared" ca="1" si="184"/>
        <v>5.0869377601302865E-3</v>
      </c>
      <c r="AI737" s="66">
        <f t="shared" ca="1" si="184"/>
        <v>5.0294524086722985E-3</v>
      </c>
      <c r="AJ737" s="66">
        <f t="shared" ca="1" si="184"/>
        <v>4.9751364369446599E-3</v>
      </c>
      <c r="AK737" s="66">
        <f t="shared" ref="AK737:BB737" ca="1" si="185">SUMPRODUCT(AK$493:AK$642,RF_S6,Asset_type_shared)</f>
        <v>4.9238195592666532E-3</v>
      </c>
      <c r="AL737" s="66">
        <f t="shared" ca="1" si="185"/>
        <v>4.8754938471689026E-3</v>
      </c>
      <c r="AM737" s="66">
        <f t="shared" ca="1" si="185"/>
        <v>4.8297262658275981E-3</v>
      </c>
      <c r="AN737" s="66">
        <f t="shared" ca="1" si="185"/>
        <v>4.7865133077108673E-3</v>
      </c>
      <c r="AO737" s="66">
        <f t="shared" ca="1" si="185"/>
        <v>4.745742328342191E-3</v>
      </c>
      <c r="AP737" s="66">
        <f t="shared" ca="1" si="185"/>
        <v>4.7072755292316693E-3</v>
      </c>
      <c r="AQ737" s="66">
        <f t="shared" ca="1" si="185"/>
        <v>4.6710174888902169E-3</v>
      </c>
      <c r="AR737" s="66">
        <f t="shared" ca="1" si="185"/>
        <v>4.63676711466779E-3</v>
      </c>
      <c r="AS737" s="66">
        <f t="shared" ca="1" si="185"/>
        <v>4.6045761147496629E-3</v>
      </c>
      <c r="AT737" s="66">
        <f t="shared" ca="1" si="185"/>
        <v>4.5740768554080932E-3</v>
      </c>
      <c r="AU737" s="66">
        <f t="shared" ca="1" si="185"/>
        <v>4.5455238384251671E-3</v>
      </c>
      <c r="AV737" s="66">
        <f t="shared" ca="1" si="185"/>
        <v>4.5186305167428178E-3</v>
      </c>
      <c r="AW737" s="66">
        <f t="shared" ca="1" si="185"/>
        <v>4.493194699711797E-3</v>
      </c>
      <c r="AX737" s="66">
        <f t="shared" ca="1" si="185"/>
        <v>4.4697766885752714E-3</v>
      </c>
      <c r="AY737" s="66">
        <f t="shared" ca="1" si="185"/>
        <v>4.4481435258288656E-3</v>
      </c>
      <c r="AZ737" s="66">
        <f t="shared" ca="1" si="185"/>
        <v>4.4280015807495023E-3</v>
      </c>
      <c r="BA737" s="66">
        <f t="shared" ca="1" si="185"/>
        <v>4.4092872607917957E-3</v>
      </c>
      <c r="BB737" s="66">
        <f t="shared" ca="1" si="185"/>
        <v>4.391817674325494E-3</v>
      </c>
    </row>
    <row r="738" spans="3:54" outlineLevel="1">
      <c r="C738" s="26" t="str">
        <v>2G Llamadas entrantes de fijos</v>
      </c>
      <c r="D738" s="26" t="str">
        <v>Red 2G</v>
      </c>
      <c r="E738" s="66">
        <f t="shared" ref="E738:AJ738" ca="1" si="186">SUMPRODUCT(E$493:E$642,RF_S7,Asset_type_shared)</f>
        <v>1.0369745254276422E-2</v>
      </c>
      <c r="F738" s="66">
        <f t="shared" ca="1" si="186"/>
        <v>6.0538787771137479E-3</v>
      </c>
      <c r="G738" s="66">
        <f t="shared" ca="1" si="186"/>
        <v>5.8363385331050375E-3</v>
      </c>
      <c r="H738" s="66">
        <f t="shared" ca="1" si="186"/>
        <v>6.8750599947627307E-3</v>
      </c>
      <c r="I738" s="66">
        <f t="shared" ca="1" si="186"/>
        <v>7.4659942759600032E-3</v>
      </c>
      <c r="J738" s="66">
        <f t="shared" ca="1" si="186"/>
        <v>7.6231554715469399E-3</v>
      </c>
      <c r="K738" s="66">
        <f t="shared" ca="1" si="186"/>
        <v>7.7887317823081299E-3</v>
      </c>
      <c r="L738" s="66">
        <f t="shared" ca="1" si="186"/>
        <v>7.6910120104860405E-3</v>
      </c>
      <c r="M738" s="66">
        <f t="shared" ca="1" si="186"/>
        <v>7.5907787301173653E-3</v>
      </c>
      <c r="N738" s="66">
        <f t="shared" ca="1" si="186"/>
        <v>7.4845614614688968E-3</v>
      </c>
      <c r="O738" s="66">
        <f t="shared" ca="1" si="186"/>
        <v>7.371259129077835E-3</v>
      </c>
      <c r="P738" s="66">
        <f t="shared" ca="1" si="186"/>
        <v>7.2547492587970927E-3</v>
      </c>
      <c r="Q738" s="66">
        <f t="shared" ca="1" si="186"/>
        <v>7.1372592165599262E-3</v>
      </c>
      <c r="R738" s="66">
        <f t="shared" ca="1" si="186"/>
        <v>7.0205138572951757E-3</v>
      </c>
      <c r="S738" s="66">
        <f t="shared" ca="1" si="186"/>
        <v>6.9014239582556409E-3</v>
      </c>
      <c r="T738" s="66">
        <f t="shared" ca="1" si="186"/>
        <v>6.78596752187576E-3</v>
      </c>
      <c r="U738" s="66">
        <f t="shared" ca="1" si="186"/>
        <v>6.6994737396455072E-3</v>
      </c>
      <c r="V738" s="66">
        <f t="shared" ca="1" si="186"/>
        <v>6.600928144048974E-3</v>
      </c>
      <c r="W738" s="66">
        <f t="shared" ca="1" si="186"/>
        <v>6.5033604041446419E-3</v>
      </c>
      <c r="X738" s="66">
        <f t="shared" ca="1" si="186"/>
        <v>6.4110121647946968E-3</v>
      </c>
      <c r="Y738" s="66">
        <f t="shared" ca="1" si="186"/>
        <v>6.3236517394302484E-3</v>
      </c>
      <c r="Z738" s="66">
        <f t="shared" ca="1" si="186"/>
        <v>6.2409928295840611E-3</v>
      </c>
      <c r="AA738" s="66">
        <f t="shared" ca="1" si="186"/>
        <v>6.1625807584799516E-3</v>
      </c>
      <c r="AB738" s="66">
        <f t="shared" ca="1" si="186"/>
        <v>6.0886619391415167E-3</v>
      </c>
      <c r="AC738" s="66">
        <f t="shared" ca="1" si="186"/>
        <v>6.0188133739633998E-3</v>
      </c>
      <c r="AD738" s="66">
        <f t="shared" ca="1" si="186"/>
        <v>5.952541639557038E-3</v>
      </c>
      <c r="AE738" s="66">
        <f t="shared" ca="1" si="186"/>
        <v>5.8901757299592E-3</v>
      </c>
      <c r="AF738" s="66">
        <f t="shared" ca="1" si="186"/>
        <v>5.8313184904421958E-3</v>
      </c>
      <c r="AG738" s="66">
        <f t="shared" ca="1" si="186"/>
        <v>5.7753468120831271E-3</v>
      </c>
      <c r="AH738" s="66">
        <f t="shared" ca="1" si="186"/>
        <v>5.7229128208467562E-3</v>
      </c>
      <c r="AI738" s="66">
        <f t="shared" ca="1" si="186"/>
        <v>5.6730386426419302E-3</v>
      </c>
      <c r="AJ738" s="66">
        <f t="shared" ca="1" si="186"/>
        <v>5.6259890650729623E-3</v>
      </c>
      <c r="AK738" s="66">
        <f t="shared" ref="AK738:BB738" ca="1" si="187">SUMPRODUCT(AK$493:AK$642,RF_S7,Asset_type_shared)</f>
        <v>5.5816113992095432E-3</v>
      </c>
      <c r="AL738" s="66">
        <f t="shared" ca="1" si="187"/>
        <v>5.5400951327743879E-3</v>
      </c>
      <c r="AM738" s="66">
        <f t="shared" ca="1" si="187"/>
        <v>5.5006696147691181E-3</v>
      </c>
      <c r="AN738" s="66">
        <f t="shared" ca="1" si="187"/>
        <v>5.4635105790827561E-3</v>
      </c>
      <c r="AO738" s="66">
        <f t="shared" ca="1" si="187"/>
        <v>5.4285284307086642E-3</v>
      </c>
      <c r="AP738" s="66">
        <f t="shared" ca="1" si="187"/>
        <v>5.3955990017755884E-3</v>
      </c>
      <c r="AQ738" s="66">
        <f t="shared" ca="1" si="187"/>
        <v>5.3646398236426229E-3</v>
      </c>
      <c r="AR738" s="66">
        <f t="shared" ca="1" si="187"/>
        <v>5.3354538866776857E-3</v>
      </c>
      <c r="AS738" s="66">
        <f t="shared" ca="1" si="187"/>
        <v>5.3081211149394623E-3</v>
      </c>
      <c r="AT738" s="66">
        <f t="shared" ca="1" si="187"/>
        <v>5.2821008984215191E-3</v>
      </c>
      <c r="AU738" s="66">
        <f t="shared" ca="1" si="187"/>
        <v>5.258010380058002E-3</v>
      </c>
      <c r="AV738" s="66">
        <f t="shared" ca="1" si="187"/>
        <v>5.2353967493770723E-3</v>
      </c>
      <c r="AW738" s="66">
        <f t="shared" ca="1" si="187"/>
        <v>5.2138912544003628E-3</v>
      </c>
      <c r="AX738" s="66">
        <f t="shared" ca="1" si="187"/>
        <v>5.1944158944836347E-3</v>
      </c>
      <c r="AY738" s="66">
        <f t="shared" ca="1" si="187"/>
        <v>5.1765697893639143E-3</v>
      </c>
      <c r="AZ738" s="66">
        <f t="shared" ca="1" si="187"/>
        <v>5.160067503387461E-3</v>
      </c>
      <c r="BA738" s="66">
        <f t="shared" ca="1" si="187"/>
        <v>5.1448532334786518E-3</v>
      </c>
      <c r="BB738" s="66">
        <f t="shared" ca="1" si="187"/>
        <v>5.1305755868299796E-3</v>
      </c>
    </row>
    <row r="739" spans="3:54" outlineLevel="1">
      <c r="C739" s="26" t="str">
        <v>2G Llamadas entrantes de otros móviles</v>
      </c>
      <c r="D739" s="26" t="str">
        <v>Red 2G</v>
      </c>
      <c r="E739" s="66">
        <f t="shared" ref="E739:AJ739" ca="1" si="188">SUMPRODUCT(E$493:E$642,RF_S8,Asset_type_shared)</f>
        <v>1.0369745254276421E-2</v>
      </c>
      <c r="F739" s="66">
        <f t="shared" ca="1" si="188"/>
        <v>6.0538787771137479E-3</v>
      </c>
      <c r="G739" s="66">
        <f t="shared" ca="1" si="188"/>
        <v>5.8363385331050366E-3</v>
      </c>
      <c r="H739" s="66">
        <f t="shared" ca="1" si="188"/>
        <v>6.8750599947627299E-3</v>
      </c>
      <c r="I739" s="66">
        <f t="shared" ca="1" si="188"/>
        <v>7.4659942759600032E-3</v>
      </c>
      <c r="J739" s="66">
        <f t="shared" ca="1" si="188"/>
        <v>7.6231554715469382E-3</v>
      </c>
      <c r="K739" s="66">
        <f t="shared" ca="1" si="188"/>
        <v>7.788731782308129E-3</v>
      </c>
      <c r="L739" s="66">
        <f t="shared" ca="1" si="188"/>
        <v>7.6910120104860405E-3</v>
      </c>
      <c r="M739" s="66">
        <f t="shared" ca="1" si="188"/>
        <v>7.5907787301173644E-3</v>
      </c>
      <c r="N739" s="66">
        <f t="shared" ca="1" si="188"/>
        <v>7.4845614614688968E-3</v>
      </c>
      <c r="O739" s="66">
        <f t="shared" ca="1" si="188"/>
        <v>7.371259129077835E-3</v>
      </c>
      <c r="P739" s="66">
        <f t="shared" ca="1" si="188"/>
        <v>7.2547492587970927E-3</v>
      </c>
      <c r="Q739" s="66">
        <f t="shared" ca="1" si="188"/>
        <v>7.1372592165599262E-3</v>
      </c>
      <c r="R739" s="66">
        <f t="shared" ca="1" si="188"/>
        <v>7.0205138572951757E-3</v>
      </c>
      <c r="S739" s="66">
        <f t="shared" ca="1" si="188"/>
        <v>6.9014239582556409E-3</v>
      </c>
      <c r="T739" s="66">
        <f t="shared" ca="1" si="188"/>
        <v>6.7859675218757591E-3</v>
      </c>
      <c r="U739" s="66">
        <f t="shared" ca="1" si="188"/>
        <v>6.6994737396455064E-3</v>
      </c>
      <c r="V739" s="66">
        <f t="shared" ca="1" si="188"/>
        <v>6.6009281440489722E-3</v>
      </c>
      <c r="W739" s="66">
        <f t="shared" ca="1" si="188"/>
        <v>6.5033604041446411E-3</v>
      </c>
      <c r="X739" s="66">
        <f t="shared" ca="1" si="188"/>
        <v>6.4110121647946968E-3</v>
      </c>
      <c r="Y739" s="66">
        <f t="shared" ca="1" si="188"/>
        <v>6.3236517394302484E-3</v>
      </c>
      <c r="Z739" s="66">
        <f t="shared" ca="1" si="188"/>
        <v>6.2409928295840611E-3</v>
      </c>
      <c r="AA739" s="66">
        <f t="shared" ca="1" si="188"/>
        <v>6.1625807584799516E-3</v>
      </c>
      <c r="AB739" s="66">
        <f t="shared" ca="1" si="188"/>
        <v>6.0886619391415158E-3</v>
      </c>
      <c r="AC739" s="66">
        <f t="shared" ca="1" si="188"/>
        <v>6.0188133739633998E-3</v>
      </c>
      <c r="AD739" s="66">
        <f t="shared" ca="1" si="188"/>
        <v>5.952541639557038E-3</v>
      </c>
      <c r="AE739" s="66">
        <f t="shared" ca="1" si="188"/>
        <v>5.8901757299592E-3</v>
      </c>
      <c r="AF739" s="66">
        <f t="shared" ca="1" si="188"/>
        <v>5.8313184904421949E-3</v>
      </c>
      <c r="AG739" s="66">
        <f t="shared" ca="1" si="188"/>
        <v>5.7753468120831254E-3</v>
      </c>
      <c r="AH739" s="66">
        <f t="shared" ca="1" si="188"/>
        <v>5.7229128208467553E-3</v>
      </c>
      <c r="AI739" s="66">
        <f t="shared" ca="1" si="188"/>
        <v>5.6730386426419302E-3</v>
      </c>
      <c r="AJ739" s="66">
        <f t="shared" ca="1" si="188"/>
        <v>5.6259890650729614E-3</v>
      </c>
      <c r="AK739" s="66">
        <f t="shared" ref="AK739:BB739" ca="1" si="189">SUMPRODUCT(AK$493:AK$642,RF_S8,Asset_type_shared)</f>
        <v>5.5816113992095432E-3</v>
      </c>
      <c r="AL739" s="66">
        <f t="shared" ca="1" si="189"/>
        <v>5.5400951327743879E-3</v>
      </c>
      <c r="AM739" s="66">
        <f t="shared" ca="1" si="189"/>
        <v>5.5006696147691181E-3</v>
      </c>
      <c r="AN739" s="66">
        <f t="shared" ca="1" si="189"/>
        <v>5.4635105790827561E-3</v>
      </c>
      <c r="AO739" s="66">
        <f t="shared" ca="1" si="189"/>
        <v>5.4285284307086642E-3</v>
      </c>
      <c r="AP739" s="66">
        <f t="shared" ca="1" si="189"/>
        <v>5.3955990017755875E-3</v>
      </c>
      <c r="AQ739" s="66">
        <f t="shared" ca="1" si="189"/>
        <v>5.364639823642622E-3</v>
      </c>
      <c r="AR739" s="66">
        <f t="shared" ca="1" si="189"/>
        <v>5.3354538866776848E-3</v>
      </c>
      <c r="AS739" s="66">
        <f t="shared" ca="1" si="189"/>
        <v>5.3081211149394623E-3</v>
      </c>
      <c r="AT739" s="66">
        <f t="shared" ca="1" si="189"/>
        <v>5.2821008984215191E-3</v>
      </c>
      <c r="AU739" s="66">
        <f t="shared" ca="1" si="189"/>
        <v>5.258010380058002E-3</v>
      </c>
      <c r="AV739" s="66">
        <f t="shared" ca="1" si="189"/>
        <v>5.2353967493770723E-3</v>
      </c>
      <c r="AW739" s="66">
        <f t="shared" ca="1" si="189"/>
        <v>5.2138912544003628E-3</v>
      </c>
      <c r="AX739" s="66">
        <f t="shared" ca="1" si="189"/>
        <v>5.1944158944836338E-3</v>
      </c>
      <c r="AY739" s="66">
        <f t="shared" ca="1" si="189"/>
        <v>5.1765697893639143E-3</v>
      </c>
      <c r="AZ739" s="66">
        <f t="shared" ca="1" si="189"/>
        <v>5.1600675033874601E-3</v>
      </c>
      <c r="BA739" s="66">
        <f t="shared" ca="1" si="189"/>
        <v>5.1448532334786518E-3</v>
      </c>
      <c r="BB739" s="66">
        <f t="shared" ca="1" si="189"/>
        <v>5.1305755868299796E-3</v>
      </c>
    </row>
    <row r="740" spans="3:54" outlineLevel="1">
      <c r="C740" s="26" t="str">
        <v>2G Llamadas entrantes internacionales</v>
      </c>
      <c r="D740" s="26" t="str">
        <v>Red 2G</v>
      </c>
      <c r="E740" s="66">
        <f t="shared" ref="E740:AJ740" ca="1" si="190">SUMPRODUCT(E$493:E$642,RF_S9,Asset_type_shared)</f>
        <v>1.0013682684497587E-2</v>
      </c>
      <c r="F740" s="66">
        <f t="shared" ca="1" si="190"/>
        <v>5.7066952353135147E-3</v>
      </c>
      <c r="G740" s="66">
        <f t="shared" ca="1" si="190"/>
        <v>5.4984899916757281E-3</v>
      </c>
      <c r="H740" s="66">
        <f t="shared" ca="1" si="190"/>
        <v>6.547292392188671E-3</v>
      </c>
      <c r="I740" s="66">
        <f t="shared" ca="1" si="190"/>
        <v>7.1456062319109181E-3</v>
      </c>
      <c r="J740" s="66">
        <f t="shared" ca="1" si="190"/>
        <v>7.3093133575499788E-3</v>
      </c>
      <c r="K740" s="66">
        <f t="shared" ca="1" si="190"/>
        <v>7.4806504840052518E-3</v>
      </c>
      <c r="L740" s="66">
        <f t="shared" ca="1" si="190"/>
        <v>7.3892299006632555E-3</v>
      </c>
      <c r="M740" s="66">
        <f t="shared" ca="1" si="190"/>
        <v>7.2950262356922908E-3</v>
      </c>
      <c r="N740" s="66">
        <f t="shared" ca="1" si="190"/>
        <v>7.1945806085618701E-3</v>
      </c>
      <c r="O740" s="66">
        <f t="shared" ca="1" si="190"/>
        <v>7.0868165972363881E-3</v>
      </c>
      <c r="P740" s="66">
        <f t="shared" ca="1" si="190"/>
        <v>6.9755689519082325E-3</v>
      </c>
      <c r="Q740" s="66">
        <f t="shared" ca="1" si="190"/>
        <v>6.8630955400933603E-3</v>
      </c>
      <c r="R740" s="66">
        <f t="shared" ca="1" si="190"/>
        <v>6.7511302096097412E-3</v>
      </c>
      <c r="S740" s="66">
        <f t="shared" ca="1" si="190"/>
        <v>6.63657680437832E-3</v>
      </c>
      <c r="T740" s="66">
        <f t="shared" ca="1" si="190"/>
        <v>6.5254407007853277E-3</v>
      </c>
      <c r="U740" s="66">
        <f t="shared" ca="1" si="190"/>
        <v>6.4430382109707529E-3</v>
      </c>
      <c r="V740" s="66">
        <f t="shared" ca="1" si="190"/>
        <v>6.348392573351863E-3</v>
      </c>
      <c r="W740" s="66">
        <f t="shared" ca="1" si="190"/>
        <v>6.2545285031229154E-3</v>
      </c>
      <c r="X740" s="66">
        <f t="shared" ca="1" si="190"/>
        <v>6.1657037588118196E-3</v>
      </c>
      <c r="Y740" s="66">
        <f t="shared" ca="1" si="190"/>
        <v>6.0816883498795099E-3</v>
      </c>
      <c r="Z740" s="66">
        <f t="shared" ca="1" si="190"/>
        <v>6.0022094344928034E-3</v>
      </c>
      <c r="AA740" s="66">
        <f t="shared" ca="1" si="190"/>
        <v>5.9268171472294032E-3</v>
      </c>
      <c r="AB740" s="66">
        <f t="shared" ca="1" si="190"/>
        <v>5.8557682906817633E-3</v>
      </c>
      <c r="AC740" s="66">
        <f t="shared" ca="1" si="190"/>
        <v>5.7886440776389022E-3</v>
      </c>
      <c r="AD740" s="66">
        <f t="shared" ca="1" si="190"/>
        <v>5.7249625167419167E-3</v>
      </c>
      <c r="AE740" s="66">
        <f t="shared" ca="1" si="190"/>
        <v>5.6650572719779847E-3</v>
      </c>
      <c r="AF740" s="66">
        <f t="shared" ca="1" si="190"/>
        <v>5.6085366119473399E-3</v>
      </c>
      <c r="AG740" s="66">
        <f t="shared" ca="1" si="190"/>
        <v>5.5547856963638481E-3</v>
      </c>
      <c r="AH740" s="66">
        <f t="shared" ca="1" si="190"/>
        <v>5.5044614297642775E-3</v>
      </c>
      <c r="AI740" s="66">
        <f t="shared" ca="1" si="190"/>
        <v>5.4565914899644113E-3</v>
      </c>
      <c r="AJ740" s="66">
        <f t="shared" ca="1" si="190"/>
        <v>5.4114459388801559E-3</v>
      </c>
      <c r="AK740" s="66">
        <f t="shared" ref="AK740:BB740" ca="1" si="191">SUMPRODUCT(AK$493:AK$642,RF_S9,Asset_type_shared)</f>
        <v>5.3688770981772131E-3</v>
      </c>
      <c r="AL740" s="66">
        <f t="shared" ca="1" si="191"/>
        <v>5.3290792156445088E-3</v>
      </c>
      <c r="AM740" s="66">
        <f t="shared" ca="1" si="191"/>
        <v>5.2912781167137749E-3</v>
      </c>
      <c r="AN740" s="66">
        <f t="shared" ca="1" si="191"/>
        <v>5.2556700024585269E-3</v>
      </c>
      <c r="AO740" s="66">
        <f t="shared" ca="1" si="191"/>
        <v>5.2221612294439919E-3</v>
      </c>
      <c r="AP740" s="66">
        <f t="shared" ca="1" si="191"/>
        <v>5.1906315071024939E-3</v>
      </c>
      <c r="AQ740" s="66">
        <f t="shared" ca="1" si="191"/>
        <v>5.1610020502315295E-3</v>
      </c>
      <c r="AR740" s="66">
        <f t="shared" ca="1" si="191"/>
        <v>5.1330870323326077E-3</v>
      </c>
      <c r="AS740" s="66">
        <f t="shared" ca="1" si="191"/>
        <v>5.1069542721624743E-3</v>
      </c>
      <c r="AT740" s="66">
        <f t="shared" ca="1" si="191"/>
        <v>5.0820740666342153E-3</v>
      </c>
      <c r="AU740" s="66">
        <f t="shared" ca="1" si="191"/>
        <v>5.0590665587108997E-3</v>
      </c>
      <c r="AV740" s="66">
        <f t="shared" ca="1" si="191"/>
        <v>5.0374817879481606E-3</v>
      </c>
      <c r="AW740" s="66">
        <f t="shared" ca="1" si="191"/>
        <v>5.0169537098937308E-3</v>
      </c>
      <c r="AX740" s="66">
        <f t="shared" ca="1" si="191"/>
        <v>4.9984068960531704E-3</v>
      </c>
      <c r="AY740" s="66">
        <f t="shared" ca="1" si="191"/>
        <v>4.9814429097058098E-3</v>
      </c>
      <c r="AZ740" s="66">
        <f t="shared" ca="1" si="191"/>
        <v>4.9657786365630971E-3</v>
      </c>
      <c r="BA740" s="66">
        <f t="shared" ca="1" si="191"/>
        <v>4.9513604788463421E-3</v>
      </c>
      <c r="BB740" s="66">
        <f t="shared" ca="1" si="191"/>
        <v>4.9378391387801196E-3</v>
      </c>
    </row>
    <row r="741" spans="3:54" outlineLevel="1">
      <c r="C741" s="26" t="str">
        <v>2G Roaming in originación</v>
      </c>
      <c r="D741" s="26" t="str">
        <v>Red 2G</v>
      </c>
      <c r="E741" s="66">
        <f t="shared" ref="E741:AJ741" ca="1" si="192">SUMPRODUCT(E$493:E$642,RF_S10,Asset_type_shared)</f>
        <v>7.296666800453531E-3</v>
      </c>
      <c r="F741" s="66">
        <f t="shared" ca="1" si="192"/>
        <v>4.3326654689744316E-3</v>
      </c>
      <c r="G741" s="66">
        <f t="shared" ca="1" si="192"/>
        <v>4.1205081832278367E-3</v>
      </c>
      <c r="H741" s="66">
        <f t="shared" ca="1" si="192"/>
        <v>4.530847007294325E-3</v>
      </c>
      <c r="I741" s="66">
        <f t="shared" ca="1" si="192"/>
        <v>4.9782658691459982E-3</v>
      </c>
      <c r="J741" s="66">
        <f t="shared" ca="1" si="192"/>
        <v>5.1220463200065802E-3</v>
      </c>
      <c r="K741" s="66">
        <f t="shared" ca="1" si="192"/>
        <v>5.2987844070386016E-3</v>
      </c>
      <c r="L741" s="66">
        <f t="shared" ca="1" si="192"/>
        <v>5.2506455570073907E-3</v>
      </c>
      <c r="M741" s="66">
        <f t="shared" ca="1" si="192"/>
        <v>5.199151493393883E-3</v>
      </c>
      <c r="N741" s="66">
        <f t="shared" ca="1" si="192"/>
        <v>5.1404107191623926E-3</v>
      </c>
      <c r="O741" s="66">
        <f t="shared" ca="1" si="192"/>
        <v>5.0739266007105085E-3</v>
      </c>
      <c r="P741" s="66">
        <f t="shared" ca="1" si="192"/>
        <v>5.0023078157219883E-3</v>
      </c>
      <c r="Q741" s="66">
        <f t="shared" ca="1" si="192"/>
        <v>4.9281247694980823E-3</v>
      </c>
      <c r="R741" s="66">
        <f t="shared" ca="1" si="192"/>
        <v>4.8530221045310542E-3</v>
      </c>
      <c r="S741" s="66">
        <f t="shared" ca="1" si="192"/>
        <v>4.7738631858198861E-3</v>
      </c>
      <c r="T741" s="66">
        <f t="shared" ca="1" si="192"/>
        <v>4.6964030494416348E-3</v>
      </c>
      <c r="U741" s="66">
        <f t="shared" ca="1" si="192"/>
        <v>4.6460322658727678E-3</v>
      </c>
      <c r="V741" s="66">
        <f t="shared" ca="1" si="192"/>
        <v>4.5827029115329352E-3</v>
      </c>
      <c r="W741" s="66">
        <f t="shared" ca="1" si="192"/>
        <v>4.5189801462757707E-3</v>
      </c>
      <c r="X741" s="66">
        <f t="shared" ca="1" si="192"/>
        <v>4.4587531705464652E-3</v>
      </c>
      <c r="Y741" s="66">
        <f t="shared" ca="1" si="192"/>
        <v>4.401868284656071E-3</v>
      </c>
      <c r="Z741" s="66">
        <f t="shared" ca="1" si="192"/>
        <v>4.3481256356961923E-3</v>
      </c>
      <c r="AA741" s="66">
        <f t="shared" ca="1" si="192"/>
        <v>4.2973457305135777E-3</v>
      </c>
      <c r="AB741" s="66">
        <f t="shared" ca="1" si="192"/>
        <v>4.249445900484059E-3</v>
      </c>
      <c r="AC741" s="66">
        <f t="shared" ca="1" si="192"/>
        <v>4.2042743840633697E-3</v>
      </c>
      <c r="AD741" s="66">
        <f t="shared" ca="1" si="192"/>
        <v>4.1616022536774336E-3</v>
      </c>
      <c r="AE741" s="66">
        <f t="shared" ca="1" si="192"/>
        <v>4.1214294426459644E-3</v>
      </c>
      <c r="AF741" s="66">
        <f t="shared" ca="1" si="192"/>
        <v>4.0836143668182522E-3</v>
      </c>
      <c r="AG741" s="66">
        <f t="shared" ca="1" si="192"/>
        <v>4.0477803276580526E-3</v>
      </c>
      <c r="AH741" s="66">
        <f t="shared" ca="1" si="192"/>
        <v>4.0142562308337817E-3</v>
      </c>
      <c r="AI741" s="66">
        <f t="shared" ca="1" si="192"/>
        <v>3.9824884279570233E-3</v>
      </c>
      <c r="AJ741" s="66">
        <f t="shared" ca="1" si="192"/>
        <v>3.9526041273815525E-3</v>
      </c>
      <c r="AK741" s="66">
        <f t="shared" ref="AK741:BB741" ca="1" si="193">SUMPRODUCT(AK$493:AK$642,RF_S10,Asset_type_shared)</f>
        <v>3.9244973372981051E-3</v>
      </c>
      <c r="AL741" s="66">
        <f t="shared" ca="1" si="193"/>
        <v>3.8982212084151847E-3</v>
      </c>
      <c r="AM741" s="66">
        <f t="shared" ca="1" si="193"/>
        <v>3.873400731127971E-3</v>
      </c>
      <c r="AN741" s="66">
        <f t="shared" ca="1" si="193"/>
        <v>3.8500875218626255E-3</v>
      </c>
      <c r="AO741" s="66">
        <f t="shared" ca="1" si="193"/>
        <v>3.8282213039027659E-3</v>
      </c>
      <c r="AP741" s="66">
        <f t="shared" ca="1" si="193"/>
        <v>3.8077140281306192E-3</v>
      </c>
      <c r="AQ741" s="66">
        <f t="shared" ca="1" si="193"/>
        <v>3.7885175349606226E-3</v>
      </c>
      <c r="AR741" s="66">
        <f t="shared" ca="1" si="193"/>
        <v>3.7704756305510798E-3</v>
      </c>
      <c r="AS741" s="66">
        <f t="shared" ca="1" si="193"/>
        <v>3.7536826769551932E-3</v>
      </c>
      <c r="AT741" s="66">
        <f t="shared" ca="1" si="193"/>
        <v>3.7378115616197487E-3</v>
      </c>
      <c r="AU741" s="66">
        <f t="shared" ca="1" si="193"/>
        <v>3.7231552814426445E-3</v>
      </c>
      <c r="AV741" s="66">
        <f t="shared" ca="1" si="193"/>
        <v>3.7094638597258249E-3</v>
      </c>
      <c r="AW741" s="66">
        <f t="shared" ca="1" si="193"/>
        <v>3.6965698476620588E-3</v>
      </c>
      <c r="AX741" s="66">
        <f t="shared" ca="1" si="193"/>
        <v>3.6850665512444241E-3</v>
      </c>
      <c r="AY741" s="66">
        <f t="shared" ca="1" si="193"/>
        <v>3.6747523674809639E-3</v>
      </c>
      <c r="AZ741" s="66">
        <f t="shared" ca="1" si="193"/>
        <v>3.6653634524354004E-3</v>
      </c>
      <c r="BA741" s="66">
        <f t="shared" ca="1" si="193"/>
        <v>3.6568645110098027E-3</v>
      </c>
      <c r="BB741" s="66">
        <f t="shared" ca="1" si="193"/>
        <v>3.6490995341490039E-3</v>
      </c>
    </row>
    <row r="742" spans="3:54" outlineLevel="1">
      <c r="C742" s="26" t="str">
        <v>2G Roaming in terminación</v>
      </c>
      <c r="D742" s="26" t="str">
        <v>Red 2G</v>
      </c>
      <c r="E742" s="66">
        <f t="shared" ref="E742:AJ742" ca="1" si="194">SUMPRODUCT(E$493:E$642,RF_S11,Asset_type_shared)</f>
        <v>8.58401849551748E-3</v>
      </c>
      <c r="F742" s="66">
        <f t="shared" ca="1" si="194"/>
        <v>4.3326654689744316E-3</v>
      </c>
      <c r="G742" s="66">
        <f t="shared" ca="1" si="194"/>
        <v>4.1779610669476254E-3</v>
      </c>
      <c r="H742" s="66">
        <f t="shared" ca="1" si="194"/>
        <v>5.2766051090341257E-3</v>
      </c>
      <c r="I742" s="66">
        <f t="shared" ca="1" si="194"/>
        <v>5.9225018679668609E-3</v>
      </c>
      <c r="J742" s="66">
        <f t="shared" ca="1" si="194"/>
        <v>6.1314770891526477E-3</v>
      </c>
      <c r="K742" s="66">
        <f t="shared" ca="1" si="194"/>
        <v>6.3458236181390959E-3</v>
      </c>
      <c r="L742" s="66">
        <f t="shared" ca="1" si="194"/>
        <v>6.2952881866351401E-3</v>
      </c>
      <c r="M742" s="66">
        <f t="shared" ca="1" si="194"/>
        <v>6.2399265166658193E-3</v>
      </c>
      <c r="N742" s="66">
        <f t="shared" ca="1" si="194"/>
        <v>6.1763824747927956E-3</v>
      </c>
      <c r="O742" s="66">
        <f t="shared" ca="1" si="194"/>
        <v>6.1036777735673352E-3</v>
      </c>
      <c r="P742" s="66">
        <f t="shared" ca="1" si="194"/>
        <v>6.025736338237107E-3</v>
      </c>
      <c r="Q742" s="66">
        <f t="shared" ca="1" si="194"/>
        <v>5.9449030739702419E-3</v>
      </c>
      <c r="R742" s="66">
        <f t="shared" ca="1" si="194"/>
        <v>5.8629987825437159E-3</v>
      </c>
      <c r="S742" s="66">
        <f t="shared" ca="1" si="194"/>
        <v>5.7770030416996075E-3</v>
      </c>
      <c r="T742" s="66">
        <f t="shared" ca="1" si="194"/>
        <v>5.6929958653124529E-3</v>
      </c>
      <c r="U742" s="66">
        <f t="shared" ca="1" si="194"/>
        <v>5.6363665129801508E-3</v>
      </c>
      <c r="V742" s="66">
        <f t="shared" ca="1" si="194"/>
        <v>5.5662062315542001E-3</v>
      </c>
      <c r="W742" s="66">
        <f t="shared" ca="1" si="194"/>
        <v>5.495602991973607E-3</v>
      </c>
      <c r="X742" s="66">
        <f t="shared" ca="1" si="194"/>
        <v>5.4288765458890866E-3</v>
      </c>
      <c r="Y742" s="66">
        <f t="shared" ca="1" si="194"/>
        <v>5.3658545202720223E-3</v>
      </c>
      <c r="Z742" s="66">
        <f t="shared" ca="1" si="194"/>
        <v>5.3063193190348015E-3</v>
      </c>
      <c r="AA742" s="66">
        <f t="shared" ca="1" si="194"/>
        <v>5.2498733230689409E-3</v>
      </c>
      <c r="AB742" s="66">
        <f t="shared" ca="1" si="194"/>
        <v>5.1968236724623815E-3</v>
      </c>
      <c r="AC742" s="66">
        <f t="shared" ca="1" si="194"/>
        <v>5.1467987050635485E-3</v>
      </c>
      <c r="AD742" s="66">
        <f t="shared" ca="1" si="194"/>
        <v>5.0993614275283913E-3</v>
      </c>
      <c r="AE742" s="66">
        <f t="shared" ca="1" si="194"/>
        <v>5.0548882519581952E-3</v>
      </c>
      <c r="AF742" s="66">
        <f t="shared" ca="1" si="194"/>
        <v>5.013027842518278E-3</v>
      </c>
      <c r="AG742" s="66">
        <f t="shared" ca="1" si="194"/>
        <v>4.9732043723573465E-3</v>
      </c>
      <c r="AH742" s="66">
        <f t="shared" ca="1" si="194"/>
        <v>4.9361111789092095E-3</v>
      </c>
      <c r="AI742" s="66">
        <f t="shared" ca="1" si="194"/>
        <v>4.9008107586032048E-3</v>
      </c>
      <c r="AJ742" s="66">
        <f t="shared" ca="1" si="194"/>
        <v>4.8676062510381165E-3</v>
      </c>
      <c r="AK742" s="66">
        <f t="shared" ref="AK742:BB742" ca="1" si="195">SUMPRODUCT(AK$493:AK$642,RF_S11,Asset_type_shared)</f>
        <v>4.8363814016783831E-3</v>
      </c>
      <c r="AL742" s="66">
        <f t="shared" ca="1" si="195"/>
        <v>4.8073603109217294E-3</v>
      </c>
      <c r="AM742" s="66">
        <f t="shared" ca="1" si="195"/>
        <v>4.7797965949226929E-3</v>
      </c>
      <c r="AN742" s="66">
        <f t="shared" ca="1" si="195"/>
        <v>4.753914541243227E-3</v>
      </c>
      <c r="AO742" s="66">
        <f t="shared" ca="1" si="195"/>
        <v>4.7296455257756853E-3</v>
      </c>
      <c r="AP742" s="66">
        <f t="shared" ca="1" si="195"/>
        <v>4.7068935731038311E-3</v>
      </c>
      <c r="AQ742" s="66">
        <f t="shared" ca="1" si="195"/>
        <v>4.6856029974190272E-3</v>
      </c>
      <c r="AR742" s="66">
        <f t="shared" ca="1" si="195"/>
        <v>4.6656104587657317E-3</v>
      </c>
      <c r="AS742" s="66">
        <f t="shared" ca="1" si="195"/>
        <v>4.647003534225049E-3</v>
      </c>
      <c r="AT742" s="66">
        <f t="shared" ca="1" si="195"/>
        <v>4.6292728725447702E-3</v>
      </c>
      <c r="AU742" s="66">
        <f t="shared" ca="1" si="195"/>
        <v>4.6130574312770352E-3</v>
      </c>
      <c r="AV742" s="66">
        <f t="shared" ca="1" si="195"/>
        <v>4.5979251238370961E-3</v>
      </c>
      <c r="AW742" s="66">
        <f t="shared" ca="1" si="195"/>
        <v>4.5835268859393272E-3</v>
      </c>
      <c r="AX742" s="66">
        <f t="shared" ca="1" si="195"/>
        <v>4.5708034202475946E-3</v>
      </c>
      <c r="AY742" s="66">
        <f t="shared" ca="1" si="195"/>
        <v>4.5593716146416201E-3</v>
      </c>
      <c r="AZ742" s="66">
        <f t="shared" ca="1" si="195"/>
        <v>4.5489629132032259E-3</v>
      </c>
      <c r="BA742" s="66">
        <f t="shared" ca="1" si="195"/>
        <v>4.5395375486055713E-3</v>
      </c>
      <c r="BB742" s="66">
        <f t="shared" ca="1" si="195"/>
        <v>4.5307593620024953E-3</v>
      </c>
    </row>
    <row r="743" spans="3:54" outlineLevel="1">
      <c r="C743" s="26" t="str">
        <v>2G SMS on-net</v>
      </c>
      <c r="D743" s="26" t="str">
        <v>Red 2G</v>
      </c>
      <c r="E743" s="66">
        <f t="shared" ref="E743:AJ743" ca="1" si="196">SUMPRODUCT(E$493:E$642,RF_S12,Asset_type_shared)</f>
        <v>9.0977526700909608E-3</v>
      </c>
      <c r="F743" s="66">
        <f t="shared" ca="1" si="196"/>
        <v>7.9022520181342461E-3</v>
      </c>
      <c r="G743" s="66">
        <f t="shared" ca="1" si="196"/>
        <v>7.5821835529839296E-3</v>
      </c>
      <c r="H743" s="66">
        <f t="shared" ca="1" si="196"/>
        <v>7.7429890066026763E-3</v>
      </c>
      <c r="I743" s="66">
        <f t="shared" ca="1" si="196"/>
        <v>7.5930302105897641E-3</v>
      </c>
      <c r="J743" s="66">
        <f t="shared" ca="1" si="196"/>
        <v>7.3678344356137649E-3</v>
      </c>
      <c r="K743" s="66">
        <f t="shared" ca="1" si="196"/>
        <v>7.1378181072613706E-3</v>
      </c>
      <c r="L743" s="66">
        <f t="shared" ca="1" si="196"/>
        <v>6.8934179846208638E-3</v>
      </c>
      <c r="M743" s="66">
        <f t="shared" ca="1" si="196"/>
        <v>6.6601658746705218E-3</v>
      </c>
      <c r="N743" s="66">
        <f t="shared" ca="1" si="196"/>
        <v>6.437801421992754E-3</v>
      </c>
      <c r="O743" s="66">
        <f t="shared" ca="1" si="196"/>
        <v>6.2254267553118973E-3</v>
      </c>
      <c r="P743" s="66">
        <f t="shared" ca="1" si="196"/>
        <v>6.0233751521646213E-3</v>
      </c>
      <c r="Q743" s="66">
        <f t="shared" ca="1" si="196"/>
        <v>5.8309829198934376E-3</v>
      </c>
      <c r="R743" s="66">
        <f t="shared" ca="1" si="196"/>
        <v>5.6478770875744797E-3</v>
      </c>
      <c r="S743" s="66">
        <f t="shared" ca="1" si="196"/>
        <v>5.4736576054766313E-3</v>
      </c>
      <c r="T743" s="66">
        <f t="shared" ca="1" si="196"/>
        <v>5.3081089328360321E-3</v>
      </c>
      <c r="U743" s="66">
        <f t="shared" ca="1" si="196"/>
        <v>5.1508692957638585E-3</v>
      </c>
      <c r="V743" s="66">
        <f t="shared" ca="1" si="196"/>
        <v>5.0008646298607736E-3</v>
      </c>
      <c r="W743" s="66">
        <f t="shared" ca="1" si="196"/>
        <v>4.8580912875493265E-3</v>
      </c>
      <c r="X743" s="66">
        <f t="shared" ca="1" si="196"/>
        <v>4.7224819968097048E-3</v>
      </c>
      <c r="Y743" s="66">
        <f t="shared" ca="1" si="196"/>
        <v>4.593678821696685E-3</v>
      </c>
      <c r="Z743" s="66">
        <f t="shared" ca="1" si="196"/>
        <v>4.4713416460347129E-3</v>
      </c>
      <c r="AA743" s="66">
        <f t="shared" ca="1" si="196"/>
        <v>4.3550134981358204E-3</v>
      </c>
      <c r="AB743" s="66">
        <f t="shared" ca="1" si="196"/>
        <v>4.2446575341430143E-3</v>
      </c>
      <c r="AC743" s="66">
        <f t="shared" ca="1" si="196"/>
        <v>4.1398460385757042E-3</v>
      </c>
      <c r="AD743" s="66">
        <f t="shared" ca="1" si="196"/>
        <v>4.0401730670466679E-3</v>
      </c>
      <c r="AE743" s="66">
        <f t="shared" ca="1" si="196"/>
        <v>3.9456352928781465E-3</v>
      </c>
      <c r="AF743" s="66">
        <f t="shared" ca="1" si="196"/>
        <v>3.8558518761910177E-3</v>
      </c>
      <c r="AG743" s="66">
        <f t="shared" ca="1" si="196"/>
        <v>3.770460524763217E-3</v>
      </c>
      <c r="AH743" s="66">
        <f t="shared" ca="1" si="196"/>
        <v>3.6894869020081553E-3</v>
      </c>
      <c r="AI743" s="66">
        <f t="shared" ca="1" si="196"/>
        <v>3.6124677429156924E-3</v>
      </c>
      <c r="AJ743" s="66">
        <f t="shared" ca="1" si="196"/>
        <v>3.5393240669174876E-3</v>
      </c>
      <c r="AK743" s="66">
        <f t="shared" ref="AK743:BB743" ca="1" si="197">SUMPRODUCT(AK$493:AK$642,RF_S12,Asset_type_shared)</f>
        <v>3.4698623085202525E-3</v>
      </c>
      <c r="AL743" s="66">
        <f t="shared" ca="1" si="197"/>
        <v>3.4040191293884994E-3</v>
      </c>
      <c r="AM743" s="66">
        <f t="shared" ca="1" si="197"/>
        <v>3.341378294695707E-3</v>
      </c>
      <c r="AN743" s="66">
        <f t="shared" ca="1" si="197"/>
        <v>3.281894959752848E-3</v>
      </c>
      <c r="AO743" s="66">
        <f t="shared" ca="1" si="197"/>
        <v>3.2254114962813646E-3</v>
      </c>
      <c r="AP743" s="66">
        <f t="shared" ca="1" si="197"/>
        <v>3.1717781218859242E-3</v>
      </c>
      <c r="AQ743" s="66">
        <f t="shared" ca="1" si="197"/>
        <v>3.1208526337174651E-3</v>
      </c>
      <c r="AR743" s="66">
        <f t="shared" ca="1" si="197"/>
        <v>3.0724997060306443E-3</v>
      </c>
      <c r="AS743" s="66">
        <f t="shared" ca="1" si="197"/>
        <v>3.0265912707347362E-3</v>
      </c>
      <c r="AT743" s="66">
        <f t="shared" ca="1" si="197"/>
        <v>2.9828878366434659E-3</v>
      </c>
      <c r="AU743" s="66">
        <f t="shared" ca="1" si="197"/>
        <v>2.9415085474175464E-3</v>
      </c>
      <c r="AV743" s="66">
        <f t="shared" ca="1" si="197"/>
        <v>2.9022256091985627E-3</v>
      </c>
      <c r="AW743" s="66">
        <f t="shared" ca="1" si="197"/>
        <v>2.8648170648305233E-3</v>
      </c>
      <c r="AX743" s="66">
        <f t="shared" ca="1" si="197"/>
        <v>2.8294196812804519E-3</v>
      </c>
      <c r="AY743" s="66">
        <f t="shared" ca="1" si="197"/>
        <v>2.7958213121078634E-3</v>
      </c>
      <c r="AZ743" s="66">
        <f t="shared" ca="1" si="197"/>
        <v>2.7639317764247026E-3</v>
      </c>
      <c r="BA743" s="66">
        <f t="shared" ca="1" si="197"/>
        <v>2.7336659387352841E-3</v>
      </c>
      <c r="BB743" s="66">
        <f t="shared" ca="1" si="197"/>
        <v>2.704825639957829E-3</v>
      </c>
    </row>
    <row r="744" spans="3:54" outlineLevel="1">
      <c r="C744" s="26" t="str">
        <v>2G SMS salientes a otras redes</v>
      </c>
      <c r="D744" s="26" t="str">
        <v>Red 2G</v>
      </c>
      <c r="E744" s="66">
        <f t="shared" ref="E744:AJ744" ca="1" si="198">SUMPRODUCT(E$493:E$642,RF_S13,Asset_type_shared)</f>
        <v>5.8552333051342343E-3</v>
      </c>
      <c r="F744" s="66">
        <f t="shared" ca="1" si="198"/>
        <v>5.2041391075701923E-3</v>
      </c>
      <c r="G744" s="66">
        <f t="shared" ca="1" si="198"/>
        <v>4.9722216730963484E-3</v>
      </c>
      <c r="H744" s="66">
        <f t="shared" ca="1" si="198"/>
        <v>5.0053433501386687E-3</v>
      </c>
      <c r="I744" s="66">
        <f t="shared" ca="1" si="198"/>
        <v>4.8854469548535121E-3</v>
      </c>
      <c r="J744" s="66">
        <f t="shared" ca="1" si="198"/>
        <v>4.730177919950747E-3</v>
      </c>
      <c r="K744" s="66">
        <f t="shared" ca="1" si="198"/>
        <v>4.5746321657305234E-3</v>
      </c>
      <c r="L744" s="66">
        <f t="shared" ca="1" si="198"/>
        <v>4.4139213938684434E-3</v>
      </c>
      <c r="M744" s="66">
        <f t="shared" ca="1" si="198"/>
        <v>4.2607101638785384E-3</v>
      </c>
      <c r="N744" s="66">
        <f t="shared" ca="1" si="198"/>
        <v>4.1147720212756566E-3</v>
      </c>
      <c r="O744" s="66">
        <f t="shared" ca="1" si="198"/>
        <v>3.9755665674844308E-3</v>
      </c>
      <c r="P744" s="66">
        <f t="shared" ca="1" si="198"/>
        <v>3.8431735514825338E-3</v>
      </c>
      <c r="Q744" s="66">
        <f t="shared" ca="1" si="198"/>
        <v>3.717178581640097E-3</v>
      </c>
      <c r="R744" s="66">
        <f t="shared" ca="1" si="198"/>
        <v>3.5973167544591151E-3</v>
      </c>
      <c r="S744" s="66">
        <f t="shared" ca="1" si="198"/>
        <v>3.4833135479397639E-3</v>
      </c>
      <c r="T744" s="66">
        <f t="shared" ca="1" si="198"/>
        <v>3.3749904194225579E-3</v>
      </c>
      <c r="U744" s="66">
        <f t="shared" ca="1" si="198"/>
        <v>3.2720992482994098E-3</v>
      </c>
      <c r="V744" s="66">
        <f t="shared" ca="1" si="198"/>
        <v>3.1740391303901601E-3</v>
      </c>
      <c r="W744" s="66">
        <f t="shared" ca="1" si="198"/>
        <v>3.0807475635246137E-3</v>
      </c>
      <c r="X744" s="66">
        <f t="shared" ca="1" si="198"/>
        <v>2.9921332672304722E-3</v>
      </c>
      <c r="Y744" s="66">
        <f t="shared" ca="1" si="198"/>
        <v>2.9079625112958469E-3</v>
      </c>
      <c r="Z744" s="66">
        <f t="shared" ca="1" si="198"/>
        <v>2.8280132135056518E-3</v>
      </c>
      <c r="AA744" s="66">
        <f t="shared" ca="1" si="198"/>
        <v>2.7520074650949568E-3</v>
      </c>
      <c r="AB744" s="66">
        <f t="shared" ca="1" si="198"/>
        <v>2.6798798923603679E-3</v>
      </c>
      <c r="AC744" s="66">
        <f t="shared" ca="1" si="198"/>
        <v>2.6113720333754359E-3</v>
      </c>
      <c r="AD744" s="66">
        <f t="shared" ca="1" si="198"/>
        <v>2.5462385419697045E-3</v>
      </c>
      <c r="AE744" s="66">
        <f t="shared" ca="1" si="198"/>
        <v>2.4844374995262922E-3</v>
      </c>
      <c r="AF744" s="66">
        <f t="shared" ca="1" si="198"/>
        <v>2.4257402435915328E-3</v>
      </c>
      <c r="AG744" s="66">
        <f t="shared" ca="1" si="198"/>
        <v>2.3699292976659975E-3</v>
      </c>
      <c r="AH744" s="66">
        <f t="shared" ca="1" si="198"/>
        <v>2.3169829795874133E-3</v>
      </c>
      <c r="AI744" s="66">
        <f t="shared" ca="1" si="198"/>
        <v>2.2666368686751815E-3</v>
      </c>
      <c r="AJ744" s="66">
        <f t="shared" ca="1" si="198"/>
        <v>2.2188203258783784E-3</v>
      </c>
      <c r="AK744" s="66">
        <f t="shared" ref="AK744:BB744" ca="1" si="199">SUMPRODUCT(AK$493:AK$642,RF_S13,Asset_type_shared)</f>
        <v>2.1734069771219447E-3</v>
      </c>
      <c r="AL744" s="66">
        <f t="shared" ca="1" si="199"/>
        <v>2.1303370414761441E-3</v>
      </c>
      <c r="AM744" s="66">
        <f t="shared" ca="1" si="199"/>
        <v>2.0893756953538189E-3</v>
      </c>
      <c r="AN744" s="66">
        <f t="shared" ca="1" si="199"/>
        <v>2.0504751455452577E-3</v>
      </c>
      <c r="AO744" s="66">
        <f t="shared" ca="1" si="199"/>
        <v>2.0135324755892405E-3</v>
      </c>
      <c r="AP744" s="66">
        <f t="shared" ca="1" si="199"/>
        <v>1.9784498970822585E-3</v>
      </c>
      <c r="AQ744" s="66">
        <f t="shared" ca="1" si="199"/>
        <v>1.9451345562542304E-3</v>
      </c>
      <c r="AR744" s="66">
        <f t="shared" ca="1" si="199"/>
        <v>1.9134981255042112E-3</v>
      </c>
      <c r="AS744" s="66">
        <f t="shared" ca="1" si="199"/>
        <v>1.8834569392949788E-3</v>
      </c>
      <c r="AT744" s="66">
        <f t="shared" ca="1" si="199"/>
        <v>1.8548726021161296E-3</v>
      </c>
      <c r="AU744" s="66">
        <f t="shared" ca="1" si="199"/>
        <v>1.8277869683766162E-3</v>
      </c>
      <c r="AV744" s="66">
        <f t="shared" ca="1" si="199"/>
        <v>1.8020693095968984E-3</v>
      </c>
      <c r="AW744" s="66">
        <f t="shared" ca="1" si="199"/>
        <v>1.7775926572261638E-3</v>
      </c>
      <c r="AX744" s="66">
        <f t="shared" ca="1" si="199"/>
        <v>1.7544102042737493E-3</v>
      </c>
      <c r="AY744" s="66">
        <f t="shared" ca="1" si="199"/>
        <v>1.7324014465689452E-3</v>
      </c>
      <c r="AZ744" s="66">
        <f t="shared" ca="1" si="199"/>
        <v>1.7115075842647801E-3</v>
      </c>
      <c r="BA744" s="66">
        <f t="shared" ca="1" si="199"/>
        <v>1.6916730256806161E-3</v>
      </c>
      <c r="BB744" s="66">
        <f t="shared" ca="1" si="199"/>
        <v>1.6727863185394055E-3</v>
      </c>
    </row>
    <row r="745" spans="3:54" outlineLevel="1">
      <c r="C745" s="26" t="str">
        <v>2G SMS entrantes de otras redes</v>
      </c>
      <c r="D745" s="26" t="str">
        <v>Red 2G</v>
      </c>
      <c r="E745" s="66">
        <f t="shared" ref="E745:AJ745" ca="1" si="200">SUMPRODUCT(E$493:E$642,RF_S14,Asset_type_shared)</f>
        <v>3.2925300724952647E-3</v>
      </c>
      <c r="F745" s="66">
        <f t="shared" ca="1" si="200"/>
        <v>2.74605455862514E-3</v>
      </c>
      <c r="G745" s="66">
        <f t="shared" ca="1" si="200"/>
        <v>2.6135248736605175E-3</v>
      </c>
      <c r="H745" s="66">
        <f t="shared" ca="1" si="200"/>
        <v>2.7410649127365986E-3</v>
      </c>
      <c r="I745" s="66">
        <f t="shared" ca="1" si="200"/>
        <v>2.7108659613835151E-3</v>
      </c>
      <c r="J745" s="66">
        <f t="shared" ca="1" si="200"/>
        <v>2.6408094982162192E-3</v>
      </c>
      <c r="K745" s="66">
        <f t="shared" ca="1" si="200"/>
        <v>2.5662156871446911E-3</v>
      </c>
      <c r="L745" s="66">
        <f t="shared" ca="1" si="200"/>
        <v>2.4824092612738729E-3</v>
      </c>
      <c r="M745" s="66">
        <f t="shared" ca="1" si="200"/>
        <v>2.4022571599756652E-3</v>
      </c>
      <c r="N745" s="66">
        <f t="shared" ca="1" si="200"/>
        <v>2.3257251896298967E-3</v>
      </c>
      <c r="O745" s="66">
        <f t="shared" ca="1" si="200"/>
        <v>2.2524555994829277E-3</v>
      </c>
      <c r="P745" s="66">
        <f t="shared" ca="1" si="200"/>
        <v>2.1827016539430759E-3</v>
      </c>
      <c r="Q745" s="66">
        <f t="shared" ca="1" si="200"/>
        <v>2.1162138010395815E-3</v>
      </c>
      <c r="R745" s="66">
        <f t="shared" ca="1" si="200"/>
        <v>2.0528837349505949E-3</v>
      </c>
      <c r="S745" s="66">
        <f t="shared" ca="1" si="200"/>
        <v>1.9925857014686387E-3</v>
      </c>
      <c r="T745" s="66">
        <f t="shared" ca="1" si="200"/>
        <v>1.9352824873369585E-3</v>
      </c>
      <c r="U745" s="66">
        <f t="shared" ca="1" si="200"/>
        <v>1.8808602348800599E-3</v>
      </c>
      <c r="V745" s="66">
        <f t="shared" ca="1" si="200"/>
        <v>1.8288455897037467E-3</v>
      </c>
      <c r="W745" s="66">
        <f t="shared" ca="1" si="200"/>
        <v>1.7792972219344905E-3</v>
      </c>
      <c r="X745" s="66">
        <f t="shared" ca="1" si="200"/>
        <v>1.732238964781824E-3</v>
      </c>
      <c r="Y745" s="66">
        <f t="shared" ca="1" si="200"/>
        <v>1.6875464460316008E-3</v>
      </c>
      <c r="Z745" s="66">
        <f t="shared" ca="1" si="200"/>
        <v>1.6451014735665871E-3</v>
      </c>
      <c r="AA745" s="66">
        <f t="shared" ca="1" si="200"/>
        <v>1.6047248342148149E-3</v>
      </c>
      <c r="AB745" s="66">
        <f t="shared" ca="1" si="200"/>
        <v>1.5664449150862021E-3</v>
      </c>
      <c r="AC745" s="66">
        <f t="shared" ca="1" si="200"/>
        <v>1.5300923270269477E-3</v>
      </c>
      <c r="AD745" s="66">
        <f t="shared" ca="1" si="200"/>
        <v>1.4955063430006103E-3</v>
      </c>
      <c r="AE745" s="66">
        <f t="shared" ca="1" si="200"/>
        <v>1.4627254325676215E-3</v>
      </c>
      <c r="AF745" s="66">
        <f t="shared" ca="1" si="200"/>
        <v>1.4315973020427651E-3</v>
      </c>
      <c r="AG745" s="66">
        <f t="shared" ca="1" si="200"/>
        <v>1.4019770252566375E-3</v>
      </c>
      <c r="AH745" s="66">
        <f t="shared" ca="1" si="200"/>
        <v>1.3739118428604906E-3</v>
      </c>
      <c r="AI745" s="66">
        <f t="shared" ca="1" si="200"/>
        <v>1.3472028108465739E-3</v>
      </c>
      <c r="AJ745" s="66">
        <f t="shared" ca="1" si="200"/>
        <v>1.3218414930031709E-3</v>
      </c>
      <c r="AK745" s="66">
        <f t="shared" ref="AK745:BB745" ca="1" si="201">SUMPRODUCT(AK$493:AK$642,RF_S14,Asset_type_shared)</f>
        <v>1.2977606079524672E-3</v>
      </c>
      <c r="AL745" s="66">
        <f t="shared" ca="1" si="201"/>
        <v>1.274956512827109E-3</v>
      </c>
      <c r="AM745" s="66">
        <f t="shared" ca="1" si="201"/>
        <v>1.2532477151992055E-3</v>
      </c>
      <c r="AN745" s="66">
        <f t="shared" ca="1" si="201"/>
        <v>1.2326370864603438E-3</v>
      </c>
      <c r="AO745" s="66">
        <f t="shared" ca="1" si="201"/>
        <v>1.2130698415205416E-3</v>
      </c>
      <c r="AP745" s="66">
        <f t="shared" ca="1" si="201"/>
        <v>1.194493916778964E-3</v>
      </c>
      <c r="AQ745" s="66">
        <f t="shared" ca="1" si="201"/>
        <v>1.1768598970280698E-3</v>
      </c>
      <c r="AR745" s="66">
        <f t="shared" ca="1" si="201"/>
        <v>1.1601207213013281E-3</v>
      </c>
      <c r="AS745" s="66">
        <f t="shared" ca="1" si="201"/>
        <v>1.1442319273642092E-3</v>
      </c>
      <c r="AT745" s="66">
        <f t="shared" ca="1" si="201"/>
        <v>1.1290923628438675E-3</v>
      </c>
      <c r="AU745" s="66">
        <f t="shared" ca="1" si="201"/>
        <v>1.1147792631299367E-3</v>
      </c>
      <c r="AV745" s="66">
        <f t="shared" ca="1" si="201"/>
        <v>1.1011955116745221E-3</v>
      </c>
      <c r="AW745" s="66">
        <f t="shared" ca="1" si="201"/>
        <v>1.0882460712618755E-3</v>
      </c>
      <c r="AX745" s="66">
        <f t="shared" ca="1" si="201"/>
        <v>1.0760144696696447E-3</v>
      </c>
      <c r="AY745" s="66">
        <f t="shared" ca="1" si="201"/>
        <v>1.0644090207570151E-3</v>
      </c>
      <c r="AZ745" s="66">
        <f t="shared" ca="1" si="201"/>
        <v>1.053398301805416E-3</v>
      </c>
      <c r="BA745" s="66">
        <f t="shared" ca="1" si="201"/>
        <v>1.0429527294061893E-3</v>
      </c>
      <c r="BB745" s="66">
        <f t="shared" ca="1" si="201"/>
        <v>1.0329855591406695E-3</v>
      </c>
    </row>
    <row r="746" spans="3:54" outlineLevel="1">
      <c r="C746" s="26" t="str">
        <v xml:space="preserve">2G Datos GPRS </v>
      </c>
      <c r="D746" s="26" t="str">
        <v>Red 2G</v>
      </c>
      <c r="E746" s="66">
        <f t="shared" ref="E746:AJ746" ca="1" si="202">SUMPRODUCT(E$493:E$642,RF_S15,Asset_type_shared)</f>
        <v>2.4357286366486163E-2</v>
      </c>
      <c r="F746" s="66">
        <f t="shared" ca="1" si="202"/>
        <v>1.5770753660831163E-2</v>
      </c>
      <c r="G746" s="66">
        <f t="shared" ca="1" si="202"/>
        <v>1.4910187699504739E-2</v>
      </c>
      <c r="H746" s="66">
        <f t="shared" ca="1" si="202"/>
        <v>1.4747460310248938E-2</v>
      </c>
      <c r="I746" s="66">
        <f t="shared" ca="1" si="202"/>
        <v>1.6052351583054174E-2</v>
      </c>
      <c r="J746" s="66">
        <f t="shared" ca="1" si="202"/>
        <v>1.6474101308154829E-2</v>
      </c>
      <c r="K746" s="66">
        <f t="shared" ca="1" si="202"/>
        <v>1.7101568816637772E-2</v>
      </c>
      <c r="L746" s="66">
        <f t="shared" ca="1" si="202"/>
        <v>1.6924704593741628E-2</v>
      </c>
      <c r="M746" s="66">
        <f t="shared" ca="1" si="202"/>
        <v>1.6737823698902355E-2</v>
      </c>
      <c r="N746" s="66">
        <f t="shared" ca="1" si="202"/>
        <v>1.6523548452002816E-2</v>
      </c>
      <c r="O746" s="66">
        <f t="shared" ca="1" si="202"/>
        <v>1.6281272238654197E-2</v>
      </c>
      <c r="P746" s="66">
        <f t="shared" ca="1" si="202"/>
        <v>1.6017643197746668E-2</v>
      </c>
      <c r="Q746" s="66">
        <f t="shared" ca="1" si="202"/>
        <v>1.5743958144363461E-2</v>
      </c>
      <c r="R746" s="66">
        <f t="shared" ca="1" si="202"/>
        <v>1.5466460023151244E-2</v>
      </c>
      <c r="S746" s="66">
        <f t="shared" ca="1" si="202"/>
        <v>1.5171871691476145E-2</v>
      </c>
      <c r="T746" s="66">
        <f t="shared" ca="1" si="202"/>
        <v>1.488300118351551E-2</v>
      </c>
      <c r="U746" s="66">
        <f t="shared" ca="1" si="202"/>
        <v>1.470353686210568E-2</v>
      </c>
      <c r="V746" s="66">
        <f t="shared" ca="1" si="202"/>
        <v>1.4472261152919467E-2</v>
      </c>
      <c r="W746" s="66">
        <f t="shared" ca="1" si="202"/>
        <v>1.4239043967940165E-2</v>
      </c>
      <c r="X746" s="66">
        <f t="shared" ca="1" si="202"/>
        <v>1.4018694361225829E-2</v>
      </c>
      <c r="Y746" s="66">
        <f t="shared" ca="1" si="202"/>
        <v>1.381059436785133E-2</v>
      </c>
      <c r="Z746" s="66">
        <f t="shared" ca="1" si="202"/>
        <v>1.3614033617053826E-2</v>
      </c>
      <c r="AA746" s="66">
        <f t="shared" ca="1" si="202"/>
        <v>1.3428863285598282E-2</v>
      </c>
      <c r="AB746" s="66">
        <f t="shared" ca="1" si="202"/>
        <v>1.3253720890620152E-2</v>
      </c>
      <c r="AC746" s="66">
        <f t="shared" ca="1" si="202"/>
        <v>1.3088575722247571E-2</v>
      </c>
      <c r="AD746" s="66">
        <f t="shared" ca="1" si="202"/>
        <v>1.2933110441695584E-2</v>
      </c>
      <c r="AE746" s="66">
        <f t="shared" ca="1" si="202"/>
        <v>1.2786296608800268E-2</v>
      </c>
      <c r="AF746" s="66">
        <f t="shared" ca="1" si="202"/>
        <v>1.2648133672021914E-2</v>
      </c>
      <c r="AG746" s="66">
        <f t="shared" ca="1" si="202"/>
        <v>1.2517655573482158E-2</v>
      </c>
      <c r="AH746" s="66">
        <f t="shared" ca="1" si="202"/>
        <v>1.2395218896747056E-2</v>
      </c>
      <c r="AI746" s="66">
        <f t="shared" ca="1" si="202"/>
        <v>1.2279618801190672E-2</v>
      </c>
      <c r="AJ746" s="66">
        <f t="shared" ca="1" si="202"/>
        <v>1.2170908257453534E-2</v>
      </c>
      <c r="AK746" s="66">
        <f t="shared" ref="AK746:BB746" ca="1" si="203">SUMPRODUCT(AK$493:AK$642,RF_S15,Asset_type_shared)</f>
        <v>1.2068693477752843E-2</v>
      </c>
      <c r="AL746" s="66">
        <f t="shared" ca="1" si="203"/>
        <v>1.1972736886535199E-2</v>
      </c>
      <c r="AM746" s="66">
        <f t="shared" ca="1" si="203"/>
        <v>1.188246206708073E-2</v>
      </c>
      <c r="AN746" s="66">
        <f t="shared" ca="1" si="203"/>
        <v>1.1797751675753898E-2</v>
      </c>
      <c r="AO746" s="66">
        <f t="shared" ca="1" si="203"/>
        <v>1.1718325003590019E-2</v>
      </c>
      <c r="AP746" s="66">
        <f t="shared" ca="1" si="203"/>
        <v>1.1643852622387046E-2</v>
      </c>
      <c r="AQ746" s="66">
        <f t="shared" ca="1" si="203"/>
        <v>1.1574166719966387E-2</v>
      </c>
      <c r="AR746" s="66">
        <f t="shared" ca="1" si="203"/>
        <v>1.1508718975597902E-2</v>
      </c>
      <c r="AS746" s="66">
        <f t="shared" ca="1" si="203"/>
        <v>1.1447795451343105E-2</v>
      </c>
      <c r="AT746" s="66">
        <f t="shared" ca="1" si="203"/>
        <v>1.1390625898457457E-2</v>
      </c>
      <c r="AU746" s="66">
        <f t="shared" ca="1" si="203"/>
        <v>1.1337472425105745E-2</v>
      </c>
      <c r="AV746" s="66">
        <f t="shared" ca="1" si="203"/>
        <v>1.1287815828927048E-2</v>
      </c>
      <c r="AW746" s="66">
        <f t="shared" ca="1" si="203"/>
        <v>1.1241472793249444E-2</v>
      </c>
      <c r="AX746" s="66">
        <f t="shared" ca="1" si="203"/>
        <v>1.1199928877042678E-2</v>
      </c>
      <c r="AY746" s="66">
        <f t="shared" ca="1" si="203"/>
        <v>1.1162860150596036E-2</v>
      </c>
      <c r="AZ746" s="66">
        <f t="shared" ca="1" si="203"/>
        <v>1.1129205700237912E-2</v>
      </c>
      <c r="BA746" s="66">
        <f t="shared" ca="1" si="203"/>
        <v>1.1098838532543606E-2</v>
      </c>
      <c r="BB746" s="66">
        <f t="shared" ca="1" si="203"/>
        <v>1.1071616687824788E-2</v>
      </c>
    </row>
    <row r="747" spans="3:54" outlineLevel="1">
      <c r="C747" s="26" t="str">
        <v>2G Datos EDGE</v>
      </c>
      <c r="D747" s="26" t="str">
        <v>Red 2G</v>
      </c>
      <c r="E747" s="66">
        <f t="shared" ref="E747:AJ747" ca="1" si="204">SUMPRODUCT(E$493:E$642,RF_S16,Asset_type_shared)</f>
        <v>1.6819931396033577E-2</v>
      </c>
      <c r="F747" s="66">
        <f t="shared" ca="1" si="204"/>
        <v>1.3602554825133839E-2</v>
      </c>
      <c r="G747" s="66">
        <f t="shared" ca="1" si="204"/>
        <v>1.2949985087271318E-2</v>
      </c>
      <c r="H747" s="66">
        <f t="shared" ca="1" si="204"/>
        <v>1.2576324583685621E-2</v>
      </c>
      <c r="I747" s="66">
        <f t="shared" ca="1" si="204"/>
        <v>1.2707841202811957E-2</v>
      </c>
      <c r="J747" s="66">
        <f t="shared" ca="1" si="204"/>
        <v>1.2560149662960539E-2</v>
      </c>
      <c r="K747" s="66">
        <f t="shared" ca="1" si="204"/>
        <v>1.2495444456647463E-2</v>
      </c>
      <c r="L747" s="66">
        <f t="shared" ca="1" si="204"/>
        <v>1.2176321725331726E-2</v>
      </c>
      <c r="M747" s="66">
        <f t="shared" ca="1" si="204"/>
        <v>1.1866868502885803E-2</v>
      </c>
      <c r="N747" s="66">
        <f t="shared" ca="1" si="204"/>
        <v>1.156064180929476E-2</v>
      </c>
      <c r="O747" s="66">
        <f t="shared" ca="1" si="204"/>
        <v>1.1256821540785252E-2</v>
      </c>
      <c r="P747" s="66">
        <f t="shared" ca="1" si="204"/>
        <v>1.0957036739625775E-2</v>
      </c>
      <c r="Q747" s="66">
        <f t="shared" ca="1" si="204"/>
        <v>1.066449535701725E-2</v>
      </c>
      <c r="R747" s="66">
        <f t="shared" ca="1" si="204"/>
        <v>1.0380748603373098E-2</v>
      </c>
      <c r="S747" s="66">
        <f t="shared" ca="1" si="204"/>
        <v>1.0100867481903319E-2</v>
      </c>
      <c r="T747" s="66">
        <f t="shared" ca="1" si="204"/>
        <v>9.8319765522172694E-3</v>
      </c>
      <c r="U747" s="66">
        <f t="shared" ca="1" si="204"/>
        <v>9.6081843893997768E-3</v>
      </c>
      <c r="V747" s="66">
        <f t="shared" ca="1" si="204"/>
        <v>9.3753203001075355E-3</v>
      </c>
      <c r="W747" s="66">
        <f t="shared" ca="1" si="204"/>
        <v>9.1495976615291064E-3</v>
      </c>
      <c r="X747" s="66">
        <f t="shared" ca="1" si="204"/>
        <v>8.9355633945516003E-3</v>
      </c>
      <c r="Y747" s="66">
        <f t="shared" ca="1" si="204"/>
        <v>8.7326415519243406E-3</v>
      </c>
      <c r="Z747" s="66">
        <f t="shared" ca="1" si="204"/>
        <v>8.540243882397866E-3</v>
      </c>
      <c r="AA747" s="66">
        <f t="shared" ca="1" si="204"/>
        <v>8.3579868902817472E-3</v>
      </c>
      <c r="AB747" s="66">
        <f t="shared" ca="1" si="204"/>
        <v>8.1850992210729789E-3</v>
      </c>
      <c r="AC747" s="66">
        <f t="shared" ca="1" si="204"/>
        <v>8.0212693042768617E-3</v>
      </c>
      <c r="AD747" s="66">
        <f t="shared" ca="1" si="204"/>
        <v>7.8661050931212069E-3</v>
      </c>
      <c r="AE747" s="66">
        <f t="shared" ca="1" si="204"/>
        <v>7.7189918203996906E-3</v>
      </c>
      <c r="AF747" s="66">
        <f t="shared" ca="1" si="204"/>
        <v>7.5796709461383163E-3</v>
      </c>
      <c r="AG747" s="66">
        <f t="shared" ca="1" si="204"/>
        <v>7.4475750127232371E-3</v>
      </c>
      <c r="AH747" s="66">
        <f t="shared" ca="1" si="204"/>
        <v>7.3225897149381347E-3</v>
      </c>
      <c r="AI747" s="66">
        <f t="shared" ca="1" si="204"/>
        <v>7.2040919311562746E-3</v>
      </c>
      <c r="AJ747" s="66">
        <f t="shared" ca="1" si="204"/>
        <v>7.0918888855773165E-3</v>
      </c>
      <c r="AK747" s="66">
        <f t="shared" ref="AK747:BB747" ca="1" si="205">SUMPRODUCT(AK$493:AK$642,RF_S16,Asset_type_shared)</f>
        <v>6.9856494045605032E-3</v>
      </c>
      <c r="AL747" s="66">
        <f t="shared" ca="1" si="205"/>
        <v>6.8851043807605346E-3</v>
      </c>
      <c r="AM747" s="66">
        <f t="shared" ca="1" si="205"/>
        <v>6.7898812555513286E-3</v>
      </c>
      <c r="AN747" s="66">
        <f t="shared" ca="1" si="205"/>
        <v>6.699769515654222E-3</v>
      </c>
      <c r="AO747" s="66">
        <f t="shared" ca="1" si="205"/>
        <v>6.6145127626175059E-3</v>
      </c>
      <c r="AP747" s="66">
        <f t="shared" ca="1" si="205"/>
        <v>6.5338464996835292E-3</v>
      </c>
      <c r="AQ747" s="66">
        <f t="shared" ca="1" si="205"/>
        <v>6.4575678364703071E-3</v>
      </c>
      <c r="AR747" s="66">
        <f t="shared" ca="1" si="205"/>
        <v>6.3853543940614625E-3</v>
      </c>
      <c r="AS747" s="66">
        <f t="shared" ca="1" si="205"/>
        <v>6.3171689014048108E-3</v>
      </c>
      <c r="AT747" s="66">
        <f t="shared" ca="1" si="205"/>
        <v>6.252628615099798E-3</v>
      </c>
      <c r="AU747" s="66">
        <f t="shared" ca="1" si="205"/>
        <v>6.1917012104065845E-3</v>
      </c>
      <c r="AV747" s="66">
        <f t="shared" ca="1" si="205"/>
        <v>6.1340999104498427E-3</v>
      </c>
      <c r="AW747" s="66">
        <f t="shared" ca="1" si="205"/>
        <v>6.0796555857216559E-3</v>
      </c>
      <c r="AX747" s="66">
        <f t="shared" ca="1" si="205"/>
        <v>6.0287607997922005E-3</v>
      </c>
      <c r="AY747" s="66">
        <f t="shared" ca="1" si="205"/>
        <v>5.9812100844758099E-3</v>
      </c>
      <c r="AZ747" s="66">
        <f t="shared" ca="1" si="205"/>
        <v>5.9365571848473036E-3</v>
      </c>
      <c r="BA747" s="66">
        <f t="shared" ca="1" si="205"/>
        <v>5.894671783582192E-3</v>
      </c>
      <c r="BB747" s="66">
        <f t="shared" ca="1" si="205"/>
        <v>5.8554229739105927E-3</v>
      </c>
    </row>
    <row r="748" spans="3:54" outlineLevel="1">
      <c r="C748" s="26" t="str">
        <v>3G Llamadas on-net</v>
      </c>
      <c r="D748" s="26" t="str">
        <v>Red 3G</v>
      </c>
      <c r="E748" s="66">
        <f t="shared" ref="E748:AJ748" ca="1" si="206">SUMPRODUCT(E$493:E$642,RF_S17,Asset_type_shared)</f>
        <v>1.9529776967411504E-2</v>
      </c>
      <c r="F748" s="66">
        <f t="shared" ca="1" si="206"/>
        <v>1.1931630434145623E-2</v>
      </c>
      <c r="G748" s="66">
        <f t="shared" ca="1" si="206"/>
        <v>1.1458288181068326E-2</v>
      </c>
      <c r="H748" s="66">
        <f t="shared" ca="1" si="206"/>
        <v>1.2111453326416961E-2</v>
      </c>
      <c r="I748" s="66">
        <f t="shared" ca="1" si="206"/>
        <v>1.3118656988101936E-2</v>
      </c>
      <c r="J748" s="66">
        <f t="shared" ca="1" si="206"/>
        <v>1.3445175754693154E-2</v>
      </c>
      <c r="K748" s="66">
        <f t="shared" ca="1" si="206"/>
        <v>1.3919453693789859E-2</v>
      </c>
      <c r="L748" s="66">
        <f t="shared" ca="1" si="206"/>
        <v>1.3768310188601418E-2</v>
      </c>
      <c r="M748" s="66">
        <f t="shared" ca="1" si="206"/>
        <v>1.3607913654985064E-2</v>
      </c>
      <c r="N748" s="66">
        <f t="shared" ca="1" si="206"/>
        <v>1.3426062755247294E-2</v>
      </c>
      <c r="O748" s="66">
        <f t="shared" ca="1" si="206"/>
        <v>1.3219978457790387E-2</v>
      </c>
      <c r="P748" s="66">
        <f t="shared" ca="1" si="206"/>
        <v>1.3002648503746625E-2</v>
      </c>
      <c r="Q748" s="66">
        <f t="shared" ca="1" si="206"/>
        <v>1.2777600676298642E-2</v>
      </c>
      <c r="R748" s="66">
        <f t="shared" ca="1" si="206"/>
        <v>1.2549913612913069E-2</v>
      </c>
      <c r="S748" s="66">
        <f t="shared" ca="1" si="206"/>
        <v>1.2314219776742862E-2</v>
      </c>
      <c r="T748" s="66">
        <f t="shared" ca="1" si="206"/>
        <v>1.2082745347527775E-2</v>
      </c>
      <c r="U748" s="66">
        <f t="shared" ca="1" si="206"/>
        <v>1.1926372226071165E-2</v>
      </c>
      <c r="V748" s="66">
        <f t="shared" ca="1" si="206"/>
        <v>1.1735805139285353E-2</v>
      </c>
      <c r="W748" s="66">
        <f t="shared" ca="1" si="206"/>
        <v>1.1546424010198238E-2</v>
      </c>
      <c r="X748" s="66">
        <f t="shared" ca="1" si="206"/>
        <v>1.1366069630808023E-2</v>
      </c>
      <c r="Y748" s="66">
        <f t="shared" ca="1" si="206"/>
        <v>1.1195612150845351E-2</v>
      </c>
      <c r="Z748" s="66">
        <f t="shared" ca="1" si="206"/>
        <v>1.1034484476002571E-2</v>
      </c>
      <c r="AA748" s="66">
        <f t="shared" ca="1" si="206"/>
        <v>1.0882910146861543E-2</v>
      </c>
      <c r="AB748" s="66">
        <f t="shared" ca="1" si="206"/>
        <v>1.0739099657456661E-2</v>
      </c>
      <c r="AC748" s="66">
        <f t="shared" ca="1" si="206"/>
        <v>1.0603367381131011E-2</v>
      </c>
      <c r="AD748" s="66">
        <f t="shared" ca="1" si="206"/>
        <v>1.047524044106324E-2</v>
      </c>
      <c r="AE748" s="66">
        <f t="shared" ca="1" si="206"/>
        <v>1.0354344444647634E-2</v>
      </c>
      <c r="AF748" s="66">
        <f t="shared" ca="1" si="206"/>
        <v>1.02409594665097E-2</v>
      </c>
      <c r="AG748" s="66">
        <f t="shared" ca="1" si="206"/>
        <v>1.01331469976969E-2</v>
      </c>
      <c r="AH748" s="66">
        <f t="shared" ca="1" si="206"/>
        <v>1.003194965596642E-2</v>
      </c>
      <c r="AI748" s="66">
        <f t="shared" ca="1" si="206"/>
        <v>9.9362046851262289E-3</v>
      </c>
      <c r="AJ748" s="66">
        <f t="shared" ca="1" si="206"/>
        <v>9.8460469830547025E-3</v>
      </c>
      <c r="AK748" s="66">
        <f t="shared" ref="AK748:BB748" ca="1" si="207">SUMPRODUCT(AK$493:AK$642,RF_S17,Asset_type_shared)</f>
        <v>9.7611678253934405E-3</v>
      </c>
      <c r="AL748" s="66">
        <f t="shared" ca="1" si="207"/>
        <v>9.6815151461930871E-3</v>
      </c>
      <c r="AM748" s="66">
        <f t="shared" ca="1" si="207"/>
        <v>9.6077589769473781E-3</v>
      </c>
      <c r="AN748" s="66">
        <f t="shared" ca="1" si="207"/>
        <v>9.5371039667827007E-3</v>
      </c>
      <c r="AO748" s="66">
        <f t="shared" ca="1" si="207"/>
        <v>9.4707495478817613E-3</v>
      </c>
      <c r="AP748" s="66">
        <f t="shared" ca="1" si="207"/>
        <v>9.4084367823946656E-3</v>
      </c>
      <c r="AQ748" s="66">
        <f t="shared" ca="1" si="207"/>
        <v>9.3500166181188608E-3</v>
      </c>
      <c r="AR748" s="66">
        <f t="shared" ca="1" si="207"/>
        <v>9.2937724757063012E-3</v>
      </c>
      <c r="AS748" s="66">
        <f t="shared" ca="1" si="207"/>
        <v>9.2425106438425476E-3</v>
      </c>
      <c r="AT748" s="66">
        <f t="shared" ca="1" si="207"/>
        <v>9.1942203972732485E-3</v>
      </c>
      <c r="AU748" s="66">
        <f t="shared" ca="1" si="207"/>
        <v>9.1493224424960672E-3</v>
      </c>
      <c r="AV748" s="66">
        <f t="shared" ca="1" si="207"/>
        <v>9.10730772193887E-3</v>
      </c>
      <c r="AW748" s="66">
        <f t="shared" ca="1" si="207"/>
        <v>9.0678839050039907E-3</v>
      </c>
      <c r="AX748" s="66">
        <f t="shared" ca="1" si="207"/>
        <v>9.0322622499756332E-3</v>
      </c>
      <c r="AY748" s="66">
        <f t="shared" ca="1" si="207"/>
        <v>9.0000659659823148E-3</v>
      </c>
      <c r="AZ748" s="66">
        <f t="shared" ca="1" si="207"/>
        <v>8.970584149916085E-3</v>
      </c>
      <c r="BA748" s="66">
        <f t="shared" ca="1" si="207"/>
        <v>8.9437120531722283E-3</v>
      </c>
      <c r="BB748" s="66">
        <f t="shared" ca="1" si="207"/>
        <v>8.9191927323843505E-3</v>
      </c>
    </row>
    <row r="749" spans="3:54" outlineLevel="1">
      <c r="C749" s="26" t="str">
        <v>3G Llamadas a redes fijas</v>
      </c>
      <c r="D749" s="26" t="str">
        <v>Red 3G</v>
      </c>
      <c r="E749" s="66">
        <f t="shared" ref="E749:AJ749" ca="1" si="208">SUMPRODUCT(E$493:E$642,RF_S18,Asset_type_shared)</f>
        <v>1.0680951426290485E-2</v>
      </c>
      <c r="F749" s="66">
        <f t="shared" ca="1" si="208"/>
        <v>7.1956557450187615E-3</v>
      </c>
      <c r="G749" s="66">
        <f t="shared" ca="1" si="208"/>
        <v>6.8584877283454559E-3</v>
      </c>
      <c r="H749" s="66">
        <f t="shared" ca="1" si="208"/>
        <v>6.9616127566660422E-3</v>
      </c>
      <c r="I749" s="66">
        <f t="shared" ca="1" si="208"/>
        <v>7.3721115077902749E-3</v>
      </c>
      <c r="J749" s="66">
        <f t="shared" ca="1" si="208"/>
        <v>7.4789201182639811E-3</v>
      </c>
      <c r="K749" s="66">
        <f t="shared" ca="1" si="208"/>
        <v>7.6687908520700968E-3</v>
      </c>
      <c r="L749" s="66">
        <f t="shared" ca="1" si="208"/>
        <v>7.5580708733446579E-3</v>
      </c>
      <c r="M749" s="66">
        <f t="shared" ca="1" si="208"/>
        <v>7.444928885386168E-3</v>
      </c>
      <c r="N749" s="66">
        <f t="shared" ca="1" si="208"/>
        <v>7.3230259114639602E-3</v>
      </c>
      <c r="O749" s="66">
        <f t="shared" ca="1" si="208"/>
        <v>7.1909865742597941E-3</v>
      </c>
      <c r="P749" s="66">
        <f t="shared" ca="1" si="208"/>
        <v>7.0548877815137462E-3</v>
      </c>
      <c r="Q749" s="66">
        <f t="shared" ca="1" si="208"/>
        <v>6.9164656563016798E-3</v>
      </c>
      <c r="R749" s="66">
        <f t="shared" ca="1" si="208"/>
        <v>6.7781408088716253E-3</v>
      </c>
      <c r="S749" s="66">
        <f t="shared" ca="1" si="208"/>
        <v>6.6371229166857426E-3</v>
      </c>
      <c r="T749" s="66">
        <f t="shared" ca="1" si="208"/>
        <v>6.4993883977228469E-3</v>
      </c>
      <c r="U749" s="66">
        <f t="shared" ca="1" si="208"/>
        <v>6.4003100748612068E-3</v>
      </c>
      <c r="V749" s="66">
        <f t="shared" ca="1" si="208"/>
        <v>6.2853707972761142E-3</v>
      </c>
      <c r="W749" s="66">
        <f t="shared" ca="1" si="208"/>
        <v>6.1720832471285703E-3</v>
      </c>
      <c r="X749" s="66">
        <f t="shared" ca="1" si="208"/>
        <v>6.0642244381998167E-3</v>
      </c>
      <c r="Y749" s="66">
        <f t="shared" ca="1" si="208"/>
        <v>5.9621813840411665E-3</v>
      </c>
      <c r="Z749" s="66">
        <f t="shared" ca="1" si="208"/>
        <v>5.8656280971900255E-3</v>
      </c>
      <c r="AA749" s="66">
        <f t="shared" ca="1" si="208"/>
        <v>5.7746745499137721E-3</v>
      </c>
      <c r="AB749" s="66">
        <f t="shared" ca="1" si="208"/>
        <v>5.6883051687353194E-3</v>
      </c>
      <c r="AC749" s="66">
        <f t="shared" ca="1" si="208"/>
        <v>5.6066805482727373E-3</v>
      </c>
      <c r="AD749" s="66">
        <f t="shared" ca="1" si="208"/>
        <v>5.5295677671635237E-3</v>
      </c>
      <c r="AE749" s="66">
        <f t="shared" ca="1" si="208"/>
        <v>5.456668501825206E-3</v>
      </c>
      <c r="AF749" s="66">
        <f t="shared" ca="1" si="208"/>
        <v>5.3881293055729638E-3</v>
      </c>
      <c r="AG749" s="66">
        <f t="shared" ca="1" si="208"/>
        <v>5.3229868792435435E-3</v>
      </c>
      <c r="AH749" s="66">
        <f t="shared" ca="1" si="208"/>
        <v>5.2616611068307829E-3</v>
      </c>
      <c r="AI749" s="66">
        <f t="shared" ca="1" si="208"/>
        <v>5.2036140361757027E-3</v>
      </c>
      <c r="AJ749" s="66">
        <f t="shared" ca="1" si="208"/>
        <v>5.1488514393826183E-3</v>
      </c>
      <c r="AK749" s="66">
        <f t="shared" ref="AK749:BB749" ca="1" si="209">SUMPRODUCT(AK$493:AK$642,RF_S18,Asset_type_shared)</f>
        <v>5.0971942334006098E-3</v>
      </c>
      <c r="AL749" s="66">
        <f t="shared" ca="1" si="209"/>
        <v>5.0485597107102305E-3</v>
      </c>
      <c r="AM749" s="66">
        <f t="shared" ca="1" si="209"/>
        <v>5.0033250166547742E-3</v>
      </c>
      <c r="AN749" s="66">
        <f t="shared" ca="1" si="209"/>
        <v>4.960042320653316E-3</v>
      </c>
      <c r="AO749" s="66">
        <f t="shared" ca="1" si="209"/>
        <v>4.9192888774868158E-3</v>
      </c>
      <c r="AP749" s="66">
        <f t="shared" ca="1" si="209"/>
        <v>4.880916082346743E-3</v>
      </c>
      <c r="AQ749" s="66">
        <f t="shared" ca="1" si="209"/>
        <v>4.8448312281621862E-3</v>
      </c>
      <c r="AR749" s="66">
        <f t="shared" ca="1" si="209"/>
        <v>4.8101609434650925E-3</v>
      </c>
      <c r="AS749" s="66">
        <f t="shared" ca="1" si="209"/>
        <v>4.7782875587104546E-3</v>
      </c>
      <c r="AT749" s="66">
        <f t="shared" ca="1" si="209"/>
        <v>4.7482230670948455E-3</v>
      </c>
      <c r="AU749" s="66">
        <f t="shared" ca="1" si="209"/>
        <v>4.7201012877501891E-3</v>
      </c>
      <c r="AV749" s="66">
        <f t="shared" ca="1" si="209"/>
        <v>4.6936846069568373E-3</v>
      </c>
      <c r="AW749" s="66">
        <f t="shared" ca="1" si="209"/>
        <v>4.6688438240061374E-3</v>
      </c>
      <c r="AX749" s="66">
        <f t="shared" ca="1" si="209"/>
        <v>4.646110969681887E-3</v>
      </c>
      <c r="AY749" s="66">
        <f t="shared" ca="1" si="209"/>
        <v>4.6253161327317188E-3</v>
      </c>
      <c r="AZ749" s="66">
        <f t="shared" ca="1" si="209"/>
        <v>4.6060923873139934E-3</v>
      </c>
      <c r="BA749" s="66">
        <f t="shared" ca="1" si="209"/>
        <v>4.5883764564761164E-3</v>
      </c>
      <c r="BB749" s="66">
        <f t="shared" ca="1" si="209"/>
        <v>4.5720591890986238E-3</v>
      </c>
    </row>
    <row r="750" spans="3:54" outlineLevel="1">
      <c r="C750" s="26" t="str">
        <v>3G Llamadas a otras redes móviles</v>
      </c>
      <c r="D750" s="26" t="str">
        <v>Red 3G</v>
      </c>
      <c r="E750" s="66">
        <f t="shared" ref="E750:AJ750" ca="1" si="210">SUMPRODUCT(E$493:E$642,RF_S19,Asset_type_shared)</f>
        <v>1.0680951426290485E-2</v>
      </c>
      <c r="F750" s="66">
        <f t="shared" ca="1" si="210"/>
        <v>7.1956557450187615E-3</v>
      </c>
      <c r="G750" s="66">
        <f t="shared" ca="1" si="210"/>
        <v>6.8584877283454568E-3</v>
      </c>
      <c r="H750" s="66">
        <f t="shared" ca="1" si="210"/>
        <v>6.9616127566660422E-3</v>
      </c>
      <c r="I750" s="66">
        <f t="shared" ca="1" si="210"/>
        <v>7.3721115077902749E-3</v>
      </c>
      <c r="J750" s="66">
        <f t="shared" ca="1" si="210"/>
        <v>7.4789201182639811E-3</v>
      </c>
      <c r="K750" s="66">
        <f t="shared" ca="1" si="210"/>
        <v>7.6687908520700968E-3</v>
      </c>
      <c r="L750" s="66">
        <f t="shared" ca="1" si="210"/>
        <v>7.5580708733446579E-3</v>
      </c>
      <c r="M750" s="66">
        <f t="shared" ca="1" si="210"/>
        <v>7.444928885386168E-3</v>
      </c>
      <c r="N750" s="66">
        <f t="shared" ca="1" si="210"/>
        <v>7.3230259114639602E-3</v>
      </c>
      <c r="O750" s="66">
        <f t="shared" ca="1" si="210"/>
        <v>7.1909865742597941E-3</v>
      </c>
      <c r="P750" s="66">
        <f t="shared" ca="1" si="210"/>
        <v>7.0548877815137462E-3</v>
      </c>
      <c r="Q750" s="66">
        <f t="shared" ca="1" si="210"/>
        <v>6.9164656563016798E-3</v>
      </c>
      <c r="R750" s="66">
        <f t="shared" ca="1" si="210"/>
        <v>6.7781408088716253E-3</v>
      </c>
      <c r="S750" s="66">
        <f t="shared" ca="1" si="210"/>
        <v>6.6371229166857426E-3</v>
      </c>
      <c r="T750" s="66">
        <f t="shared" ca="1" si="210"/>
        <v>6.4993883977228469E-3</v>
      </c>
      <c r="U750" s="66">
        <f t="shared" ca="1" si="210"/>
        <v>6.4003100748612068E-3</v>
      </c>
      <c r="V750" s="66">
        <f t="shared" ca="1" si="210"/>
        <v>6.2853707972761142E-3</v>
      </c>
      <c r="W750" s="66">
        <f t="shared" ca="1" si="210"/>
        <v>6.1720832471285703E-3</v>
      </c>
      <c r="X750" s="66">
        <f t="shared" ca="1" si="210"/>
        <v>6.0642244381998167E-3</v>
      </c>
      <c r="Y750" s="66">
        <f t="shared" ca="1" si="210"/>
        <v>5.9621813840411665E-3</v>
      </c>
      <c r="Z750" s="66">
        <f t="shared" ca="1" si="210"/>
        <v>5.8656280971900255E-3</v>
      </c>
      <c r="AA750" s="66">
        <f t="shared" ca="1" si="210"/>
        <v>5.7746745499137721E-3</v>
      </c>
      <c r="AB750" s="66">
        <f t="shared" ca="1" si="210"/>
        <v>5.6883051687353194E-3</v>
      </c>
      <c r="AC750" s="66">
        <f t="shared" ca="1" si="210"/>
        <v>5.6066805482727373E-3</v>
      </c>
      <c r="AD750" s="66">
        <f t="shared" ca="1" si="210"/>
        <v>5.5295677671635237E-3</v>
      </c>
      <c r="AE750" s="66">
        <f t="shared" ca="1" si="210"/>
        <v>5.456668501825206E-3</v>
      </c>
      <c r="AF750" s="66">
        <f t="shared" ca="1" si="210"/>
        <v>5.3881293055729638E-3</v>
      </c>
      <c r="AG750" s="66">
        <f t="shared" ca="1" si="210"/>
        <v>5.3229868792435435E-3</v>
      </c>
      <c r="AH750" s="66">
        <f t="shared" ca="1" si="210"/>
        <v>5.2616611068307829E-3</v>
      </c>
      <c r="AI750" s="66">
        <f t="shared" ca="1" si="210"/>
        <v>5.2036140361757027E-3</v>
      </c>
      <c r="AJ750" s="66">
        <f t="shared" ca="1" si="210"/>
        <v>5.1488514393826183E-3</v>
      </c>
      <c r="AK750" s="66">
        <f t="shared" ref="AK750:BB750" ca="1" si="211">SUMPRODUCT(AK$493:AK$642,RF_S19,Asset_type_shared)</f>
        <v>5.0971942334006098E-3</v>
      </c>
      <c r="AL750" s="66">
        <f t="shared" ca="1" si="211"/>
        <v>5.0485597107102305E-3</v>
      </c>
      <c r="AM750" s="66">
        <f t="shared" ca="1" si="211"/>
        <v>5.0033250166547742E-3</v>
      </c>
      <c r="AN750" s="66">
        <f t="shared" ca="1" si="211"/>
        <v>4.960042320653316E-3</v>
      </c>
      <c r="AO750" s="66">
        <f t="shared" ca="1" si="211"/>
        <v>4.9192888774868158E-3</v>
      </c>
      <c r="AP750" s="66">
        <f t="shared" ca="1" si="211"/>
        <v>4.880916082346743E-3</v>
      </c>
      <c r="AQ750" s="66">
        <f t="shared" ca="1" si="211"/>
        <v>4.8448312281621862E-3</v>
      </c>
      <c r="AR750" s="66">
        <f t="shared" ca="1" si="211"/>
        <v>4.8101609434650925E-3</v>
      </c>
      <c r="AS750" s="66">
        <f t="shared" ca="1" si="211"/>
        <v>4.7782875587104546E-3</v>
      </c>
      <c r="AT750" s="66">
        <f t="shared" ca="1" si="211"/>
        <v>4.7482230670948455E-3</v>
      </c>
      <c r="AU750" s="66">
        <f t="shared" ca="1" si="211"/>
        <v>4.7201012877501891E-3</v>
      </c>
      <c r="AV750" s="66">
        <f t="shared" ca="1" si="211"/>
        <v>4.6936846069568373E-3</v>
      </c>
      <c r="AW750" s="66">
        <f t="shared" ca="1" si="211"/>
        <v>4.6688438240061374E-3</v>
      </c>
      <c r="AX750" s="66">
        <f t="shared" ca="1" si="211"/>
        <v>4.646110969681887E-3</v>
      </c>
      <c r="AY750" s="66">
        <f t="shared" ca="1" si="211"/>
        <v>4.6253161327317188E-3</v>
      </c>
      <c r="AZ750" s="66">
        <f t="shared" ca="1" si="211"/>
        <v>4.6060923873139934E-3</v>
      </c>
      <c r="BA750" s="66">
        <f t="shared" ca="1" si="211"/>
        <v>4.5883764564761164E-3</v>
      </c>
      <c r="BB750" s="66">
        <f t="shared" ca="1" si="211"/>
        <v>4.5720591890986238E-3</v>
      </c>
    </row>
    <row r="751" spans="3:54" outlineLevel="1">
      <c r="C751" s="26" t="str">
        <v>3G Llamadas a internacional</v>
      </c>
      <c r="D751" s="26" t="str">
        <v>Red 3G</v>
      </c>
      <c r="E751" s="66">
        <f t="shared" ref="E751:AJ751" ca="1" si="212">SUMPRODUCT(E$493:E$642,RF_S20,Asset_type_shared)</f>
        <v>1.1126029638514031E-2</v>
      </c>
      <c r="F751" s="66">
        <f t="shared" ca="1" si="212"/>
        <v>7.6296351722690533E-3</v>
      </c>
      <c r="G751" s="66">
        <f t="shared" ca="1" si="212"/>
        <v>7.2807984051320926E-3</v>
      </c>
      <c r="H751" s="66">
        <f t="shared" ca="1" si="212"/>
        <v>7.3713222598836177E-3</v>
      </c>
      <c r="I751" s="66">
        <f t="shared" ca="1" si="212"/>
        <v>7.7725965628516322E-3</v>
      </c>
      <c r="J751" s="66">
        <f t="shared" ca="1" si="212"/>
        <v>7.8712227607601812E-3</v>
      </c>
      <c r="K751" s="66">
        <f t="shared" ca="1" si="212"/>
        <v>8.0538924749486932E-3</v>
      </c>
      <c r="L751" s="66">
        <f t="shared" ca="1" si="212"/>
        <v>7.9352985106231379E-3</v>
      </c>
      <c r="M751" s="66">
        <f t="shared" ca="1" si="212"/>
        <v>7.8146195034175109E-3</v>
      </c>
      <c r="N751" s="66">
        <f t="shared" ca="1" si="212"/>
        <v>7.685501977597744E-3</v>
      </c>
      <c r="O751" s="66">
        <f t="shared" ca="1" si="212"/>
        <v>7.5465397390616033E-3</v>
      </c>
      <c r="P751" s="66">
        <f t="shared" ca="1" si="212"/>
        <v>7.403863165124821E-3</v>
      </c>
      <c r="Q751" s="66">
        <f t="shared" ca="1" si="212"/>
        <v>7.2591702518848868E-3</v>
      </c>
      <c r="R751" s="66">
        <f t="shared" ca="1" si="212"/>
        <v>7.1148703684784168E-3</v>
      </c>
      <c r="S751" s="66">
        <f t="shared" ca="1" si="212"/>
        <v>6.9681818590323916E-3</v>
      </c>
      <c r="T751" s="66">
        <f t="shared" ca="1" si="212"/>
        <v>6.8250469240858863E-3</v>
      </c>
      <c r="U751" s="66">
        <f t="shared" ca="1" si="212"/>
        <v>6.7208544857046484E-3</v>
      </c>
      <c r="V751" s="66">
        <f t="shared" ca="1" si="212"/>
        <v>6.6010402606475017E-3</v>
      </c>
      <c r="W751" s="66">
        <f t="shared" ca="1" si="212"/>
        <v>6.4831231234057278E-3</v>
      </c>
      <c r="X751" s="66">
        <f t="shared" ca="1" si="212"/>
        <v>6.3708599456784119E-3</v>
      </c>
      <c r="Y751" s="66">
        <f t="shared" ca="1" si="212"/>
        <v>6.2646356209795908E-3</v>
      </c>
      <c r="Z751" s="66">
        <f t="shared" ca="1" si="212"/>
        <v>6.1641073410540976E-3</v>
      </c>
      <c r="AA751" s="66">
        <f t="shared" ca="1" si="212"/>
        <v>6.0693790639769563E-3</v>
      </c>
      <c r="AB751" s="66">
        <f t="shared" ca="1" si="212"/>
        <v>5.9794222293100109E-3</v>
      </c>
      <c r="AC751" s="66">
        <f t="shared" ca="1" si="212"/>
        <v>5.8943921686783578E-3</v>
      </c>
      <c r="AD751" s="66">
        <f t="shared" ca="1" si="212"/>
        <v>5.8140416706824252E-3</v>
      </c>
      <c r="AE751" s="66">
        <f t="shared" ca="1" si="212"/>
        <v>5.7380665743017242E-3</v>
      </c>
      <c r="AF751" s="66">
        <f t="shared" ca="1" si="212"/>
        <v>5.6666066536915352E-3</v>
      </c>
      <c r="AG751" s="66">
        <f t="shared" ca="1" si="212"/>
        <v>5.5986882738926396E-3</v>
      </c>
      <c r="AH751" s="66">
        <f t="shared" ca="1" si="212"/>
        <v>5.5347253456838798E-3</v>
      </c>
      <c r="AI751" s="66">
        <f t="shared" ca="1" si="212"/>
        <v>5.4741729770226011E-3</v>
      </c>
      <c r="AJ751" s="66">
        <f t="shared" ca="1" si="212"/>
        <v>5.4170303471236273E-3</v>
      </c>
      <c r="AK751" s="66">
        <f t="shared" ref="AK751:BB751" ca="1" si="213">SUMPRODUCT(AK$493:AK$642,RF_S20,Asset_type_shared)</f>
        <v>5.3631121096910234E-3</v>
      </c>
      <c r="AL751" s="66">
        <f t="shared" ca="1" si="213"/>
        <v>5.312329607122579E-3</v>
      </c>
      <c r="AM751" s="66">
        <f t="shared" ca="1" si="213"/>
        <v>5.2650643892239524E-3</v>
      </c>
      <c r="AN751" s="66">
        <f t="shared" ca="1" si="213"/>
        <v>5.2198430414336031E-3</v>
      </c>
      <c r="AO751" s="66">
        <f t="shared" ca="1" si="213"/>
        <v>5.1772478790676566E-3</v>
      </c>
      <c r="AP751" s="66">
        <f t="shared" ca="1" si="213"/>
        <v>5.1371254506881103E-3</v>
      </c>
      <c r="AQ751" s="66">
        <f t="shared" ca="1" si="213"/>
        <v>5.0993784449260525E-3</v>
      </c>
      <c r="AR751" s="66">
        <f t="shared" ca="1" si="213"/>
        <v>5.0631195113964387E-3</v>
      </c>
      <c r="AS751" s="66">
        <f t="shared" ca="1" si="213"/>
        <v>5.02974611218169E-3</v>
      </c>
      <c r="AT751" s="66">
        <f t="shared" ca="1" si="213"/>
        <v>4.9982566068289738E-3</v>
      </c>
      <c r="AU751" s="66">
        <f t="shared" ca="1" si="213"/>
        <v>4.968781064434066E-3</v>
      </c>
      <c r="AV751" s="66">
        <f t="shared" ca="1" si="213"/>
        <v>4.9410783087429772E-3</v>
      </c>
      <c r="AW751" s="66">
        <f t="shared" ca="1" si="213"/>
        <v>4.9150157546394247E-3</v>
      </c>
      <c r="AX751" s="66">
        <f t="shared" ca="1" si="213"/>
        <v>4.8911222177199657E-3</v>
      </c>
      <c r="AY751" s="66">
        <f t="shared" ca="1" si="213"/>
        <v>4.8692247323043492E-3</v>
      </c>
      <c r="AZ751" s="66">
        <f t="shared" ca="1" si="213"/>
        <v>4.8489534708444472E-3</v>
      </c>
      <c r="BA751" s="66">
        <f t="shared" ca="1" si="213"/>
        <v>4.830242399766504E-3</v>
      </c>
      <c r="BB751" s="66">
        <f t="shared" ca="1" si="213"/>
        <v>4.8129797491609462E-3</v>
      </c>
    </row>
    <row r="752" spans="3:54" outlineLevel="1">
      <c r="C752" s="26" t="str">
        <v>3G Llamadas entrantes de fijos</v>
      </c>
      <c r="D752" s="26" t="str">
        <v>Red 3G</v>
      </c>
      <c r="E752" s="66">
        <f t="shared" ref="E752:AJ752" ca="1" si="214">SUMPRODUCT(E$493:E$642,RF_S21,Asset_type_shared)</f>
        <v>1.0812048712157176E-2</v>
      </c>
      <c r="F752" s="66">
        <f t="shared" ca="1" si="214"/>
        <v>6.6298062887158683E-3</v>
      </c>
      <c r="G752" s="66">
        <f t="shared" ca="1" si="214"/>
        <v>6.3837221450178212E-3</v>
      </c>
      <c r="H752" s="66">
        <f t="shared" ca="1" si="214"/>
        <v>6.8692416293098966E-3</v>
      </c>
      <c r="I752" s="66">
        <f t="shared" ca="1" si="214"/>
        <v>7.4084972721996101E-3</v>
      </c>
      <c r="J752" s="66">
        <f t="shared" ca="1" si="214"/>
        <v>7.5744437624861907E-3</v>
      </c>
      <c r="K752" s="66">
        <f t="shared" ca="1" si="214"/>
        <v>7.808576666484413E-3</v>
      </c>
      <c r="L752" s="66">
        <f t="shared" ca="1" si="214"/>
        <v>7.718946330044908E-3</v>
      </c>
      <c r="M752" s="66">
        <f t="shared" ca="1" si="214"/>
        <v>7.6248658888115276E-3</v>
      </c>
      <c r="N752" s="66">
        <f t="shared" ca="1" si="214"/>
        <v>7.5203572251413362E-3</v>
      </c>
      <c r="O752" s="66">
        <f t="shared" ca="1" si="214"/>
        <v>7.4038828560856942E-3</v>
      </c>
      <c r="P752" s="66">
        <f t="shared" ca="1" si="214"/>
        <v>7.2823423215297098E-3</v>
      </c>
      <c r="Q752" s="66">
        <f t="shared" ca="1" si="214"/>
        <v>7.1573920604431091E-3</v>
      </c>
      <c r="R752" s="66">
        <f t="shared" ca="1" si="214"/>
        <v>7.0315966112895175E-3</v>
      </c>
      <c r="S752" s="66">
        <f t="shared" ca="1" si="214"/>
        <v>6.9023170294514611E-3</v>
      </c>
      <c r="T752" s="66">
        <f t="shared" ca="1" si="214"/>
        <v>6.7756850018171506E-3</v>
      </c>
      <c r="U752" s="66">
        <f t="shared" ca="1" si="214"/>
        <v>6.6871654832399404E-3</v>
      </c>
      <c r="V752" s="66">
        <f t="shared" ca="1" si="214"/>
        <v>6.5818510372362771E-3</v>
      </c>
      <c r="W752" s="66">
        <f t="shared" ca="1" si="214"/>
        <v>6.477557411539824E-3</v>
      </c>
      <c r="X752" s="66">
        <f t="shared" ca="1" si="214"/>
        <v>6.3782630311766649E-3</v>
      </c>
      <c r="Y752" s="66">
        <f t="shared" ca="1" si="214"/>
        <v>6.284393767711869E-3</v>
      </c>
      <c r="Z752" s="66">
        <f t="shared" ca="1" si="214"/>
        <v>6.1956333834568408E-3</v>
      </c>
      <c r="AA752" s="66">
        <f t="shared" ca="1" si="214"/>
        <v>6.1120380242094818E-3</v>
      </c>
      <c r="AB752" s="66">
        <f t="shared" ca="1" si="214"/>
        <v>6.032769023220896E-3</v>
      </c>
      <c r="AC752" s="66">
        <f t="shared" ca="1" si="214"/>
        <v>5.9579285661367732E-3</v>
      </c>
      <c r="AD752" s="66">
        <f t="shared" ca="1" si="214"/>
        <v>5.8872146778016655E-3</v>
      </c>
      <c r="AE752" s="66">
        <f t="shared" ca="1" si="214"/>
        <v>5.8205032038166574E-3</v>
      </c>
      <c r="AF752" s="66">
        <f t="shared" ca="1" si="214"/>
        <v>5.7578802573538734E-3</v>
      </c>
      <c r="AG752" s="66">
        <f t="shared" ca="1" si="214"/>
        <v>5.6983201370610723E-3</v>
      </c>
      <c r="AH752" s="66">
        <f t="shared" ca="1" si="214"/>
        <v>5.6424029938243964E-3</v>
      </c>
      <c r="AI752" s="66">
        <f t="shared" ca="1" si="214"/>
        <v>5.5894617984162806E-3</v>
      </c>
      <c r="AJ752" s="66">
        <f t="shared" ca="1" si="214"/>
        <v>5.5395855626759758E-3</v>
      </c>
      <c r="AK752" s="66">
        <f t="shared" ref="AK752:BB752" ca="1" si="215">SUMPRODUCT(AK$493:AK$642,RF_S21,Asset_type_shared)</f>
        <v>5.4926065370579603E-3</v>
      </c>
      <c r="AL752" s="66">
        <f t="shared" ca="1" si="215"/>
        <v>5.448519160306157E-3</v>
      </c>
      <c r="AM752" s="66">
        <f t="shared" ca="1" si="215"/>
        <v>5.4075960057435634E-3</v>
      </c>
      <c r="AN752" s="66">
        <f t="shared" ca="1" si="215"/>
        <v>5.3684285803835829E-3</v>
      </c>
      <c r="AO752" s="66">
        <f t="shared" ca="1" si="215"/>
        <v>5.33162224901222E-3</v>
      </c>
      <c r="AP752" s="66">
        <f t="shared" ca="1" si="215"/>
        <v>5.2970371908101187E-3</v>
      </c>
      <c r="AQ752" s="66">
        <f t="shared" ca="1" si="215"/>
        <v>5.2645890472565494E-3</v>
      </c>
      <c r="AR752" s="66">
        <f t="shared" ca="1" si="215"/>
        <v>5.2333945509844253E-3</v>
      </c>
      <c r="AS752" s="66">
        <f t="shared" ca="1" si="215"/>
        <v>5.2048793799495787E-3</v>
      </c>
      <c r="AT752" s="66">
        <f t="shared" ca="1" si="215"/>
        <v>5.1779832372664467E-3</v>
      </c>
      <c r="AU752" s="66">
        <f t="shared" ca="1" si="215"/>
        <v>5.1529701934909487E-3</v>
      </c>
      <c r="AV752" s="66">
        <f t="shared" ca="1" si="215"/>
        <v>5.1295471288012795E-3</v>
      </c>
      <c r="AW752" s="66">
        <f t="shared" ca="1" si="215"/>
        <v>5.1075303211375695E-3</v>
      </c>
      <c r="AX752" s="66">
        <f t="shared" ca="1" si="215"/>
        <v>5.0875794354379063E-3</v>
      </c>
      <c r="AY752" s="66">
        <f t="shared" ca="1" si="215"/>
        <v>5.069469007648977E-3</v>
      </c>
      <c r="AZ752" s="66">
        <f t="shared" ca="1" si="215"/>
        <v>5.052837405291985E-3</v>
      </c>
      <c r="BA752" s="66">
        <f t="shared" ca="1" si="215"/>
        <v>5.0376263842629391E-3</v>
      </c>
      <c r="BB752" s="66">
        <f t="shared" ca="1" si="215"/>
        <v>5.0236722184856435E-3</v>
      </c>
    </row>
    <row r="753" spans="3:54" outlineLevel="1">
      <c r="C753" s="26" t="str">
        <v>3G Llamadas entrantes de otros móviles</v>
      </c>
      <c r="D753" s="26" t="str">
        <v>Red 3G</v>
      </c>
      <c r="E753" s="66">
        <f t="shared" ref="E753:AJ753" ca="1" si="216">SUMPRODUCT(E$493:E$642,RF_S22,Asset_type_shared)</f>
        <v>1.0812048712157175E-2</v>
      </c>
      <c r="F753" s="66">
        <f t="shared" ca="1" si="216"/>
        <v>6.6298062887158683E-3</v>
      </c>
      <c r="G753" s="66">
        <f t="shared" ca="1" si="216"/>
        <v>6.3837221450178203E-3</v>
      </c>
      <c r="H753" s="66">
        <f t="shared" ca="1" si="216"/>
        <v>6.8692416293098957E-3</v>
      </c>
      <c r="I753" s="66">
        <f t="shared" ca="1" si="216"/>
        <v>7.4084972721996101E-3</v>
      </c>
      <c r="J753" s="66">
        <f t="shared" ca="1" si="216"/>
        <v>7.5744437624861907E-3</v>
      </c>
      <c r="K753" s="66">
        <f t="shared" ca="1" si="216"/>
        <v>7.8085766664844122E-3</v>
      </c>
      <c r="L753" s="66">
        <f t="shared" ca="1" si="216"/>
        <v>7.718946330044908E-3</v>
      </c>
      <c r="M753" s="66">
        <f t="shared" ca="1" si="216"/>
        <v>7.6248658888115276E-3</v>
      </c>
      <c r="N753" s="66">
        <f t="shared" ca="1" si="216"/>
        <v>7.5203572251413362E-3</v>
      </c>
      <c r="O753" s="66">
        <f t="shared" ca="1" si="216"/>
        <v>7.4038828560856942E-3</v>
      </c>
      <c r="P753" s="66">
        <f t="shared" ca="1" si="216"/>
        <v>7.2823423215297098E-3</v>
      </c>
      <c r="Q753" s="66">
        <f t="shared" ca="1" si="216"/>
        <v>7.1573920604431091E-3</v>
      </c>
      <c r="R753" s="66">
        <f t="shared" ca="1" si="216"/>
        <v>7.0315966112895175E-3</v>
      </c>
      <c r="S753" s="66">
        <f t="shared" ca="1" si="216"/>
        <v>6.9023170294514593E-3</v>
      </c>
      <c r="T753" s="66">
        <f t="shared" ca="1" si="216"/>
        <v>6.7756850018171498E-3</v>
      </c>
      <c r="U753" s="66">
        <f t="shared" ca="1" si="216"/>
        <v>6.6871654832399395E-3</v>
      </c>
      <c r="V753" s="66">
        <f t="shared" ca="1" si="216"/>
        <v>6.5818510372362771E-3</v>
      </c>
      <c r="W753" s="66">
        <f t="shared" ca="1" si="216"/>
        <v>6.4775574115398232E-3</v>
      </c>
      <c r="X753" s="66">
        <f t="shared" ca="1" si="216"/>
        <v>6.3782630311766649E-3</v>
      </c>
      <c r="Y753" s="66">
        <f t="shared" ca="1" si="216"/>
        <v>6.284393767711869E-3</v>
      </c>
      <c r="Z753" s="66">
        <f t="shared" ca="1" si="216"/>
        <v>6.1956333834568408E-3</v>
      </c>
      <c r="AA753" s="66">
        <f t="shared" ca="1" si="216"/>
        <v>6.1120380242094818E-3</v>
      </c>
      <c r="AB753" s="66">
        <f t="shared" ca="1" si="216"/>
        <v>6.0327690232208943E-3</v>
      </c>
      <c r="AC753" s="66">
        <f t="shared" ca="1" si="216"/>
        <v>5.9579285661367732E-3</v>
      </c>
      <c r="AD753" s="66">
        <f t="shared" ca="1" si="216"/>
        <v>5.8872146778016655E-3</v>
      </c>
      <c r="AE753" s="66">
        <f t="shared" ca="1" si="216"/>
        <v>5.8205032038166574E-3</v>
      </c>
      <c r="AF753" s="66">
        <f t="shared" ca="1" si="216"/>
        <v>5.7578802573538734E-3</v>
      </c>
      <c r="AG753" s="66">
        <f t="shared" ca="1" si="216"/>
        <v>5.6983201370610706E-3</v>
      </c>
      <c r="AH753" s="66">
        <f t="shared" ca="1" si="216"/>
        <v>5.6424029938243955E-3</v>
      </c>
      <c r="AI753" s="66">
        <f t="shared" ca="1" si="216"/>
        <v>5.5894617984162788E-3</v>
      </c>
      <c r="AJ753" s="66">
        <f t="shared" ca="1" si="216"/>
        <v>5.5395855626759758E-3</v>
      </c>
      <c r="AK753" s="66">
        <f t="shared" ref="AK753:BB753" ca="1" si="217">SUMPRODUCT(AK$493:AK$642,RF_S22,Asset_type_shared)</f>
        <v>5.4926065370579603E-3</v>
      </c>
      <c r="AL753" s="66">
        <f t="shared" ca="1" si="217"/>
        <v>5.4485191603061553E-3</v>
      </c>
      <c r="AM753" s="66">
        <f t="shared" ca="1" si="217"/>
        <v>5.4075960057435625E-3</v>
      </c>
      <c r="AN753" s="66">
        <f t="shared" ca="1" si="217"/>
        <v>5.3684285803835821E-3</v>
      </c>
      <c r="AO753" s="66">
        <f t="shared" ca="1" si="217"/>
        <v>5.33162224901222E-3</v>
      </c>
      <c r="AP753" s="66">
        <f t="shared" ca="1" si="217"/>
        <v>5.2970371908101178E-3</v>
      </c>
      <c r="AQ753" s="66">
        <f t="shared" ca="1" si="217"/>
        <v>5.2645890472565486E-3</v>
      </c>
      <c r="AR753" s="66">
        <f t="shared" ca="1" si="217"/>
        <v>5.2333945509844245E-3</v>
      </c>
      <c r="AS753" s="66">
        <f t="shared" ca="1" si="217"/>
        <v>5.2048793799495787E-3</v>
      </c>
      <c r="AT753" s="66">
        <f t="shared" ca="1" si="217"/>
        <v>5.1779832372664467E-3</v>
      </c>
      <c r="AU753" s="66">
        <f t="shared" ca="1" si="217"/>
        <v>5.1529701934909487E-3</v>
      </c>
      <c r="AV753" s="66">
        <f t="shared" ca="1" si="217"/>
        <v>5.1295471288012795E-3</v>
      </c>
      <c r="AW753" s="66">
        <f t="shared" ca="1" si="217"/>
        <v>5.1075303211375687E-3</v>
      </c>
      <c r="AX753" s="66">
        <f t="shared" ca="1" si="217"/>
        <v>5.0875794354379063E-3</v>
      </c>
      <c r="AY753" s="66">
        <f t="shared" ca="1" si="217"/>
        <v>5.069469007648977E-3</v>
      </c>
      <c r="AZ753" s="66">
        <f t="shared" ca="1" si="217"/>
        <v>5.0528374052919841E-3</v>
      </c>
      <c r="BA753" s="66">
        <f t="shared" ca="1" si="217"/>
        <v>5.0376263842629391E-3</v>
      </c>
      <c r="BB753" s="66">
        <f t="shared" ca="1" si="217"/>
        <v>5.0236722184856435E-3</v>
      </c>
    </row>
    <row r="754" spans="3:54" outlineLevel="1">
      <c r="C754" s="26" t="str">
        <v>3G Llamadas entrantes internacionales</v>
      </c>
      <c r="D754" s="26" t="str">
        <v>Red 3G</v>
      </c>
      <c r="E754" s="66">
        <f t="shared" ref="E754:AJ754" ca="1" si="218">SUMPRODUCT(E$493:E$642,RF_S23,Asset_type_shared)</f>
        <v>1.0455986142378342E-2</v>
      </c>
      <c r="F754" s="66">
        <f t="shared" ca="1" si="218"/>
        <v>6.2826227469156351E-3</v>
      </c>
      <c r="G754" s="66">
        <f t="shared" ca="1" si="218"/>
        <v>6.0458736035885127E-3</v>
      </c>
      <c r="H754" s="66">
        <f t="shared" ca="1" si="218"/>
        <v>6.5414740267358369E-3</v>
      </c>
      <c r="I754" s="66">
        <f t="shared" ca="1" si="218"/>
        <v>7.0881092281505241E-3</v>
      </c>
      <c r="J754" s="66">
        <f t="shared" ca="1" si="218"/>
        <v>7.2606016484892295E-3</v>
      </c>
      <c r="K754" s="66">
        <f t="shared" ca="1" si="218"/>
        <v>7.500495368181535E-3</v>
      </c>
      <c r="L754" s="66">
        <f t="shared" ca="1" si="218"/>
        <v>7.4171642202221231E-3</v>
      </c>
      <c r="M754" s="66">
        <f t="shared" ca="1" si="218"/>
        <v>7.329113394386454E-3</v>
      </c>
      <c r="N754" s="66">
        <f t="shared" ca="1" si="218"/>
        <v>7.2303763722343095E-3</v>
      </c>
      <c r="O754" s="66">
        <f t="shared" ca="1" si="218"/>
        <v>7.1194403242442472E-3</v>
      </c>
      <c r="P754" s="66">
        <f t="shared" ca="1" si="218"/>
        <v>7.0031620146408496E-3</v>
      </c>
      <c r="Q754" s="66">
        <f t="shared" ca="1" si="218"/>
        <v>6.8832283839765432E-3</v>
      </c>
      <c r="R754" s="66">
        <f t="shared" ca="1" si="218"/>
        <v>6.7622129636040829E-3</v>
      </c>
      <c r="S754" s="66">
        <f t="shared" ca="1" si="218"/>
        <v>6.6374698755741401E-3</v>
      </c>
      <c r="T754" s="66">
        <f t="shared" ca="1" si="218"/>
        <v>6.5151581807267175E-3</v>
      </c>
      <c r="U754" s="66">
        <f t="shared" ca="1" si="218"/>
        <v>6.4307299545651869E-3</v>
      </c>
      <c r="V754" s="66">
        <f t="shared" ca="1" si="218"/>
        <v>6.3293154665391678E-3</v>
      </c>
      <c r="W754" s="66">
        <f t="shared" ca="1" si="218"/>
        <v>6.2287255105180975E-3</v>
      </c>
      <c r="X754" s="66">
        <f t="shared" ca="1" si="218"/>
        <v>6.1329546251937877E-3</v>
      </c>
      <c r="Y754" s="66">
        <f t="shared" ca="1" si="218"/>
        <v>6.0424303781611297E-3</v>
      </c>
      <c r="Z754" s="66">
        <f t="shared" ca="1" si="218"/>
        <v>5.9568499883655831E-3</v>
      </c>
      <c r="AA754" s="66">
        <f t="shared" ca="1" si="218"/>
        <v>5.8762744129589334E-3</v>
      </c>
      <c r="AB754" s="66">
        <f t="shared" ca="1" si="218"/>
        <v>5.7998753747611417E-3</v>
      </c>
      <c r="AC754" s="66">
        <f t="shared" ca="1" si="218"/>
        <v>5.7277592698122756E-3</v>
      </c>
      <c r="AD754" s="66">
        <f t="shared" ca="1" si="218"/>
        <v>5.6596355549865451E-3</v>
      </c>
      <c r="AE754" s="66">
        <f t="shared" ca="1" si="218"/>
        <v>5.5953847458354439E-3</v>
      </c>
      <c r="AF754" s="66">
        <f t="shared" ca="1" si="218"/>
        <v>5.5350983788590184E-3</v>
      </c>
      <c r="AG754" s="66">
        <f t="shared" ca="1" si="218"/>
        <v>5.4777590213417934E-3</v>
      </c>
      <c r="AH754" s="66">
        <f t="shared" ca="1" si="218"/>
        <v>5.4239516027419169E-3</v>
      </c>
      <c r="AI754" s="66">
        <f t="shared" ca="1" si="218"/>
        <v>5.3730146457387608E-3</v>
      </c>
      <c r="AJ754" s="66">
        <f t="shared" ca="1" si="218"/>
        <v>5.3250424364831694E-3</v>
      </c>
      <c r="AK754" s="66">
        <f t="shared" ref="AK754:BB754" ca="1" si="219">SUMPRODUCT(AK$493:AK$642,RF_S23,Asset_type_shared)</f>
        <v>5.2798722360256302E-3</v>
      </c>
      <c r="AL754" s="66">
        <f t="shared" ca="1" si="219"/>
        <v>5.237503243176277E-3</v>
      </c>
      <c r="AM754" s="66">
        <f t="shared" ca="1" si="219"/>
        <v>5.1982045076882193E-3</v>
      </c>
      <c r="AN754" s="66">
        <f t="shared" ca="1" si="219"/>
        <v>5.160588003759352E-3</v>
      </c>
      <c r="AO754" s="66">
        <f t="shared" ca="1" si="219"/>
        <v>5.1252550477475477E-3</v>
      </c>
      <c r="AP754" s="66">
        <f t="shared" ca="1" si="219"/>
        <v>5.092069696137025E-3</v>
      </c>
      <c r="AQ754" s="66">
        <f t="shared" ca="1" si="219"/>
        <v>5.060951273845456E-3</v>
      </c>
      <c r="AR754" s="66">
        <f t="shared" ca="1" si="219"/>
        <v>5.0310276966393482E-3</v>
      </c>
      <c r="AS754" s="66">
        <f t="shared" ca="1" si="219"/>
        <v>5.0037125371725907E-3</v>
      </c>
      <c r="AT754" s="66">
        <f t="shared" ca="1" si="219"/>
        <v>4.9779564054791437E-3</v>
      </c>
      <c r="AU754" s="66">
        <f t="shared" ca="1" si="219"/>
        <v>4.9540263721438464E-3</v>
      </c>
      <c r="AV754" s="66">
        <f t="shared" ca="1" si="219"/>
        <v>4.9316321673723677E-3</v>
      </c>
      <c r="AW754" s="66">
        <f t="shared" ca="1" si="219"/>
        <v>4.9105927766309385E-3</v>
      </c>
      <c r="AX754" s="66">
        <f t="shared" ca="1" si="219"/>
        <v>4.8915704370074429E-3</v>
      </c>
      <c r="AY754" s="66">
        <f t="shared" ca="1" si="219"/>
        <v>4.8743421279908725E-3</v>
      </c>
      <c r="AZ754" s="66">
        <f t="shared" ca="1" si="219"/>
        <v>4.858548538467621E-3</v>
      </c>
      <c r="BA754" s="66">
        <f t="shared" ca="1" si="219"/>
        <v>4.8441336296306285E-3</v>
      </c>
      <c r="BB754" s="66">
        <f t="shared" ca="1" si="219"/>
        <v>4.8309357704357852E-3</v>
      </c>
    </row>
    <row r="755" spans="3:54" outlineLevel="1">
      <c r="C755" s="26" t="str">
        <v>3G Roaming in originación</v>
      </c>
      <c r="D755" s="26" t="str">
        <v>Red 3G</v>
      </c>
      <c r="E755" s="66">
        <f t="shared" ref="E755:AJ755" ca="1" si="220">SUMPRODUCT(E$493:E$642,RF_S24,Asset_type_shared)</f>
        <v>8.2911605187151825E-3</v>
      </c>
      <c r="F755" s="66">
        <f t="shared" ca="1" si="220"/>
        <v>4.9085929805765521E-3</v>
      </c>
      <c r="G755" s="66">
        <f t="shared" ca="1" si="220"/>
        <v>4.6678917951406204E-3</v>
      </c>
      <c r="H755" s="66">
        <f t="shared" ca="1" si="220"/>
        <v>4.8611444525081225E-3</v>
      </c>
      <c r="I755" s="66">
        <f t="shared" ca="1" si="220"/>
        <v>5.3600111179613165E-3</v>
      </c>
      <c r="J755" s="66">
        <f t="shared" ca="1" si="220"/>
        <v>5.5513500602307857E-3</v>
      </c>
      <c r="K755" s="66">
        <f t="shared" ca="1" si="220"/>
        <v>5.822096881562171E-3</v>
      </c>
      <c r="L755" s="66">
        <f t="shared" ca="1" si="220"/>
        <v>5.7871761690223454E-3</v>
      </c>
      <c r="M755" s="66">
        <f t="shared" ca="1" si="220"/>
        <v>5.7459867510131621E-3</v>
      </c>
      <c r="N755" s="66">
        <f t="shared" ca="1" si="220"/>
        <v>5.6923843349300169E-3</v>
      </c>
      <c r="O755" s="66">
        <f t="shared" ca="1" si="220"/>
        <v>5.6251614506436665E-3</v>
      </c>
      <c r="P755" s="66">
        <f t="shared" ca="1" si="220"/>
        <v>5.550637263244184E-3</v>
      </c>
      <c r="Q755" s="66">
        <f t="shared" ca="1" si="220"/>
        <v>5.4706891172146867E-3</v>
      </c>
      <c r="R755" s="66">
        <f t="shared" ca="1" si="220"/>
        <v>5.3878967626581299E-3</v>
      </c>
      <c r="S755" s="66">
        <f t="shared" ca="1" si="220"/>
        <v>5.2996404056195245E-3</v>
      </c>
      <c r="T755" s="66">
        <f t="shared" ca="1" si="220"/>
        <v>5.2120160154600671E-3</v>
      </c>
      <c r="U755" s="66">
        <f t="shared" ca="1" si="220"/>
        <v>5.1605585946265234E-3</v>
      </c>
      <c r="V755" s="66">
        <f t="shared" ca="1" si="220"/>
        <v>5.0908426362396876E-3</v>
      </c>
      <c r="W755" s="66">
        <f t="shared" ca="1" si="220"/>
        <v>5.0205188523347079E-3</v>
      </c>
      <c r="X755" s="66">
        <f t="shared" ca="1" si="220"/>
        <v>4.9534693602773473E-3</v>
      </c>
      <c r="Y755" s="66">
        <f t="shared" ca="1" si="220"/>
        <v>4.8901980369649824E-3</v>
      </c>
      <c r="Z755" s="66">
        <f t="shared" ca="1" si="220"/>
        <v>4.8304751083566239E-3</v>
      </c>
      <c r="AA755" s="66">
        <f t="shared" ca="1" si="220"/>
        <v>4.7745119150307616E-3</v>
      </c>
      <c r="AB755" s="66">
        <f t="shared" ca="1" si="220"/>
        <v>4.7213819099275285E-3</v>
      </c>
      <c r="AC755" s="66">
        <f t="shared" ca="1" si="220"/>
        <v>4.6713373373814034E-3</v>
      </c>
      <c r="AD755" s="66">
        <f t="shared" ca="1" si="220"/>
        <v>4.6242230530667231E-3</v>
      </c>
      <c r="AE755" s="66">
        <f t="shared" ca="1" si="220"/>
        <v>4.5798223596832111E-3</v>
      </c>
      <c r="AF755" s="66">
        <f t="shared" ca="1" si="220"/>
        <v>4.5383581219203524E-3</v>
      </c>
      <c r="AG755" s="66">
        <f t="shared" ca="1" si="220"/>
        <v>4.4989356408264196E-3</v>
      </c>
      <c r="AH755" s="66">
        <f t="shared" ca="1" si="220"/>
        <v>4.4620438163873741E-3</v>
      </c>
      <c r="AI755" s="66">
        <f t="shared" ca="1" si="220"/>
        <v>4.4272089963073259E-3</v>
      </c>
      <c r="AJ755" s="66">
        <f t="shared" ca="1" si="220"/>
        <v>4.3944980375605191E-3</v>
      </c>
      <c r="AK755" s="66">
        <f t="shared" ref="AK755:BB755" ca="1" si="221">SUMPRODUCT(AK$493:AK$642,RF_S24,Asset_type_shared)</f>
        <v>4.3637898877224744E-3</v>
      </c>
      <c r="AL755" s="66">
        <f t="shared" ca="1" si="221"/>
        <v>4.335056968368862E-3</v>
      </c>
      <c r="AM755" s="66">
        <f t="shared" ca="1" si="221"/>
        <v>4.3087388545243249E-3</v>
      </c>
      <c r="AN755" s="66">
        <f t="shared" ca="1" si="221"/>
        <v>4.2834172555853613E-3</v>
      </c>
      <c r="AO755" s="66">
        <f t="shared" ca="1" si="221"/>
        <v>4.2597268546282303E-3</v>
      </c>
      <c r="AP755" s="66">
        <f t="shared" ca="1" si="221"/>
        <v>4.2375639495870589E-3</v>
      </c>
      <c r="AQ755" s="66">
        <f t="shared" ca="1" si="221"/>
        <v>4.2168784909964582E-3</v>
      </c>
      <c r="AR755" s="66">
        <f t="shared" ca="1" si="221"/>
        <v>4.1968280272797285E-3</v>
      </c>
      <c r="AS755" s="66">
        <f t="shared" ca="1" si="221"/>
        <v>4.1788526743872191E-3</v>
      </c>
      <c r="AT755" s="66">
        <f t="shared" ca="1" si="221"/>
        <v>4.1619913130406302E-3</v>
      </c>
      <c r="AU755" s="66">
        <f t="shared" ca="1" si="221"/>
        <v>4.1464125074515438E-3</v>
      </c>
      <c r="AV755" s="66">
        <f t="shared" ca="1" si="221"/>
        <v>4.1319116517259842E-3</v>
      </c>
      <c r="AW755" s="66">
        <f t="shared" ca="1" si="221"/>
        <v>4.1183909025896874E-3</v>
      </c>
      <c r="AX755" s="66">
        <f t="shared" ca="1" si="221"/>
        <v>4.1064120803891175E-3</v>
      </c>
      <c r="AY755" s="66">
        <f t="shared" ca="1" si="221"/>
        <v>4.0958335739564485E-3</v>
      </c>
      <c r="AZ755" s="66">
        <f t="shared" ca="1" si="221"/>
        <v>4.0863153425303453E-3</v>
      </c>
      <c r="BA755" s="66">
        <f t="shared" ca="1" si="221"/>
        <v>4.0778196499845105E-3</v>
      </c>
      <c r="BB755" s="66">
        <f t="shared" ca="1" si="221"/>
        <v>4.070261608984457E-3</v>
      </c>
    </row>
    <row r="756" spans="3:54" outlineLevel="1">
      <c r="C756" s="26" t="str">
        <v>3G Roaming in terminación</v>
      </c>
      <c r="D756" s="26" t="str">
        <v>Red 3G</v>
      </c>
      <c r="E756" s="66">
        <f t="shared" ref="E756:AJ756" ca="1" si="222">SUMPRODUCT(E$493:E$642,RF_S25,Asset_type_shared)</f>
        <v>9.026321953398234E-3</v>
      </c>
      <c r="F756" s="66">
        <f t="shared" ca="1" si="222"/>
        <v>4.9085929805765521E-3</v>
      </c>
      <c r="G756" s="66">
        <f t="shared" ca="1" si="222"/>
        <v>4.72534467886041E-3</v>
      </c>
      <c r="H756" s="66">
        <f t="shared" ca="1" si="222"/>
        <v>5.2707867435812916E-3</v>
      </c>
      <c r="I756" s="66">
        <f t="shared" ca="1" si="222"/>
        <v>5.8650048642064677E-3</v>
      </c>
      <c r="J756" s="66">
        <f t="shared" ca="1" si="222"/>
        <v>6.0827653800918985E-3</v>
      </c>
      <c r="K756" s="66">
        <f t="shared" ca="1" si="222"/>
        <v>6.3656685023153782E-3</v>
      </c>
      <c r="L756" s="66">
        <f t="shared" ca="1" si="222"/>
        <v>6.3232225061940059E-3</v>
      </c>
      <c r="M756" s="66">
        <f t="shared" ca="1" si="222"/>
        <v>6.2740136753599816E-3</v>
      </c>
      <c r="N756" s="66">
        <f t="shared" ca="1" si="222"/>
        <v>6.2121782384652359E-3</v>
      </c>
      <c r="O756" s="66">
        <f t="shared" ca="1" si="222"/>
        <v>6.1363015005751944E-3</v>
      </c>
      <c r="P756" s="66">
        <f t="shared" ca="1" si="222"/>
        <v>6.0533294009697241E-3</v>
      </c>
      <c r="Q756" s="66">
        <f t="shared" ca="1" si="222"/>
        <v>5.9650359178534239E-3</v>
      </c>
      <c r="R756" s="66">
        <f t="shared" ca="1" si="222"/>
        <v>5.8740815365380568E-3</v>
      </c>
      <c r="S756" s="66">
        <f t="shared" ca="1" si="222"/>
        <v>5.7778961128954276E-3</v>
      </c>
      <c r="T756" s="66">
        <f t="shared" ca="1" si="222"/>
        <v>5.6827133452538427E-3</v>
      </c>
      <c r="U756" s="66">
        <f t="shared" ca="1" si="222"/>
        <v>5.624058256574584E-3</v>
      </c>
      <c r="V756" s="66">
        <f t="shared" ca="1" si="222"/>
        <v>5.5471291247415049E-3</v>
      </c>
      <c r="W756" s="66">
        <f t="shared" ca="1" si="222"/>
        <v>5.4697999993687891E-3</v>
      </c>
      <c r="X756" s="66">
        <f t="shared" ca="1" si="222"/>
        <v>5.3961274122710547E-3</v>
      </c>
      <c r="Y756" s="66">
        <f t="shared" ca="1" si="222"/>
        <v>5.3265965485536429E-3</v>
      </c>
      <c r="Z756" s="66">
        <f t="shared" ca="1" si="222"/>
        <v>5.2609598729075795E-3</v>
      </c>
      <c r="AA756" s="66">
        <f t="shared" ca="1" si="222"/>
        <v>5.1993305887984712E-3</v>
      </c>
      <c r="AB756" s="66">
        <f t="shared" ca="1" si="222"/>
        <v>5.1409307565417608E-3</v>
      </c>
      <c r="AC756" s="66">
        <f t="shared" ca="1" si="222"/>
        <v>5.0859138972369228E-3</v>
      </c>
      <c r="AD756" s="66">
        <f t="shared" ca="1" si="222"/>
        <v>5.0340344657730206E-3</v>
      </c>
      <c r="AE756" s="66">
        <f t="shared" ca="1" si="222"/>
        <v>4.9852157258156544E-3</v>
      </c>
      <c r="AF756" s="66">
        <f t="shared" ca="1" si="222"/>
        <v>4.9395896094299565E-3</v>
      </c>
      <c r="AG756" s="66">
        <f t="shared" ca="1" si="222"/>
        <v>4.8961776973352926E-3</v>
      </c>
      <c r="AH756" s="66">
        <f t="shared" ca="1" si="222"/>
        <v>4.8556013518868497E-3</v>
      </c>
      <c r="AI756" s="66">
        <f t="shared" ca="1" si="222"/>
        <v>4.8172339143775543E-3</v>
      </c>
      <c r="AJ756" s="66">
        <f t="shared" ca="1" si="222"/>
        <v>4.7812027486411309E-3</v>
      </c>
      <c r="AK756" s="66">
        <f t="shared" ref="AK756:BB756" ca="1" si="223">SUMPRODUCT(AK$493:AK$642,RF_S25,Asset_type_shared)</f>
        <v>4.7473765395267993E-3</v>
      </c>
      <c r="AL756" s="66">
        <f t="shared" ca="1" si="223"/>
        <v>4.7157843384534976E-3</v>
      </c>
      <c r="AM756" s="66">
        <f t="shared" ca="1" si="223"/>
        <v>4.6867229858971373E-3</v>
      </c>
      <c r="AN756" s="66">
        <f t="shared" ca="1" si="223"/>
        <v>4.658832542544053E-3</v>
      </c>
      <c r="AO756" s="66">
        <f t="shared" ca="1" si="223"/>
        <v>4.6327393440792402E-3</v>
      </c>
      <c r="AP756" s="66">
        <f t="shared" ca="1" si="223"/>
        <v>4.6083317621383622E-3</v>
      </c>
      <c r="AQ756" s="66">
        <f t="shared" ca="1" si="223"/>
        <v>4.5855522210329529E-3</v>
      </c>
      <c r="AR756" s="66">
        <f t="shared" ca="1" si="223"/>
        <v>4.5635511230724714E-3</v>
      </c>
      <c r="AS756" s="66">
        <f t="shared" ca="1" si="223"/>
        <v>4.5437617992351654E-3</v>
      </c>
      <c r="AT756" s="66">
        <f t="shared" ca="1" si="223"/>
        <v>4.5251552113896977E-3</v>
      </c>
      <c r="AU756" s="66">
        <f t="shared" ca="1" si="223"/>
        <v>4.508017244709981E-3</v>
      </c>
      <c r="AV756" s="66">
        <f t="shared" ca="1" si="223"/>
        <v>4.4920755032613023E-3</v>
      </c>
      <c r="AW756" s="66">
        <f t="shared" ca="1" si="223"/>
        <v>4.4771659526765348E-3</v>
      </c>
      <c r="AX756" s="66">
        <f t="shared" ca="1" si="223"/>
        <v>4.463966961201867E-3</v>
      </c>
      <c r="AY756" s="66">
        <f t="shared" ca="1" si="223"/>
        <v>4.4522708329266828E-3</v>
      </c>
      <c r="AZ756" s="66">
        <f t="shared" ca="1" si="223"/>
        <v>4.4417328151077481E-3</v>
      </c>
      <c r="BA756" s="66">
        <f t="shared" ca="1" si="223"/>
        <v>4.4323106993898577E-3</v>
      </c>
      <c r="BB756" s="66">
        <f t="shared" ca="1" si="223"/>
        <v>4.4238559936581609E-3</v>
      </c>
    </row>
    <row r="757" spans="3:54" outlineLevel="1">
      <c r="C757" s="26" t="str">
        <v>3G SMS on-net</v>
      </c>
      <c r="D757" s="26" t="str">
        <v>Red 3G</v>
      </c>
      <c r="E757" s="66">
        <f t="shared" ref="E757:AJ757" ca="1" si="224">SUMPRODUCT(E$493:E$642,RF_S26,Asset_type_shared)</f>
        <v>8.7258864412878851E-3</v>
      </c>
      <c r="F757" s="66">
        <f t="shared" ca="1" si="224"/>
        <v>7.9013643382201144E-3</v>
      </c>
      <c r="G757" s="66">
        <f t="shared" ca="1" si="224"/>
        <v>7.581401891878347E-3</v>
      </c>
      <c r="H757" s="66">
        <f t="shared" ca="1" si="224"/>
        <v>7.5180020161103424E-3</v>
      </c>
      <c r="I757" s="66">
        <f t="shared" ca="1" si="224"/>
        <v>7.2986255177773535E-3</v>
      </c>
      <c r="J757" s="66">
        <f t="shared" ca="1" si="224"/>
        <v>7.047267491434848E-3</v>
      </c>
      <c r="K757" s="66">
        <f t="shared" ca="1" si="224"/>
        <v>6.7999201758556938E-3</v>
      </c>
      <c r="L757" s="66">
        <f t="shared" ca="1" si="224"/>
        <v>6.552020288012537E-3</v>
      </c>
      <c r="M757" s="66">
        <f t="shared" ca="1" si="224"/>
        <v>6.3159296863109287E-3</v>
      </c>
      <c r="N757" s="66">
        <f t="shared" ca="1" si="224"/>
        <v>6.0912237612371451E-3</v>
      </c>
      <c r="O757" s="66">
        <f t="shared" ca="1" si="224"/>
        <v>5.8771865366271329E-3</v>
      </c>
      <c r="P757" s="66">
        <f t="shared" ca="1" si="224"/>
        <v>5.6736923402308584E-3</v>
      </c>
      <c r="Q757" s="66">
        <f t="shared" ca="1" si="224"/>
        <v>5.4801530983473196E-3</v>
      </c>
      <c r="R757" s="66">
        <f t="shared" ca="1" si="224"/>
        <v>5.2961299271683622E-3</v>
      </c>
      <c r="S757" s="66">
        <f t="shared" ca="1" si="224"/>
        <v>5.1211842671284096E-3</v>
      </c>
      <c r="T757" s="66">
        <f t="shared" ca="1" si="224"/>
        <v>4.9549659344810494E-3</v>
      </c>
      <c r="U757" s="66">
        <f t="shared" ca="1" si="224"/>
        <v>4.7970699875084458E-3</v>
      </c>
      <c r="V757" s="66">
        <f t="shared" ca="1" si="224"/>
        <v>4.6468035723890404E-3</v>
      </c>
      <c r="W757" s="66">
        <f t="shared" ca="1" si="224"/>
        <v>4.5039457131426349E-3</v>
      </c>
      <c r="X757" s="66">
        <f t="shared" ca="1" si="224"/>
        <v>4.3682518352339064E-3</v>
      </c>
      <c r="Y757" s="66">
        <f t="shared" ca="1" si="224"/>
        <v>4.2393645373677014E-3</v>
      </c>
      <c r="Z757" s="66">
        <f t="shared" ca="1" si="224"/>
        <v>4.1169437454445105E-3</v>
      </c>
      <c r="AA757" s="66">
        <f t="shared" ca="1" si="224"/>
        <v>4.000612570554664E-3</v>
      </c>
      <c r="AB757" s="66">
        <f t="shared" ca="1" si="224"/>
        <v>3.8901732112813468E-3</v>
      </c>
      <c r="AC757" s="66">
        <f t="shared" ca="1" si="224"/>
        <v>3.7852788074069638E-3</v>
      </c>
      <c r="AD757" s="66">
        <f t="shared" ca="1" si="224"/>
        <v>3.6856018043845869E-3</v>
      </c>
      <c r="AE757" s="66">
        <f t="shared" ca="1" si="224"/>
        <v>3.5909814176609297E-3</v>
      </c>
      <c r="AF757" s="66">
        <f t="shared" ca="1" si="224"/>
        <v>3.5011160759254862E-3</v>
      </c>
      <c r="AG757" s="66">
        <f t="shared" ca="1" si="224"/>
        <v>3.4157202137805854E-3</v>
      </c>
      <c r="AH757" s="66">
        <f t="shared" ca="1" si="224"/>
        <v>3.33466478955677E-3</v>
      </c>
      <c r="AI757" s="66">
        <f t="shared" ca="1" si="224"/>
        <v>3.2576407542666279E-3</v>
      </c>
      <c r="AJ757" s="66">
        <f t="shared" ca="1" si="224"/>
        <v>3.1844920315345594E-3</v>
      </c>
      <c r="AK757" s="66">
        <f t="shared" ref="AK757:BB757" ca="1" si="225">SUMPRODUCT(AK$493:AK$642,RF_S26,Asset_type_shared)</f>
        <v>3.1150250828083431E-3</v>
      </c>
      <c r="AL757" s="66">
        <f t="shared" ca="1" si="225"/>
        <v>3.0491003311331677E-3</v>
      </c>
      <c r="AM757" s="66">
        <f t="shared" ca="1" si="225"/>
        <v>2.9864546248240219E-3</v>
      </c>
      <c r="AN757" s="66">
        <f t="shared" ca="1" si="225"/>
        <v>2.9269657403229368E-3</v>
      </c>
      <c r="AO757" s="66">
        <f t="shared" ca="1" si="225"/>
        <v>2.8704766133344846E-3</v>
      </c>
      <c r="AP757" s="66">
        <f t="shared" ca="1" si="225"/>
        <v>2.8168374915251461E-3</v>
      </c>
      <c r="AQ757" s="66">
        <f t="shared" ca="1" si="225"/>
        <v>2.7659061464021953E-3</v>
      </c>
      <c r="AR757" s="66">
        <f t="shared" ca="1" si="225"/>
        <v>2.7175468541206214E-3</v>
      </c>
      <c r="AS757" s="66">
        <f t="shared" ca="1" si="225"/>
        <v>2.6716324032758352E-3</v>
      </c>
      <c r="AT757" s="66">
        <f t="shared" ca="1" si="225"/>
        <v>2.6279992033267732E-3</v>
      </c>
      <c r="AU757" s="66">
        <f t="shared" ca="1" si="225"/>
        <v>2.5866138016753136E-3</v>
      </c>
      <c r="AV757" s="66">
        <f t="shared" ca="1" si="225"/>
        <v>2.5473247432623138E-3</v>
      </c>
      <c r="AW757" s="66">
        <f t="shared" ca="1" si="225"/>
        <v>2.5099870240746238E-3</v>
      </c>
      <c r="AX757" s="66">
        <f t="shared" ca="1" si="225"/>
        <v>2.4745828954761458E-3</v>
      </c>
      <c r="AY757" s="66">
        <f t="shared" ca="1" si="225"/>
        <v>2.4409772230075837E-3</v>
      </c>
      <c r="AZ757" s="66">
        <f t="shared" ca="1" si="225"/>
        <v>2.4090801663177162E-3</v>
      </c>
      <c r="BA757" s="66">
        <f t="shared" ca="1" si="225"/>
        <v>2.3788065844695841E-3</v>
      </c>
      <c r="BB757" s="66">
        <f t="shared" ca="1" si="225"/>
        <v>2.3500360178461098E-3</v>
      </c>
    </row>
    <row r="758" spans="3:54" outlineLevel="1">
      <c r="C758" s="26" t="str">
        <v>3G SMS salientes a otras redes</v>
      </c>
      <c r="D758" s="26" t="str">
        <v>Red 3G</v>
      </c>
      <c r="E758" s="66">
        <f t="shared" ref="E758:AJ758" ca="1" si="226">SUMPRODUCT(E$493:E$642,RF_S27,Asset_type_shared)</f>
        <v>5.6693001907326965E-3</v>
      </c>
      <c r="F758" s="66">
        <f t="shared" ca="1" si="226"/>
        <v>5.2036952676131256E-3</v>
      </c>
      <c r="G758" s="66">
        <f t="shared" ca="1" si="226"/>
        <v>4.9718308425435566E-3</v>
      </c>
      <c r="H758" s="66">
        <f t="shared" ca="1" si="226"/>
        <v>4.8928498548925017E-3</v>
      </c>
      <c r="I758" s="66">
        <f t="shared" ca="1" si="226"/>
        <v>4.7382446084473073E-3</v>
      </c>
      <c r="J758" s="66">
        <f t="shared" ca="1" si="226"/>
        <v>4.5698944478612885E-3</v>
      </c>
      <c r="K758" s="66">
        <f t="shared" ca="1" si="226"/>
        <v>4.4056832000276842E-3</v>
      </c>
      <c r="L758" s="66">
        <f t="shared" ca="1" si="226"/>
        <v>4.24322254556428E-3</v>
      </c>
      <c r="M758" s="66">
        <f t="shared" ca="1" si="226"/>
        <v>4.0885920696987418E-3</v>
      </c>
      <c r="N758" s="66">
        <f t="shared" ca="1" si="226"/>
        <v>3.9414831908978522E-3</v>
      </c>
      <c r="O758" s="66">
        <f t="shared" ca="1" si="226"/>
        <v>3.8014464581420486E-3</v>
      </c>
      <c r="P758" s="66">
        <f t="shared" ca="1" si="226"/>
        <v>3.6683321455156523E-3</v>
      </c>
      <c r="Q758" s="66">
        <f t="shared" ca="1" si="226"/>
        <v>3.5417636708670384E-3</v>
      </c>
      <c r="R758" s="66">
        <f t="shared" ca="1" si="226"/>
        <v>3.4214431742560572E-3</v>
      </c>
      <c r="S758" s="66">
        <f t="shared" ca="1" si="226"/>
        <v>3.3070768787656531E-3</v>
      </c>
      <c r="T758" s="66">
        <f t="shared" ca="1" si="226"/>
        <v>3.1984189202450661E-3</v>
      </c>
      <c r="U758" s="66">
        <f t="shared" ca="1" si="226"/>
        <v>3.0951995941717035E-3</v>
      </c>
      <c r="V758" s="66">
        <f t="shared" ca="1" si="226"/>
        <v>2.9970086016542939E-3</v>
      </c>
      <c r="W758" s="66">
        <f t="shared" ca="1" si="226"/>
        <v>2.9036747763212674E-3</v>
      </c>
      <c r="X758" s="66">
        <f t="shared" ca="1" si="226"/>
        <v>2.815018186442573E-3</v>
      </c>
      <c r="Y758" s="66">
        <f t="shared" ca="1" si="226"/>
        <v>2.730805369131355E-3</v>
      </c>
      <c r="Z758" s="66">
        <f t="shared" ca="1" si="226"/>
        <v>2.650814263210551E-3</v>
      </c>
      <c r="AA758" s="66">
        <f t="shared" ca="1" si="226"/>
        <v>2.5748070013043786E-3</v>
      </c>
      <c r="AB758" s="66">
        <f t="shared" ca="1" si="226"/>
        <v>2.5026377309295342E-3</v>
      </c>
      <c r="AC758" s="66">
        <f t="shared" ca="1" si="226"/>
        <v>2.4340884177910657E-3</v>
      </c>
      <c r="AD758" s="66">
        <f t="shared" ca="1" si="226"/>
        <v>2.3689529106386644E-3</v>
      </c>
      <c r="AE758" s="66">
        <f t="shared" ca="1" si="226"/>
        <v>2.3071105619176836E-3</v>
      </c>
      <c r="AF758" s="66">
        <f t="shared" ca="1" si="226"/>
        <v>2.2483723434587669E-3</v>
      </c>
      <c r="AG758" s="66">
        <f t="shared" ca="1" si="226"/>
        <v>2.1925591421746815E-3</v>
      </c>
      <c r="AH758" s="66">
        <f t="shared" ca="1" si="226"/>
        <v>2.1395719233617207E-3</v>
      </c>
      <c r="AI758" s="66">
        <f t="shared" ca="1" si="226"/>
        <v>2.0892233743506493E-3</v>
      </c>
      <c r="AJ758" s="66">
        <f t="shared" ca="1" si="226"/>
        <v>2.0414043081869141E-3</v>
      </c>
      <c r="AK758" s="66">
        <f t="shared" ref="AK758:BB758" ca="1" si="227">SUMPRODUCT(AK$493:AK$642,RF_S27,Asset_type_shared)</f>
        <v>1.9959883642659904E-3</v>
      </c>
      <c r="AL758" s="66">
        <f t="shared" ca="1" si="227"/>
        <v>1.952877642348478E-3</v>
      </c>
      <c r="AM758" s="66">
        <f t="shared" ca="1" si="227"/>
        <v>1.9119138604179763E-3</v>
      </c>
      <c r="AN758" s="66">
        <f t="shared" ca="1" si="227"/>
        <v>1.8730105358303018E-3</v>
      </c>
      <c r="AO758" s="66">
        <f t="shared" ca="1" si="227"/>
        <v>1.8360650341158005E-3</v>
      </c>
      <c r="AP758" s="66">
        <f t="shared" ca="1" si="227"/>
        <v>1.8009795819018694E-3</v>
      </c>
      <c r="AQ758" s="66">
        <f t="shared" ca="1" si="227"/>
        <v>1.7676613125965955E-3</v>
      </c>
      <c r="AR758" s="66">
        <f t="shared" ca="1" si="227"/>
        <v>1.7360216995491997E-3</v>
      </c>
      <c r="AS758" s="66">
        <f t="shared" ca="1" si="227"/>
        <v>1.7059775055655283E-3</v>
      </c>
      <c r="AT758" s="66">
        <f t="shared" ca="1" si="227"/>
        <v>1.6774282854577832E-3</v>
      </c>
      <c r="AU758" s="66">
        <f t="shared" ca="1" si="227"/>
        <v>1.6503395955055E-3</v>
      </c>
      <c r="AV758" s="66">
        <f t="shared" ca="1" si="227"/>
        <v>1.6246188766287739E-3</v>
      </c>
      <c r="AW758" s="66">
        <f t="shared" ca="1" si="227"/>
        <v>1.6001776368482141E-3</v>
      </c>
      <c r="AX758" s="66">
        <f t="shared" ca="1" si="227"/>
        <v>1.5769918113715965E-3</v>
      </c>
      <c r="AY758" s="66">
        <f t="shared" ca="1" si="227"/>
        <v>1.5549794020188049E-3</v>
      </c>
      <c r="AZ758" s="66">
        <f t="shared" ca="1" si="227"/>
        <v>1.5340817792112869E-3</v>
      </c>
      <c r="BA758" s="66">
        <f t="shared" ca="1" si="227"/>
        <v>1.5142433485477655E-3</v>
      </c>
      <c r="BB758" s="66">
        <f t="shared" ca="1" si="227"/>
        <v>1.4953915074835461E-3</v>
      </c>
    </row>
    <row r="759" spans="3:54" outlineLevel="1">
      <c r="C759" s="26" t="str">
        <v>3G SMS entrantes de otras redes</v>
      </c>
      <c r="D759" s="26" t="str">
        <v>Red 3G</v>
      </c>
      <c r="E759" s="66">
        <f t="shared" ref="E759:AJ759" ca="1" si="228">SUMPRODUCT(E$493:E$642,RF_S28,Asset_type_shared)</f>
        <v>3.1065969580937264E-3</v>
      </c>
      <c r="F759" s="66">
        <f t="shared" ca="1" si="228"/>
        <v>2.7456107186680737E-3</v>
      </c>
      <c r="G759" s="66">
        <f t="shared" ca="1" si="228"/>
        <v>2.6131340431077262E-3</v>
      </c>
      <c r="H759" s="66">
        <f t="shared" ca="1" si="228"/>
        <v>2.6285714174904317E-3</v>
      </c>
      <c r="I759" s="66">
        <f t="shared" ca="1" si="228"/>
        <v>2.5636636149773098E-3</v>
      </c>
      <c r="J759" s="66">
        <f t="shared" ca="1" si="228"/>
        <v>2.4805260261267607E-3</v>
      </c>
      <c r="K759" s="66">
        <f t="shared" ca="1" si="228"/>
        <v>2.3972667214418528E-3</v>
      </c>
      <c r="L759" s="66">
        <f t="shared" ca="1" si="228"/>
        <v>2.3117104129697095E-3</v>
      </c>
      <c r="M759" s="66">
        <f t="shared" ca="1" si="228"/>
        <v>2.2301390657958687E-3</v>
      </c>
      <c r="N759" s="66">
        <f t="shared" ca="1" si="228"/>
        <v>2.1524363592520922E-3</v>
      </c>
      <c r="O759" s="66">
        <f t="shared" ca="1" si="228"/>
        <v>2.0783354901405459E-3</v>
      </c>
      <c r="P759" s="66">
        <f t="shared" ca="1" si="228"/>
        <v>2.0078602479761945E-3</v>
      </c>
      <c r="Q759" s="66">
        <f t="shared" ca="1" si="228"/>
        <v>1.9407988902665227E-3</v>
      </c>
      <c r="R759" s="66">
        <f t="shared" ca="1" si="228"/>
        <v>1.8770101547475368E-3</v>
      </c>
      <c r="S759" s="66">
        <f t="shared" ca="1" si="228"/>
        <v>1.816349032294528E-3</v>
      </c>
      <c r="T759" s="66">
        <f t="shared" ca="1" si="228"/>
        <v>1.7587109881594669E-3</v>
      </c>
      <c r="U759" s="66">
        <f t="shared" ca="1" si="228"/>
        <v>1.7039605807523536E-3</v>
      </c>
      <c r="V759" s="66">
        <f t="shared" ca="1" si="228"/>
        <v>1.6518150609678803E-3</v>
      </c>
      <c r="W759" s="66">
        <f t="shared" ca="1" si="228"/>
        <v>1.6022244347311447E-3</v>
      </c>
      <c r="X759" s="66">
        <f t="shared" ca="1" si="228"/>
        <v>1.555123883993925E-3</v>
      </c>
      <c r="Y759" s="66">
        <f t="shared" ca="1" si="228"/>
        <v>1.510389303867109E-3</v>
      </c>
      <c r="Z759" s="66">
        <f t="shared" ca="1" si="228"/>
        <v>1.4679025232714861E-3</v>
      </c>
      <c r="AA759" s="66">
        <f t="shared" ca="1" si="228"/>
        <v>1.427524370424237E-3</v>
      </c>
      <c r="AB759" s="66">
        <f t="shared" ca="1" si="228"/>
        <v>1.3892027536553683E-3</v>
      </c>
      <c r="AC759" s="66">
        <f t="shared" ca="1" si="228"/>
        <v>1.3528087114425774E-3</v>
      </c>
      <c r="AD759" s="66">
        <f t="shared" ca="1" si="228"/>
        <v>1.31822071166957E-3</v>
      </c>
      <c r="AE759" s="66">
        <f t="shared" ca="1" si="228"/>
        <v>1.2853984949590131E-3</v>
      </c>
      <c r="AF759" s="66">
        <f t="shared" ca="1" si="228"/>
        <v>1.2542294019099994E-3</v>
      </c>
      <c r="AG759" s="66">
        <f t="shared" ca="1" si="228"/>
        <v>1.2246068697653217E-3</v>
      </c>
      <c r="AH759" s="66">
        <f t="shared" ca="1" si="228"/>
        <v>1.196500786634798E-3</v>
      </c>
      <c r="AI759" s="66">
        <f t="shared" ca="1" si="228"/>
        <v>1.1697893165220417E-3</v>
      </c>
      <c r="AJ759" s="66">
        <f t="shared" ca="1" si="228"/>
        <v>1.1444254753117068E-3</v>
      </c>
      <c r="AK759" s="66">
        <f t="shared" ref="AK759:BB759" ca="1" si="229">SUMPRODUCT(AK$493:AK$642,RF_S28,Asset_type_shared)</f>
        <v>1.1203419950965127E-3</v>
      </c>
      <c r="AL759" s="66">
        <f t="shared" ca="1" si="229"/>
        <v>1.0974971136994431E-3</v>
      </c>
      <c r="AM759" s="66">
        <f t="shared" ca="1" si="229"/>
        <v>1.075785880263363E-3</v>
      </c>
      <c r="AN759" s="66">
        <f t="shared" ca="1" si="229"/>
        <v>1.0551724767453882E-3</v>
      </c>
      <c r="AO759" s="66">
        <f t="shared" ca="1" si="229"/>
        <v>1.0356024000471016E-3</v>
      </c>
      <c r="AP759" s="66">
        <f t="shared" ca="1" si="229"/>
        <v>1.0170236015985749E-3</v>
      </c>
      <c r="AQ759" s="66">
        <f t="shared" ca="1" si="229"/>
        <v>9.9938665337043491E-4</v>
      </c>
      <c r="AR759" s="66">
        <f t="shared" ca="1" si="229"/>
        <v>9.826442953463166E-4</v>
      </c>
      <c r="AS759" s="66">
        <f t="shared" ca="1" si="229"/>
        <v>9.667524936347587E-4</v>
      </c>
      <c r="AT759" s="66">
        <f t="shared" ca="1" si="229"/>
        <v>9.5164804618552137E-4</v>
      </c>
      <c r="AU759" s="66">
        <f t="shared" ca="1" si="229"/>
        <v>9.3733189025882024E-4</v>
      </c>
      <c r="AV759" s="66">
        <f t="shared" ca="1" si="229"/>
        <v>9.2374507870639753E-4</v>
      </c>
      <c r="AW759" s="66">
        <f t="shared" ca="1" si="229"/>
        <v>9.1083105088392584E-4</v>
      </c>
      <c r="AX759" s="66">
        <f t="shared" ca="1" si="229"/>
        <v>8.9859607676749187E-4</v>
      </c>
      <c r="AY759" s="66">
        <f t="shared" ca="1" si="229"/>
        <v>8.8698697620687519E-4</v>
      </c>
      <c r="AZ759" s="66">
        <f t="shared" ca="1" si="229"/>
        <v>8.7597249675192273E-4</v>
      </c>
      <c r="BA759" s="66">
        <f t="shared" ca="1" si="229"/>
        <v>8.6552305227333875E-4</v>
      </c>
      <c r="BB759" s="66">
        <f t="shared" ca="1" si="229"/>
        <v>8.5559074808480996E-4</v>
      </c>
    </row>
    <row r="760" spans="3:54" outlineLevel="1">
      <c r="C760" s="26" t="str">
        <v>3G Datos Release 99</v>
      </c>
      <c r="D760" s="26" t="str">
        <v>Red 3G</v>
      </c>
      <c r="E760" s="66">
        <f t="shared" ref="E760:AJ760" ca="1" si="230">SUMPRODUCT(E$493:E$642,RF_S29,Asset_type_shared)</f>
        <v>3.5627771307078872E-2</v>
      </c>
      <c r="F760" s="66">
        <f t="shared" ca="1" si="230"/>
        <v>2.0019220012814733E-2</v>
      </c>
      <c r="G760" s="66">
        <f t="shared" ca="1" si="230"/>
        <v>1.8897196437684224E-2</v>
      </c>
      <c r="H760" s="66">
        <f t="shared" ca="1" si="230"/>
        <v>1.8879500903340958E-2</v>
      </c>
      <c r="I760" s="66">
        <f t="shared" ca="1" si="230"/>
        <v>2.1436003063490205E-2</v>
      </c>
      <c r="J760" s="66">
        <f t="shared" ca="1" si="230"/>
        <v>2.2547633036798236E-2</v>
      </c>
      <c r="K760" s="66">
        <f t="shared" ca="1" si="230"/>
        <v>2.4132651076916568E-2</v>
      </c>
      <c r="L760" s="66">
        <f t="shared" ca="1" si="230"/>
        <v>2.411882532166388E-2</v>
      </c>
      <c r="M760" s="66">
        <f t="shared" ca="1" si="230"/>
        <v>2.4065514505508079E-2</v>
      </c>
      <c r="N760" s="66">
        <f t="shared" ca="1" si="230"/>
        <v>2.3938410009610524E-2</v>
      </c>
      <c r="O760" s="66">
        <f t="shared" ca="1" si="230"/>
        <v>2.3732123507689409E-2</v>
      </c>
      <c r="P760" s="66">
        <f t="shared" ca="1" si="230"/>
        <v>2.3478654618655961E-2</v>
      </c>
      <c r="Q760" s="66">
        <f t="shared" ca="1" si="230"/>
        <v>2.3189158058908116E-2</v>
      </c>
      <c r="R760" s="66">
        <f t="shared" ca="1" si="230"/>
        <v>2.2877715835511195E-2</v>
      </c>
      <c r="S760" s="66">
        <f t="shared" ca="1" si="230"/>
        <v>2.2529894889918124E-2</v>
      </c>
      <c r="T760" s="66">
        <f t="shared" ca="1" si="230"/>
        <v>2.2178991152494474E-2</v>
      </c>
      <c r="U760" s="66">
        <f t="shared" ca="1" si="230"/>
        <v>2.2019448082663151E-2</v>
      </c>
      <c r="V760" s="66">
        <f t="shared" ca="1" si="230"/>
        <v>2.1755430451452239E-2</v>
      </c>
      <c r="W760" s="66">
        <f t="shared" ca="1" si="230"/>
        <v>2.1482761358944173E-2</v>
      </c>
      <c r="X760" s="66">
        <f t="shared" ca="1" si="230"/>
        <v>2.1222340504923793E-2</v>
      </c>
      <c r="Y760" s="66">
        <f t="shared" ca="1" si="230"/>
        <v>2.0977126226228007E-2</v>
      </c>
      <c r="Z760" s="66">
        <f t="shared" ca="1" si="230"/>
        <v>2.0746182700897665E-2</v>
      </c>
      <c r="AA760" s="66">
        <f t="shared" ca="1" si="230"/>
        <v>2.053118047548225E-2</v>
      </c>
      <c r="AB760" s="66">
        <f t="shared" ca="1" si="230"/>
        <v>2.0326720790439581E-2</v>
      </c>
      <c r="AC760" s="66">
        <f t="shared" ca="1" si="230"/>
        <v>2.0134683416493698E-2</v>
      </c>
      <c r="AD760" s="66">
        <f t="shared" ca="1" si="230"/>
        <v>1.9954763341186857E-2</v>
      </c>
      <c r="AE760" s="66">
        <f t="shared" ca="1" si="230"/>
        <v>1.9785400184181557E-2</v>
      </c>
      <c r="AF760" s="66">
        <f t="shared" ca="1" si="230"/>
        <v>1.9628284486005097E-2</v>
      </c>
      <c r="AG760" s="66">
        <f t="shared" ca="1" si="230"/>
        <v>1.9478993572215667E-2</v>
      </c>
      <c r="AH760" s="66">
        <f t="shared" ca="1" si="230"/>
        <v>1.9339843766707259E-2</v>
      </c>
      <c r="AI760" s="66">
        <f t="shared" ca="1" si="230"/>
        <v>1.9208931420558652E-2</v>
      </c>
      <c r="AJ760" s="66">
        <f t="shared" ca="1" si="230"/>
        <v>1.9086524719944584E-2</v>
      </c>
      <c r="AK760" s="66">
        <f t="shared" ref="AK760:BB760" ca="1" si="231">SUMPRODUCT(AK$493:AK$642,RF_S29,Asset_type_shared)</f>
        <v>1.8972115784236399E-2</v>
      </c>
      <c r="AL760" s="66">
        <f t="shared" ca="1" si="231"/>
        <v>1.8865458295005914E-2</v>
      </c>
      <c r="AM760" s="66">
        <f t="shared" ca="1" si="231"/>
        <v>1.8769495203451236E-2</v>
      </c>
      <c r="AN760" s="66">
        <f t="shared" ca="1" si="231"/>
        <v>1.8676531636900272E-2</v>
      </c>
      <c r="AO760" s="66">
        <f t="shared" ca="1" si="231"/>
        <v>1.8590076603187945E-2</v>
      </c>
      <c r="AP760" s="66">
        <f t="shared" ca="1" si="231"/>
        <v>1.8509682167564972E-2</v>
      </c>
      <c r="AQ760" s="66">
        <f t="shared" ca="1" si="231"/>
        <v>1.8435187936935445E-2</v>
      </c>
      <c r="AR760" s="66">
        <f t="shared" ca="1" si="231"/>
        <v>1.8362176791221461E-2</v>
      </c>
      <c r="AS760" s="66">
        <f t="shared" ca="1" si="231"/>
        <v>1.8298460903807726E-2</v>
      </c>
      <c r="AT760" s="66">
        <f t="shared" ca="1" si="231"/>
        <v>1.8239188341238683E-2</v>
      </c>
      <c r="AU760" s="66">
        <f t="shared" ca="1" si="231"/>
        <v>1.818492341821035E-2</v>
      </c>
      <c r="AV760" s="66">
        <f t="shared" ca="1" si="231"/>
        <v>1.8134860532527688E-2</v>
      </c>
      <c r="AW760" s="66">
        <f t="shared" ca="1" si="231"/>
        <v>1.808876900699664E-2</v>
      </c>
      <c r="AX760" s="66">
        <f t="shared" ca="1" si="231"/>
        <v>1.8049357436157369E-2</v>
      </c>
      <c r="AY760" s="66">
        <f t="shared" ca="1" si="231"/>
        <v>1.8016149145678288E-2</v>
      </c>
      <c r="AZ760" s="66">
        <f t="shared" ca="1" si="231"/>
        <v>1.7987355189144526E-2</v>
      </c>
      <c r="BA760" s="66">
        <f t="shared" ca="1" si="231"/>
        <v>1.7962836901344321E-2</v>
      </c>
      <c r="BB760" s="66">
        <f t="shared" ca="1" si="231"/>
        <v>1.7942410756436926E-2</v>
      </c>
    </row>
    <row r="761" spans="3:54" outlineLevel="1">
      <c r="C761" s="26" t="str">
        <v>3G Datos - HSDPA</v>
      </c>
      <c r="D761" s="26" t="str">
        <v>Red 3G</v>
      </c>
      <c r="E761" s="66">
        <f t="shared" ref="E761:AJ761" ca="1" si="232">SUMPRODUCT(E$493:E$642,RF_S30,Asset_type_shared)</f>
        <v>2.2166534591187375E-2</v>
      </c>
      <c r="F761" s="66">
        <f t="shared" ca="1" si="232"/>
        <v>1.5771050000488188E-2</v>
      </c>
      <c r="G761" s="66">
        <f t="shared" ca="1" si="232"/>
        <v>1.4780632223286204E-2</v>
      </c>
      <c r="H761" s="66">
        <f t="shared" ca="1" si="232"/>
        <v>1.4773891844817149E-2</v>
      </c>
      <c r="I761" s="66">
        <f t="shared" ca="1" si="232"/>
        <v>1.5327335396003729E-2</v>
      </c>
      <c r="J761" s="66">
        <f t="shared" ca="1" si="232"/>
        <v>1.5431869629368383E-2</v>
      </c>
      <c r="K761" s="66">
        <f t="shared" ca="1" si="232"/>
        <v>1.5823784766138764E-2</v>
      </c>
      <c r="L761" s="66">
        <f t="shared" ca="1" si="232"/>
        <v>1.5598278739676218E-2</v>
      </c>
      <c r="M761" s="66">
        <f t="shared" ca="1" si="232"/>
        <v>1.5364800474932381E-2</v>
      </c>
      <c r="N761" s="66">
        <f t="shared" ca="1" si="232"/>
        <v>1.5122181265285351E-2</v>
      </c>
      <c r="O761" s="66">
        <f t="shared" ca="1" si="232"/>
        <v>1.4849898060011612E-2</v>
      </c>
      <c r="P761" s="66">
        <f t="shared" ca="1" si="232"/>
        <v>1.4572511834141429E-2</v>
      </c>
      <c r="Q761" s="66">
        <f t="shared" ca="1" si="232"/>
        <v>1.4289783567176421E-2</v>
      </c>
      <c r="R761" s="66">
        <f t="shared" ca="1" si="232"/>
        <v>1.4004877992679479E-2</v>
      </c>
      <c r="S761" s="66">
        <f t="shared" ca="1" si="232"/>
        <v>1.3720023221815477E-2</v>
      </c>
      <c r="T761" s="66">
        <f t="shared" ca="1" si="232"/>
        <v>1.343931302199943E-2</v>
      </c>
      <c r="U761" s="66">
        <f t="shared" ca="1" si="232"/>
        <v>1.3213302149385214E-2</v>
      </c>
      <c r="V761" s="66">
        <f t="shared" ca="1" si="232"/>
        <v>1.296101870851565E-2</v>
      </c>
      <c r="W761" s="66">
        <f t="shared" ca="1" si="232"/>
        <v>1.2716503153551394E-2</v>
      </c>
      <c r="X761" s="66">
        <f t="shared" ca="1" si="232"/>
        <v>1.2480561163928917E-2</v>
      </c>
      <c r="Y761" s="66">
        <f t="shared" ca="1" si="232"/>
        <v>1.2256773203522735E-2</v>
      </c>
      <c r="Z761" s="66">
        <f t="shared" ca="1" si="232"/>
        <v>1.2044519653875253E-2</v>
      </c>
      <c r="AA761" s="66">
        <f t="shared" ca="1" si="232"/>
        <v>1.1845158585886863E-2</v>
      </c>
      <c r="AB761" s="66">
        <f t="shared" ca="1" si="232"/>
        <v>1.165421732813147E-2</v>
      </c>
      <c r="AC761" s="66">
        <f t="shared" ca="1" si="232"/>
        <v>1.1473185467082524E-2</v>
      </c>
      <c r="AD761" s="66">
        <f t="shared" ca="1" si="232"/>
        <v>1.1301688122066526E-2</v>
      </c>
      <c r="AE761" s="66">
        <f t="shared" ca="1" si="232"/>
        <v>1.1138991631481963E-2</v>
      </c>
      <c r="AF761" s="66">
        <f t="shared" ca="1" si="232"/>
        <v>1.0986443339592106E-2</v>
      </c>
      <c r="AG761" s="66">
        <f t="shared" ca="1" si="232"/>
        <v>1.0840193957428206E-2</v>
      </c>
      <c r="AH761" s="66">
        <f t="shared" ca="1" si="232"/>
        <v>1.0701830967563084E-2</v>
      </c>
      <c r="AI761" s="66">
        <f t="shared" ca="1" si="232"/>
        <v>1.0570485524593705E-2</v>
      </c>
      <c r="AJ761" s="66">
        <f t="shared" ca="1" si="232"/>
        <v>1.0446100135222179E-2</v>
      </c>
      <c r="AK761" s="66">
        <f t="shared" ref="AK761:BB761" ca="1" si="233">SUMPRODUCT(AK$493:AK$642,RF_S30,Asset_type_shared)</f>
        <v>1.032826944031222E-2</v>
      </c>
      <c r="AL761" s="66">
        <f t="shared" ca="1" si="233"/>
        <v>1.0216700935951542E-2</v>
      </c>
      <c r="AM761" s="66">
        <f t="shared" ca="1" si="233"/>
        <v>1.0115234258438379E-2</v>
      </c>
      <c r="AN761" s="66">
        <f t="shared" ca="1" si="233"/>
        <v>1.0015138657125854E-2</v>
      </c>
      <c r="AO761" s="66">
        <f t="shared" ca="1" si="233"/>
        <v>9.920341931953694E-3</v>
      </c>
      <c r="AP761" s="66">
        <f t="shared" ca="1" si="233"/>
        <v>9.830620264545736E-3</v>
      </c>
      <c r="AQ761" s="66">
        <f t="shared" ca="1" si="233"/>
        <v>9.745735016503717E-3</v>
      </c>
      <c r="AR761" s="66">
        <f t="shared" ca="1" si="233"/>
        <v>9.6612680558218634E-3</v>
      </c>
      <c r="AS761" s="66">
        <f t="shared" ca="1" si="233"/>
        <v>9.5853769330004265E-3</v>
      </c>
      <c r="AT761" s="66">
        <f t="shared" ca="1" si="233"/>
        <v>9.5134671932868408E-3</v>
      </c>
      <c r="AU761" s="66">
        <f t="shared" ca="1" si="233"/>
        <v>9.44557075383224E-3</v>
      </c>
      <c r="AV761" s="66">
        <f t="shared" ca="1" si="233"/>
        <v>9.3813102141730165E-3</v>
      </c>
      <c r="AW761" s="66">
        <f t="shared" ca="1" si="233"/>
        <v>9.3205504089934003E-3</v>
      </c>
      <c r="AX761" s="66">
        <f t="shared" ca="1" si="233"/>
        <v>9.2637872816099791E-3</v>
      </c>
      <c r="AY761" s="66">
        <f t="shared" ca="1" si="233"/>
        <v>9.2107411464506031E-3</v>
      </c>
      <c r="AZ761" s="66">
        <f t="shared" ca="1" si="233"/>
        <v>9.160929264007963E-3</v>
      </c>
      <c r="BA761" s="66">
        <f t="shared" ca="1" si="233"/>
        <v>9.1141627528913225E-3</v>
      </c>
      <c r="BB761" s="66">
        <f t="shared" ca="1" si="233"/>
        <v>9.0703797559748157E-3</v>
      </c>
    </row>
    <row r="762" spans="3:54" outlineLevel="1">
      <c r="C762" s="26" t="str">
        <v>3G Datos - HSUPA</v>
      </c>
      <c r="D762" s="26" t="str">
        <v>Red 3G</v>
      </c>
      <c r="E762" s="66">
        <f t="shared" ref="E762:AJ762" ca="1" si="234">SUMPRODUCT(E$493:E$642,RF_S31,Asset_type_shared)</f>
        <v>7.9911571884143783E-3</v>
      </c>
      <c r="F762" s="66">
        <f t="shared" ca="1" si="234"/>
        <v>7.6617192603392623E-3</v>
      </c>
      <c r="G762" s="66">
        <f t="shared" ca="1" si="234"/>
        <v>7.3063401808833323E-3</v>
      </c>
      <c r="H762" s="66">
        <f t="shared" ca="1" si="234"/>
        <v>7.0107460394735963E-3</v>
      </c>
      <c r="I762" s="66">
        <f t="shared" ca="1" si="234"/>
        <v>6.7299316051343486E-3</v>
      </c>
      <c r="J762" s="66">
        <f t="shared" ca="1" si="234"/>
        <v>6.4631578925120614E-3</v>
      </c>
      <c r="K762" s="66">
        <f t="shared" ca="1" si="234"/>
        <v>6.2097228655208893E-3</v>
      </c>
      <c r="L762" s="66">
        <f t="shared" ca="1" si="234"/>
        <v>5.9689595898792759E-3</v>
      </c>
      <c r="M762" s="66">
        <f t="shared" ca="1" si="234"/>
        <v>5.740234478019743E-3</v>
      </c>
      <c r="N762" s="66">
        <f t="shared" ca="1" si="234"/>
        <v>5.5229456217531859E-3</v>
      </c>
      <c r="O762" s="66">
        <f t="shared" ca="1" si="234"/>
        <v>5.3165212082999583E-3</v>
      </c>
      <c r="P762" s="66">
        <f t="shared" ca="1" si="234"/>
        <v>5.1204180155193903E-3</v>
      </c>
      <c r="Q762" s="66">
        <f t="shared" ca="1" si="234"/>
        <v>4.9341199823778525E-3</v>
      </c>
      <c r="R762" s="66">
        <f t="shared" ca="1" si="234"/>
        <v>4.75713685089339E-3</v>
      </c>
      <c r="S762" s="66">
        <f t="shared" ca="1" si="234"/>
        <v>4.5890028759831515E-3</v>
      </c>
      <c r="T762" s="66">
        <f t="shared" ca="1" si="234"/>
        <v>4.4292755998184257E-3</v>
      </c>
      <c r="U762" s="66">
        <f t="shared" ca="1" si="234"/>
        <v>4.2775346874619358E-3</v>
      </c>
      <c r="V762" s="66">
        <f t="shared" ca="1" si="234"/>
        <v>4.1333808207232687E-3</v>
      </c>
      <c r="W762" s="66">
        <f t="shared" ca="1" si="234"/>
        <v>3.9964346473215376E-3</v>
      </c>
      <c r="X762" s="66">
        <f t="shared" ca="1" si="234"/>
        <v>3.8663357825898912E-3</v>
      </c>
      <c r="Y762" s="66">
        <f t="shared" ca="1" si="234"/>
        <v>3.7427418610948273E-3</v>
      </c>
      <c r="Z762" s="66">
        <f t="shared" ca="1" si="234"/>
        <v>3.6253276356745176E-3</v>
      </c>
      <c r="AA762" s="66">
        <f t="shared" ca="1" si="234"/>
        <v>3.5137841215252224E-3</v>
      </c>
      <c r="AB762" s="66">
        <f t="shared" ca="1" si="234"/>
        <v>3.4078177830833925E-3</v>
      </c>
      <c r="AC762" s="66">
        <f t="shared" ca="1" si="234"/>
        <v>3.3071497615636538E-3</v>
      </c>
      <c r="AD762" s="66">
        <f t="shared" ca="1" si="234"/>
        <v>3.2115151411199021E-3</v>
      </c>
      <c r="AE762" s="66">
        <f t="shared" ca="1" si="234"/>
        <v>3.1206622516983386E-3</v>
      </c>
      <c r="AF762" s="66">
        <f t="shared" ca="1" si="234"/>
        <v>3.0343520067478529E-3</v>
      </c>
      <c r="AG762" s="66">
        <f t="shared" ca="1" si="234"/>
        <v>2.9523572740448915E-3</v>
      </c>
      <c r="AH762" s="66">
        <f t="shared" ca="1" si="234"/>
        <v>2.8744622779770779E-3</v>
      </c>
      <c r="AI762" s="66">
        <f t="shared" ca="1" si="234"/>
        <v>2.8004620317126552E-3</v>
      </c>
      <c r="AJ762" s="66">
        <f t="shared" ca="1" si="234"/>
        <v>2.7301617977614533E-3</v>
      </c>
      <c r="AK762" s="66">
        <f t="shared" ref="AK762:BB762" ca="1" si="235">SUMPRODUCT(AK$493:AK$642,RF_S31,Asset_type_shared)</f>
        <v>2.6633765755078118E-3</v>
      </c>
      <c r="AL762" s="66">
        <f t="shared" ca="1" si="235"/>
        <v>2.5999306143668524E-3</v>
      </c>
      <c r="AM762" s="66">
        <f t="shared" ca="1" si="235"/>
        <v>2.5396569512829408E-3</v>
      </c>
      <c r="AN762" s="66">
        <f t="shared" ca="1" si="235"/>
        <v>2.4823969713532253E-3</v>
      </c>
      <c r="AO762" s="66">
        <f t="shared" ca="1" si="235"/>
        <v>2.4279999904199948E-3</v>
      </c>
      <c r="AP762" s="66">
        <f t="shared" ca="1" si="235"/>
        <v>2.3763228585334268E-3</v>
      </c>
      <c r="AQ762" s="66">
        <f t="shared" ca="1" si="235"/>
        <v>2.3272295832411864E-3</v>
      </c>
      <c r="AR762" s="66">
        <f t="shared" ca="1" si="235"/>
        <v>2.280590971713558E-3</v>
      </c>
      <c r="AS762" s="66">
        <f t="shared" ca="1" si="235"/>
        <v>2.2362842907623112E-3</v>
      </c>
      <c r="AT762" s="66">
        <f t="shared" ca="1" si="235"/>
        <v>2.1941929438586269E-3</v>
      </c>
      <c r="AU762" s="66">
        <f t="shared" ca="1" si="235"/>
        <v>2.1542061643001265E-3</v>
      </c>
      <c r="AV762" s="66">
        <f t="shared" ca="1" si="235"/>
        <v>2.1162187237195513E-3</v>
      </c>
      <c r="AW762" s="66">
        <f t="shared" ca="1" si="235"/>
        <v>2.0801306551680053E-3</v>
      </c>
      <c r="AX762" s="66">
        <f t="shared" ca="1" si="235"/>
        <v>2.0458469900440359E-3</v>
      </c>
      <c r="AY762" s="66">
        <f t="shared" ca="1" si="235"/>
        <v>2.0132775081762658E-3</v>
      </c>
      <c r="AZ762" s="66">
        <f t="shared" ca="1" si="235"/>
        <v>1.9823365004018835E-3</v>
      </c>
      <c r="BA762" s="66">
        <f t="shared" ca="1" si="235"/>
        <v>1.9529425430162204E-3</v>
      </c>
      <c r="BB762" s="66">
        <f t="shared" ca="1" si="235"/>
        <v>1.9250182834998405E-3</v>
      </c>
    </row>
    <row r="763" spans="3:54" outlineLevel="1">
      <c r="C763" s="26" t="str">
        <v>Service32</v>
      </c>
      <c r="D763" s="26" t="str">
        <v>Red compartida</v>
      </c>
      <c r="E763" s="66">
        <f t="shared" ref="E763:AJ763" ca="1" si="236">SUMPRODUCT(E$493:E$642,RF_S32,Asset_type_shared)</f>
        <v>0</v>
      </c>
      <c r="F763" s="66">
        <f t="shared" ca="1" si="236"/>
        <v>0</v>
      </c>
      <c r="G763" s="66">
        <f t="shared" ca="1" si="236"/>
        <v>0</v>
      </c>
      <c r="H763" s="66">
        <f t="shared" ca="1" si="236"/>
        <v>0</v>
      </c>
      <c r="I763" s="66">
        <f t="shared" ca="1" si="236"/>
        <v>0</v>
      </c>
      <c r="J763" s="66">
        <f t="shared" ca="1" si="236"/>
        <v>0</v>
      </c>
      <c r="K763" s="66">
        <f t="shared" ca="1" si="236"/>
        <v>0</v>
      </c>
      <c r="L763" s="66">
        <f t="shared" ca="1" si="236"/>
        <v>0</v>
      </c>
      <c r="M763" s="66">
        <f t="shared" ca="1" si="236"/>
        <v>0</v>
      </c>
      <c r="N763" s="66">
        <f t="shared" ca="1" si="236"/>
        <v>0</v>
      </c>
      <c r="O763" s="66">
        <f t="shared" ca="1" si="236"/>
        <v>0</v>
      </c>
      <c r="P763" s="66">
        <f t="shared" ca="1" si="236"/>
        <v>0</v>
      </c>
      <c r="Q763" s="66">
        <f t="shared" ca="1" si="236"/>
        <v>0</v>
      </c>
      <c r="R763" s="66">
        <f t="shared" ca="1" si="236"/>
        <v>0</v>
      </c>
      <c r="S763" s="66">
        <f t="shared" ca="1" si="236"/>
        <v>0</v>
      </c>
      <c r="T763" s="66">
        <f t="shared" ca="1" si="236"/>
        <v>0</v>
      </c>
      <c r="U763" s="66">
        <f t="shared" ca="1" si="236"/>
        <v>0</v>
      </c>
      <c r="V763" s="66">
        <f t="shared" ca="1" si="236"/>
        <v>0</v>
      </c>
      <c r="W763" s="66">
        <f t="shared" ca="1" si="236"/>
        <v>0</v>
      </c>
      <c r="X763" s="66">
        <f t="shared" ca="1" si="236"/>
        <v>0</v>
      </c>
      <c r="Y763" s="66">
        <f t="shared" ca="1" si="236"/>
        <v>0</v>
      </c>
      <c r="Z763" s="66">
        <f t="shared" ca="1" si="236"/>
        <v>0</v>
      </c>
      <c r="AA763" s="66">
        <f t="shared" ca="1" si="236"/>
        <v>0</v>
      </c>
      <c r="AB763" s="66">
        <f t="shared" ca="1" si="236"/>
        <v>0</v>
      </c>
      <c r="AC763" s="66">
        <f t="shared" ca="1" si="236"/>
        <v>0</v>
      </c>
      <c r="AD763" s="66">
        <f t="shared" ca="1" si="236"/>
        <v>0</v>
      </c>
      <c r="AE763" s="66">
        <f t="shared" ca="1" si="236"/>
        <v>0</v>
      </c>
      <c r="AF763" s="66">
        <f t="shared" ca="1" si="236"/>
        <v>0</v>
      </c>
      <c r="AG763" s="66">
        <f t="shared" ca="1" si="236"/>
        <v>0</v>
      </c>
      <c r="AH763" s="66">
        <f t="shared" ca="1" si="236"/>
        <v>0</v>
      </c>
      <c r="AI763" s="66">
        <f t="shared" ca="1" si="236"/>
        <v>0</v>
      </c>
      <c r="AJ763" s="66">
        <f t="shared" ca="1" si="236"/>
        <v>0</v>
      </c>
      <c r="AK763" s="66">
        <f t="shared" ref="AK763:BB763" ca="1" si="237">SUMPRODUCT(AK$493:AK$642,RF_S32,Asset_type_shared)</f>
        <v>0</v>
      </c>
      <c r="AL763" s="66">
        <f t="shared" ca="1" si="237"/>
        <v>0</v>
      </c>
      <c r="AM763" s="66">
        <f t="shared" ca="1" si="237"/>
        <v>0</v>
      </c>
      <c r="AN763" s="66">
        <f t="shared" ca="1" si="237"/>
        <v>0</v>
      </c>
      <c r="AO763" s="66">
        <f t="shared" ca="1" si="237"/>
        <v>0</v>
      </c>
      <c r="AP763" s="66">
        <f t="shared" ca="1" si="237"/>
        <v>0</v>
      </c>
      <c r="AQ763" s="66">
        <f t="shared" ca="1" si="237"/>
        <v>0</v>
      </c>
      <c r="AR763" s="66">
        <f t="shared" ca="1" si="237"/>
        <v>0</v>
      </c>
      <c r="AS763" s="66">
        <f t="shared" ca="1" si="237"/>
        <v>0</v>
      </c>
      <c r="AT763" s="66">
        <f t="shared" ca="1" si="237"/>
        <v>0</v>
      </c>
      <c r="AU763" s="66">
        <f t="shared" ca="1" si="237"/>
        <v>0</v>
      </c>
      <c r="AV763" s="66">
        <f t="shared" ca="1" si="237"/>
        <v>0</v>
      </c>
      <c r="AW763" s="66">
        <f t="shared" ca="1" si="237"/>
        <v>0</v>
      </c>
      <c r="AX763" s="66">
        <f t="shared" ca="1" si="237"/>
        <v>0</v>
      </c>
      <c r="AY763" s="66">
        <f t="shared" ca="1" si="237"/>
        <v>0</v>
      </c>
      <c r="AZ763" s="66">
        <f t="shared" ca="1" si="237"/>
        <v>0</v>
      </c>
      <c r="BA763" s="66">
        <f t="shared" ca="1" si="237"/>
        <v>0</v>
      </c>
      <c r="BB763" s="66">
        <f t="shared" ca="1" si="237"/>
        <v>0</v>
      </c>
    </row>
    <row r="764" spans="3:54" outlineLevel="1">
      <c r="C764" s="26" t="str">
        <v>Service33</v>
      </c>
      <c r="D764" s="26" t="str">
        <v>Red compartida</v>
      </c>
      <c r="E764" s="66">
        <f t="shared" ref="E764:AJ764" ca="1" si="238">SUMPRODUCT(E$493:E$642,RF_S33,Asset_type_shared)</f>
        <v>0</v>
      </c>
      <c r="F764" s="66">
        <f t="shared" ca="1" si="238"/>
        <v>0</v>
      </c>
      <c r="G764" s="66">
        <f t="shared" ca="1" si="238"/>
        <v>0</v>
      </c>
      <c r="H764" s="66">
        <f t="shared" ca="1" si="238"/>
        <v>0</v>
      </c>
      <c r="I764" s="66">
        <f t="shared" ca="1" si="238"/>
        <v>0</v>
      </c>
      <c r="J764" s="66">
        <f t="shared" ca="1" si="238"/>
        <v>0</v>
      </c>
      <c r="K764" s="66">
        <f t="shared" ca="1" si="238"/>
        <v>0</v>
      </c>
      <c r="L764" s="66">
        <f t="shared" ca="1" si="238"/>
        <v>0</v>
      </c>
      <c r="M764" s="66">
        <f t="shared" ca="1" si="238"/>
        <v>0</v>
      </c>
      <c r="N764" s="66">
        <f t="shared" ca="1" si="238"/>
        <v>0</v>
      </c>
      <c r="O764" s="66">
        <f t="shared" ca="1" si="238"/>
        <v>0</v>
      </c>
      <c r="P764" s="66">
        <f t="shared" ca="1" si="238"/>
        <v>0</v>
      </c>
      <c r="Q764" s="66">
        <f t="shared" ca="1" si="238"/>
        <v>0</v>
      </c>
      <c r="R764" s="66">
        <f t="shared" ca="1" si="238"/>
        <v>0</v>
      </c>
      <c r="S764" s="66">
        <f t="shared" ca="1" si="238"/>
        <v>0</v>
      </c>
      <c r="T764" s="66">
        <f t="shared" ca="1" si="238"/>
        <v>0</v>
      </c>
      <c r="U764" s="66">
        <f t="shared" ca="1" si="238"/>
        <v>0</v>
      </c>
      <c r="V764" s="66">
        <f t="shared" ca="1" si="238"/>
        <v>0</v>
      </c>
      <c r="W764" s="66">
        <f t="shared" ca="1" si="238"/>
        <v>0</v>
      </c>
      <c r="X764" s="66">
        <f t="shared" ca="1" si="238"/>
        <v>0</v>
      </c>
      <c r="Y764" s="66">
        <f t="shared" ca="1" si="238"/>
        <v>0</v>
      </c>
      <c r="Z764" s="66">
        <f t="shared" ca="1" si="238"/>
        <v>0</v>
      </c>
      <c r="AA764" s="66">
        <f t="shared" ca="1" si="238"/>
        <v>0</v>
      </c>
      <c r="AB764" s="66">
        <f t="shared" ca="1" si="238"/>
        <v>0</v>
      </c>
      <c r="AC764" s="66">
        <f t="shared" ca="1" si="238"/>
        <v>0</v>
      </c>
      <c r="AD764" s="66">
        <f t="shared" ca="1" si="238"/>
        <v>0</v>
      </c>
      <c r="AE764" s="66">
        <f t="shared" ca="1" si="238"/>
        <v>0</v>
      </c>
      <c r="AF764" s="66">
        <f t="shared" ca="1" si="238"/>
        <v>0</v>
      </c>
      <c r="AG764" s="66">
        <f t="shared" ca="1" si="238"/>
        <v>0</v>
      </c>
      <c r="AH764" s="66">
        <f t="shared" ca="1" si="238"/>
        <v>0</v>
      </c>
      <c r="AI764" s="66">
        <f t="shared" ca="1" si="238"/>
        <v>0</v>
      </c>
      <c r="AJ764" s="66">
        <f t="shared" ca="1" si="238"/>
        <v>0</v>
      </c>
      <c r="AK764" s="66">
        <f t="shared" ref="AK764:BB764" ca="1" si="239">SUMPRODUCT(AK$493:AK$642,RF_S33,Asset_type_shared)</f>
        <v>0</v>
      </c>
      <c r="AL764" s="66">
        <f t="shared" ca="1" si="239"/>
        <v>0</v>
      </c>
      <c r="AM764" s="66">
        <f t="shared" ca="1" si="239"/>
        <v>0</v>
      </c>
      <c r="AN764" s="66">
        <f t="shared" ca="1" si="239"/>
        <v>0</v>
      </c>
      <c r="AO764" s="66">
        <f t="shared" ca="1" si="239"/>
        <v>0</v>
      </c>
      <c r="AP764" s="66">
        <f t="shared" ca="1" si="239"/>
        <v>0</v>
      </c>
      <c r="AQ764" s="66">
        <f t="shared" ca="1" si="239"/>
        <v>0</v>
      </c>
      <c r="AR764" s="66">
        <f t="shared" ca="1" si="239"/>
        <v>0</v>
      </c>
      <c r="AS764" s="66">
        <f t="shared" ca="1" si="239"/>
        <v>0</v>
      </c>
      <c r="AT764" s="66">
        <f t="shared" ca="1" si="239"/>
        <v>0</v>
      </c>
      <c r="AU764" s="66">
        <f t="shared" ca="1" si="239"/>
        <v>0</v>
      </c>
      <c r="AV764" s="66">
        <f t="shared" ca="1" si="239"/>
        <v>0</v>
      </c>
      <c r="AW764" s="66">
        <f t="shared" ca="1" si="239"/>
        <v>0</v>
      </c>
      <c r="AX764" s="66">
        <f t="shared" ca="1" si="239"/>
        <v>0</v>
      </c>
      <c r="AY764" s="66">
        <f t="shared" ca="1" si="239"/>
        <v>0</v>
      </c>
      <c r="AZ764" s="66">
        <f t="shared" ca="1" si="239"/>
        <v>0</v>
      </c>
      <c r="BA764" s="66">
        <f t="shared" ca="1" si="239"/>
        <v>0</v>
      </c>
      <c r="BB764" s="66">
        <f t="shared" ca="1" si="239"/>
        <v>0</v>
      </c>
    </row>
    <row r="765" spans="3:54" outlineLevel="1">
      <c r="C765" s="26" t="str">
        <v>Service34</v>
      </c>
      <c r="D765" s="26" t="str">
        <v>Red compartida</v>
      </c>
      <c r="E765" s="66">
        <f t="shared" ref="E765:AJ765" ca="1" si="240">SUMPRODUCT(E$493:E$642,RF_S34,Asset_type_shared)</f>
        <v>0</v>
      </c>
      <c r="F765" s="66">
        <f t="shared" ca="1" si="240"/>
        <v>0</v>
      </c>
      <c r="G765" s="66">
        <f t="shared" ca="1" si="240"/>
        <v>0</v>
      </c>
      <c r="H765" s="66">
        <f t="shared" ca="1" si="240"/>
        <v>0</v>
      </c>
      <c r="I765" s="66">
        <f t="shared" ca="1" si="240"/>
        <v>0</v>
      </c>
      <c r="J765" s="66">
        <f t="shared" ca="1" si="240"/>
        <v>0</v>
      </c>
      <c r="K765" s="66">
        <f t="shared" ca="1" si="240"/>
        <v>0</v>
      </c>
      <c r="L765" s="66">
        <f t="shared" ca="1" si="240"/>
        <v>0</v>
      </c>
      <c r="M765" s="66">
        <f t="shared" ca="1" si="240"/>
        <v>0</v>
      </c>
      <c r="N765" s="66">
        <f t="shared" ca="1" si="240"/>
        <v>0</v>
      </c>
      <c r="O765" s="66">
        <f t="shared" ca="1" si="240"/>
        <v>0</v>
      </c>
      <c r="P765" s="66">
        <f t="shared" ca="1" si="240"/>
        <v>0</v>
      </c>
      <c r="Q765" s="66">
        <f t="shared" ca="1" si="240"/>
        <v>0</v>
      </c>
      <c r="R765" s="66">
        <f t="shared" ca="1" si="240"/>
        <v>0</v>
      </c>
      <c r="S765" s="66">
        <f t="shared" ca="1" si="240"/>
        <v>0</v>
      </c>
      <c r="T765" s="66">
        <f t="shared" ca="1" si="240"/>
        <v>0</v>
      </c>
      <c r="U765" s="66">
        <f t="shared" ca="1" si="240"/>
        <v>0</v>
      </c>
      <c r="V765" s="66">
        <f t="shared" ca="1" si="240"/>
        <v>0</v>
      </c>
      <c r="W765" s="66">
        <f t="shared" ca="1" si="240"/>
        <v>0</v>
      </c>
      <c r="X765" s="66">
        <f t="shared" ca="1" si="240"/>
        <v>0</v>
      </c>
      <c r="Y765" s="66">
        <f t="shared" ca="1" si="240"/>
        <v>0</v>
      </c>
      <c r="Z765" s="66">
        <f t="shared" ca="1" si="240"/>
        <v>0</v>
      </c>
      <c r="AA765" s="66">
        <f t="shared" ca="1" si="240"/>
        <v>0</v>
      </c>
      <c r="AB765" s="66">
        <f t="shared" ca="1" si="240"/>
        <v>0</v>
      </c>
      <c r="AC765" s="66">
        <f t="shared" ca="1" si="240"/>
        <v>0</v>
      </c>
      <c r="AD765" s="66">
        <f t="shared" ca="1" si="240"/>
        <v>0</v>
      </c>
      <c r="AE765" s="66">
        <f t="shared" ca="1" si="240"/>
        <v>0</v>
      </c>
      <c r="AF765" s="66">
        <f t="shared" ca="1" si="240"/>
        <v>0</v>
      </c>
      <c r="AG765" s="66">
        <f t="shared" ca="1" si="240"/>
        <v>0</v>
      </c>
      <c r="AH765" s="66">
        <f t="shared" ca="1" si="240"/>
        <v>0</v>
      </c>
      <c r="AI765" s="66">
        <f t="shared" ca="1" si="240"/>
        <v>0</v>
      </c>
      <c r="AJ765" s="66">
        <f t="shared" ca="1" si="240"/>
        <v>0</v>
      </c>
      <c r="AK765" s="66">
        <f t="shared" ref="AK765:BB765" ca="1" si="241">SUMPRODUCT(AK$493:AK$642,RF_S34,Asset_type_shared)</f>
        <v>0</v>
      </c>
      <c r="AL765" s="66">
        <f t="shared" ca="1" si="241"/>
        <v>0</v>
      </c>
      <c r="AM765" s="66">
        <f t="shared" ca="1" si="241"/>
        <v>0</v>
      </c>
      <c r="AN765" s="66">
        <f t="shared" ca="1" si="241"/>
        <v>0</v>
      </c>
      <c r="AO765" s="66">
        <f t="shared" ca="1" si="241"/>
        <v>0</v>
      </c>
      <c r="AP765" s="66">
        <f t="shared" ca="1" si="241"/>
        <v>0</v>
      </c>
      <c r="AQ765" s="66">
        <f t="shared" ca="1" si="241"/>
        <v>0</v>
      </c>
      <c r="AR765" s="66">
        <f t="shared" ca="1" si="241"/>
        <v>0</v>
      </c>
      <c r="AS765" s="66">
        <f t="shared" ca="1" si="241"/>
        <v>0</v>
      </c>
      <c r="AT765" s="66">
        <f t="shared" ca="1" si="241"/>
        <v>0</v>
      </c>
      <c r="AU765" s="66">
        <f t="shared" ca="1" si="241"/>
        <v>0</v>
      </c>
      <c r="AV765" s="66">
        <f t="shared" ca="1" si="241"/>
        <v>0</v>
      </c>
      <c r="AW765" s="66">
        <f t="shared" ca="1" si="241"/>
        <v>0</v>
      </c>
      <c r="AX765" s="66">
        <f t="shared" ca="1" si="241"/>
        <v>0</v>
      </c>
      <c r="AY765" s="66">
        <f t="shared" ca="1" si="241"/>
        <v>0</v>
      </c>
      <c r="AZ765" s="66">
        <f t="shared" ca="1" si="241"/>
        <v>0</v>
      </c>
      <c r="BA765" s="66">
        <f t="shared" ca="1" si="241"/>
        <v>0</v>
      </c>
      <c r="BB765" s="66">
        <f t="shared" ca="1" si="241"/>
        <v>0</v>
      </c>
    </row>
    <row r="766" spans="3:54" outlineLevel="1">
      <c r="C766" s="26" t="str">
        <v>Service35</v>
      </c>
      <c r="D766" s="26" t="str">
        <v>Red compartida</v>
      </c>
      <c r="E766" s="66">
        <f t="shared" ref="E766:AJ766" ca="1" si="242">SUMPRODUCT(E$493:E$642,RF_S35,Asset_type_shared)</f>
        <v>0</v>
      </c>
      <c r="F766" s="66">
        <f t="shared" ca="1" si="242"/>
        <v>0</v>
      </c>
      <c r="G766" s="66">
        <f t="shared" ca="1" si="242"/>
        <v>0</v>
      </c>
      <c r="H766" s="66">
        <f t="shared" ca="1" si="242"/>
        <v>0</v>
      </c>
      <c r="I766" s="66">
        <f t="shared" ca="1" si="242"/>
        <v>0</v>
      </c>
      <c r="J766" s="66">
        <f t="shared" ca="1" si="242"/>
        <v>0</v>
      </c>
      <c r="K766" s="66">
        <f t="shared" ca="1" si="242"/>
        <v>0</v>
      </c>
      <c r="L766" s="66">
        <f t="shared" ca="1" si="242"/>
        <v>0</v>
      </c>
      <c r="M766" s="66">
        <f t="shared" ca="1" si="242"/>
        <v>0</v>
      </c>
      <c r="N766" s="66">
        <f t="shared" ca="1" si="242"/>
        <v>0</v>
      </c>
      <c r="O766" s="66">
        <f t="shared" ca="1" si="242"/>
        <v>0</v>
      </c>
      <c r="P766" s="66">
        <f t="shared" ca="1" si="242"/>
        <v>0</v>
      </c>
      <c r="Q766" s="66">
        <f t="shared" ca="1" si="242"/>
        <v>0</v>
      </c>
      <c r="R766" s="66">
        <f t="shared" ca="1" si="242"/>
        <v>0</v>
      </c>
      <c r="S766" s="66">
        <f t="shared" ca="1" si="242"/>
        <v>0</v>
      </c>
      <c r="T766" s="66">
        <f t="shared" ca="1" si="242"/>
        <v>0</v>
      </c>
      <c r="U766" s="66">
        <f t="shared" ca="1" si="242"/>
        <v>0</v>
      </c>
      <c r="V766" s="66">
        <f t="shared" ca="1" si="242"/>
        <v>0</v>
      </c>
      <c r="W766" s="66">
        <f t="shared" ca="1" si="242"/>
        <v>0</v>
      </c>
      <c r="X766" s="66">
        <f t="shared" ca="1" si="242"/>
        <v>0</v>
      </c>
      <c r="Y766" s="66">
        <f t="shared" ca="1" si="242"/>
        <v>0</v>
      </c>
      <c r="Z766" s="66">
        <f t="shared" ca="1" si="242"/>
        <v>0</v>
      </c>
      <c r="AA766" s="66">
        <f t="shared" ca="1" si="242"/>
        <v>0</v>
      </c>
      <c r="AB766" s="66">
        <f t="shared" ca="1" si="242"/>
        <v>0</v>
      </c>
      <c r="AC766" s="66">
        <f t="shared" ca="1" si="242"/>
        <v>0</v>
      </c>
      <c r="AD766" s="66">
        <f t="shared" ca="1" si="242"/>
        <v>0</v>
      </c>
      <c r="AE766" s="66">
        <f t="shared" ca="1" si="242"/>
        <v>0</v>
      </c>
      <c r="AF766" s="66">
        <f t="shared" ca="1" si="242"/>
        <v>0</v>
      </c>
      <c r="AG766" s="66">
        <f t="shared" ca="1" si="242"/>
        <v>0</v>
      </c>
      <c r="AH766" s="66">
        <f t="shared" ca="1" si="242"/>
        <v>0</v>
      </c>
      <c r="AI766" s="66">
        <f t="shared" ca="1" si="242"/>
        <v>0</v>
      </c>
      <c r="AJ766" s="66">
        <f t="shared" ca="1" si="242"/>
        <v>0</v>
      </c>
      <c r="AK766" s="66">
        <f t="shared" ref="AK766:BB766" ca="1" si="243">SUMPRODUCT(AK$493:AK$642,RF_S35,Asset_type_shared)</f>
        <v>0</v>
      </c>
      <c r="AL766" s="66">
        <f t="shared" ca="1" si="243"/>
        <v>0</v>
      </c>
      <c r="AM766" s="66">
        <f t="shared" ca="1" si="243"/>
        <v>0</v>
      </c>
      <c r="AN766" s="66">
        <f t="shared" ca="1" si="243"/>
        <v>0</v>
      </c>
      <c r="AO766" s="66">
        <f t="shared" ca="1" si="243"/>
        <v>0</v>
      </c>
      <c r="AP766" s="66">
        <f t="shared" ca="1" si="243"/>
        <v>0</v>
      </c>
      <c r="AQ766" s="66">
        <f t="shared" ca="1" si="243"/>
        <v>0</v>
      </c>
      <c r="AR766" s="66">
        <f t="shared" ca="1" si="243"/>
        <v>0</v>
      </c>
      <c r="AS766" s="66">
        <f t="shared" ca="1" si="243"/>
        <v>0</v>
      </c>
      <c r="AT766" s="66">
        <f t="shared" ca="1" si="243"/>
        <v>0</v>
      </c>
      <c r="AU766" s="66">
        <f t="shared" ca="1" si="243"/>
        <v>0</v>
      </c>
      <c r="AV766" s="66">
        <f t="shared" ca="1" si="243"/>
        <v>0</v>
      </c>
      <c r="AW766" s="66">
        <f t="shared" ca="1" si="243"/>
        <v>0</v>
      </c>
      <c r="AX766" s="66">
        <f t="shared" ca="1" si="243"/>
        <v>0</v>
      </c>
      <c r="AY766" s="66">
        <f t="shared" ca="1" si="243"/>
        <v>0</v>
      </c>
      <c r="AZ766" s="66">
        <f t="shared" ca="1" si="243"/>
        <v>0</v>
      </c>
      <c r="BA766" s="66">
        <f t="shared" ca="1" si="243"/>
        <v>0</v>
      </c>
      <c r="BB766" s="66">
        <f t="shared" ca="1" si="243"/>
        <v>0</v>
      </c>
    </row>
    <row r="767" spans="3:54" outlineLevel="1">
      <c r="C767" s="26" t="str">
        <v>Service36</v>
      </c>
      <c r="D767" s="26" t="str">
        <v>Red compartida</v>
      </c>
      <c r="E767" s="66">
        <f t="shared" ref="E767:AJ767" ca="1" si="244">SUMPRODUCT(E$493:E$642,RF_S36,Asset_type_shared)</f>
        <v>0</v>
      </c>
      <c r="F767" s="66">
        <f t="shared" ca="1" si="244"/>
        <v>0</v>
      </c>
      <c r="G767" s="66">
        <f t="shared" ca="1" si="244"/>
        <v>0</v>
      </c>
      <c r="H767" s="66">
        <f t="shared" ca="1" si="244"/>
        <v>0</v>
      </c>
      <c r="I767" s="66">
        <f t="shared" ca="1" si="244"/>
        <v>0</v>
      </c>
      <c r="J767" s="66">
        <f t="shared" ca="1" si="244"/>
        <v>0</v>
      </c>
      <c r="K767" s="66">
        <f t="shared" ca="1" si="244"/>
        <v>0</v>
      </c>
      <c r="L767" s="66">
        <f t="shared" ca="1" si="244"/>
        <v>0</v>
      </c>
      <c r="M767" s="66">
        <f t="shared" ca="1" si="244"/>
        <v>0</v>
      </c>
      <c r="N767" s="66">
        <f t="shared" ca="1" si="244"/>
        <v>0</v>
      </c>
      <c r="O767" s="66">
        <f t="shared" ca="1" si="244"/>
        <v>0</v>
      </c>
      <c r="P767" s="66">
        <f t="shared" ca="1" si="244"/>
        <v>0</v>
      </c>
      <c r="Q767" s="66">
        <f t="shared" ca="1" si="244"/>
        <v>0</v>
      </c>
      <c r="R767" s="66">
        <f t="shared" ca="1" si="244"/>
        <v>0</v>
      </c>
      <c r="S767" s="66">
        <f t="shared" ca="1" si="244"/>
        <v>0</v>
      </c>
      <c r="T767" s="66">
        <f t="shared" ca="1" si="244"/>
        <v>0</v>
      </c>
      <c r="U767" s="66">
        <f t="shared" ca="1" si="244"/>
        <v>0</v>
      </c>
      <c r="V767" s="66">
        <f t="shared" ca="1" si="244"/>
        <v>0</v>
      </c>
      <c r="W767" s="66">
        <f t="shared" ca="1" si="244"/>
        <v>0</v>
      </c>
      <c r="X767" s="66">
        <f t="shared" ca="1" si="244"/>
        <v>0</v>
      </c>
      <c r="Y767" s="66">
        <f t="shared" ca="1" si="244"/>
        <v>0</v>
      </c>
      <c r="Z767" s="66">
        <f t="shared" ca="1" si="244"/>
        <v>0</v>
      </c>
      <c r="AA767" s="66">
        <f t="shared" ca="1" si="244"/>
        <v>0</v>
      </c>
      <c r="AB767" s="66">
        <f t="shared" ca="1" si="244"/>
        <v>0</v>
      </c>
      <c r="AC767" s="66">
        <f t="shared" ca="1" si="244"/>
        <v>0</v>
      </c>
      <c r="AD767" s="66">
        <f t="shared" ca="1" si="244"/>
        <v>0</v>
      </c>
      <c r="AE767" s="66">
        <f t="shared" ca="1" si="244"/>
        <v>0</v>
      </c>
      <c r="AF767" s="66">
        <f t="shared" ca="1" si="244"/>
        <v>0</v>
      </c>
      <c r="AG767" s="66">
        <f t="shared" ca="1" si="244"/>
        <v>0</v>
      </c>
      <c r="AH767" s="66">
        <f t="shared" ca="1" si="244"/>
        <v>0</v>
      </c>
      <c r="AI767" s="66">
        <f t="shared" ca="1" si="244"/>
        <v>0</v>
      </c>
      <c r="AJ767" s="66">
        <f t="shared" ca="1" si="244"/>
        <v>0</v>
      </c>
      <c r="AK767" s="66">
        <f t="shared" ref="AK767:BB767" ca="1" si="245">SUMPRODUCT(AK$493:AK$642,RF_S36,Asset_type_shared)</f>
        <v>0</v>
      </c>
      <c r="AL767" s="66">
        <f t="shared" ca="1" si="245"/>
        <v>0</v>
      </c>
      <c r="AM767" s="66">
        <f t="shared" ca="1" si="245"/>
        <v>0</v>
      </c>
      <c r="AN767" s="66">
        <f t="shared" ca="1" si="245"/>
        <v>0</v>
      </c>
      <c r="AO767" s="66">
        <f t="shared" ca="1" si="245"/>
        <v>0</v>
      </c>
      <c r="AP767" s="66">
        <f t="shared" ca="1" si="245"/>
        <v>0</v>
      </c>
      <c r="AQ767" s="66">
        <f t="shared" ca="1" si="245"/>
        <v>0</v>
      </c>
      <c r="AR767" s="66">
        <f t="shared" ca="1" si="245"/>
        <v>0</v>
      </c>
      <c r="AS767" s="66">
        <f t="shared" ca="1" si="245"/>
        <v>0</v>
      </c>
      <c r="AT767" s="66">
        <f t="shared" ca="1" si="245"/>
        <v>0</v>
      </c>
      <c r="AU767" s="66">
        <f t="shared" ca="1" si="245"/>
        <v>0</v>
      </c>
      <c r="AV767" s="66">
        <f t="shared" ca="1" si="245"/>
        <v>0</v>
      </c>
      <c r="AW767" s="66">
        <f t="shared" ca="1" si="245"/>
        <v>0</v>
      </c>
      <c r="AX767" s="66">
        <f t="shared" ca="1" si="245"/>
        <v>0</v>
      </c>
      <c r="AY767" s="66">
        <f t="shared" ca="1" si="245"/>
        <v>0</v>
      </c>
      <c r="AZ767" s="66">
        <f t="shared" ca="1" si="245"/>
        <v>0</v>
      </c>
      <c r="BA767" s="66">
        <f t="shared" ca="1" si="245"/>
        <v>0</v>
      </c>
      <c r="BB767" s="66">
        <f t="shared" ca="1" si="245"/>
        <v>0</v>
      </c>
    </row>
    <row r="768" spans="3:54" outlineLevel="1">
      <c r="C768" s="26" t="str">
        <v>Service37</v>
      </c>
      <c r="D768" s="26" t="str">
        <v>Red compartida</v>
      </c>
      <c r="E768" s="66">
        <f t="shared" ref="E768:AJ768" ca="1" si="246">SUMPRODUCT(E$493:E$642,RF_S37,Asset_type_shared)</f>
        <v>0</v>
      </c>
      <c r="F768" s="66">
        <f t="shared" ca="1" si="246"/>
        <v>0</v>
      </c>
      <c r="G768" s="66">
        <f t="shared" ca="1" si="246"/>
        <v>0</v>
      </c>
      <c r="H768" s="66">
        <f t="shared" ca="1" si="246"/>
        <v>0</v>
      </c>
      <c r="I768" s="66">
        <f t="shared" ca="1" si="246"/>
        <v>0</v>
      </c>
      <c r="J768" s="66">
        <f t="shared" ca="1" si="246"/>
        <v>0</v>
      </c>
      <c r="K768" s="66">
        <f t="shared" ca="1" si="246"/>
        <v>0</v>
      </c>
      <c r="L768" s="66">
        <f t="shared" ca="1" si="246"/>
        <v>0</v>
      </c>
      <c r="M768" s="66">
        <f t="shared" ca="1" si="246"/>
        <v>0</v>
      </c>
      <c r="N768" s="66">
        <f t="shared" ca="1" si="246"/>
        <v>0</v>
      </c>
      <c r="O768" s="66">
        <f t="shared" ca="1" si="246"/>
        <v>0</v>
      </c>
      <c r="P768" s="66">
        <f t="shared" ca="1" si="246"/>
        <v>0</v>
      </c>
      <c r="Q768" s="66">
        <f t="shared" ca="1" si="246"/>
        <v>0</v>
      </c>
      <c r="R768" s="66">
        <f t="shared" ca="1" si="246"/>
        <v>0</v>
      </c>
      <c r="S768" s="66">
        <f t="shared" ca="1" si="246"/>
        <v>0</v>
      </c>
      <c r="T768" s="66">
        <f t="shared" ca="1" si="246"/>
        <v>0</v>
      </c>
      <c r="U768" s="66">
        <f t="shared" ca="1" si="246"/>
        <v>0</v>
      </c>
      <c r="V768" s="66">
        <f t="shared" ca="1" si="246"/>
        <v>0</v>
      </c>
      <c r="W768" s="66">
        <f t="shared" ca="1" si="246"/>
        <v>0</v>
      </c>
      <c r="X768" s="66">
        <f t="shared" ca="1" si="246"/>
        <v>0</v>
      </c>
      <c r="Y768" s="66">
        <f t="shared" ca="1" si="246"/>
        <v>0</v>
      </c>
      <c r="Z768" s="66">
        <f t="shared" ca="1" si="246"/>
        <v>0</v>
      </c>
      <c r="AA768" s="66">
        <f t="shared" ca="1" si="246"/>
        <v>0</v>
      </c>
      <c r="AB768" s="66">
        <f t="shared" ca="1" si="246"/>
        <v>0</v>
      </c>
      <c r="AC768" s="66">
        <f t="shared" ca="1" si="246"/>
        <v>0</v>
      </c>
      <c r="AD768" s="66">
        <f t="shared" ca="1" si="246"/>
        <v>0</v>
      </c>
      <c r="AE768" s="66">
        <f t="shared" ca="1" si="246"/>
        <v>0</v>
      </c>
      <c r="AF768" s="66">
        <f t="shared" ca="1" si="246"/>
        <v>0</v>
      </c>
      <c r="AG768" s="66">
        <f t="shared" ca="1" si="246"/>
        <v>0</v>
      </c>
      <c r="AH768" s="66">
        <f t="shared" ca="1" si="246"/>
        <v>0</v>
      </c>
      <c r="AI768" s="66">
        <f t="shared" ca="1" si="246"/>
        <v>0</v>
      </c>
      <c r="AJ768" s="66">
        <f t="shared" ca="1" si="246"/>
        <v>0</v>
      </c>
      <c r="AK768" s="66">
        <f t="shared" ref="AK768:BB768" ca="1" si="247">SUMPRODUCT(AK$493:AK$642,RF_S37,Asset_type_shared)</f>
        <v>0</v>
      </c>
      <c r="AL768" s="66">
        <f t="shared" ca="1" si="247"/>
        <v>0</v>
      </c>
      <c r="AM768" s="66">
        <f t="shared" ca="1" si="247"/>
        <v>0</v>
      </c>
      <c r="AN768" s="66">
        <f t="shared" ca="1" si="247"/>
        <v>0</v>
      </c>
      <c r="AO768" s="66">
        <f t="shared" ca="1" si="247"/>
        <v>0</v>
      </c>
      <c r="AP768" s="66">
        <f t="shared" ca="1" si="247"/>
        <v>0</v>
      </c>
      <c r="AQ768" s="66">
        <f t="shared" ca="1" si="247"/>
        <v>0</v>
      </c>
      <c r="AR768" s="66">
        <f t="shared" ca="1" si="247"/>
        <v>0</v>
      </c>
      <c r="AS768" s="66">
        <f t="shared" ca="1" si="247"/>
        <v>0</v>
      </c>
      <c r="AT768" s="66">
        <f t="shared" ca="1" si="247"/>
        <v>0</v>
      </c>
      <c r="AU768" s="66">
        <f t="shared" ca="1" si="247"/>
        <v>0</v>
      </c>
      <c r="AV768" s="66">
        <f t="shared" ca="1" si="247"/>
        <v>0</v>
      </c>
      <c r="AW768" s="66">
        <f t="shared" ca="1" si="247"/>
        <v>0</v>
      </c>
      <c r="AX768" s="66">
        <f t="shared" ca="1" si="247"/>
        <v>0</v>
      </c>
      <c r="AY768" s="66">
        <f t="shared" ca="1" si="247"/>
        <v>0</v>
      </c>
      <c r="AZ768" s="66">
        <f t="shared" ca="1" si="247"/>
        <v>0</v>
      </c>
      <c r="BA768" s="66">
        <f t="shared" ca="1" si="247"/>
        <v>0</v>
      </c>
      <c r="BB768" s="66">
        <f t="shared" ca="1" si="247"/>
        <v>0</v>
      </c>
    </row>
    <row r="769" spans="2:55" outlineLevel="1">
      <c r="C769" s="26" t="str">
        <v>Service38</v>
      </c>
      <c r="D769" s="26" t="str">
        <v>Red compartida</v>
      </c>
      <c r="E769" s="66">
        <f t="shared" ref="E769:AJ769" ca="1" si="248">SUMPRODUCT(E$493:E$642,RF_S38,Asset_type_shared)</f>
        <v>0</v>
      </c>
      <c r="F769" s="66">
        <f t="shared" ca="1" si="248"/>
        <v>0</v>
      </c>
      <c r="G769" s="66">
        <f t="shared" ca="1" si="248"/>
        <v>0</v>
      </c>
      <c r="H769" s="66">
        <f t="shared" ca="1" si="248"/>
        <v>0</v>
      </c>
      <c r="I769" s="66">
        <f t="shared" ca="1" si="248"/>
        <v>0</v>
      </c>
      <c r="J769" s="66">
        <f t="shared" ca="1" si="248"/>
        <v>0</v>
      </c>
      <c r="K769" s="66">
        <f t="shared" ca="1" si="248"/>
        <v>0</v>
      </c>
      <c r="L769" s="66">
        <f t="shared" ca="1" si="248"/>
        <v>0</v>
      </c>
      <c r="M769" s="66">
        <f t="shared" ca="1" si="248"/>
        <v>0</v>
      </c>
      <c r="N769" s="66">
        <f t="shared" ca="1" si="248"/>
        <v>0</v>
      </c>
      <c r="O769" s="66">
        <f t="shared" ca="1" si="248"/>
        <v>0</v>
      </c>
      <c r="P769" s="66">
        <f t="shared" ca="1" si="248"/>
        <v>0</v>
      </c>
      <c r="Q769" s="66">
        <f t="shared" ca="1" si="248"/>
        <v>0</v>
      </c>
      <c r="R769" s="66">
        <f t="shared" ca="1" si="248"/>
        <v>0</v>
      </c>
      <c r="S769" s="66">
        <f t="shared" ca="1" si="248"/>
        <v>0</v>
      </c>
      <c r="T769" s="66">
        <f t="shared" ca="1" si="248"/>
        <v>0</v>
      </c>
      <c r="U769" s="66">
        <f t="shared" ca="1" si="248"/>
        <v>0</v>
      </c>
      <c r="V769" s="66">
        <f t="shared" ca="1" si="248"/>
        <v>0</v>
      </c>
      <c r="W769" s="66">
        <f t="shared" ca="1" si="248"/>
        <v>0</v>
      </c>
      <c r="X769" s="66">
        <f t="shared" ca="1" si="248"/>
        <v>0</v>
      </c>
      <c r="Y769" s="66">
        <f t="shared" ca="1" si="248"/>
        <v>0</v>
      </c>
      <c r="Z769" s="66">
        <f t="shared" ca="1" si="248"/>
        <v>0</v>
      </c>
      <c r="AA769" s="66">
        <f t="shared" ca="1" si="248"/>
        <v>0</v>
      </c>
      <c r="AB769" s="66">
        <f t="shared" ca="1" si="248"/>
        <v>0</v>
      </c>
      <c r="AC769" s="66">
        <f t="shared" ca="1" si="248"/>
        <v>0</v>
      </c>
      <c r="AD769" s="66">
        <f t="shared" ca="1" si="248"/>
        <v>0</v>
      </c>
      <c r="AE769" s="66">
        <f t="shared" ca="1" si="248"/>
        <v>0</v>
      </c>
      <c r="AF769" s="66">
        <f t="shared" ca="1" si="248"/>
        <v>0</v>
      </c>
      <c r="AG769" s="66">
        <f t="shared" ca="1" si="248"/>
        <v>0</v>
      </c>
      <c r="AH769" s="66">
        <f t="shared" ca="1" si="248"/>
        <v>0</v>
      </c>
      <c r="AI769" s="66">
        <f t="shared" ca="1" si="248"/>
        <v>0</v>
      </c>
      <c r="AJ769" s="66">
        <f t="shared" ca="1" si="248"/>
        <v>0</v>
      </c>
      <c r="AK769" s="66">
        <f t="shared" ref="AK769:BB769" ca="1" si="249">SUMPRODUCT(AK$493:AK$642,RF_S38,Asset_type_shared)</f>
        <v>0</v>
      </c>
      <c r="AL769" s="66">
        <f t="shared" ca="1" si="249"/>
        <v>0</v>
      </c>
      <c r="AM769" s="66">
        <f t="shared" ca="1" si="249"/>
        <v>0</v>
      </c>
      <c r="AN769" s="66">
        <f t="shared" ca="1" si="249"/>
        <v>0</v>
      </c>
      <c r="AO769" s="66">
        <f t="shared" ca="1" si="249"/>
        <v>0</v>
      </c>
      <c r="AP769" s="66">
        <f t="shared" ca="1" si="249"/>
        <v>0</v>
      </c>
      <c r="AQ769" s="66">
        <f t="shared" ca="1" si="249"/>
        <v>0</v>
      </c>
      <c r="AR769" s="66">
        <f t="shared" ca="1" si="249"/>
        <v>0</v>
      </c>
      <c r="AS769" s="66">
        <f t="shared" ca="1" si="249"/>
        <v>0</v>
      </c>
      <c r="AT769" s="66">
        <f t="shared" ca="1" si="249"/>
        <v>0</v>
      </c>
      <c r="AU769" s="66">
        <f t="shared" ca="1" si="249"/>
        <v>0</v>
      </c>
      <c r="AV769" s="66">
        <f t="shared" ca="1" si="249"/>
        <v>0</v>
      </c>
      <c r="AW769" s="66">
        <f t="shared" ca="1" si="249"/>
        <v>0</v>
      </c>
      <c r="AX769" s="66">
        <f t="shared" ca="1" si="249"/>
        <v>0</v>
      </c>
      <c r="AY769" s="66">
        <f t="shared" ca="1" si="249"/>
        <v>0</v>
      </c>
      <c r="AZ769" s="66">
        <f t="shared" ca="1" si="249"/>
        <v>0</v>
      </c>
      <c r="BA769" s="66">
        <f t="shared" ca="1" si="249"/>
        <v>0</v>
      </c>
      <c r="BB769" s="66">
        <f t="shared" ca="1" si="249"/>
        <v>0</v>
      </c>
    </row>
    <row r="770" spans="2:55" outlineLevel="1">
      <c r="C770" s="26" t="str">
        <v>Service39</v>
      </c>
      <c r="D770" s="26" t="str">
        <v>Red compartida</v>
      </c>
      <c r="E770" s="66">
        <f t="shared" ref="E770:AJ770" ca="1" si="250">SUMPRODUCT(E$493:E$642,RF_S39,Asset_type_shared)</f>
        <v>0</v>
      </c>
      <c r="F770" s="66">
        <f t="shared" ca="1" si="250"/>
        <v>0</v>
      </c>
      <c r="G770" s="66">
        <f t="shared" ca="1" si="250"/>
        <v>0</v>
      </c>
      <c r="H770" s="66">
        <f t="shared" ca="1" si="250"/>
        <v>0</v>
      </c>
      <c r="I770" s="66">
        <f t="shared" ca="1" si="250"/>
        <v>0</v>
      </c>
      <c r="J770" s="66">
        <f t="shared" ca="1" si="250"/>
        <v>0</v>
      </c>
      <c r="K770" s="66">
        <f t="shared" ca="1" si="250"/>
        <v>0</v>
      </c>
      <c r="L770" s="66">
        <f t="shared" ca="1" si="250"/>
        <v>0</v>
      </c>
      <c r="M770" s="66">
        <f t="shared" ca="1" si="250"/>
        <v>0</v>
      </c>
      <c r="N770" s="66">
        <f t="shared" ca="1" si="250"/>
        <v>0</v>
      </c>
      <c r="O770" s="66">
        <f t="shared" ca="1" si="250"/>
        <v>0</v>
      </c>
      <c r="P770" s="66">
        <f t="shared" ca="1" si="250"/>
        <v>0</v>
      </c>
      <c r="Q770" s="66">
        <f t="shared" ca="1" si="250"/>
        <v>0</v>
      </c>
      <c r="R770" s="66">
        <f t="shared" ca="1" si="250"/>
        <v>0</v>
      </c>
      <c r="S770" s="66">
        <f t="shared" ca="1" si="250"/>
        <v>0</v>
      </c>
      <c r="T770" s="66">
        <f t="shared" ca="1" si="250"/>
        <v>0</v>
      </c>
      <c r="U770" s="66">
        <f t="shared" ca="1" si="250"/>
        <v>0</v>
      </c>
      <c r="V770" s="66">
        <f t="shared" ca="1" si="250"/>
        <v>0</v>
      </c>
      <c r="W770" s="66">
        <f t="shared" ca="1" si="250"/>
        <v>0</v>
      </c>
      <c r="X770" s="66">
        <f t="shared" ca="1" si="250"/>
        <v>0</v>
      </c>
      <c r="Y770" s="66">
        <f t="shared" ca="1" si="250"/>
        <v>0</v>
      </c>
      <c r="Z770" s="66">
        <f t="shared" ca="1" si="250"/>
        <v>0</v>
      </c>
      <c r="AA770" s="66">
        <f t="shared" ca="1" si="250"/>
        <v>0</v>
      </c>
      <c r="AB770" s="66">
        <f t="shared" ca="1" si="250"/>
        <v>0</v>
      </c>
      <c r="AC770" s="66">
        <f t="shared" ca="1" si="250"/>
        <v>0</v>
      </c>
      <c r="AD770" s="66">
        <f t="shared" ca="1" si="250"/>
        <v>0</v>
      </c>
      <c r="AE770" s="66">
        <f t="shared" ca="1" si="250"/>
        <v>0</v>
      </c>
      <c r="AF770" s="66">
        <f t="shared" ca="1" si="250"/>
        <v>0</v>
      </c>
      <c r="AG770" s="66">
        <f t="shared" ca="1" si="250"/>
        <v>0</v>
      </c>
      <c r="AH770" s="66">
        <f t="shared" ca="1" si="250"/>
        <v>0</v>
      </c>
      <c r="AI770" s="66">
        <f t="shared" ca="1" si="250"/>
        <v>0</v>
      </c>
      <c r="AJ770" s="66">
        <f t="shared" ca="1" si="250"/>
        <v>0</v>
      </c>
      <c r="AK770" s="66">
        <f t="shared" ref="AK770:BB770" ca="1" si="251">SUMPRODUCT(AK$493:AK$642,RF_S39,Asset_type_shared)</f>
        <v>0</v>
      </c>
      <c r="AL770" s="66">
        <f t="shared" ca="1" si="251"/>
        <v>0</v>
      </c>
      <c r="AM770" s="66">
        <f t="shared" ca="1" si="251"/>
        <v>0</v>
      </c>
      <c r="AN770" s="66">
        <f t="shared" ca="1" si="251"/>
        <v>0</v>
      </c>
      <c r="AO770" s="66">
        <f t="shared" ca="1" si="251"/>
        <v>0</v>
      </c>
      <c r="AP770" s="66">
        <f t="shared" ca="1" si="251"/>
        <v>0</v>
      </c>
      <c r="AQ770" s="66">
        <f t="shared" ca="1" si="251"/>
        <v>0</v>
      </c>
      <c r="AR770" s="66">
        <f t="shared" ca="1" si="251"/>
        <v>0</v>
      </c>
      <c r="AS770" s="66">
        <f t="shared" ca="1" si="251"/>
        <v>0</v>
      </c>
      <c r="AT770" s="66">
        <f t="shared" ca="1" si="251"/>
        <v>0</v>
      </c>
      <c r="AU770" s="66">
        <f t="shared" ca="1" si="251"/>
        <v>0</v>
      </c>
      <c r="AV770" s="66">
        <f t="shared" ca="1" si="251"/>
        <v>0</v>
      </c>
      <c r="AW770" s="66">
        <f t="shared" ca="1" si="251"/>
        <v>0</v>
      </c>
      <c r="AX770" s="66">
        <f t="shared" ca="1" si="251"/>
        <v>0</v>
      </c>
      <c r="AY770" s="66">
        <f t="shared" ca="1" si="251"/>
        <v>0</v>
      </c>
      <c r="AZ770" s="66">
        <f t="shared" ca="1" si="251"/>
        <v>0</v>
      </c>
      <c r="BA770" s="66">
        <f t="shared" ca="1" si="251"/>
        <v>0</v>
      </c>
      <c r="BB770" s="66">
        <f t="shared" ca="1" si="251"/>
        <v>0</v>
      </c>
    </row>
    <row r="771" spans="2:55">
      <c r="C771" s="26" t="str">
        <v>Servicios de interconexión</v>
      </c>
      <c r="D771" s="26" t="str">
        <v>Red compartida</v>
      </c>
      <c r="E771" s="66">
        <f t="shared" ref="E771:AJ771" ca="1" si="252">SUMPRODUCT(E$493:E$642,RF_S40,Asset_type_shared)</f>
        <v>9518363.6909617204</v>
      </c>
      <c r="F771" s="66">
        <f t="shared" ca="1" si="252"/>
        <v>9262893.8652002551</v>
      </c>
      <c r="G771" s="66">
        <f t="shared" ca="1" si="252"/>
        <v>8856298.8975677248</v>
      </c>
      <c r="H771" s="66">
        <f t="shared" ca="1" si="252"/>
        <v>8723767.3501764834</v>
      </c>
      <c r="I771" s="66">
        <f t="shared" ca="1" si="252"/>
        <v>8537727.2135049049</v>
      </c>
      <c r="J771" s="66">
        <f t="shared" ca="1" si="252"/>
        <v>8342904.3085391168</v>
      </c>
      <c r="K771" s="66">
        <f t="shared" ca="1" si="252"/>
        <v>8153202.579009614</v>
      </c>
      <c r="L771" s="66">
        <f t="shared" ca="1" si="252"/>
        <v>7967112.1048714649</v>
      </c>
      <c r="M771" s="66">
        <f t="shared" ca="1" si="252"/>
        <v>7790120.5128377257</v>
      </c>
      <c r="N771" s="66">
        <f t="shared" ca="1" si="252"/>
        <v>7621694.4669162789</v>
      </c>
      <c r="O771" s="66">
        <f t="shared" ca="1" si="252"/>
        <v>7461466.1622087313</v>
      </c>
      <c r="P771" s="66">
        <f t="shared" ca="1" si="252"/>
        <v>7309122.0760337757</v>
      </c>
      <c r="Q771" s="66">
        <f t="shared" ca="1" si="252"/>
        <v>7164290.7015364701</v>
      </c>
      <c r="R771" s="66">
        <f t="shared" ca="1" si="252"/>
        <v>7026570.3154769251</v>
      </c>
      <c r="S771" s="66">
        <f t="shared" ca="1" si="252"/>
        <v>6895613.3766555432</v>
      </c>
      <c r="T771" s="66">
        <f t="shared" ca="1" si="252"/>
        <v>6771202.6571823349</v>
      </c>
      <c r="U771" s="66">
        <f t="shared" ca="1" si="252"/>
        <v>6653011.0640511001</v>
      </c>
      <c r="V771" s="66">
        <f t="shared" ca="1" si="252"/>
        <v>6540675.8486851323</v>
      </c>
      <c r="W771" s="66">
        <f t="shared" ca="1" si="252"/>
        <v>6433947.2811588943</v>
      </c>
      <c r="X771" s="66">
        <f t="shared" ca="1" si="252"/>
        <v>6332551.9135126472</v>
      </c>
      <c r="Y771" s="66">
        <f t="shared" ca="1" si="252"/>
        <v>6236229.717699307</v>
      </c>
      <c r="Z771" s="66">
        <f t="shared" ca="1" si="252"/>
        <v>6144720.5477395505</v>
      </c>
      <c r="AA771" s="66">
        <f t="shared" ca="1" si="252"/>
        <v>6057786.9510228988</v>
      </c>
      <c r="AB771" s="66">
        <f t="shared" ca="1" si="252"/>
        <v>5975200.1535831504</v>
      </c>
      <c r="AC771" s="66">
        <f t="shared" ca="1" si="252"/>
        <v>5896742.8198730852</v>
      </c>
      <c r="AD771" s="66">
        <f t="shared" ca="1" si="252"/>
        <v>5822208.4808584778</v>
      </c>
      <c r="AE771" s="66">
        <f t="shared" ca="1" si="252"/>
        <v>5751400.9907066105</v>
      </c>
      <c r="AF771" s="66">
        <f t="shared" ca="1" si="252"/>
        <v>5684131.0766226016</v>
      </c>
      <c r="AG771" s="66">
        <f t="shared" ca="1" si="252"/>
        <v>5620227.627504481</v>
      </c>
      <c r="AH771" s="66">
        <f t="shared" ca="1" si="252"/>
        <v>5559516.6389439674</v>
      </c>
      <c r="AI771" s="66">
        <f t="shared" ca="1" si="252"/>
        <v>5501841.2767912978</v>
      </c>
      <c r="AJ771" s="66">
        <f t="shared" ca="1" si="252"/>
        <v>5447046.9711185917</v>
      </c>
      <c r="AK771" s="66">
        <f t="shared" ref="AK771:BB771" ca="1" si="253">SUMPRODUCT(AK$493:AK$642,RF_S40,Asset_type_shared)</f>
        <v>5394995.1430282257</v>
      </c>
      <c r="AL771" s="66">
        <f t="shared" ca="1" si="253"/>
        <v>5345543.2557652015</v>
      </c>
      <c r="AM771" s="66">
        <f t="shared" ca="1" si="253"/>
        <v>5298566.6696778648</v>
      </c>
      <c r="AN771" s="66">
        <f t="shared" ca="1" si="253"/>
        <v>5253936.317638251</v>
      </c>
      <c r="AO771" s="66">
        <f t="shared" ca="1" si="253"/>
        <v>5211540.1396915382</v>
      </c>
      <c r="AP771" s="66">
        <f t="shared" ca="1" si="253"/>
        <v>5171261.2255418645</v>
      </c>
      <c r="AQ771" s="66">
        <f t="shared" ca="1" si="253"/>
        <v>5132993.642404899</v>
      </c>
      <c r="AR771" s="66">
        <f t="shared" ca="1" si="253"/>
        <v>5096641.9417289319</v>
      </c>
      <c r="AS771" s="66">
        <f t="shared" ca="1" si="253"/>
        <v>5062105.2452896088</v>
      </c>
      <c r="AT771" s="66">
        <f t="shared" ca="1" si="253"/>
        <v>5029297.8529135147</v>
      </c>
      <c r="AU771" s="66">
        <f t="shared" ca="1" si="253"/>
        <v>4998128.279671507</v>
      </c>
      <c r="AV771" s="66">
        <f t="shared" ca="1" si="253"/>
        <v>4968517.0854065372</v>
      </c>
      <c r="AW771" s="66">
        <f t="shared" ca="1" si="253"/>
        <v>4940386.3502498725</v>
      </c>
      <c r="AX771" s="66">
        <f t="shared" ca="1" si="253"/>
        <v>4913664.5669627963</v>
      </c>
      <c r="AY771" s="66">
        <f t="shared" ca="1" si="253"/>
        <v>4888276.369848785</v>
      </c>
      <c r="AZ771" s="66">
        <f t="shared" ca="1" si="253"/>
        <v>4864157.4795905193</v>
      </c>
      <c r="BA771" s="66">
        <f t="shared" ca="1" si="253"/>
        <v>4841246.9152279794</v>
      </c>
      <c r="BB771" s="66">
        <f t="shared" ca="1" si="253"/>
        <v>4819479.4056186983</v>
      </c>
    </row>
    <row r="772" spans="2:55">
      <c r="BC772" s="16" t="s">
        <v>702</v>
      </c>
    </row>
    <row r="773" spans="2:55" ht="15.75">
      <c r="B773" s="14" t="s">
        <v>1942</v>
      </c>
    </row>
    <row r="774" spans="2:55">
      <c r="C774" s="1" t="s">
        <v>1938</v>
      </c>
      <c r="D774" s="1" t="s">
        <v>1937</v>
      </c>
      <c r="E774" s="161">
        <f t="array" ref="E774:BB774">TRANSPOSE(Network.Years)</f>
        <v>2005</v>
      </c>
      <c r="F774" s="161">
        <v>2006</v>
      </c>
      <c r="G774" s="161">
        <v>2007</v>
      </c>
      <c r="H774" s="161">
        <v>2008</v>
      </c>
      <c r="I774" s="161">
        <v>2009</v>
      </c>
      <c r="J774" s="161">
        <v>2010</v>
      </c>
      <c r="K774" s="161">
        <v>2011</v>
      </c>
      <c r="L774" s="161">
        <v>2012</v>
      </c>
      <c r="M774" s="161">
        <v>2013</v>
      </c>
      <c r="N774" s="161">
        <v>2014</v>
      </c>
      <c r="O774" s="161">
        <v>2015</v>
      </c>
      <c r="P774" s="161">
        <v>2016</v>
      </c>
      <c r="Q774" s="161">
        <v>2017</v>
      </c>
      <c r="R774" s="161">
        <v>2018</v>
      </c>
      <c r="S774" s="161">
        <v>2019</v>
      </c>
      <c r="T774" s="161">
        <v>2020</v>
      </c>
      <c r="U774" s="161">
        <v>2021</v>
      </c>
      <c r="V774" s="161">
        <v>2022</v>
      </c>
      <c r="W774" s="161">
        <v>2023</v>
      </c>
      <c r="X774" s="161">
        <v>2024</v>
      </c>
      <c r="Y774" s="161">
        <v>2025</v>
      </c>
      <c r="Z774" s="161">
        <v>2026</v>
      </c>
      <c r="AA774" s="161">
        <v>2027</v>
      </c>
      <c r="AB774" s="161">
        <v>2028</v>
      </c>
      <c r="AC774" s="161">
        <v>2029</v>
      </c>
      <c r="AD774" s="161">
        <v>2030</v>
      </c>
      <c r="AE774" s="161">
        <v>2031</v>
      </c>
      <c r="AF774" s="161">
        <v>2032</v>
      </c>
      <c r="AG774" s="161">
        <v>2033</v>
      </c>
      <c r="AH774" s="161">
        <v>2034</v>
      </c>
      <c r="AI774" s="161">
        <v>2035</v>
      </c>
      <c r="AJ774" s="161">
        <v>2036</v>
      </c>
      <c r="AK774" s="161">
        <v>2037</v>
      </c>
      <c r="AL774" s="161">
        <v>2038</v>
      </c>
      <c r="AM774" s="161">
        <v>2039</v>
      </c>
      <c r="AN774" s="161">
        <v>2040</v>
      </c>
      <c r="AO774" s="161">
        <v>2041</v>
      </c>
      <c r="AP774" s="161">
        <v>2042</v>
      </c>
      <c r="AQ774" s="161">
        <v>2043</v>
      </c>
      <c r="AR774" s="161">
        <v>2044</v>
      </c>
      <c r="AS774" s="161">
        <v>2045</v>
      </c>
      <c r="AT774" s="161">
        <v>2046</v>
      </c>
      <c r="AU774" s="161">
        <v>2047</v>
      </c>
      <c r="AV774" s="161">
        <v>2048</v>
      </c>
      <c r="AW774" s="161">
        <v>2049</v>
      </c>
      <c r="AX774" s="161">
        <v>2050</v>
      </c>
      <c r="AY774" s="161">
        <v>2051</v>
      </c>
      <c r="AZ774" s="161">
        <v>2052</v>
      </c>
      <c r="BA774" s="161">
        <v>2053</v>
      </c>
      <c r="BB774" s="161">
        <v>2054</v>
      </c>
    </row>
    <row r="775" spans="2:55">
      <c r="B775" s="78">
        <f t="array" ref="B775:B814">UPMU_flags</f>
        <v>1</v>
      </c>
      <c r="C775" s="26" t="str">
        <f t="array" ref="C775:C814">Network_service_list</f>
        <v>Usuarios</v>
      </c>
      <c r="D775" s="26" t="str">
        <f t="array" ref="D775:D814">Network_service_type</f>
        <v>Red compartida</v>
      </c>
      <c r="E775" s="56">
        <f t="array" ref="E775:BB814" ca="1">E646:BB685*Demand_by_service_years</f>
        <v>0</v>
      </c>
      <c r="F775" s="56">
        <f ca="1"/>
        <v>0</v>
      </c>
      <c r="G775" s="56">
        <f ca="1"/>
        <v>0</v>
      </c>
      <c r="H775" s="56">
        <f ca="1"/>
        <v>0</v>
      </c>
      <c r="I775" s="56">
        <f ca="1"/>
        <v>0</v>
      </c>
      <c r="J775" s="56">
        <f ca="1"/>
        <v>0</v>
      </c>
      <c r="K775" s="56">
        <f ca="1"/>
        <v>0</v>
      </c>
      <c r="L775" s="56">
        <f ca="1"/>
        <v>0</v>
      </c>
      <c r="M775" s="56">
        <f ca="1"/>
        <v>0</v>
      </c>
      <c r="N775" s="56">
        <f ca="1"/>
        <v>0</v>
      </c>
      <c r="O775" s="56">
        <f ca="1"/>
        <v>0</v>
      </c>
      <c r="P775" s="56">
        <f ca="1"/>
        <v>0</v>
      </c>
      <c r="Q775" s="56">
        <f ca="1"/>
        <v>0</v>
      </c>
      <c r="R775" s="56">
        <f ca="1"/>
        <v>0</v>
      </c>
      <c r="S775" s="56">
        <f ca="1"/>
        <v>0</v>
      </c>
      <c r="T775" s="56">
        <f ca="1"/>
        <v>0</v>
      </c>
      <c r="U775" s="56">
        <f ca="1"/>
        <v>0</v>
      </c>
      <c r="V775" s="56">
        <f ca="1"/>
        <v>0</v>
      </c>
      <c r="W775" s="56">
        <f ca="1"/>
        <v>0</v>
      </c>
      <c r="X775" s="56">
        <f ca="1"/>
        <v>0</v>
      </c>
      <c r="Y775" s="56">
        <f ca="1"/>
        <v>0</v>
      </c>
      <c r="Z775" s="56">
        <f ca="1"/>
        <v>0</v>
      </c>
      <c r="AA775" s="56">
        <f ca="1"/>
        <v>0</v>
      </c>
      <c r="AB775" s="56">
        <f ca="1"/>
        <v>0</v>
      </c>
      <c r="AC775" s="56">
        <f ca="1"/>
        <v>0</v>
      </c>
      <c r="AD775" s="56">
        <f ca="1"/>
        <v>0</v>
      </c>
      <c r="AE775" s="56">
        <f ca="1"/>
        <v>0</v>
      </c>
      <c r="AF775" s="56">
        <f ca="1"/>
        <v>0</v>
      </c>
      <c r="AG775" s="56">
        <f ca="1"/>
        <v>0</v>
      </c>
      <c r="AH775" s="56">
        <f ca="1"/>
        <v>0</v>
      </c>
      <c r="AI775" s="56">
        <f ca="1"/>
        <v>0</v>
      </c>
      <c r="AJ775" s="56">
        <f ca="1"/>
        <v>0</v>
      </c>
      <c r="AK775" s="56">
        <f ca="1"/>
        <v>0</v>
      </c>
      <c r="AL775" s="56">
        <f ca="1"/>
        <v>0</v>
      </c>
      <c r="AM775" s="56">
        <f ca="1"/>
        <v>0</v>
      </c>
      <c r="AN775" s="56">
        <f ca="1"/>
        <v>0</v>
      </c>
      <c r="AO775" s="56">
        <f ca="1"/>
        <v>0</v>
      </c>
      <c r="AP775" s="56">
        <f ca="1"/>
        <v>0</v>
      </c>
      <c r="AQ775" s="56">
        <f ca="1"/>
        <v>0</v>
      </c>
      <c r="AR775" s="56">
        <f ca="1"/>
        <v>0</v>
      </c>
      <c r="AS775" s="56">
        <f ca="1"/>
        <v>0</v>
      </c>
      <c r="AT775" s="56">
        <f ca="1"/>
        <v>0</v>
      </c>
      <c r="AU775" s="56">
        <f ca="1"/>
        <v>0</v>
      </c>
      <c r="AV775" s="56">
        <f ca="1"/>
        <v>0</v>
      </c>
      <c r="AW775" s="56">
        <f ca="1"/>
        <v>0</v>
      </c>
      <c r="AX775" s="56">
        <f ca="1"/>
        <v>0</v>
      </c>
      <c r="AY775" s="56">
        <f ca="1"/>
        <v>0</v>
      </c>
      <c r="AZ775" s="56">
        <f ca="1"/>
        <v>0</v>
      </c>
      <c r="BA775" s="56">
        <f ca="1"/>
        <v>0</v>
      </c>
      <c r="BB775" s="56">
        <f ca="1"/>
        <v>0</v>
      </c>
    </row>
    <row r="776" spans="2:55" outlineLevel="1">
      <c r="B776" s="78">
        <v>1</v>
      </c>
      <c r="C776" s="26" t="str">
        <v>Usuarios de datos</v>
      </c>
      <c r="D776" s="26" t="str">
        <v>Red compartida</v>
      </c>
      <c r="E776" s="56">
        <f ca="1"/>
        <v>0</v>
      </c>
      <c r="F776" s="56">
        <f ca="1"/>
        <v>0</v>
      </c>
      <c r="G776" s="56">
        <f ca="1"/>
        <v>0</v>
      </c>
      <c r="H776" s="56">
        <f ca="1"/>
        <v>0</v>
      </c>
      <c r="I776" s="56">
        <f ca="1"/>
        <v>0</v>
      </c>
      <c r="J776" s="56">
        <f ca="1"/>
        <v>0</v>
      </c>
      <c r="K776" s="56">
        <f ca="1"/>
        <v>0</v>
      </c>
      <c r="L776" s="56">
        <f ca="1"/>
        <v>0</v>
      </c>
      <c r="M776" s="56">
        <f ca="1"/>
        <v>0</v>
      </c>
      <c r="N776" s="56">
        <f ca="1"/>
        <v>0</v>
      </c>
      <c r="O776" s="56">
        <f ca="1"/>
        <v>0</v>
      </c>
      <c r="P776" s="56">
        <f ca="1"/>
        <v>0</v>
      </c>
      <c r="Q776" s="56">
        <f ca="1"/>
        <v>0</v>
      </c>
      <c r="R776" s="56">
        <f ca="1"/>
        <v>0</v>
      </c>
      <c r="S776" s="56">
        <f ca="1"/>
        <v>0</v>
      </c>
      <c r="T776" s="56">
        <f ca="1"/>
        <v>0</v>
      </c>
      <c r="U776" s="56">
        <f ca="1"/>
        <v>0</v>
      </c>
      <c r="V776" s="56">
        <f ca="1"/>
        <v>0</v>
      </c>
      <c r="W776" s="56">
        <f ca="1"/>
        <v>0</v>
      </c>
      <c r="X776" s="56">
        <f ca="1"/>
        <v>0</v>
      </c>
      <c r="Y776" s="56">
        <f ca="1"/>
        <v>0</v>
      </c>
      <c r="Z776" s="56">
        <f ca="1"/>
        <v>0</v>
      </c>
      <c r="AA776" s="56">
        <f ca="1"/>
        <v>0</v>
      </c>
      <c r="AB776" s="56">
        <f ca="1"/>
        <v>0</v>
      </c>
      <c r="AC776" s="56">
        <f ca="1"/>
        <v>0</v>
      </c>
      <c r="AD776" s="56">
        <f ca="1"/>
        <v>0</v>
      </c>
      <c r="AE776" s="56">
        <f ca="1"/>
        <v>0</v>
      </c>
      <c r="AF776" s="56">
        <f ca="1"/>
        <v>0</v>
      </c>
      <c r="AG776" s="56">
        <f ca="1"/>
        <v>0</v>
      </c>
      <c r="AH776" s="56">
        <f ca="1"/>
        <v>0</v>
      </c>
      <c r="AI776" s="56">
        <f ca="1"/>
        <v>0</v>
      </c>
      <c r="AJ776" s="56">
        <f ca="1"/>
        <v>0</v>
      </c>
      <c r="AK776" s="56">
        <f ca="1"/>
        <v>0</v>
      </c>
      <c r="AL776" s="56">
        <f ca="1"/>
        <v>0</v>
      </c>
      <c r="AM776" s="56">
        <f ca="1"/>
        <v>0</v>
      </c>
      <c r="AN776" s="56">
        <f ca="1"/>
        <v>0</v>
      </c>
      <c r="AO776" s="56">
        <f ca="1"/>
        <v>0</v>
      </c>
      <c r="AP776" s="56">
        <f ca="1"/>
        <v>0</v>
      </c>
      <c r="AQ776" s="56">
        <f ca="1"/>
        <v>0</v>
      </c>
      <c r="AR776" s="56">
        <f ca="1"/>
        <v>0</v>
      </c>
      <c r="AS776" s="56">
        <f ca="1"/>
        <v>0</v>
      </c>
      <c r="AT776" s="56">
        <f ca="1"/>
        <v>0</v>
      </c>
      <c r="AU776" s="56">
        <f ca="1"/>
        <v>0</v>
      </c>
      <c r="AV776" s="56">
        <f ca="1"/>
        <v>0</v>
      </c>
      <c r="AW776" s="56">
        <f ca="1"/>
        <v>0</v>
      </c>
      <c r="AX776" s="56">
        <f ca="1"/>
        <v>0</v>
      </c>
      <c r="AY776" s="56">
        <f ca="1"/>
        <v>0</v>
      </c>
      <c r="AZ776" s="56">
        <f ca="1"/>
        <v>0</v>
      </c>
      <c r="BA776" s="56">
        <f ca="1"/>
        <v>0</v>
      </c>
      <c r="BB776" s="56">
        <f ca="1"/>
        <v>0</v>
      </c>
    </row>
    <row r="777" spans="2:55" outlineLevel="1">
      <c r="B777" s="78">
        <v>1</v>
      </c>
      <c r="C777" s="26" t="str">
        <v>2G Llamadas on-net</v>
      </c>
      <c r="D777" s="26" t="str">
        <v>Red 2G</v>
      </c>
      <c r="E777" s="56">
        <f ca="1"/>
        <v>0</v>
      </c>
      <c r="F777" s="56">
        <f ca="1"/>
        <v>0</v>
      </c>
      <c r="G777" s="56">
        <f ca="1"/>
        <v>30981227.525596131</v>
      </c>
      <c r="H777" s="56">
        <f ca="1"/>
        <v>125005941.27282652</v>
      </c>
      <c r="I777" s="56">
        <f ca="1"/>
        <v>240789449.93608293</v>
      </c>
      <c r="J777" s="56">
        <f ca="1"/>
        <v>325654914.76717657</v>
      </c>
      <c r="K777" s="56">
        <f ca="1"/>
        <v>449181862.14696956</v>
      </c>
      <c r="L777" s="56">
        <f ca="1"/>
        <v>483493211.58711034</v>
      </c>
      <c r="M777" s="56">
        <f ca="1"/>
        <v>516421184.59126318</v>
      </c>
      <c r="N777" s="56">
        <f ca="1"/>
        <v>539328861.69326162</v>
      </c>
      <c r="O777" s="56">
        <f ca="1"/>
        <v>548448518.09708214</v>
      </c>
      <c r="P777" s="56">
        <f ca="1"/>
        <v>548770807.54812026</v>
      </c>
      <c r="Q777" s="56">
        <f ca="1"/>
        <v>540482025.50752139</v>
      </c>
      <c r="R777" s="56">
        <f ca="1"/>
        <v>526741420.54067785</v>
      </c>
      <c r="S777" s="56">
        <f ca="1"/>
        <v>505344842.17685938</v>
      </c>
      <c r="T777" s="56">
        <f ca="1"/>
        <v>482165137.49927938</v>
      </c>
      <c r="U777" s="56">
        <f ca="1"/>
        <v>490793853.15031815</v>
      </c>
      <c r="V777" s="56">
        <f ca="1"/>
        <v>485380212.73644686</v>
      </c>
      <c r="W777" s="56">
        <f ca="1"/>
        <v>476758446.37271851</v>
      </c>
      <c r="X777" s="56">
        <f ca="1"/>
        <v>468448224.93009669</v>
      </c>
      <c r="Y777" s="56">
        <f ca="1"/>
        <v>460432546.91881818</v>
      </c>
      <c r="Z777" s="56">
        <f ca="1"/>
        <v>452699710.95867628</v>
      </c>
      <c r="AA777" s="56">
        <f ca="1"/>
        <v>445236462.16709864</v>
      </c>
      <c r="AB777" s="56">
        <f ca="1"/>
        <v>438024559.87209237</v>
      </c>
      <c r="AC777" s="56">
        <f ca="1"/>
        <v>431056203.45037001</v>
      </c>
      <c r="AD777" s="56">
        <f ca="1"/>
        <v>424304640.46517956</v>
      </c>
      <c r="AE777" s="56">
        <f ca="1"/>
        <v>417784396.30925041</v>
      </c>
      <c r="AF777" s="56">
        <f ca="1"/>
        <v>411461220.6012947</v>
      </c>
      <c r="AG777" s="56">
        <f ca="1"/>
        <v>405353207.12347347</v>
      </c>
      <c r="AH777" s="56">
        <f ca="1"/>
        <v>399426467.67591941</v>
      </c>
      <c r="AI777" s="56">
        <f ca="1"/>
        <v>393695303.28881478</v>
      </c>
      <c r="AJ777" s="56">
        <f ca="1"/>
        <v>388129513.34519929</v>
      </c>
      <c r="AK777" s="56">
        <f ca="1"/>
        <v>382730604.08483255</v>
      </c>
      <c r="AL777" s="56">
        <f ca="1"/>
        <v>377512734.0658114</v>
      </c>
      <c r="AM777" s="56">
        <f ca="1"/>
        <v>372441975.81101626</v>
      </c>
      <c r="AN777" s="56">
        <f ca="1"/>
        <v>367523244.98201168</v>
      </c>
      <c r="AO777" s="56">
        <f ca="1"/>
        <v>362752032.1112293</v>
      </c>
      <c r="AP777" s="56">
        <f ca="1"/>
        <v>358121673.43784845</v>
      </c>
      <c r="AQ777" s="56">
        <f ca="1"/>
        <v>353628635.17102641</v>
      </c>
      <c r="AR777" s="56">
        <f ca="1"/>
        <v>349264504.73318201</v>
      </c>
      <c r="AS777" s="56">
        <f ca="1"/>
        <v>345016476.1255874</v>
      </c>
      <c r="AT777" s="56">
        <f ca="1"/>
        <v>340899678.0613206</v>
      </c>
      <c r="AU777" s="56">
        <f ca="1"/>
        <v>336896208.91028768</v>
      </c>
      <c r="AV777" s="56">
        <f ca="1"/>
        <v>333001656.51329136</v>
      </c>
      <c r="AW777" s="56">
        <f ca="1"/>
        <v>329199240.0410102</v>
      </c>
      <c r="AX777" s="56">
        <f ca="1"/>
        <v>325687929.41695315</v>
      </c>
      <c r="AY777" s="56">
        <f ca="1"/>
        <v>322481224.9294517</v>
      </c>
      <c r="AZ777" s="56">
        <f ca="1"/>
        <v>319425816.63253784</v>
      </c>
      <c r="BA777" s="56">
        <f ca="1"/>
        <v>316506266.91406941</v>
      </c>
      <c r="BB777" s="56">
        <f ca="1"/>
        <v>313735280.15786904</v>
      </c>
    </row>
    <row r="778" spans="2:55" outlineLevel="1">
      <c r="B778" s="78">
        <v>1</v>
      </c>
      <c r="C778" s="26" t="str">
        <v>2G Llamadas a redes fijas</v>
      </c>
      <c r="D778" s="26" t="str">
        <v>Red 2G</v>
      </c>
      <c r="E778" s="56">
        <f ca="1"/>
        <v>0</v>
      </c>
      <c r="F778" s="56">
        <f ca="1"/>
        <v>0</v>
      </c>
      <c r="G778" s="56">
        <f ca="1"/>
        <v>2968165.5781494975</v>
      </c>
      <c r="H778" s="56">
        <f ca="1"/>
        <v>8310477.134596426</v>
      </c>
      <c r="I778" s="56">
        <f ca="1"/>
        <v>14199255.178794336</v>
      </c>
      <c r="J778" s="56">
        <f ca="1"/>
        <v>11980543.888135212</v>
      </c>
      <c r="K778" s="56">
        <f ca="1"/>
        <v>15801765.749502493</v>
      </c>
      <c r="L778" s="56">
        <f ca="1"/>
        <v>17008804.483904976</v>
      </c>
      <c r="M778" s="56">
        <f ca="1"/>
        <v>18167177.427840363</v>
      </c>
      <c r="N778" s="56">
        <f ca="1"/>
        <v>18973046.448688272</v>
      </c>
      <c r="O778" s="56">
        <f ca="1"/>
        <v>19293866.780836888</v>
      </c>
      <c r="P778" s="56">
        <f ca="1"/>
        <v>19305204.599297538</v>
      </c>
      <c r="Q778" s="56">
        <f ca="1"/>
        <v>19013613.59086236</v>
      </c>
      <c r="R778" s="56">
        <f ca="1"/>
        <v>18530232.939861208</v>
      </c>
      <c r="S778" s="56">
        <f ca="1"/>
        <v>17777522.851502147</v>
      </c>
      <c r="T778" s="56">
        <f ca="1"/>
        <v>16962084.174376931</v>
      </c>
      <c r="U778" s="56">
        <f ca="1"/>
        <v>17265633.705039341</v>
      </c>
      <c r="V778" s="56">
        <f ca="1"/>
        <v>17075187.284822926</v>
      </c>
      <c r="W778" s="56">
        <f ca="1"/>
        <v>16771882.22309272</v>
      </c>
      <c r="X778" s="56">
        <f ca="1"/>
        <v>16479536.998075962</v>
      </c>
      <c r="Y778" s="56">
        <f ca="1"/>
        <v>16197553.514477024</v>
      </c>
      <c r="Z778" s="56">
        <f ca="1"/>
        <v>15925520.129519213</v>
      </c>
      <c r="AA778" s="56">
        <f ca="1"/>
        <v>15662970.549776431</v>
      </c>
      <c r="AB778" s="56">
        <f ca="1"/>
        <v>15409263.086769605</v>
      </c>
      <c r="AC778" s="56">
        <f ca="1"/>
        <v>15164123.322423847</v>
      </c>
      <c r="AD778" s="56">
        <f ca="1"/>
        <v>14926610.132944072</v>
      </c>
      <c r="AE778" s="56">
        <f ca="1"/>
        <v>14697234.50702478</v>
      </c>
      <c r="AF778" s="56">
        <f ca="1"/>
        <v>14474791.550729789</v>
      </c>
      <c r="AG778" s="56">
        <f ca="1"/>
        <v>14259917.785101745</v>
      </c>
      <c r="AH778" s="56">
        <f ca="1"/>
        <v>14051421.057382267</v>
      </c>
      <c r="AI778" s="56">
        <f ca="1"/>
        <v>13849804.46341729</v>
      </c>
      <c r="AJ778" s="56">
        <f ca="1"/>
        <v>13654005.575903056</v>
      </c>
      <c r="AK778" s="56">
        <f ca="1"/>
        <v>13464077.382838082</v>
      </c>
      <c r="AL778" s="56">
        <f ca="1"/>
        <v>13280517.968043754</v>
      </c>
      <c r="AM778" s="56">
        <f ca="1"/>
        <v>13102133.797027489</v>
      </c>
      <c r="AN778" s="56">
        <f ca="1"/>
        <v>12929097.797814868</v>
      </c>
      <c r="AO778" s="56">
        <f ca="1"/>
        <v>12761251.331876207</v>
      </c>
      <c r="AP778" s="56">
        <f ca="1"/>
        <v>12598359.974813795</v>
      </c>
      <c r="AQ778" s="56">
        <f ca="1"/>
        <v>12440299.411423011</v>
      </c>
      <c r="AR778" s="56">
        <f ca="1"/>
        <v>12286773.695692914</v>
      </c>
      <c r="AS778" s="56">
        <f ca="1"/>
        <v>12137332.325479189</v>
      </c>
      <c r="AT778" s="56">
        <f ca="1"/>
        <v>11992507.513678877</v>
      </c>
      <c r="AU778" s="56">
        <f ca="1"/>
        <v>11851669.498965627</v>
      </c>
      <c r="AV778" s="56">
        <f ca="1"/>
        <v>11714663.066020286</v>
      </c>
      <c r="AW778" s="56">
        <f ca="1"/>
        <v>11580897.882159466</v>
      </c>
      <c r="AX778" s="56">
        <f ca="1"/>
        <v>11457373.509002708</v>
      </c>
      <c r="AY778" s="56">
        <f ca="1"/>
        <v>11344564.873103701</v>
      </c>
      <c r="AZ778" s="56">
        <f ca="1"/>
        <v>11237078.684889976</v>
      </c>
      <c r="BA778" s="56">
        <f ca="1"/>
        <v>11134371.864706377</v>
      </c>
      <c r="BB778" s="56">
        <f ca="1"/>
        <v>11036891.339987135</v>
      </c>
    </row>
    <row r="779" spans="2:55" outlineLevel="1">
      <c r="B779" s="78">
        <v>1</v>
      </c>
      <c r="C779" s="26" t="str">
        <v>2G Llamadas a otras redes móviles</v>
      </c>
      <c r="D779" s="26" t="str">
        <v>Red 2G</v>
      </c>
      <c r="E779" s="56">
        <f ca="1"/>
        <v>0</v>
      </c>
      <c r="F779" s="56">
        <f ca="1"/>
        <v>0</v>
      </c>
      <c r="G779" s="56">
        <f ca="1"/>
        <v>329796.17534994415</v>
      </c>
      <c r="H779" s="56">
        <f ca="1"/>
        <v>1466554.7884581927</v>
      </c>
      <c r="I779" s="56">
        <f ca="1"/>
        <v>3549813.7946985839</v>
      </c>
      <c r="J779" s="56">
        <f ca="1"/>
        <v>11980543.888135212</v>
      </c>
      <c r="K779" s="56">
        <f ca="1"/>
        <v>15801765.749502493</v>
      </c>
      <c r="L779" s="56">
        <f ca="1"/>
        <v>17008804.483904976</v>
      </c>
      <c r="M779" s="56">
        <f ca="1"/>
        <v>18167177.427840363</v>
      </c>
      <c r="N779" s="56">
        <f ca="1"/>
        <v>18973046.448688272</v>
      </c>
      <c r="O779" s="56">
        <f ca="1"/>
        <v>19293866.780836888</v>
      </c>
      <c r="P779" s="56">
        <f ca="1"/>
        <v>19305204.599297538</v>
      </c>
      <c r="Q779" s="56">
        <f ca="1"/>
        <v>19013613.59086236</v>
      </c>
      <c r="R779" s="56">
        <f ca="1"/>
        <v>18530232.939861208</v>
      </c>
      <c r="S779" s="56">
        <f ca="1"/>
        <v>17777522.851502147</v>
      </c>
      <c r="T779" s="56">
        <f ca="1"/>
        <v>16962084.174376931</v>
      </c>
      <c r="U779" s="56">
        <f ca="1"/>
        <v>17265633.705039341</v>
      </c>
      <c r="V779" s="56">
        <f ca="1"/>
        <v>17075187.284822926</v>
      </c>
      <c r="W779" s="56">
        <f ca="1"/>
        <v>16771882.22309272</v>
      </c>
      <c r="X779" s="56">
        <f ca="1"/>
        <v>16479536.998075962</v>
      </c>
      <c r="Y779" s="56">
        <f ca="1"/>
        <v>16197553.514477024</v>
      </c>
      <c r="Z779" s="56">
        <f ca="1"/>
        <v>15925520.129519213</v>
      </c>
      <c r="AA779" s="56">
        <f ca="1"/>
        <v>15662970.549776431</v>
      </c>
      <c r="AB779" s="56">
        <f ca="1"/>
        <v>15409263.086769605</v>
      </c>
      <c r="AC779" s="56">
        <f ca="1"/>
        <v>15164123.322423847</v>
      </c>
      <c r="AD779" s="56">
        <f ca="1"/>
        <v>14926610.132944072</v>
      </c>
      <c r="AE779" s="56">
        <f ca="1"/>
        <v>14697234.50702478</v>
      </c>
      <c r="AF779" s="56">
        <f ca="1"/>
        <v>14474791.550729789</v>
      </c>
      <c r="AG779" s="56">
        <f ca="1"/>
        <v>14259917.785101745</v>
      </c>
      <c r="AH779" s="56">
        <f ca="1"/>
        <v>14051421.057382267</v>
      </c>
      <c r="AI779" s="56">
        <f ca="1"/>
        <v>13849804.46341729</v>
      </c>
      <c r="AJ779" s="56">
        <f ca="1"/>
        <v>13654005.575903056</v>
      </c>
      <c r="AK779" s="56">
        <f ca="1"/>
        <v>13464077.382838082</v>
      </c>
      <c r="AL779" s="56">
        <f ca="1"/>
        <v>13280517.968043754</v>
      </c>
      <c r="AM779" s="56">
        <f ca="1"/>
        <v>13102133.797027489</v>
      </c>
      <c r="AN779" s="56">
        <f ca="1"/>
        <v>12929097.797814868</v>
      </c>
      <c r="AO779" s="56">
        <f ca="1"/>
        <v>12761251.331876207</v>
      </c>
      <c r="AP779" s="56">
        <f ca="1"/>
        <v>12598359.974813795</v>
      </c>
      <c r="AQ779" s="56">
        <f ca="1"/>
        <v>12440299.411423011</v>
      </c>
      <c r="AR779" s="56">
        <f ca="1"/>
        <v>12286773.695692914</v>
      </c>
      <c r="AS779" s="56">
        <f ca="1"/>
        <v>12137332.325479189</v>
      </c>
      <c r="AT779" s="56">
        <f ca="1"/>
        <v>11992507.513678877</v>
      </c>
      <c r="AU779" s="56">
        <f ca="1"/>
        <v>11851669.498965627</v>
      </c>
      <c r="AV779" s="56">
        <f ca="1"/>
        <v>11714663.066020286</v>
      </c>
      <c r="AW779" s="56">
        <f ca="1"/>
        <v>11580897.882159466</v>
      </c>
      <c r="AX779" s="56">
        <f ca="1"/>
        <v>11457373.509002708</v>
      </c>
      <c r="AY779" s="56">
        <f ca="1"/>
        <v>11344564.873103701</v>
      </c>
      <c r="AZ779" s="56">
        <f ca="1"/>
        <v>11237078.684889976</v>
      </c>
      <c r="BA779" s="56">
        <f ca="1"/>
        <v>11134371.864706377</v>
      </c>
      <c r="BB779" s="56">
        <f ca="1"/>
        <v>11036891.339987135</v>
      </c>
    </row>
    <row r="780" spans="2:55" outlineLevel="1">
      <c r="B780" s="78">
        <v>1</v>
      </c>
      <c r="C780" s="26" t="str">
        <v>2G Llamadas a internacional</v>
      </c>
      <c r="D780" s="26" t="str">
        <v>Red 2G</v>
      </c>
      <c r="E780" s="56">
        <f ca="1"/>
        <v>0</v>
      </c>
      <c r="F780" s="56">
        <f ca="1"/>
        <v>0</v>
      </c>
      <c r="G780" s="56">
        <f ca="1"/>
        <v>101998.81711853946</v>
      </c>
      <c r="H780" s="56">
        <f ca="1"/>
        <v>302382.43060993671</v>
      </c>
      <c r="I780" s="56">
        <f ca="1"/>
        <v>548940.27753070882</v>
      </c>
      <c r="J780" s="56">
        <f ca="1"/>
        <v>741064.57040011627</v>
      </c>
      <c r="K780" s="56">
        <f ca="1"/>
        <v>977428.80924757663</v>
      </c>
      <c r="L780" s="56">
        <f ca="1"/>
        <v>1052090.9990044313</v>
      </c>
      <c r="M780" s="56">
        <f ca="1"/>
        <v>1123742.9336808473</v>
      </c>
      <c r="N780" s="56">
        <f ca="1"/>
        <v>1173590.5019807178</v>
      </c>
      <c r="O780" s="56">
        <f ca="1"/>
        <v>1193435.058608467</v>
      </c>
      <c r="P780" s="56">
        <f ca="1"/>
        <v>1194136.366966858</v>
      </c>
      <c r="Q780" s="56">
        <f ca="1"/>
        <v>1176099.809744064</v>
      </c>
      <c r="R780" s="56">
        <f ca="1"/>
        <v>1146199.9756615181</v>
      </c>
      <c r="S780" s="56">
        <f ca="1"/>
        <v>1099640.58875271</v>
      </c>
      <c r="T780" s="56">
        <f ca="1"/>
        <v>1049201.0829511504</v>
      </c>
      <c r="U780" s="56">
        <f ca="1"/>
        <v>1067977.3425797529</v>
      </c>
      <c r="V780" s="56">
        <f ca="1"/>
        <v>1056197.1516385314</v>
      </c>
      <c r="W780" s="56">
        <f ca="1"/>
        <v>1037436.01379955</v>
      </c>
      <c r="X780" s="56">
        <f ca="1"/>
        <v>1019352.8040046988</v>
      </c>
      <c r="Y780" s="56">
        <f ca="1"/>
        <v>1001910.5266686816</v>
      </c>
      <c r="Z780" s="56">
        <f ca="1"/>
        <v>985083.719351704</v>
      </c>
      <c r="AA780" s="56">
        <f ca="1"/>
        <v>968843.53916142904</v>
      </c>
      <c r="AB780" s="56">
        <f ca="1"/>
        <v>953150.294026986</v>
      </c>
      <c r="AC780" s="56">
        <f ca="1"/>
        <v>937987.00963446486</v>
      </c>
      <c r="AD780" s="56">
        <f ca="1"/>
        <v>923295.47214087029</v>
      </c>
      <c r="AE780" s="56">
        <f ca="1"/>
        <v>909107.28909431619</v>
      </c>
      <c r="AF780" s="56">
        <f ca="1"/>
        <v>895347.93097297661</v>
      </c>
      <c r="AG780" s="56">
        <f ca="1"/>
        <v>882056.77021247917</v>
      </c>
      <c r="AH780" s="56">
        <f ca="1"/>
        <v>869160.06540508859</v>
      </c>
      <c r="AI780" s="56">
        <f ca="1"/>
        <v>856688.93588148186</v>
      </c>
      <c r="AJ780" s="56">
        <f ca="1"/>
        <v>844577.66448884888</v>
      </c>
      <c r="AK780" s="56">
        <f ca="1"/>
        <v>832829.52883534529</v>
      </c>
      <c r="AL780" s="56">
        <f ca="1"/>
        <v>821475.33822951047</v>
      </c>
      <c r="AM780" s="56">
        <f ca="1"/>
        <v>810441.26579551469</v>
      </c>
      <c r="AN780" s="56">
        <f ca="1"/>
        <v>799738.00811226002</v>
      </c>
      <c r="AO780" s="56">
        <f ca="1"/>
        <v>789355.75248718809</v>
      </c>
      <c r="AP780" s="56">
        <f ca="1"/>
        <v>779279.99844209035</v>
      </c>
      <c r="AQ780" s="56">
        <f ca="1"/>
        <v>769503.05637668108</v>
      </c>
      <c r="AR780" s="56">
        <f ca="1"/>
        <v>760006.620352139</v>
      </c>
      <c r="AS780" s="56">
        <f ca="1"/>
        <v>750762.8242564447</v>
      </c>
      <c r="AT780" s="56">
        <f ca="1"/>
        <v>741804.58847498184</v>
      </c>
      <c r="AU780" s="56">
        <f ca="1"/>
        <v>733092.95869890449</v>
      </c>
      <c r="AV780" s="56">
        <f ca="1"/>
        <v>724618.33398063644</v>
      </c>
      <c r="AW780" s="56">
        <f ca="1"/>
        <v>716344.19889646175</v>
      </c>
      <c r="AX780" s="56">
        <f ca="1"/>
        <v>708703.51602078602</v>
      </c>
      <c r="AY780" s="56">
        <f ca="1"/>
        <v>701725.6622538371</v>
      </c>
      <c r="AZ780" s="56">
        <f ca="1"/>
        <v>695077.0320550499</v>
      </c>
      <c r="BA780" s="56">
        <f ca="1"/>
        <v>688724.03286843549</v>
      </c>
      <c r="BB780" s="56">
        <f ca="1"/>
        <v>682694.30968992563</v>
      </c>
    </row>
    <row r="781" spans="2:55" outlineLevel="1">
      <c r="B781" s="78">
        <v>1</v>
      </c>
      <c r="C781" s="26" t="str">
        <v>2G Llamadas entrantes de fijos</v>
      </c>
      <c r="D781" s="26" t="str">
        <v>Red 2G</v>
      </c>
      <c r="E781" s="56">
        <f ca="1"/>
        <v>0</v>
      </c>
      <c r="F781" s="56">
        <f ca="1"/>
        <v>0</v>
      </c>
      <c r="G781" s="56">
        <f ca="1"/>
        <v>1213422.7794342793</v>
      </c>
      <c r="H781" s="56">
        <f ca="1"/>
        <v>4351554.0687595634</v>
      </c>
      <c r="I781" s="56">
        <f ca="1"/>
        <v>10054609.997623213</v>
      </c>
      <c r="J781" s="56">
        <f ca="1"/>
        <v>16195802.333557721</v>
      </c>
      <c r="K781" s="56">
        <f ca="1"/>
        <v>29304736.465025771</v>
      </c>
      <c r="L781" s="56">
        <f ca="1"/>
        <v>31004529.780205779</v>
      </c>
      <c r="M781" s="56">
        <f ca="1"/>
        <v>32866819.950098954</v>
      </c>
      <c r="N781" s="56">
        <f ca="1"/>
        <v>34069174.70181717</v>
      </c>
      <c r="O781" s="56">
        <f ca="1"/>
        <v>34406615.538125947</v>
      </c>
      <c r="P781" s="56">
        <f ca="1"/>
        <v>34219606.716507383</v>
      </c>
      <c r="Q781" s="56">
        <f ca="1"/>
        <v>33523788.421803981</v>
      </c>
      <c r="R781" s="56">
        <f ca="1"/>
        <v>32522935.901530508</v>
      </c>
      <c r="S781" s="56">
        <f ca="1"/>
        <v>31090909.550478924</v>
      </c>
      <c r="T781" s="56">
        <f ca="1"/>
        <v>29583369.758897752</v>
      </c>
      <c r="U781" s="56">
        <f ca="1"/>
        <v>30053840.905643832</v>
      </c>
      <c r="V781" s="56">
        <f ca="1"/>
        <v>29740319.298479844</v>
      </c>
      <c r="W781" s="56">
        <f ca="1"/>
        <v>29237536.022517715</v>
      </c>
      <c r="X781" s="56">
        <f ca="1"/>
        <v>28752257.651346087</v>
      </c>
      <c r="Y781" s="56">
        <f ca="1"/>
        <v>28283641.084595259</v>
      </c>
      <c r="Z781" s="56">
        <f ca="1"/>
        <v>27830834.2172378</v>
      </c>
      <c r="AA781" s="56">
        <f ca="1"/>
        <v>27392872.090991616</v>
      </c>
      <c r="AB781" s="56">
        <f ca="1"/>
        <v>26968759.26403321</v>
      </c>
      <c r="AC781" s="56">
        <f ca="1"/>
        <v>26558302.808255538</v>
      </c>
      <c r="AD781" s="56">
        <f ca="1"/>
        <v>26160266.678353682</v>
      </c>
      <c r="AE781" s="56">
        <f ca="1"/>
        <v>25775718.494162485</v>
      </c>
      <c r="AF781" s="56">
        <f ca="1"/>
        <v>25402247.804647293</v>
      </c>
      <c r="AG781" s="56">
        <f ca="1"/>
        <v>25040833.91762685</v>
      </c>
      <c r="AH781" s="56">
        <f ca="1"/>
        <v>24689547.315913957</v>
      </c>
      <c r="AI781" s="56">
        <f ca="1"/>
        <v>24349404.076954503</v>
      </c>
      <c r="AJ781" s="56">
        <f ca="1"/>
        <v>24018562.980113711</v>
      </c>
      <c r="AK781" s="56">
        <f ca="1"/>
        <v>23697098.604647495</v>
      </c>
      <c r="AL781" s="56">
        <f ca="1"/>
        <v>23385927.074120376</v>
      </c>
      <c r="AM781" s="56">
        <f ca="1"/>
        <v>23083038.990220059</v>
      </c>
      <c r="AN781" s="56">
        <f ca="1"/>
        <v>22788813.35399067</v>
      </c>
      <c r="AO781" s="56">
        <f ca="1"/>
        <v>22502974.765617754</v>
      </c>
      <c r="AP781" s="56">
        <f ca="1"/>
        <v>22225087.389445223</v>
      </c>
      <c r="AQ781" s="56">
        <f ca="1"/>
        <v>21954954.36421676</v>
      </c>
      <c r="AR781" s="56">
        <f ca="1"/>
        <v>21692119.29874241</v>
      </c>
      <c r="AS781" s="56">
        <f ca="1"/>
        <v>21435845.811384365</v>
      </c>
      <c r="AT781" s="56">
        <f ca="1"/>
        <v>21187083.451686408</v>
      </c>
      <c r="AU781" s="56">
        <f ca="1"/>
        <v>20944708.864371728</v>
      </c>
      <c r="AV781" s="56">
        <f ca="1"/>
        <v>20708468.499146529</v>
      </c>
      <c r="AW781" s="56">
        <f ca="1"/>
        <v>20477372.109319247</v>
      </c>
      <c r="AX781" s="56">
        <f ca="1"/>
        <v>20262723.000292037</v>
      </c>
      <c r="AY781" s="56">
        <f ca="1"/>
        <v>20065634.315631535</v>
      </c>
      <c r="AZ781" s="56">
        <f ca="1"/>
        <v>19877906.682865668</v>
      </c>
      <c r="BA781" s="56">
        <f ca="1"/>
        <v>19698582.872639138</v>
      </c>
      <c r="BB781" s="56">
        <f ca="1"/>
        <v>19528456.877907887</v>
      </c>
    </row>
    <row r="782" spans="2:55" outlineLevel="1">
      <c r="B782" s="78">
        <v>1</v>
      </c>
      <c r="C782" s="26" t="str">
        <v>2G Llamadas entrantes de otros móviles</v>
      </c>
      <c r="D782" s="26" t="str">
        <v>Red 2G</v>
      </c>
      <c r="E782" s="56">
        <f ca="1"/>
        <v>0</v>
      </c>
      <c r="F782" s="56">
        <f ca="1"/>
        <v>0</v>
      </c>
      <c r="G782" s="56">
        <f ca="1"/>
        <v>178176.37292095282</v>
      </c>
      <c r="H782" s="56">
        <f ca="1"/>
        <v>1368853.123322732</v>
      </c>
      <c r="I782" s="56">
        <f ca="1"/>
        <v>4820150.7372749802</v>
      </c>
      <c r="J782" s="56">
        <f ca="1"/>
        <v>12565654.264805799</v>
      </c>
      <c r="K782" s="56">
        <f ca="1"/>
        <v>24083859.198252317</v>
      </c>
      <c r="L782" s="56">
        <f ca="1"/>
        <v>26008797.229173101</v>
      </c>
      <c r="M782" s="56">
        <f ca="1"/>
        <v>28038826.336453989</v>
      </c>
      <c r="N782" s="56">
        <f ca="1"/>
        <v>29527619.344664205</v>
      </c>
      <c r="O782" s="56">
        <f ca="1"/>
        <v>30221021.190747183</v>
      </c>
      <c r="P782" s="56">
        <f ca="1"/>
        <v>30407271.267187219</v>
      </c>
      <c r="Q782" s="56">
        <f ca="1"/>
        <v>30096344.779761106</v>
      </c>
      <c r="R782" s="56">
        <f ca="1"/>
        <v>29477901.279656075</v>
      </c>
      <c r="S782" s="56">
        <f ca="1"/>
        <v>28401711.324564703</v>
      </c>
      <c r="T782" s="56">
        <f ca="1"/>
        <v>27235812.602618776</v>
      </c>
      <c r="U782" s="56">
        <f ca="1"/>
        <v>27884780.400771413</v>
      </c>
      <c r="V782" s="56">
        <f ca="1"/>
        <v>27601185.162400365</v>
      </c>
      <c r="W782" s="56">
        <f ca="1"/>
        <v>27104648.808514245</v>
      </c>
      <c r="X782" s="56">
        <f ca="1"/>
        <v>26625810.768640634</v>
      </c>
      <c r="Y782" s="56">
        <f ca="1"/>
        <v>26163590.075044777</v>
      </c>
      <c r="Z782" s="56">
        <f ca="1"/>
        <v>25717504.555319007</v>
      </c>
      <c r="AA782" s="56">
        <f ca="1"/>
        <v>25286993.900296323</v>
      </c>
      <c r="AB782" s="56">
        <f ca="1"/>
        <v>24870964.025036044</v>
      </c>
      <c r="AC782" s="56">
        <f ca="1"/>
        <v>24468767.147395365</v>
      </c>
      <c r="AD782" s="56">
        <f ca="1"/>
        <v>24078567.348550346</v>
      </c>
      <c r="AE782" s="56">
        <f ca="1"/>
        <v>23701088.373745631</v>
      </c>
      <c r="AF782" s="56">
        <f ca="1"/>
        <v>23334710.503323849</v>
      </c>
      <c r="AG782" s="56">
        <f ca="1"/>
        <v>22980642.545140237</v>
      </c>
      <c r="AH782" s="56">
        <f ca="1"/>
        <v>22636869.474238466</v>
      </c>
      <c r="AI782" s="56">
        <f ca="1"/>
        <v>22304125.714099571</v>
      </c>
      <c r="AJ782" s="56">
        <f ca="1"/>
        <v>21980720.669484098</v>
      </c>
      <c r="AK782" s="56">
        <f ca="1"/>
        <v>21666810.885911833</v>
      </c>
      <c r="AL782" s="56">
        <f ca="1"/>
        <v>21363220.765478645</v>
      </c>
      <c r="AM782" s="56">
        <f ca="1"/>
        <v>21067996.245229349</v>
      </c>
      <c r="AN782" s="56">
        <f ca="1"/>
        <v>20781385.01776937</v>
      </c>
      <c r="AO782" s="56">
        <f ca="1"/>
        <v>20503161.69158107</v>
      </c>
      <c r="AP782" s="56">
        <f ca="1"/>
        <v>20233008.102533836</v>
      </c>
      <c r="AQ782" s="56">
        <f ca="1"/>
        <v>19970744.607570261</v>
      </c>
      <c r="AR782" s="56">
        <f ca="1"/>
        <v>19715871.248910896</v>
      </c>
      <c r="AS782" s="56">
        <f ca="1"/>
        <v>19467638.240141887</v>
      </c>
      <c r="AT782" s="56">
        <f ca="1"/>
        <v>19226912.063275609</v>
      </c>
      <c r="AU782" s="56">
        <f ca="1"/>
        <v>18992713.987271108</v>
      </c>
      <c r="AV782" s="56">
        <f ca="1"/>
        <v>18764798.102650553</v>
      </c>
      <c r="AW782" s="56">
        <f ca="1"/>
        <v>18542190.053755082</v>
      </c>
      <c r="AX782" s="56">
        <f ca="1"/>
        <v>18338179.967301045</v>
      </c>
      <c r="AY782" s="56">
        <f ca="1"/>
        <v>18153490.958153024</v>
      </c>
      <c r="AZ782" s="56">
        <f ca="1"/>
        <v>17977403.517199859</v>
      </c>
      <c r="BA782" s="56">
        <f ca="1"/>
        <v>17809043.066939581</v>
      </c>
      <c r="BB782" s="56">
        <f ca="1"/>
        <v>17649118.95389111</v>
      </c>
    </row>
    <row r="783" spans="2:55" outlineLevel="1">
      <c r="B783" s="78">
        <v>1</v>
      </c>
      <c r="C783" s="26" t="str">
        <v>2G Llamadas entrantes internacionales</v>
      </c>
      <c r="D783" s="26" t="str">
        <v>Red 2G</v>
      </c>
      <c r="E783" s="56">
        <f ca="1"/>
        <v>0</v>
      </c>
      <c r="F783" s="56">
        <f ca="1"/>
        <v>0</v>
      </c>
      <c r="G783" s="56">
        <f ca="1"/>
        <v>148559.83392781339</v>
      </c>
      <c r="H783" s="56">
        <f ca="1"/>
        <v>458724.40082106262</v>
      </c>
      <c r="I783" s="56">
        <f ca="1"/>
        <v>939835.05030782602</v>
      </c>
      <c r="J783" s="56">
        <f ca="1"/>
        <v>1572666.0932562405</v>
      </c>
      <c r="K783" s="56">
        <f ca="1"/>
        <v>3143623.1479822374</v>
      </c>
      <c r="L783" s="56">
        <f ca="1"/>
        <v>3837179.9557895698</v>
      </c>
      <c r="M783" s="56">
        <f ca="1"/>
        <v>4089042.6497766087</v>
      </c>
      <c r="N783" s="56">
        <f ca="1"/>
        <v>4280962.8040288845</v>
      </c>
      <c r="O783" s="56">
        <f ca="1"/>
        <v>4397883.3212464731</v>
      </c>
      <c r="P783" s="56">
        <f ca="1"/>
        <v>4439204.1177944997</v>
      </c>
      <c r="Q783" s="56">
        <f ca="1"/>
        <v>4402756.1989581436</v>
      </c>
      <c r="R783" s="56">
        <f ca="1"/>
        <v>4292715.0576092023</v>
      </c>
      <c r="S783" s="56">
        <f ca="1"/>
        <v>4108044.2465072381</v>
      </c>
      <c r="T783" s="56">
        <f ca="1"/>
        <v>3864178.5515563092</v>
      </c>
      <c r="U783" s="56">
        <f ca="1"/>
        <v>3830714.9817831833</v>
      </c>
      <c r="V783" s="56">
        <f ca="1"/>
        <v>3746492.8636752097</v>
      </c>
      <c r="W783" s="56">
        <f ca="1"/>
        <v>3660711.7276907228</v>
      </c>
      <c r="X783" s="56">
        <f ca="1"/>
        <v>3578937.1610396951</v>
      </c>
      <c r="Y783" s="56">
        <f ca="1"/>
        <v>3500953.4928468904</v>
      </c>
      <c r="Z783" s="56">
        <f ca="1"/>
        <v>3426622.311995192</v>
      </c>
      <c r="AA783" s="56">
        <f ca="1"/>
        <v>3355800.6798349363</v>
      </c>
      <c r="AB783" s="56">
        <f ca="1"/>
        <v>3288282.4256694894</v>
      </c>
      <c r="AC783" s="56">
        <f ca="1"/>
        <v>3223926.5047409502</v>
      </c>
      <c r="AD783" s="56">
        <f ca="1"/>
        <v>3162437.9273101683</v>
      </c>
      <c r="AE783" s="56">
        <f ca="1"/>
        <v>3103853.4356842134</v>
      </c>
      <c r="AF783" s="56">
        <f ca="1"/>
        <v>3047892.5856071222</v>
      </c>
      <c r="AG783" s="56">
        <f ca="1"/>
        <v>2994644.4719035034</v>
      </c>
      <c r="AH783" s="56">
        <f ca="1"/>
        <v>2943788.6044627489</v>
      </c>
      <c r="AI783" s="56">
        <f ca="1"/>
        <v>2895374.352378584</v>
      </c>
      <c r="AJ783" s="56">
        <f ca="1"/>
        <v>2849132.6035935534</v>
      </c>
      <c r="AK783" s="56">
        <f ca="1"/>
        <v>2805021.8025974515</v>
      </c>
      <c r="AL783" s="56">
        <f ca="1"/>
        <v>2763083.3627880681</v>
      </c>
      <c r="AM783" s="56">
        <f ca="1"/>
        <v>2723010.7699020663</v>
      </c>
      <c r="AN783" s="56">
        <f ca="1"/>
        <v>2684795.9956426183</v>
      </c>
      <c r="AO783" s="56">
        <f ca="1"/>
        <v>2648372.2879283838</v>
      </c>
      <c r="AP783" s="56">
        <f ca="1"/>
        <v>2613654.9724664278</v>
      </c>
      <c r="AQ783" s="56">
        <f ca="1"/>
        <v>2580575.8048974071</v>
      </c>
      <c r="AR783" s="56">
        <f ca="1"/>
        <v>2549032.3610819681</v>
      </c>
      <c r="AS783" s="56">
        <f ca="1"/>
        <v>2518899.0976845017</v>
      </c>
      <c r="AT783" s="56">
        <f ca="1"/>
        <v>2490264.0220028902</v>
      </c>
      <c r="AU783" s="56">
        <f ca="1"/>
        <v>2462976.193341061</v>
      </c>
      <c r="AV783" s="56">
        <f ca="1"/>
        <v>2436979.7748965751</v>
      </c>
      <c r="AW783" s="56">
        <f ca="1"/>
        <v>2412127.4014740358</v>
      </c>
      <c r="AX783" s="56">
        <f ca="1"/>
        <v>2388867.19361004</v>
      </c>
      <c r="AY783" s="56">
        <f ca="1"/>
        <v>2367061.9847519221</v>
      </c>
      <c r="AZ783" s="56">
        <f ca="1"/>
        <v>2346335.684575574</v>
      </c>
      <c r="BA783" s="56">
        <f ca="1"/>
        <v>2326577.1842930131</v>
      </c>
      <c r="BB783" s="56">
        <f ca="1"/>
        <v>2307882.0669742008</v>
      </c>
    </row>
    <row r="784" spans="2:55" outlineLevel="1">
      <c r="B784" s="78">
        <v>1</v>
      </c>
      <c r="C784" s="26" t="str">
        <v>2G Roaming in originación</v>
      </c>
      <c r="D784" s="26" t="str">
        <v>Red 2G</v>
      </c>
      <c r="E784" s="56">
        <f ca="1"/>
        <v>0</v>
      </c>
      <c r="F784" s="56">
        <f ca="1"/>
        <v>0</v>
      </c>
      <c r="G784" s="56">
        <f ca="1"/>
        <v>113343.4460004963</v>
      </c>
      <c r="H784" s="56">
        <f ca="1"/>
        <v>435494.30994046689</v>
      </c>
      <c r="I784" s="56">
        <f ca="1"/>
        <v>832156.40531439031</v>
      </c>
      <c r="J784" s="56">
        <f ca="1"/>
        <v>1125177.6583815531</v>
      </c>
      <c r="K784" s="56">
        <f ca="1"/>
        <v>1543031.3482904241</v>
      </c>
      <c r="L784" s="56">
        <f ca="1"/>
        <v>1660897.8345622169</v>
      </c>
      <c r="M784" s="56">
        <f ca="1"/>
        <v>1774012.1405099591</v>
      </c>
      <c r="N784" s="56">
        <f ca="1"/>
        <v>1852704.685475928</v>
      </c>
      <c r="O784" s="56">
        <f ca="1"/>
        <v>1884032.5660129397</v>
      </c>
      <c r="P784" s="56">
        <f ca="1"/>
        <v>1885139.6960377328</v>
      </c>
      <c r="Q784" s="56">
        <f ca="1"/>
        <v>1856666.0384713768</v>
      </c>
      <c r="R784" s="56">
        <f ca="1"/>
        <v>1809464.2567543371</v>
      </c>
      <c r="S784" s="56">
        <f ca="1"/>
        <v>1735962.6442811198</v>
      </c>
      <c r="T784" s="56">
        <f ca="1"/>
        <v>1656335.6290880681</v>
      </c>
      <c r="U784" s="56">
        <f ca="1"/>
        <v>1685977.0279669049</v>
      </c>
      <c r="V784" s="56">
        <f ca="1"/>
        <v>1667380.0685370469</v>
      </c>
      <c r="W784" s="56">
        <f ca="1"/>
        <v>1637762.5418780651</v>
      </c>
      <c r="X784" s="56">
        <f ca="1"/>
        <v>1609215.23559123</v>
      </c>
      <c r="Y784" s="56">
        <f ca="1"/>
        <v>1581679.7460901905</v>
      </c>
      <c r="Z784" s="56">
        <f ca="1"/>
        <v>1555115.8767463695</v>
      </c>
      <c r="AA784" s="56">
        <f ca="1"/>
        <v>1529478.0943335821</v>
      </c>
      <c r="AB784" s="56">
        <f ca="1"/>
        <v>1504703.7384216739</v>
      </c>
      <c r="AC784" s="56">
        <f ca="1"/>
        <v>1480766.0122780029</v>
      </c>
      <c r="AD784" s="56">
        <f ca="1"/>
        <v>1457573.0158237126</v>
      </c>
      <c r="AE784" s="56">
        <f ca="1"/>
        <v>1435174.6467466149</v>
      </c>
      <c r="AF784" s="56">
        <f ca="1"/>
        <v>1413453.2479984793</v>
      </c>
      <c r="AG784" s="56">
        <f ca="1"/>
        <v>1392470.9754129162</v>
      </c>
      <c r="AH784" s="56">
        <f ca="1"/>
        <v>1372111.4161087761</v>
      </c>
      <c r="AI784" s="56">
        <f ca="1"/>
        <v>1352423.6970427406</v>
      </c>
      <c r="AJ784" s="56">
        <f ca="1"/>
        <v>1333304.0729333677</v>
      </c>
      <c r="AK784" s="56">
        <f ca="1"/>
        <v>1314757.7180215665</v>
      </c>
      <c r="AL784" s="56">
        <f ca="1"/>
        <v>1296833.2698433364</v>
      </c>
      <c r="AM784" s="56">
        <f ca="1"/>
        <v>1279414.1805921516</v>
      </c>
      <c r="AN784" s="56">
        <f ca="1"/>
        <v>1262517.3365684869</v>
      </c>
      <c r="AO784" s="56">
        <f ca="1"/>
        <v>1246127.2468311253</v>
      </c>
      <c r="AP784" s="56">
        <f ca="1"/>
        <v>1230221.0200019632</v>
      </c>
      <c r="AQ784" s="56">
        <f ca="1"/>
        <v>1214786.5167884154</v>
      </c>
      <c r="AR784" s="56">
        <f ca="1"/>
        <v>1199794.8382699734</v>
      </c>
      <c r="AS784" s="56">
        <f ca="1"/>
        <v>1185201.9932280511</v>
      </c>
      <c r="AT784" s="56">
        <f ca="1"/>
        <v>1171059.9518789584</v>
      </c>
      <c r="AU784" s="56">
        <f ca="1"/>
        <v>1157307.2184706437</v>
      </c>
      <c r="AV784" s="56">
        <f ca="1"/>
        <v>1143928.6363360013</v>
      </c>
      <c r="AW784" s="56">
        <f ca="1"/>
        <v>1130866.5599023229</v>
      </c>
      <c r="AX784" s="56">
        <f ca="1"/>
        <v>1118804.4914550167</v>
      </c>
      <c r="AY784" s="56">
        <f ca="1"/>
        <v>1107788.8072391225</v>
      </c>
      <c r="AZ784" s="56">
        <f ca="1"/>
        <v>1097292.8563086234</v>
      </c>
      <c r="BA784" s="56">
        <f ca="1"/>
        <v>1087263.6073158956</v>
      </c>
      <c r="BB784" s="56">
        <f ca="1"/>
        <v>1077744.7024115925</v>
      </c>
    </row>
    <row r="785" spans="2:54" outlineLevel="1">
      <c r="B785" s="78">
        <v>1</v>
      </c>
      <c r="C785" s="26" t="str">
        <v>2G Roaming in terminación</v>
      </c>
      <c r="D785" s="26" t="str">
        <v>Red 2G</v>
      </c>
      <c r="E785" s="56">
        <f ca="1"/>
        <v>0</v>
      </c>
      <c r="F785" s="56">
        <f ca="1"/>
        <v>0</v>
      </c>
      <c r="G785" s="56">
        <f ca="1"/>
        <v>75562.297333664188</v>
      </c>
      <c r="H785" s="56">
        <f ca="1"/>
        <v>290329.53996031132</v>
      </c>
      <c r="I785" s="56">
        <f ca="1"/>
        <v>554770.93687626033</v>
      </c>
      <c r="J785" s="56">
        <f ca="1"/>
        <v>750118.43892103562</v>
      </c>
      <c r="K785" s="56">
        <f ca="1"/>
        <v>1028687.5655269494</v>
      </c>
      <c r="L785" s="56">
        <f ca="1"/>
        <v>1107265.2230414781</v>
      </c>
      <c r="M785" s="56">
        <f ca="1"/>
        <v>1182674.7603399728</v>
      </c>
      <c r="N785" s="56">
        <f ca="1"/>
        <v>1235136.4569839521</v>
      </c>
      <c r="O785" s="56">
        <f ca="1"/>
        <v>1256021.7106752929</v>
      </c>
      <c r="P785" s="56">
        <f ca="1"/>
        <v>1256759.7973584884</v>
      </c>
      <c r="Q785" s="56">
        <f ca="1"/>
        <v>1237777.3589809181</v>
      </c>
      <c r="R785" s="56">
        <f ca="1"/>
        <v>1206309.5045028913</v>
      </c>
      <c r="S785" s="56">
        <f ca="1"/>
        <v>1157308.4295207469</v>
      </c>
      <c r="T785" s="56">
        <f ca="1"/>
        <v>1104223.7527253791</v>
      </c>
      <c r="U785" s="56">
        <f ca="1"/>
        <v>1123984.6853112699</v>
      </c>
      <c r="V785" s="56">
        <f ca="1"/>
        <v>1111586.7123580314</v>
      </c>
      <c r="W785" s="56">
        <f ca="1"/>
        <v>1091841.6945853769</v>
      </c>
      <c r="X785" s="56">
        <f ca="1"/>
        <v>1072810.1570608201</v>
      </c>
      <c r="Y785" s="56">
        <f ca="1"/>
        <v>1054453.1640601272</v>
      </c>
      <c r="Z785" s="56">
        <f ca="1"/>
        <v>1036743.9178309132</v>
      </c>
      <c r="AA785" s="56">
        <f ca="1"/>
        <v>1019652.0628890549</v>
      </c>
      <c r="AB785" s="56">
        <f ca="1"/>
        <v>1003135.8256144495</v>
      </c>
      <c r="AC785" s="56">
        <f ca="1"/>
        <v>987177.34151866881</v>
      </c>
      <c r="AD785" s="56">
        <f ca="1"/>
        <v>971715.34388247505</v>
      </c>
      <c r="AE785" s="56">
        <f ca="1"/>
        <v>956783.09783107659</v>
      </c>
      <c r="AF785" s="56">
        <f ca="1"/>
        <v>942302.16533231956</v>
      </c>
      <c r="AG785" s="56">
        <f ca="1"/>
        <v>928313.98360861104</v>
      </c>
      <c r="AH785" s="56">
        <f ca="1"/>
        <v>914740.94407251757</v>
      </c>
      <c r="AI785" s="56">
        <f ca="1"/>
        <v>901615.79802849388</v>
      </c>
      <c r="AJ785" s="56">
        <f ca="1"/>
        <v>888869.38195557846</v>
      </c>
      <c r="AK785" s="56">
        <f ca="1"/>
        <v>876505.14534771093</v>
      </c>
      <c r="AL785" s="56">
        <f ca="1"/>
        <v>864555.51322889084</v>
      </c>
      <c r="AM785" s="56">
        <f ca="1"/>
        <v>852942.78706143447</v>
      </c>
      <c r="AN785" s="56">
        <f ca="1"/>
        <v>841678.22437899141</v>
      </c>
      <c r="AO785" s="56">
        <f ca="1"/>
        <v>830751.49788741698</v>
      </c>
      <c r="AP785" s="56">
        <f ca="1"/>
        <v>820147.34666797565</v>
      </c>
      <c r="AQ785" s="56">
        <f ca="1"/>
        <v>809857.67785894359</v>
      </c>
      <c r="AR785" s="56">
        <f ca="1"/>
        <v>799863.22551331576</v>
      </c>
      <c r="AS785" s="56">
        <f ca="1"/>
        <v>790134.662152034</v>
      </c>
      <c r="AT785" s="56">
        <f ca="1"/>
        <v>780706.63458597229</v>
      </c>
      <c r="AU785" s="56">
        <f ca="1"/>
        <v>771538.14564709598</v>
      </c>
      <c r="AV785" s="56">
        <f ca="1"/>
        <v>762619.09089066752</v>
      </c>
      <c r="AW785" s="56">
        <f ca="1"/>
        <v>753911.03993488208</v>
      </c>
      <c r="AX785" s="56">
        <f ca="1"/>
        <v>745869.66097001114</v>
      </c>
      <c r="AY785" s="56">
        <f ca="1"/>
        <v>738525.87149274827</v>
      </c>
      <c r="AZ785" s="56">
        <f ca="1"/>
        <v>731528.57087241579</v>
      </c>
      <c r="BA785" s="56">
        <f ca="1"/>
        <v>724842.4048772637</v>
      </c>
      <c r="BB785" s="56">
        <f ca="1"/>
        <v>718496.46827439498</v>
      </c>
    </row>
    <row r="786" spans="2:54" outlineLevel="1">
      <c r="B786" s="78">
        <v>1</v>
      </c>
      <c r="C786" s="26" t="str">
        <v>2G SMS on-net</v>
      </c>
      <c r="D786" s="26" t="str">
        <v>Red 2G</v>
      </c>
      <c r="E786" s="56">
        <f ca="1"/>
        <v>0</v>
      </c>
      <c r="F786" s="56">
        <f ca="1"/>
        <v>0</v>
      </c>
      <c r="G786" s="56">
        <f ca="1"/>
        <v>17468.146427626485</v>
      </c>
      <c r="H786" s="56">
        <f ca="1"/>
        <v>69370.182482110322</v>
      </c>
      <c r="I786" s="56">
        <f ca="1"/>
        <v>130650.63447485601</v>
      </c>
      <c r="J786" s="56">
        <f ca="1"/>
        <v>220336.52342741133</v>
      </c>
      <c r="K786" s="56">
        <f ca="1"/>
        <v>397929.53809838725</v>
      </c>
      <c r="L786" s="56">
        <f ca="1"/>
        <v>398227.74223403796</v>
      </c>
      <c r="M786" s="56">
        <f ca="1"/>
        <v>396081.6518923415</v>
      </c>
      <c r="N786" s="56">
        <f ca="1"/>
        <v>390563.73456922424</v>
      </c>
      <c r="O786" s="56">
        <f ca="1"/>
        <v>380227.07141779701</v>
      </c>
      <c r="P786" s="56">
        <f ca="1"/>
        <v>367708.14598001342</v>
      </c>
      <c r="Q786" s="56">
        <f ca="1"/>
        <v>353406.49755019613</v>
      </c>
      <c r="R786" s="56">
        <f ca="1"/>
        <v>337734.08596881101</v>
      </c>
      <c r="S786" s="56">
        <f ca="1"/>
        <v>320838.48949543748</v>
      </c>
      <c r="T786" s="56">
        <f ca="1"/>
        <v>303120.72676986823</v>
      </c>
      <c r="U786" s="56">
        <f ca="1"/>
        <v>305520.35113420163</v>
      </c>
      <c r="V786" s="56">
        <f ca="1"/>
        <v>302150.34698776889</v>
      </c>
      <c r="W786" s="56">
        <f ca="1"/>
        <v>296783.27674038225</v>
      </c>
      <c r="X786" s="56">
        <f ca="1"/>
        <v>291610.14395386557</v>
      </c>
      <c r="Y786" s="56">
        <f ca="1"/>
        <v>286620.36516004993</v>
      </c>
      <c r="Z786" s="56">
        <f ca="1"/>
        <v>281806.65622168197</v>
      </c>
      <c r="AA786" s="56">
        <f ca="1"/>
        <v>277160.76594255824</v>
      </c>
      <c r="AB786" s="56">
        <f ca="1"/>
        <v>272671.33946059906</v>
      </c>
      <c r="AC786" s="56">
        <f ca="1"/>
        <v>268333.52086909191</v>
      </c>
      <c r="AD786" s="56">
        <f ca="1"/>
        <v>264130.6567119722</v>
      </c>
      <c r="AE786" s="56">
        <f ca="1"/>
        <v>260071.78908106487</v>
      </c>
      <c r="AF786" s="56">
        <f ca="1"/>
        <v>256135.59703184167</v>
      </c>
      <c r="AG786" s="56">
        <f ca="1"/>
        <v>252333.34398710995</v>
      </c>
      <c r="AH786" s="56">
        <f ca="1"/>
        <v>248643.93446114546</v>
      </c>
      <c r="AI786" s="56">
        <f ca="1"/>
        <v>245076.27087954842</v>
      </c>
      <c r="AJ786" s="56">
        <f ca="1"/>
        <v>241611.55328580178</v>
      </c>
      <c r="AK786" s="56">
        <f ca="1"/>
        <v>238250.71931776975</v>
      </c>
      <c r="AL786" s="56">
        <f ca="1"/>
        <v>235002.58271183766</v>
      </c>
      <c r="AM786" s="56">
        <f ca="1"/>
        <v>231846.02353209761</v>
      </c>
      <c r="AN786" s="56">
        <f ca="1"/>
        <v>228784.1017896673</v>
      </c>
      <c r="AO786" s="56">
        <f ca="1"/>
        <v>225814.01033016617</v>
      </c>
      <c r="AP786" s="56">
        <f ca="1"/>
        <v>222931.60094649499</v>
      </c>
      <c r="AQ786" s="56">
        <f ca="1"/>
        <v>220134.67384537568</v>
      </c>
      <c r="AR786" s="56">
        <f ca="1"/>
        <v>217417.99217707996</v>
      </c>
      <c r="AS786" s="56">
        <f ca="1"/>
        <v>214773.58417667463</v>
      </c>
      <c r="AT786" s="56">
        <f ca="1"/>
        <v>212210.8675043488</v>
      </c>
      <c r="AU786" s="56">
        <f ca="1"/>
        <v>209718.69835241785</v>
      </c>
      <c r="AV786" s="56">
        <f ca="1"/>
        <v>207294.33014119568</v>
      </c>
      <c r="AW786" s="56">
        <f ca="1"/>
        <v>204927.31676416792</v>
      </c>
      <c r="AX786" s="56">
        <f ca="1"/>
        <v>202741.5174761019</v>
      </c>
      <c r="AY786" s="56">
        <f ca="1"/>
        <v>200745.33623887479</v>
      </c>
      <c r="AZ786" s="56">
        <f ca="1"/>
        <v>198843.33724328916</v>
      </c>
      <c r="BA786" s="56">
        <f ca="1"/>
        <v>197025.91053874767</v>
      </c>
      <c r="BB786" s="56">
        <f ca="1"/>
        <v>195300.96463466095</v>
      </c>
    </row>
    <row r="787" spans="2:54" outlineLevel="1">
      <c r="B787" s="78">
        <v>1</v>
      </c>
      <c r="C787" s="26" t="str">
        <v>2G SMS salientes a otras redes</v>
      </c>
      <c r="D787" s="26" t="str">
        <v>Red 2G</v>
      </c>
      <c r="E787" s="56">
        <f ca="1"/>
        <v>0</v>
      </c>
      <c r="F787" s="56">
        <f ca="1"/>
        <v>0</v>
      </c>
      <c r="G787" s="56">
        <f ca="1"/>
        <v>4864.2005965388926</v>
      </c>
      <c r="H787" s="56">
        <f ca="1"/>
        <v>21433.911090146205</v>
      </c>
      <c r="I787" s="56">
        <f ca="1"/>
        <v>46886.783423311703</v>
      </c>
      <c r="J787" s="56">
        <f ca="1"/>
        <v>66290.413798866633</v>
      </c>
      <c r="K787" s="56">
        <f ca="1"/>
        <v>84622.208154460459</v>
      </c>
      <c r="L787" s="56">
        <f ca="1"/>
        <v>84685.623131293163</v>
      </c>
      <c r="M787" s="56">
        <f ca="1"/>
        <v>84229.243581081391</v>
      </c>
      <c r="N787" s="56">
        <f ca="1"/>
        <v>83055.823908524981</v>
      </c>
      <c r="O787" s="56">
        <f ca="1"/>
        <v>80857.667760070515</v>
      </c>
      <c r="P787" s="56">
        <f ca="1"/>
        <v>78195.439870859744</v>
      </c>
      <c r="Q787" s="56">
        <f ca="1"/>
        <v>75154.104773788655</v>
      </c>
      <c r="R787" s="56">
        <f ca="1"/>
        <v>71821.268308669431</v>
      </c>
      <c r="S787" s="56">
        <f ca="1"/>
        <v>68228.31391655271</v>
      </c>
      <c r="T787" s="56">
        <f ca="1"/>
        <v>64460.520722412497</v>
      </c>
      <c r="U787" s="56">
        <f ca="1"/>
        <v>64970.815870195489</v>
      </c>
      <c r="V787" s="56">
        <f ca="1"/>
        <v>64254.163385125838</v>
      </c>
      <c r="W787" s="56">
        <f ca="1"/>
        <v>63112.822287844268</v>
      </c>
      <c r="X787" s="56">
        <f ca="1"/>
        <v>62012.723206074064</v>
      </c>
      <c r="Y787" s="56">
        <f ca="1"/>
        <v>60951.615499034284</v>
      </c>
      <c r="Z787" s="56">
        <f ca="1"/>
        <v>59927.950149323937</v>
      </c>
      <c r="AA787" s="56">
        <f ca="1"/>
        <v>58939.972488400497</v>
      </c>
      <c r="AB787" s="56">
        <f ca="1"/>
        <v>57985.267833737307</v>
      </c>
      <c r="AC787" s="56">
        <f ca="1"/>
        <v>57062.803546363779</v>
      </c>
      <c r="AD787" s="56">
        <f ca="1"/>
        <v>56169.038164562015</v>
      </c>
      <c r="AE787" s="56">
        <f ca="1"/>
        <v>55305.89454578115</v>
      </c>
      <c r="AF787" s="56">
        <f ca="1"/>
        <v>54468.838657653178</v>
      </c>
      <c r="AG787" s="56">
        <f ca="1"/>
        <v>53660.265737570866</v>
      </c>
      <c r="AH787" s="56">
        <f ca="1"/>
        <v>52875.689698392736</v>
      </c>
      <c r="AI787" s="56">
        <f ca="1"/>
        <v>52117.003696670625</v>
      </c>
      <c r="AJ787" s="56">
        <f ca="1"/>
        <v>51380.209803923819</v>
      </c>
      <c r="AK787" s="56">
        <f ca="1"/>
        <v>50665.507414715721</v>
      </c>
      <c r="AL787" s="56">
        <f ca="1"/>
        <v>49974.770825281281</v>
      </c>
      <c r="AM787" s="56">
        <f ca="1"/>
        <v>49303.508748994318</v>
      </c>
      <c r="AN787" s="56">
        <f ca="1"/>
        <v>48652.37191638114</v>
      </c>
      <c r="AO787" s="56">
        <f ca="1"/>
        <v>48020.763368484033</v>
      </c>
      <c r="AP787" s="56">
        <f ca="1"/>
        <v>47407.800963086811</v>
      </c>
      <c r="AQ787" s="56">
        <f ca="1"/>
        <v>46813.01690037355</v>
      </c>
      <c r="AR787" s="56">
        <f ca="1"/>
        <v>46235.297531455806</v>
      </c>
      <c r="AS787" s="56">
        <f ca="1"/>
        <v>45672.947610600495</v>
      </c>
      <c r="AT787" s="56">
        <f ca="1"/>
        <v>45127.969862221224</v>
      </c>
      <c r="AU787" s="56">
        <f ca="1"/>
        <v>44597.994485830131</v>
      </c>
      <c r="AV787" s="56">
        <f ca="1"/>
        <v>44082.437404057593</v>
      </c>
      <c r="AW787" s="56">
        <f ca="1"/>
        <v>43579.077186938674</v>
      </c>
      <c r="AX787" s="56">
        <f ca="1"/>
        <v>43114.253280619705</v>
      </c>
      <c r="AY787" s="56">
        <f ca="1"/>
        <v>42689.752840220397</v>
      </c>
      <c r="AZ787" s="56">
        <f ca="1"/>
        <v>42285.280843285531</v>
      </c>
      <c r="BA787" s="56">
        <f ca="1"/>
        <v>41898.793673642052</v>
      </c>
      <c r="BB787" s="56">
        <f ca="1"/>
        <v>41531.973125340046</v>
      </c>
    </row>
    <row r="788" spans="2:54" outlineLevel="1">
      <c r="B788" s="78">
        <v>1</v>
      </c>
      <c r="C788" s="26" t="str">
        <v>2G SMS entrantes de otras redes</v>
      </c>
      <c r="D788" s="26" t="str">
        <v>Red 2G</v>
      </c>
      <c r="E788" s="56">
        <f ca="1"/>
        <v>0</v>
      </c>
      <c r="F788" s="56">
        <f ca="1"/>
        <v>0</v>
      </c>
      <c r="G788" s="56">
        <f ca="1"/>
        <v>4864.2005965388926</v>
      </c>
      <c r="H788" s="56">
        <f ca="1"/>
        <v>21433.911090146205</v>
      </c>
      <c r="I788" s="56">
        <f ca="1"/>
        <v>46886.783423311703</v>
      </c>
      <c r="J788" s="56">
        <f ca="1"/>
        <v>66290.413798866633</v>
      </c>
      <c r="K788" s="56">
        <f ca="1"/>
        <v>84622.208154460459</v>
      </c>
      <c r="L788" s="56">
        <f ca="1"/>
        <v>84685.623131293163</v>
      </c>
      <c r="M788" s="56">
        <f ca="1"/>
        <v>84229.243581081391</v>
      </c>
      <c r="N788" s="56">
        <f ca="1"/>
        <v>83055.823908524981</v>
      </c>
      <c r="O788" s="56">
        <f ca="1"/>
        <v>80857.667760070515</v>
      </c>
      <c r="P788" s="56">
        <f ca="1"/>
        <v>78195.439870859744</v>
      </c>
      <c r="Q788" s="56">
        <f ca="1"/>
        <v>75154.104773788655</v>
      </c>
      <c r="R788" s="56">
        <f ca="1"/>
        <v>71821.268308669431</v>
      </c>
      <c r="S788" s="56">
        <f ca="1"/>
        <v>68228.31391655271</v>
      </c>
      <c r="T788" s="56">
        <f ca="1"/>
        <v>64460.520722412497</v>
      </c>
      <c r="U788" s="56">
        <f ca="1"/>
        <v>64970.815870195489</v>
      </c>
      <c r="V788" s="56">
        <f ca="1"/>
        <v>64254.163385125838</v>
      </c>
      <c r="W788" s="56">
        <f ca="1"/>
        <v>63112.822287844268</v>
      </c>
      <c r="X788" s="56">
        <f ca="1"/>
        <v>62012.723206074064</v>
      </c>
      <c r="Y788" s="56">
        <f ca="1"/>
        <v>60951.615499034284</v>
      </c>
      <c r="Z788" s="56">
        <f ca="1"/>
        <v>59927.950149323937</v>
      </c>
      <c r="AA788" s="56">
        <f ca="1"/>
        <v>58939.972488400497</v>
      </c>
      <c r="AB788" s="56">
        <f ca="1"/>
        <v>57985.267833737307</v>
      </c>
      <c r="AC788" s="56">
        <f ca="1"/>
        <v>57062.803546363779</v>
      </c>
      <c r="AD788" s="56">
        <f ca="1"/>
        <v>56169.038164562015</v>
      </c>
      <c r="AE788" s="56">
        <f ca="1"/>
        <v>55305.89454578115</v>
      </c>
      <c r="AF788" s="56">
        <f ca="1"/>
        <v>54468.838657653178</v>
      </c>
      <c r="AG788" s="56">
        <f ca="1"/>
        <v>53660.265737570866</v>
      </c>
      <c r="AH788" s="56">
        <f ca="1"/>
        <v>52875.689698392736</v>
      </c>
      <c r="AI788" s="56">
        <f ca="1"/>
        <v>52117.003696670625</v>
      </c>
      <c r="AJ788" s="56">
        <f ca="1"/>
        <v>51380.209803923819</v>
      </c>
      <c r="AK788" s="56">
        <f ca="1"/>
        <v>50665.507414715721</v>
      </c>
      <c r="AL788" s="56">
        <f ca="1"/>
        <v>49974.770825281281</v>
      </c>
      <c r="AM788" s="56">
        <f ca="1"/>
        <v>49303.508748994318</v>
      </c>
      <c r="AN788" s="56">
        <f ca="1"/>
        <v>48652.37191638114</v>
      </c>
      <c r="AO788" s="56">
        <f ca="1"/>
        <v>48020.763368484033</v>
      </c>
      <c r="AP788" s="56">
        <f ca="1"/>
        <v>47407.800963086811</v>
      </c>
      <c r="AQ788" s="56">
        <f ca="1"/>
        <v>46813.01690037355</v>
      </c>
      <c r="AR788" s="56">
        <f ca="1"/>
        <v>46235.297531455806</v>
      </c>
      <c r="AS788" s="56">
        <f ca="1"/>
        <v>45672.947610600495</v>
      </c>
      <c r="AT788" s="56">
        <f ca="1"/>
        <v>45127.969862221224</v>
      </c>
      <c r="AU788" s="56">
        <f ca="1"/>
        <v>44597.994485830131</v>
      </c>
      <c r="AV788" s="56">
        <f ca="1"/>
        <v>44082.437404057593</v>
      </c>
      <c r="AW788" s="56">
        <f ca="1"/>
        <v>43579.077186938674</v>
      </c>
      <c r="AX788" s="56">
        <f ca="1"/>
        <v>43114.253280619705</v>
      </c>
      <c r="AY788" s="56">
        <f ca="1"/>
        <v>42689.752840220397</v>
      </c>
      <c r="AZ788" s="56">
        <f ca="1"/>
        <v>42285.280843285531</v>
      </c>
      <c r="BA788" s="56">
        <f ca="1"/>
        <v>41898.793673642052</v>
      </c>
      <c r="BB788" s="56">
        <f ca="1"/>
        <v>41531.973125340046</v>
      </c>
    </row>
    <row r="789" spans="2:54" outlineLevel="1">
      <c r="B789" s="78">
        <v>1</v>
      </c>
      <c r="C789" s="26" t="str">
        <v xml:space="preserve">2G Datos GPRS </v>
      </c>
      <c r="D789" s="26" t="str">
        <v>Red 2G</v>
      </c>
      <c r="E789" s="56">
        <f ca="1"/>
        <v>0</v>
      </c>
      <c r="F789" s="56">
        <f ca="1"/>
        <v>0</v>
      </c>
      <c r="G789" s="56">
        <f ca="1"/>
        <v>115461.75290810126</v>
      </c>
      <c r="H789" s="56">
        <f ca="1"/>
        <v>162532.95929009363</v>
      </c>
      <c r="I789" s="56">
        <f ca="1"/>
        <v>558859.43944152619</v>
      </c>
      <c r="J789" s="56">
        <f ca="1"/>
        <v>1202961.080486689</v>
      </c>
      <c r="K789" s="56">
        <f ca="1"/>
        <v>2772830.0202105828</v>
      </c>
      <c r="L789" s="56">
        <f ca="1"/>
        <v>2607551.2913337089</v>
      </c>
      <c r="M789" s="56">
        <f ca="1"/>
        <v>2947747.9245749605</v>
      </c>
      <c r="N789" s="56">
        <f ca="1"/>
        <v>2823278.7398387468</v>
      </c>
      <c r="O789" s="56">
        <f ca="1"/>
        <v>2772432.5770027684</v>
      </c>
      <c r="P789" s="56">
        <f ca="1"/>
        <v>3082897.1253826306</v>
      </c>
      <c r="Q789" s="56">
        <f ca="1"/>
        <v>3296263.8142852797</v>
      </c>
      <c r="R789" s="56">
        <f ca="1"/>
        <v>3436428.4114508331</v>
      </c>
      <c r="S789" s="56">
        <f ca="1"/>
        <v>3524980.2515773531</v>
      </c>
      <c r="T789" s="56">
        <f ca="1"/>
        <v>3580051.926054453</v>
      </c>
      <c r="U789" s="56">
        <f ca="1"/>
        <v>3622489.0360394227</v>
      </c>
      <c r="V789" s="56">
        <f ca="1"/>
        <v>3564560.6848640405</v>
      </c>
      <c r="W789" s="56">
        <f ca="1"/>
        <v>3490854.0636047078</v>
      </c>
      <c r="X789" s="56">
        <f ca="1"/>
        <v>3419954.6899623149</v>
      </c>
      <c r="Y789" s="56">
        <f ca="1"/>
        <v>3351722.0541552012</v>
      </c>
      <c r="Z789" s="56">
        <f ca="1"/>
        <v>3286044.2266640821</v>
      </c>
      <c r="AA789" s="56">
        <f ca="1"/>
        <v>3222804.1519412058</v>
      </c>
      <c r="AB789" s="56">
        <f ca="1"/>
        <v>3161864.1179208965</v>
      </c>
      <c r="AC789" s="56">
        <f ca="1"/>
        <v>3103133.3407203322</v>
      </c>
      <c r="AD789" s="56">
        <f ca="1"/>
        <v>3046441.5417094557</v>
      </c>
      <c r="AE789" s="56">
        <f ca="1"/>
        <v>2991802.9660456567</v>
      </c>
      <c r="AF789" s="56">
        <f ca="1"/>
        <v>2939026.7810839084</v>
      </c>
      <c r="AG789" s="56">
        <f ca="1"/>
        <v>2888152.3879790106</v>
      </c>
      <c r="AH789" s="56">
        <f ca="1"/>
        <v>2838991.9854612611</v>
      </c>
      <c r="AI789" s="56">
        <f ca="1"/>
        <v>2791565.3223410775</v>
      </c>
      <c r="AJ789" s="56">
        <f ca="1"/>
        <v>2745702.782757482</v>
      </c>
      <c r="AK789" s="56">
        <f ca="1"/>
        <v>2701379.4252497414</v>
      </c>
      <c r="AL789" s="56">
        <f ca="1"/>
        <v>2658628.5557161686</v>
      </c>
      <c r="AM789" s="56">
        <f ca="1"/>
        <v>2617272.6260843524</v>
      </c>
      <c r="AN789" s="56">
        <f ca="1"/>
        <v>2577299.7782206745</v>
      </c>
      <c r="AO789" s="56">
        <f ca="1"/>
        <v>2538658.3697985606</v>
      </c>
      <c r="AP789" s="56">
        <f ca="1"/>
        <v>2501291.5294794445</v>
      </c>
      <c r="AQ789" s="56">
        <f ca="1"/>
        <v>2465158.3340406604</v>
      </c>
      <c r="AR789" s="56">
        <f ca="1"/>
        <v>2430195.8381727436</v>
      </c>
      <c r="AS789" s="56">
        <f ca="1"/>
        <v>2396320.4190723929</v>
      </c>
      <c r="AT789" s="56">
        <f ca="1"/>
        <v>2363569.768709315</v>
      </c>
      <c r="AU789" s="56">
        <f ca="1"/>
        <v>2331839.9821407818</v>
      </c>
      <c r="AV789" s="56">
        <f ca="1"/>
        <v>2301087.1175140133</v>
      </c>
      <c r="AW789" s="56">
        <f ca="1"/>
        <v>2271213.9096923973</v>
      </c>
      <c r="AX789" s="56">
        <f ca="1"/>
        <v>2243499.450852674</v>
      </c>
      <c r="AY789" s="56">
        <f ca="1"/>
        <v>2218049.3586659059</v>
      </c>
      <c r="AZ789" s="56">
        <f ca="1"/>
        <v>2193813.7251764224</v>
      </c>
      <c r="BA789" s="56">
        <f ca="1"/>
        <v>2170697.1867327453</v>
      </c>
      <c r="BB789" s="56">
        <f ca="1"/>
        <v>2148727.9457725952</v>
      </c>
    </row>
    <row r="790" spans="2:54" outlineLevel="1">
      <c r="B790" s="78">
        <v>1</v>
      </c>
      <c r="C790" s="26" t="str">
        <v>2G Datos EDGE</v>
      </c>
      <c r="D790" s="26" t="str">
        <v>Red 2G</v>
      </c>
      <c r="E790" s="56">
        <f ca="1"/>
        <v>0</v>
      </c>
      <c r="F790" s="56">
        <f ca="1"/>
        <v>0</v>
      </c>
      <c r="G790" s="56">
        <f ca="1"/>
        <v>266324.94198727288</v>
      </c>
      <c r="H790" s="56">
        <f ca="1"/>
        <v>640662.96953042352</v>
      </c>
      <c r="I790" s="56">
        <f ca="1"/>
        <v>2312857.5567597607</v>
      </c>
      <c r="J790" s="56">
        <f ca="1"/>
        <v>4293761.6043307241</v>
      </c>
      <c r="K790" s="56">
        <f ca="1"/>
        <v>6908710.670596987</v>
      </c>
      <c r="L790" s="56">
        <f ca="1"/>
        <v>6471344.9589157123</v>
      </c>
      <c r="M790" s="56">
        <f ca="1"/>
        <v>7289034.1661203085</v>
      </c>
      <c r="N790" s="56">
        <f ca="1"/>
        <v>4059680.9738032524</v>
      </c>
      <c r="O790" s="56">
        <f ca="1"/>
        <v>3408067.4890060183</v>
      </c>
      <c r="P790" s="56">
        <f ca="1"/>
        <v>3780896.0264927731</v>
      </c>
      <c r="Q790" s="56">
        <f ca="1"/>
        <v>4034238.6646175766</v>
      </c>
      <c r="R790" s="56">
        <f ca="1"/>
        <v>4197852.9836405152</v>
      </c>
      <c r="S790" s="56">
        <f ca="1"/>
        <v>4299010.2347827479</v>
      </c>
      <c r="T790" s="56">
        <f ca="1"/>
        <v>4359530.3782202518</v>
      </c>
      <c r="U790" s="56">
        <f ca="1"/>
        <v>4399985.5890318872</v>
      </c>
      <c r="V790" s="56">
        <f ca="1"/>
        <v>4320719.6371452715</v>
      </c>
      <c r="W790" s="56">
        <f ca="1"/>
        <v>4223191.7895365264</v>
      </c>
      <c r="X790" s="56">
        <f ca="1"/>
        <v>4129475.8434974477</v>
      </c>
      <c r="Y790" s="56">
        <f ca="1"/>
        <v>4039389.1497980254</v>
      </c>
      <c r="Z790" s="56">
        <f ca="1"/>
        <v>3952775.5533883977</v>
      </c>
      <c r="AA790" s="56">
        <f ca="1"/>
        <v>3869477.6357002971</v>
      </c>
      <c r="AB790" s="56">
        <f ca="1"/>
        <v>3789325.5128231756</v>
      </c>
      <c r="AC790" s="56">
        <f ca="1"/>
        <v>3712182.7512662993</v>
      </c>
      <c r="AD790" s="56">
        <f ca="1"/>
        <v>3637863.5829178384</v>
      </c>
      <c r="AE790" s="56">
        <f ca="1"/>
        <v>3566312.4544149837</v>
      </c>
      <c r="AF790" s="56">
        <f ca="1"/>
        <v>3497345.8725967198</v>
      </c>
      <c r="AG790" s="56">
        <f ca="1"/>
        <v>3430937.9494539308</v>
      </c>
      <c r="AH790" s="56">
        <f ca="1"/>
        <v>3366909.1590006473</v>
      </c>
      <c r="AI790" s="56">
        <f ca="1"/>
        <v>3305216.2533380371</v>
      </c>
      <c r="AJ790" s="56">
        <f ca="1"/>
        <v>3245694.7410050156</v>
      </c>
      <c r="AK790" s="56">
        <f ca="1"/>
        <v>3188286.0240022489</v>
      </c>
      <c r="AL790" s="56">
        <f ca="1"/>
        <v>3132974.7929477715</v>
      </c>
      <c r="AM790" s="56">
        <f ca="1"/>
        <v>3079602.2555077234</v>
      </c>
      <c r="AN790" s="56">
        <f ca="1"/>
        <v>3028116.2534798845</v>
      </c>
      <c r="AO790" s="56">
        <f ca="1"/>
        <v>2978439.5939144706</v>
      </c>
      <c r="AP790" s="56">
        <f ca="1"/>
        <v>2930497.09054218</v>
      </c>
      <c r="AQ790" s="56">
        <f ca="1"/>
        <v>2884227.3433719561</v>
      </c>
      <c r="AR790" s="56">
        <f ca="1"/>
        <v>2839553.1368170055</v>
      </c>
      <c r="AS790" s="56">
        <f ca="1"/>
        <v>2796381.3205635943</v>
      </c>
      <c r="AT790" s="56">
        <f ca="1"/>
        <v>2754699.7440721774</v>
      </c>
      <c r="AU790" s="56">
        <f ca="1"/>
        <v>2714404.1759873899</v>
      </c>
      <c r="AV790" s="56">
        <f ca="1"/>
        <v>2675432.2612824421</v>
      </c>
      <c r="AW790" s="56">
        <f ca="1"/>
        <v>2637686.5632798257</v>
      </c>
      <c r="AX790" s="56">
        <f ca="1"/>
        <v>2602574.029708093</v>
      </c>
      <c r="AY790" s="56">
        <f ca="1"/>
        <v>2570227.7834685585</v>
      </c>
      <c r="AZ790" s="56">
        <f ca="1"/>
        <v>2539435.0574140856</v>
      </c>
      <c r="BA790" s="56">
        <f ca="1"/>
        <v>2510094.4460054599</v>
      </c>
      <c r="BB790" s="56">
        <f ca="1"/>
        <v>2482188.846767386</v>
      </c>
    </row>
    <row r="791" spans="2:54" outlineLevel="1">
      <c r="B791" s="78">
        <v>1</v>
      </c>
      <c r="C791" s="26" t="str">
        <v>3G Llamadas on-net</v>
      </c>
      <c r="D791" s="26" t="str">
        <v>Red 3G</v>
      </c>
      <c r="E791" s="56">
        <f ca="1"/>
        <v>0</v>
      </c>
      <c r="F791" s="56">
        <f ca="1"/>
        <v>0</v>
      </c>
      <c r="G791" s="56">
        <f ca="1"/>
        <v>0</v>
      </c>
      <c r="H791" s="56">
        <f ca="1"/>
        <v>0</v>
      </c>
      <c r="I791" s="56">
        <f ca="1"/>
        <v>0</v>
      </c>
      <c r="J791" s="56">
        <f ca="1"/>
        <v>0</v>
      </c>
      <c r="K791" s="56">
        <f ca="1"/>
        <v>0</v>
      </c>
      <c r="L791" s="56">
        <f ca="1"/>
        <v>0</v>
      </c>
      <c r="M791" s="56">
        <f ca="1"/>
        <v>0</v>
      </c>
      <c r="N791" s="56">
        <f ca="1"/>
        <v>0</v>
      </c>
      <c r="O791" s="56">
        <f ca="1"/>
        <v>0</v>
      </c>
      <c r="P791" s="56">
        <f ca="1"/>
        <v>0</v>
      </c>
      <c r="Q791" s="56">
        <f ca="1"/>
        <v>0</v>
      </c>
      <c r="R791" s="56">
        <f ca="1"/>
        <v>0</v>
      </c>
      <c r="S791" s="56">
        <f ca="1"/>
        <v>0</v>
      </c>
      <c r="T791" s="56">
        <f ca="1"/>
        <v>0</v>
      </c>
      <c r="U791" s="56">
        <f ca="1"/>
        <v>0</v>
      </c>
      <c r="V791" s="56">
        <f ca="1"/>
        <v>0</v>
      </c>
      <c r="W791" s="56">
        <f ca="1"/>
        <v>0</v>
      </c>
      <c r="X791" s="56">
        <f ca="1"/>
        <v>0</v>
      </c>
      <c r="Y791" s="56">
        <f ca="1"/>
        <v>0</v>
      </c>
      <c r="Z791" s="56">
        <f ca="1"/>
        <v>0</v>
      </c>
      <c r="AA791" s="56">
        <f ca="1"/>
        <v>0</v>
      </c>
      <c r="AB791" s="56">
        <f ca="1"/>
        <v>0</v>
      </c>
      <c r="AC791" s="56">
        <f ca="1"/>
        <v>0</v>
      </c>
      <c r="AD791" s="56">
        <f ca="1"/>
        <v>0</v>
      </c>
      <c r="AE791" s="56">
        <f ca="1"/>
        <v>0</v>
      </c>
      <c r="AF791" s="56">
        <f ca="1"/>
        <v>0</v>
      </c>
      <c r="AG791" s="56">
        <f ca="1"/>
        <v>0</v>
      </c>
      <c r="AH791" s="56">
        <f ca="1"/>
        <v>0</v>
      </c>
      <c r="AI791" s="56">
        <f ca="1"/>
        <v>0</v>
      </c>
      <c r="AJ791" s="56">
        <f ca="1"/>
        <v>0</v>
      </c>
      <c r="AK791" s="56">
        <f ca="1"/>
        <v>0</v>
      </c>
      <c r="AL791" s="56">
        <f ca="1"/>
        <v>0</v>
      </c>
      <c r="AM791" s="56">
        <f ca="1"/>
        <v>0</v>
      </c>
      <c r="AN791" s="56">
        <f ca="1"/>
        <v>0</v>
      </c>
      <c r="AO791" s="56">
        <f ca="1"/>
        <v>0</v>
      </c>
      <c r="AP791" s="56">
        <f ca="1"/>
        <v>0</v>
      </c>
      <c r="AQ791" s="56">
        <f ca="1"/>
        <v>0</v>
      </c>
      <c r="AR791" s="56">
        <f ca="1"/>
        <v>0</v>
      </c>
      <c r="AS791" s="56">
        <f ca="1"/>
        <v>0</v>
      </c>
      <c r="AT791" s="56">
        <f ca="1"/>
        <v>0</v>
      </c>
      <c r="AU791" s="56">
        <f ca="1"/>
        <v>0</v>
      </c>
      <c r="AV791" s="56">
        <f ca="1"/>
        <v>0</v>
      </c>
      <c r="AW791" s="56">
        <f ca="1"/>
        <v>0</v>
      </c>
      <c r="AX791" s="56">
        <f ca="1"/>
        <v>0</v>
      </c>
      <c r="AY791" s="56">
        <f ca="1"/>
        <v>0</v>
      </c>
      <c r="AZ791" s="56">
        <f ca="1"/>
        <v>0</v>
      </c>
      <c r="BA791" s="56">
        <f ca="1"/>
        <v>0</v>
      </c>
      <c r="BB791" s="56">
        <f ca="1"/>
        <v>0</v>
      </c>
    </row>
    <row r="792" spans="2:54" outlineLevel="1">
      <c r="B792" s="78">
        <v>1</v>
      </c>
      <c r="C792" s="26" t="str">
        <v>3G Llamadas a redes fijas</v>
      </c>
      <c r="D792" s="26" t="str">
        <v>Red 3G</v>
      </c>
      <c r="E792" s="56">
        <f ca="1"/>
        <v>0</v>
      </c>
      <c r="F792" s="56">
        <f ca="1"/>
        <v>0</v>
      </c>
      <c r="G792" s="56">
        <f ca="1"/>
        <v>0</v>
      </c>
      <c r="H792" s="56">
        <f ca="1"/>
        <v>0</v>
      </c>
      <c r="I792" s="56">
        <f ca="1"/>
        <v>0</v>
      </c>
      <c r="J792" s="56">
        <f ca="1"/>
        <v>0</v>
      </c>
      <c r="K792" s="56">
        <f ca="1"/>
        <v>0</v>
      </c>
      <c r="L792" s="56">
        <f ca="1"/>
        <v>0</v>
      </c>
      <c r="M792" s="56">
        <f ca="1"/>
        <v>0</v>
      </c>
      <c r="N792" s="56">
        <f ca="1"/>
        <v>0</v>
      </c>
      <c r="O792" s="56">
        <f ca="1"/>
        <v>0</v>
      </c>
      <c r="P792" s="56">
        <f ca="1"/>
        <v>0</v>
      </c>
      <c r="Q792" s="56">
        <f ca="1"/>
        <v>0</v>
      </c>
      <c r="R792" s="56">
        <f ca="1"/>
        <v>0</v>
      </c>
      <c r="S792" s="56">
        <f ca="1"/>
        <v>0</v>
      </c>
      <c r="T792" s="56">
        <f ca="1"/>
        <v>0</v>
      </c>
      <c r="U792" s="56">
        <f ca="1"/>
        <v>0</v>
      </c>
      <c r="V792" s="56">
        <f ca="1"/>
        <v>0</v>
      </c>
      <c r="W792" s="56">
        <f ca="1"/>
        <v>0</v>
      </c>
      <c r="X792" s="56">
        <f ca="1"/>
        <v>0</v>
      </c>
      <c r="Y792" s="56">
        <f ca="1"/>
        <v>0</v>
      </c>
      <c r="Z792" s="56">
        <f ca="1"/>
        <v>0</v>
      </c>
      <c r="AA792" s="56">
        <f ca="1"/>
        <v>0</v>
      </c>
      <c r="AB792" s="56">
        <f ca="1"/>
        <v>0</v>
      </c>
      <c r="AC792" s="56">
        <f ca="1"/>
        <v>0</v>
      </c>
      <c r="AD792" s="56">
        <f ca="1"/>
        <v>0</v>
      </c>
      <c r="AE792" s="56">
        <f ca="1"/>
        <v>0</v>
      </c>
      <c r="AF792" s="56">
        <f ca="1"/>
        <v>0</v>
      </c>
      <c r="AG792" s="56">
        <f ca="1"/>
        <v>0</v>
      </c>
      <c r="AH792" s="56">
        <f ca="1"/>
        <v>0</v>
      </c>
      <c r="AI792" s="56">
        <f ca="1"/>
        <v>0</v>
      </c>
      <c r="AJ792" s="56">
        <f ca="1"/>
        <v>0</v>
      </c>
      <c r="AK792" s="56">
        <f ca="1"/>
        <v>0</v>
      </c>
      <c r="AL792" s="56">
        <f ca="1"/>
        <v>0</v>
      </c>
      <c r="AM792" s="56">
        <f ca="1"/>
        <v>0</v>
      </c>
      <c r="AN792" s="56">
        <f ca="1"/>
        <v>0</v>
      </c>
      <c r="AO792" s="56">
        <f ca="1"/>
        <v>0</v>
      </c>
      <c r="AP792" s="56">
        <f ca="1"/>
        <v>0</v>
      </c>
      <c r="AQ792" s="56">
        <f ca="1"/>
        <v>0</v>
      </c>
      <c r="AR792" s="56">
        <f ca="1"/>
        <v>0</v>
      </c>
      <c r="AS792" s="56">
        <f ca="1"/>
        <v>0</v>
      </c>
      <c r="AT792" s="56">
        <f ca="1"/>
        <v>0</v>
      </c>
      <c r="AU792" s="56">
        <f ca="1"/>
        <v>0</v>
      </c>
      <c r="AV792" s="56">
        <f ca="1"/>
        <v>0</v>
      </c>
      <c r="AW792" s="56">
        <f ca="1"/>
        <v>0</v>
      </c>
      <c r="AX792" s="56">
        <f ca="1"/>
        <v>0</v>
      </c>
      <c r="AY792" s="56">
        <f ca="1"/>
        <v>0</v>
      </c>
      <c r="AZ792" s="56">
        <f ca="1"/>
        <v>0</v>
      </c>
      <c r="BA792" s="56">
        <f ca="1"/>
        <v>0</v>
      </c>
      <c r="BB792" s="56">
        <f ca="1"/>
        <v>0</v>
      </c>
    </row>
    <row r="793" spans="2:54" outlineLevel="1">
      <c r="B793" s="78">
        <v>1</v>
      </c>
      <c r="C793" s="26" t="str">
        <v>3G Llamadas a otras redes móviles</v>
      </c>
      <c r="D793" s="26" t="str">
        <v>Red 3G</v>
      </c>
      <c r="E793" s="56">
        <f ca="1"/>
        <v>0</v>
      </c>
      <c r="F793" s="56">
        <f ca="1"/>
        <v>0</v>
      </c>
      <c r="G793" s="56">
        <f ca="1"/>
        <v>0</v>
      </c>
      <c r="H793" s="56">
        <f ca="1"/>
        <v>0</v>
      </c>
      <c r="I793" s="56">
        <f ca="1"/>
        <v>0</v>
      </c>
      <c r="J793" s="56">
        <f ca="1"/>
        <v>0</v>
      </c>
      <c r="K793" s="56">
        <f ca="1"/>
        <v>0</v>
      </c>
      <c r="L793" s="56">
        <f ca="1"/>
        <v>0</v>
      </c>
      <c r="M793" s="56">
        <f ca="1"/>
        <v>0</v>
      </c>
      <c r="N793" s="56">
        <f ca="1"/>
        <v>0</v>
      </c>
      <c r="O793" s="56">
        <f ca="1"/>
        <v>0</v>
      </c>
      <c r="P793" s="56">
        <f ca="1"/>
        <v>0</v>
      </c>
      <c r="Q793" s="56">
        <f ca="1"/>
        <v>0</v>
      </c>
      <c r="R793" s="56">
        <f ca="1"/>
        <v>0</v>
      </c>
      <c r="S793" s="56">
        <f ca="1"/>
        <v>0</v>
      </c>
      <c r="T793" s="56">
        <f ca="1"/>
        <v>0</v>
      </c>
      <c r="U793" s="56">
        <f ca="1"/>
        <v>0</v>
      </c>
      <c r="V793" s="56">
        <f ca="1"/>
        <v>0</v>
      </c>
      <c r="W793" s="56">
        <f ca="1"/>
        <v>0</v>
      </c>
      <c r="X793" s="56">
        <f ca="1"/>
        <v>0</v>
      </c>
      <c r="Y793" s="56">
        <f ca="1"/>
        <v>0</v>
      </c>
      <c r="Z793" s="56">
        <f ca="1"/>
        <v>0</v>
      </c>
      <c r="AA793" s="56">
        <f ca="1"/>
        <v>0</v>
      </c>
      <c r="AB793" s="56">
        <f ca="1"/>
        <v>0</v>
      </c>
      <c r="AC793" s="56">
        <f ca="1"/>
        <v>0</v>
      </c>
      <c r="AD793" s="56">
        <f ca="1"/>
        <v>0</v>
      </c>
      <c r="AE793" s="56">
        <f ca="1"/>
        <v>0</v>
      </c>
      <c r="AF793" s="56">
        <f ca="1"/>
        <v>0</v>
      </c>
      <c r="AG793" s="56">
        <f ca="1"/>
        <v>0</v>
      </c>
      <c r="AH793" s="56">
        <f ca="1"/>
        <v>0</v>
      </c>
      <c r="AI793" s="56">
        <f ca="1"/>
        <v>0</v>
      </c>
      <c r="AJ793" s="56">
        <f ca="1"/>
        <v>0</v>
      </c>
      <c r="AK793" s="56">
        <f ca="1"/>
        <v>0</v>
      </c>
      <c r="AL793" s="56">
        <f ca="1"/>
        <v>0</v>
      </c>
      <c r="AM793" s="56">
        <f ca="1"/>
        <v>0</v>
      </c>
      <c r="AN793" s="56">
        <f ca="1"/>
        <v>0</v>
      </c>
      <c r="AO793" s="56">
        <f ca="1"/>
        <v>0</v>
      </c>
      <c r="AP793" s="56">
        <f ca="1"/>
        <v>0</v>
      </c>
      <c r="AQ793" s="56">
        <f ca="1"/>
        <v>0</v>
      </c>
      <c r="AR793" s="56">
        <f ca="1"/>
        <v>0</v>
      </c>
      <c r="AS793" s="56">
        <f ca="1"/>
        <v>0</v>
      </c>
      <c r="AT793" s="56">
        <f ca="1"/>
        <v>0</v>
      </c>
      <c r="AU793" s="56">
        <f ca="1"/>
        <v>0</v>
      </c>
      <c r="AV793" s="56">
        <f ca="1"/>
        <v>0</v>
      </c>
      <c r="AW793" s="56">
        <f ca="1"/>
        <v>0</v>
      </c>
      <c r="AX793" s="56">
        <f ca="1"/>
        <v>0</v>
      </c>
      <c r="AY793" s="56">
        <f ca="1"/>
        <v>0</v>
      </c>
      <c r="AZ793" s="56">
        <f ca="1"/>
        <v>0</v>
      </c>
      <c r="BA793" s="56">
        <f ca="1"/>
        <v>0</v>
      </c>
      <c r="BB793" s="56">
        <f ca="1"/>
        <v>0</v>
      </c>
    </row>
    <row r="794" spans="2:54" outlineLevel="1">
      <c r="B794" s="78">
        <v>1</v>
      </c>
      <c r="C794" s="26" t="str">
        <v>3G Llamadas a internacional</v>
      </c>
      <c r="D794" s="26" t="str">
        <v>Red 3G</v>
      </c>
      <c r="E794" s="56">
        <f ca="1"/>
        <v>0</v>
      </c>
      <c r="F794" s="56">
        <f ca="1"/>
        <v>0</v>
      </c>
      <c r="G794" s="56">
        <f ca="1"/>
        <v>0</v>
      </c>
      <c r="H794" s="56">
        <f ca="1"/>
        <v>0</v>
      </c>
      <c r="I794" s="56">
        <f ca="1"/>
        <v>0</v>
      </c>
      <c r="J794" s="56">
        <f ca="1"/>
        <v>0</v>
      </c>
      <c r="K794" s="56">
        <f ca="1"/>
        <v>0</v>
      </c>
      <c r="L794" s="56">
        <f ca="1"/>
        <v>0</v>
      </c>
      <c r="M794" s="56">
        <f ca="1"/>
        <v>0</v>
      </c>
      <c r="N794" s="56">
        <f ca="1"/>
        <v>0</v>
      </c>
      <c r="O794" s="56">
        <f ca="1"/>
        <v>0</v>
      </c>
      <c r="P794" s="56">
        <f ca="1"/>
        <v>0</v>
      </c>
      <c r="Q794" s="56">
        <f ca="1"/>
        <v>0</v>
      </c>
      <c r="R794" s="56">
        <f ca="1"/>
        <v>0</v>
      </c>
      <c r="S794" s="56">
        <f ca="1"/>
        <v>0</v>
      </c>
      <c r="T794" s="56">
        <f ca="1"/>
        <v>0</v>
      </c>
      <c r="U794" s="56">
        <f ca="1"/>
        <v>0</v>
      </c>
      <c r="V794" s="56">
        <f ca="1"/>
        <v>0</v>
      </c>
      <c r="W794" s="56">
        <f ca="1"/>
        <v>0</v>
      </c>
      <c r="X794" s="56">
        <f ca="1"/>
        <v>0</v>
      </c>
      <c r="Y794" s="56">
        <f ca="1"/>
        <v>0</v>
      </c>
      <c r="Z794" s="56">
        <f ca="1"/>
        <v>0</v>
      </c>
      <c r="AA794" s="56">
        <f ca="1"/>
        <v>0</v>
      </c>
      <c r="AB794" s="56">
        <f ca="1"/>
        <v>0</v>
      </c>
      <c r="AC794" s="56">
        <f ca="1"/>
        <v>0</v>
      </c>
      <c r="AD794" s="56">
        <f ca="1"/>
        <v>0</v>
      </c>
      <c r="AE794" s="56">
        <f ca="1"/>
        <v>0</v>
      </c>
      <c r="AF794" s="56">
        <f ca="1"/>
        <v>0</v>
      </c>
      <c r="AG794" s="56">
        <f ca="1"/>
        <v>0</v>
      </c>
      <c r="AH794" s="56">
        <f ca="1"/>
        <v>0</v>
      </c>
      <c r="AI794" s="56">
        <f ca="1"/>
        <v>0</v>
      </c>
      <c r="AJ794" s="56">
        <f ca="1"/>
        <v>0</v>
      </c>
      <c r="AK794" s="56">
        <f ca="1"/>
        <v>0</v>
      </c>
      <c r="AL794" s="56">
        <f ca="1"/>
        <v>0</v>
      </c>
      <c r="AM794" s="56">
        <f ca="1"/>
        <v>0</v>
      </c>
      <c r="AN794" s="56">
        <f ca="1"/>
        <v>0</v>
      </c>
      <c r="AO794" s="56">
        <f ca="1"/>
        <v>0</v>
      </c>
      <c r="AP794" s="56">
        <f ca="1"/>
        <v>0</v>
      </c>
      <c r="AQ794" s="56">
        <f ca="1"/>
        <v>0</v>
      </c>
      <c r="AR794" s="56">
        <f ca="1"/>
        <v>0</v>
      </c>
      <c r="AS794" s="56">
        <f ca="1"/>
        <v>0</v>
      </c>
      <c r="AT794" s="56">
        <f ca="1"/>
        <v>0</v>
      </c>
      <c r="AU794" s="56">
        <f ca="1"/>
        <v>0</v>
      </c>
      <c r="AV794" s="56">
        <f ca="1"/>
        <v>0</v>
      </c>
      <c r="AW794" s="56">
        <f ca="1"/>
        <v>0</v>
      </c>
      <c r="AX794" s="56">
        <f ca="1"/>
        <v>0</v>
      </c>
      <c r="AY794" s="56">
        <f ca="1"/>
        <v>0</v>
      </c>
      <c r="AZ794" s="56">
        <f ca="1"/>
        <v>0</v>
      </c>
      <c r="BA794" s="56">
        <f ca="1"/>
        <v>0</v>
      </c>
      <c r="BB794" s="56">
        <f ca="1"/>
        <v>0</v>
      </c>
    </row>
    <row r="795" spans="2:54" outlineLevel="1">
      <c r="B795" s="78">
        <v>1</v>
      </c>
      <c r="C795" s="26" t="str">
        <v>3G Llamadas entrantes de fijos</v>
      </c>
      <c r="D795" s="26" t="str">
        <v>Red 3G</v>
      </c>
      <c r="E795" s="56">
        <f ca="1"/>
        <v>0</v>
      </c>
      <c r="F795" s="56">
        <f ca="1"/>
        <v>0</v>
      </c>
      <c r="G795" s="56">
        <f ca="1"/>
        <v>0</v>
      </c>
      <c r="H795" s="56">
        <f ca="1"/>
        <v>0</v>
      </c>
      <c r="I795" s="56">
        <f ca="1"/>
        <v>0</v>
      </c>
      <c r="J795" s="56">
        <f ca="1"/>
        <v>0</v>
      </c>
      <c r="K795" s="56">
        <f ca="1"/>
        <v>0</v>
      </c>
      <c r="L795" s="56">
        <f ca="1"/>
        <v>0</v>
      </c>
      <c r="M795" s="56">
        <f ca="1"/>
        <v>0</v>
      </c>
      <c r="N795" s="56">
        <f ca="1"/>
        <v>0</v>
      </c>
      <c r="O795" s="56">
        <f ca="1"/>
        <v>0</v>
      </c>
      <c r="P795" s="56">
        <f ca="1"/>
        <v>0</v>
      </c>
      <c r="Q795" s="56">
        <f ca="1"/>
        <v>0</v>
      </c>
      <c r="R795" s="56">
        <f ca="1"/>
        <v>0</v>
      </c>
      <c r="S795" s="56">
        <f ca="1"/>
        <v>0</v>
      </c>
      <c r="T795" s="56">
        <f ca="1"/>
        <v>0</v>
      </c>
      <c r="U795" s="56">
        <f ca="1"/>
        <v>0</v>
      </c>
      <c r="V795" s="56">
        <f ca="1"/>
        <v>0</v>
      </c>
      <c r="W795" s="56">
        <f ca="1"/>
        <v>0</v>
      </c>
      <c r="X795" s="56">
        <f ca="1"/>
        <v>0</v>
      </c>
      <c r="Y795" s="56">
        <f ca="1"/>
        <v>0</v>
      </c>
      <c r="Z795" s="56">
        <f ca="1"/>
        <v>0</v>
      </c>
      <c r="AA795" s="56">
        <f ca="1"/>
        <v>0</v>
      </c>
      <c r="AB795" s="56">
        <f ca="1"/>
        <v>0</v>
      </c>
      <c r="AC795" s="56">
        <f ca="1"/>
        <v>0</v>
      </c>
      <c r="AD795" s="56">
        <f ca="1"/>
        <v>0</v>
      </c>
      <c r="AE795" s="56">
        <f ca="1"/>
        <v>0</v>
      </c>
      <c r="AF795" s="56">
        <f ca="1"/>
        <v>0</v>
      </c>
      <c r="AG795" s="56">
        <f ca="1"/>
        <v>0</v>
      </c>
      <c r="AH795" s="56">
        <f ca="1"/>
        <v>0</v>
      </c>
      <c r="AI795" s="56">
        <f ca="1"/>
        <v>0</v>
      </c>
      <c r="AJ795" s="56">
        <f ca="1"/>
        <v>0</v>
      </c>
      <c r="AK795" s="56">
        <f ca="1"/>
        <v>0</v>
      </c>
      <c r="AL795" s="56">
        <f ca="1"/>
        <v>0</v>
      </c>
      <c r="AM795" s="56">
        <f ca="1"/>
        <v>0</v>
      </c>
      <c r="AN795" s="56">
        <f ca="1"/>
        <v>0</v>
      </c>
      <c r="AO795" s="56">
        <f ca="1"/>
        <v>0</v>
      </c>
      <c r="AP795" s="56">
        <f ca="1"/>
        <v>0</v>
      </c>
      <c r="AQ795" s="56">
        <f ca="1"/>
        <v>0</v>
      </c>
      <c r="AR795" s="56">
        <f ca="1"/>
        <v>0</v>
      </c>
      <c r="AS795" s="56">
        <f ca="1"/>
        <v>0</v>
      </c>
      <c r="AT795" s="56">
        <f ca="1"/>
        <v>0</v>
      </c>
      <c r="AU795" s="56">
        <f ca="1"/>
        <v>0</v>
      </c>
      <c r="AV795" s="56">
        <f ca="1"/>
        <v>0</v>
      </c>
      <c r="AW795" s="56">
        <f ca="1"/>
        <v>0</v>
      </c>
      <c r="AX795" s="56">
        <f ca="1"/>
        <v>0</v>
      </c>
      <c r="AY795" s="56">
        <f ca="1"/>
        <v>0</v>
      </c>
      <c r="AZ795" s="56">
        <f ca="1"/>
        <v>0</v>
      </c>
      <c r="BA795" s="56">
        <f ca="1"/>
        <v>0</v>
      </c>
      <c r="BB795" s="56">
        <f ca="1"/>
        <v>0</v>
      </c>
    </row>
    <row r="796" spans="2:54" outlineLevel="1">
      <c r="B796" s="78">
        <v>1</v>
      </c>
      <c r="C796" s="26" t="str">
        <v>3G Llamadas entrantes de otros móviles</v>
      </c>
      <c r="D796" s="26" t="str">
        <v>Red 3G</v>
      </c>
      <c r="E796" s="56">
        <f ca="1"/>
        <v>0</v>
      </c>
      <c r="F796" s="56">
        <f ca="1"/>
        <v>0</v>
      </c>
      <c r="G796" s="56">
        <f ca="1"/>
        <v>0</v>
      </c>
      <c r="H796" s="56">
        <f ca="1"/>
        <v>0</v>
      </c>
      <c r="I796" s="56">
        <f ca="1"/>
        <v>0</v>
      </c>
      <c r="J796" s="56">
        <f ca="1"/>
        <v>0</v>
      </c>
      <c r="K796" s="56">
        <f ca="1"/>
        <v>0</v>
      </c>
      <c r="L796" s="56">
        <f ca="1"/>
        <v>0</v>
      </c>
      <c r="M796" s="56">
        <f ca="1"/>
        <v>0</v>
      </c>
      <c r="N796" s="56">
        <f ca="1"/>
        <v>0</v>
      </c>
      <c r="O796" s="56">
        <f ca="1"/>
        <v>0</v>
      </c>
      <c r="P796" s="56">
        <f ca="1"/>
        <v>0</v>
      </c>
      <c r="Q796" s="56">
        <f ca="1"/>
        <v>0</v>
      </c>
      <c r="R796" s="56">
        <f ca="1"/>
        <v>0</v>
      </c>
      <c r="S796" s="56">
        <f ca="1"/>
        <v>0</v>
      </c>
      <c r="T796" s="56">
        <f ca="1"/>
        <v>0</v>
      </c>
      <c r="U796" s="56">
        <f ca="1"/>
        <v>0</v>
      </c>
      <c r="V796" s="56">
        <f ca="1"/>
        <v>0</v>
      </c>
      <c r="W796" s="56">
        <f ca="1"/>
        <v>0</v>
      </c>
      <c r="X796" s="56">
        <f ca="1"/>
        <v>0</v>
      </c>
      <c r="Y796" s="56">
        <f ca="1"/>
        <v>0</v>
      </c>
      <c r="Z796" s="56">
        <f ca="1"/>
        <v>0</v>
      </c>
      <c r="AA796" s="56">
        <f ca="1"/>
        <v>0</v>
      </c>
      <c r="AB796" s="56">
        <f ca="1"/>
        <v>0</v>
      </c>
      <c r="AC796" s="56">
        <f ca="1"/>
        <v>0</v>
      </c>
      <c r="AD796" s="56">
        <f ca="1"/>
        <v>0</v>
      </c>
      <c r="AE796" s="56">
        <f ca="1"/>
        <v>0</v>
      </c>
      <c r="AF796" s="56">
        <f ca="1"/>
        <v>0</v>
      </c>
      <c r="AG796" s="56">
        <f ca="1"/>
        <v>0</v>
      </c>
      <c r="AH796" s="56">
        <f ca="1"/>
        <v>0</v>
      </c>
      <c r="AI796" s="56">
        <f ca="1"/>
        <v>0</v>
      </c>
      <c r="AJ796" s="56">
        <f ca="1"/>
        <v>0</v>
      </c>
      <c r="AK796" s="56">
        <f ca="1"/>
        <v>0</v>
      </c>
      <c r="AL796" s="56">
        <f ca="1"/>
        <v>0</v>
      </c>
      <c r="AM796" s="56">
        <f ca="1"/>
        <v>0</v>
      </c>
      <c r="AN796" s="56">
        <f ca="1"/>
        <v>0</v>
      </c>
      <c r="AO796" s="56">
        <f ca="1"/>
        <v>0</v>
      </c>
      <c r="AP796" s="56">
        <f ca="1"/>
        <v>0</v>
      </c>
      <c r="AQ796" s="56">
        <f ca="1"/>
        <v>0</v>
      </c>
      <c r="AR796" s="56">
        <f ca="1"/>
        <v>0</v>
      </c>
      <c r="AS796" s="56">
        <f ca="1"/>
        <v>0</v>
      </c>
      <c r="AT796" s="56">
        <f ca="1"/>
        <v>0</v>
      </c>
      <c r="AU796" s="56">
        <f ca="1"/>
        <v>0</v>
      </c>
      <c r="AV796" s="56">
        <f ca="1"/>
        <v>0</v>
      </c>
      <c r="AW796" s="56">
        <f ca="1"/>
        <v>0</v>
      </c>
      <c r="AX796" s="56">
        <f ca="1"/>
        <v>0</v>
      </c>
      <c r="AY796" s="56">
        <f ca="1"/>
        <v>0</v>
      </c>
      <c r="AZ796" s="56">
        <f ca="1"/>
        <v>0</v>
      </c>
      <c r="BA796" s="56">
        <f ca="1"/>
        <v>0</v>
      </c>
      <c r="BB796" s="56">
        <f ca="1"/>
        <v>0</v>
      </c>
    </row>
    <row r="797" spans="2:54" outlineLevel="1">
      <c r="B797" s="78">
        <v>1</v>
      </c>
      <c r="C797" s="26" t="str">
        <v>3G Llamadas entrantes internacionales</v>
      </c>
      <c r="D797" s="26" t="str">
        <v>Red 3G</v>
      </c>
      <c r="E797" s="56">
        <f ca="1"/>
        <v>0</v>
      </c>
      <c r="F797" s="56">
        <f ca="1"/>
        <v>0</v>
      </c>
      <c r="G797" s="56">
        <f ca="1"/>
        <v>0</v>
      </c>
      <c r="H797" s="56">
        <f ca="1"/>
        <v>0</v>
      </c>
      <c r="I797" s="56">
        <f ca="1"/>
        <v>0</v>
      </c>
      <c r="J797" s="56">
        <f ca="1"/>
        <v>0</v>
      </c>
      <c r="K797" s="56">
        <f ca="1"/>
        <v>0</v>
      </c>
      <c r="L797" s="56">
        <f ca="1"/>
        <v>0</v>
      </c>
      <c r="M797" s="56">
        <f ca="1"/>
        <v>0</v>
      </c>
      <c r="N797" s="56">
        <f ca="1"/>
        <v>0</v>
      </c>
      <c r="O797" s="56">
        <f ca="1"/>
        <v>0</v>
      </c>
      <c r="P797" s="56">
        <f ca="1"/>
        <v>0</v>
      </c>
      <c r="Q797" s="56">
        <f ca="1"/>
        <v>0</v>
      </c>
      <c r="R797" s="56">
        <f ca="1"/>
        <v>0</v>
      </c>
      <c r="S797" s="56">
        <f ca="1"/>
        <v>0</v>
      </c>
      <c r="T797" s="56">
        <f ca="1"/>
        <v>0</v>
      </c>
      <c r="U797" s="56">
        <f ca="1"/>
        <v>0</v>
      </c>
      <c r="V797" s="56">
        <f ca="1"/>
        <v>0</v>
      </c>
      <c r="W797" s="56">
        <f ca="1"/>
        <v>0</v>
      </c>
      <c r="X797" s="56">
        <f ca="1"/>
        <v>0</v>
      </c>
      <c r="Y797" s="56">
        <f ca="1"/>
        <v>0</v>
      </c>
      <c r="Z797" s="56">
        <f ca="1"/>
        <v>0</v>
      </c>
      <c r="AA797" s="56">
        <f ca="1"/>
        <v>0</v>
      </c>
      <c r="AB797" s="56">
        <f ca="1"/>
        <v>0</v>
      </c>
      <c r="AC797" s="56">
        <f ca="1"/>
        <v>0</v>
      </c>
      <c r="AD797" s="56">
        <f ca="1"/>
        <v>0</v>
      </c>
      <c r="AE797" s="56">
        <f ca="1"/>
        <v>0</v>
      </c>
      <c r="AF797" s="56">
        <f ca="1"/>
        <v>0</v>
      </c>
      <c r="AG797" s="56">
        <f ca="1"/>
        <v>0</v>
      </c>
      <c r="AH797" s="56">
        <f ca="1"/>
        <v>0</v>
      </c>
      <c r="AI797" s="56">
        <f ca="1"/>
        <v>0</v>
      </c>
      <c r="AJ797" s="56">
        <f ca="1"/>
        <v>0</v>
      </c>
      <c r="AK797" s="56">
        <f ca="1"/>
        <v>0</v>
      </c>
      <c r="AL797" s="56">
        <f ca="1"/>
        <v>0</v>
      </c>
      <c r="AM797" s="56">
        <f ca="1"/>
        <v>0</v>
      </c>
      <c r="AN797" s="56">
        <f ca="1"/>
        <v>0</v>
      </c>
      <c r="AO797" s="56">
        <f ca="1"/>
        <v>0</v>
      </c>
      <c r="AP797" s="56">
        <f ca="1"/>
        <v>0</v>
      </c>
      <c r="AQ797" s="56">
        <f ca="1"/>
        <v>0</v>
      </c>
      <c r="AR797" s="56">
        <f ca="1"/>
        <v>0</v>
      </c>
      <c r="AS797" s="56">
        <f ca="1"/>
        <v>0</v>
      </c>
      <c r="AT797" s="56">
        <f ca="1"/>
        <v>0</v>
      </c>
      <c r="AU797" s="56">
        <f ca="1"/>
        <v>0</v>
      </c>
      <c r="AV797" s="56">
        <f ca="1"/>
        <v>0</v>
      </c>
      <c r="AW797" s="56">
        <f ca="1"/>
        <v>0</v>
      </c>
      <c r="AX797" s="56">
        <f ca="1"/>
        <v>0</v>
      </c>
      <c r="AY797" s="56">
        <f ca="1"/>
        <v>0</v>
      </c>
      <c r="AZ797" s="56">
        <f ca="1"/>
        <v>0</v>
      </c>
      <c r="BA797" s="56">
        <f ca="1"/>
        <v>0</v>
      </c>
      <c r="BB797" s="56">
        <f ca="1"/>
        <v>0</v>
      </c>
    </row>
    <row r="798" spans="2:54" outlineLevel="1">
      <c r="B798" s="78">
        <v>1</v>
      </c>
      <c r="C798" s="26" t="str">
        <v>3G Roaming in originación</v>
      </c>
      <c r="D798" s="26" t="str">
        <v>Red 3G</v>
      </c>
      <c r="E798" s="56">
        <f ca="1"/>
        <v>0</v>
      </c>
      <c r="F798" s="56">
        <f ca="1"/>
        <v>0</v>
      </c>
      <c r="G798" s="56">
        <f ca="1"/>
        <v>0</v>
      </c>
      <c r="H798" s="56">
        <f ca="1"/>
        <v>0</v>
      </c>
      <c r="I798" s="56">
        <f ca="1"/>
        <v>0</v>
      </c>
      <c r="J798" s="56">
        <f ca="1"/>
        <v>0</v>
      </c>
      <c r="K798" s="56">
        <f ca="1"/>
        <v>0</v>
      </c>
      <c r="L798" s="56">
        <f ca="1"/>
        <v>0</v>
      </c>
      <c r="M798" s="56">
        <f ca="1"/>
        <v>0</v>
      </c>
      <c r="N798" s="56">
        <f ca="1"/>
        <v>0</v>
      </c>
      <c r="O798" s="56">
        <f ca="1"/>
        <v>0</v>
      </c>
      <c r="P798" s="56">
        <f ca="1"/>
        <v>0</v>
      </c>
      <c r="Q798" s="56">
        <f ca="1"/>
        <v>0</v>
      </c>
      <c r="R798" s="56">
        <f ca="1"/>
        <v>0</v>
      </c>
      <c r="S798" s="56">
        <f ca="1"/>
        <v>0</v>
      </c>
      <c r="T798" s="56">
        <f ca="1"/>
        <v>0</v>
      </c>
      <c r="U798" s="56">
        <f ca="1"/>
        <v>0</v>
      </c>
      <c r="V798" s="56">
        <f ca="1"/>
        <v>0</v>
      </c>
      <c r="W798" s="56">
        <f ca="1"/>
        <v>0</v>
      </c>
      <c r="X798" s="56">
        <f ca="1"/>
        <v>0</v>
      </c>
      <c r="Y798" s="56">
        <f ca="1"/>
        <v>0</v>
      </c>
      <c r="Z798" s="56">
        <f ca="1"/>
        <v>0</v>
      </c>
      <c r="AA798" s="56">
        <f ca="1"/>
        <v>0</v>
      </c>
      <c r="AB798" s="56">
        <f ca="1"/>
        <v>0</v>
      </c>
      <c r="AC798" s="56">
        <f ca="1"/>
        <v>0</v>
      </c>
      <c r="AD798" s="56">
        <f ca="1"/>
        <v>0</v>
      </c>
      <c r="AE798" s="56">
        <f ca="1"/>
        <v>0</v>
      </c>
      <c r="AF798" s="56">
        <f ca="1"/>
        <v>0</v>
      </c>
      <c r="AG798" s="56">
        <f ca="1"/>
        <v>0</v>
      </c>
      <c r="AH798" s="56">
        <f ca="1"/>
        <v>0</v>
      </c>
      <c r="AI798" s="56">
        <f ca="1"/>
        <v>0</v>
      </c>
      <c r="AJ798" s="56">
        <f ca="1"/>
        <v>0</v>
      </c>
      <c r="AK798" s="56">
        <f ca="1"/>
        <v>0</v>
      </c>
      <c r="AL798" s="56">
        <f ca="1"/>
        <v>0</v>
      </c>
      <c r="AM798" s="56">
        <f ca="1"/>
        <v>0</v>
      </c>
      <c r="AN798" s="56">
        <f ca="1"/>
        <v>0</v>
      </c>
      <c r="AO798" s="56">
        <f ca="1"/>
        <v>0</v>
      </c>
      <c r="AP798" s="56">
        <f ca="1"/>
        <v>0</v>
      </c>
      <c r="AQ798" s="56">
        <f ca="1"/>
        <v>0</v>
      </c>
      <c r="AR798" s="56">
        <f ca="1"/>
        <v>0</v>
      </c>
      <c r="AS798" s="56">
        <f ca="1"/>
        <v>0</v>
      </c>
      <c r="AT798" s="56">
        <f ca="1"/>
        <v>0</v>
      </c>
      <c r="AU798" s="56">
        <f ca="1"/>
        <v>0</v>
      </c>
      <c r="AV798" s="56">
        <f ca="1"/>
        <v>0</v>
      </c>
      <c r="AW798" s="56">
        <f ca="1"/>
        <v>0</v>
      </c>
      <c r="AX798" s="56">
        <f ca="1"/>
        <v>0</v>
      </c>
      <c r="AY798" s="56">
        <f ca="1"/>
        <v>0</v>
      </c>
      <c r="AZ798" s="56">
        <f ca="1"/>
        <v>0</v>
      </c>
      <c r="BA798" s="56">
        <f ca="1"/>
        <v>0</v>
      </c>
      <c r="BB798" s="56">
        <f ca="1"/>
        <v>0</v>
      </c>
    </row>
    <row r="799" spans="2:54" outlineLevel="1">
      <c r="B799" s="78">
        <v>1</v>
      </c>
      <c r="C799" s="26" t="str">
        <v>3G Roaming in terminación</v>
      </c>
      <c r="D799" s="26" t="str">
        <v>Red 3G</v>
      </c>
      <c r="E799" s="56">
        <f ca="1"/>
        <v>0</v>
      </c>
      <c r="F799" s="56">
        <f ca="1"/>
        <v>0</v>
      </c>
      <c r="G799" s="56">
        <f ca="1"/>
        <v>0</v>
      </c>
      <c r="H799" s="56">
        <f ca="1"/>
        <v>0</v>
      </c>
      <c r="I799" s="56">
        <f ca="1"/>
        <v>0</v>
      </c>
      <c r="J799" s="56">
        <f ca="1"/>
        <v>0</v>
      </c>
      <c r="K799" s="56">
        <f ca="1"/>
        <v>0</v>
      </c>
      <c r="L799" s="56">
        <f ca="1"/>
        <v>0</v>
      </c>
      <c r="M799" s="56">
        <f ca="1"/>
        <v>0</v>
      </c>
      <c r="N799" s="56">
        <f ca="1"/>
        <v>0</v>
      </c>
      <c r="O799" s="56">
        <f ca="1"/>
        <v>0</v>
      </c>
      <c r="P799" s="56">
        <f ca="1"/>
        <v>0</v>
      </c>
      <c r="Q799" s="56">
        <f ca="1"/>
        <v>0</v>
      </c>
      <c r="R799" s="56">
        <f ca="1"/>
        <v>0</v>
      </c>
      <c r="S799" s="56">
        <f ca="1"/>
        <v>0</v>
      </c>
      <c r="T799" s="56">
        <f ca="1"/>
        <v>0</v>
      </c>
      <c r="U799" s="56">
        <f ca="1"/>
        <v>0</v>
      </c>
      <c r="V799" s="56">
        <f ca="1"/>
        <v>0</v>
      </c>
      <c r="W799" s="56">
        <f ca="1"/>
        <v>0</v>
      </c>
      <c r="X799" s="56">
        <f ca="1"/>
        <v>0</v>
      </c>
      <c r="Y799" s="56">
        <f ca="1"/>
        <v>0</v>
      </c>
      <c r="Z799" s="56">
        <f ca="1"/>
        <v>0</v>
      </c>
      <c r="AA799" s="56">
        <f ca="1"/>
        <v>0</v>
      </c>
      <c r="AB799" s="56">
        <f ca="1"/>
        <v>0</v>
      </c>
      <c r="AC799" s="56">
        <f ca="1"/>
        <v>0</v>
      </c>
      <c r="AD799" s="56">
        <f ca="1"/>
        <v>0</v>
      </c>
      <c r="AE799" s="56">
        <f ca="1"/>
        <v>0</v>
      </c>
      <c r="AF799" s="56">
        <f ca="1"/>
        <v>0</v>
      </c>
      <c r="AG799" s="56">
        <f ca="1"/>
        <v>0</v>
      </c>
      <c r="AH799" s="56">
        <f ca="1"/>
        <v>0</v>
      </c>
      <c r="AI799" s="56">
        <f ca="1"/>
        <v>0</v>
      </c>
      <c r="AJ799" s="56">
        <f ca="1"/>
        <v>0</v>
      </c>
      <c r="AK799" s="56">
        <f ca="1"/>
        <v>0</v>
      </c>
      <c r="AL799" s="56">
        <f ca="1"/>
        <v>0</v>
      </c>
      <c r="AM799" s="56">
        <f ca="1"/>
        <v>0</v>
      </c>
      <c r="AN799" s="56">
        <f ca="1"/>
        <v>0</v>
      </c>
      <c r="AO799" s="56">
        <f ca="1"/>
        <v>0</v>
      </c>
      <c r="AP799" s="56">
        <f ca="1"/>
        <v>0</v>
      </c>
      <c r="AQ799" s="56">
        <f ca="1"/>
        <v>0</v>
      </c>
      <c r="AR799" s="56">
        <f ca="1"/>
        <v>0</v>
      </c>
      <c r="AS799" s="56">
        <f ca="1"/>
        <v>0</v>
      </c>
      <c r="AT799" s="56">
        <f ca="1"/>
        <v>0</v>
      </c>
      <c r="AU799" s="56">
        <f ca="1"/>
        <v>0</v>
      </c>
      <c r="AV799" s="56">
        <f ca="1"/>
        <v>0</v>
      </c>
      <c r="AW799" s="56">
        <f ca="1"/>
        <v>0</v>
      </c>
      <c r="AX799" s="56">
        <f ca="1"/>
        <v>0</v>
      </c>
      <c r="AY799" s="56">
        <f ca="1"/>
        <v>0</v>
      </c>
      <c r="AZ799" s="56">
        <f ca="1"/>
        <v>0</v>
      </c>
      <c r="BA799" s="56">
        <f ca="1"/>
        <v>0</v>
      </c>
      <c r="BB799" s="56">
        <f ca="1"/>
        <v>0</v>
      </c>
    </row>
    <row r="800" spans="2:54" outlineLevel="1">
      <c r="B800" s="78">
        <v>1</v>
      </c>
      <c r="C800" s="26" t="str">
        <v>3G SMS on-net</v>
      </c>
      <c r="D800" s="26" t="str">
        <v>Red 3G</v>
      </c>
      <c r="E800" s="56">
        <f ca="1"/>
        <v>0</v>
      </c>
      <c r="F800" s="56">
        <f ca="1"/>
        <v>0</v>
      </c>
      <c r="G800" s="56">
        <f ca="1"/>
        <v>0</v>
      </c>
      <c r="H800" s="56">
        <f ca="1"/>
        <v>0</v>
      </c>
      <c r="I800" s="56">
        <f ca="1"/>
        <v>0</v>
      </c>
      <c r="J800" s="56">
        <f ca="1"/>
        <v>0</v>
      </c>
      <c r="K800" s="56">
        <f ca="1"/>
        <v>0</v>
      </c>
      <c r="L800" s="56">
        <f ca="1"/>
        <v>0</v>
      </c>
      <c r="M800" s="56">
        <f ca="1"/>
        <v>0</v>
      </c>
      <c r="N800" s="56">
        <f ca="1"/>
        <v>0</v>
      </c>
      <c r="O800" s="56">
        <f ca="1"/>
        <v>0</v>
      </c>
      <c r="P800" s="56">
        <f ca="1"/>
        <v>0</v>
      </c>
      <c r="Q800" s="56">
        <f ca="1"/>
        <v>0</v>
      </c>
      <c r="R800" s="56">
        <f ca="1"/>
        <v>0</v>
      </c>
      <c r="S800" s="56">
        <f ca="1"/>
        <v>0</v>
      </c>
      <c r="T800" s="56">
        <f ca="1"/>
        <v>0</v>
      </c>
      <c r="U800" s="56">
        <f ca="1"/>
        <v>0</v>
      </c>
      <c r="V800" s="56">
        <f ca="1"/>
        <v>0</v>
      </c>
      <c r="W800" s="56">
        <f ca="1"/>
        <v>0</v>
      </c>
      <c r="X800" s="56">
        <f ca="1"/>
        <v>0</v>
      </c>
      <c r="Y800" s="56">
        <f ca="1"/>
        <v>0</v>
      </c>
      <c r="Z800" s="56">
        <f ca="1"/>
        <v>0</v>
      </c>
      <c r="AA800" s="56">
        <f ca="1"/>
        <v>0</v>
      </c>
      <c r="AB800" s="56">
        <f ca="1"/>
        <v>0</v>
      </c>
      <c r="AC800" s="56">
        <f ca="1"/>
        <v>0</v>
      </c>
      <c r="AD800" s="56">
        <f ca="1"/>
        <v>0</v>
      </c>
      <c r="AE800" s="56">
        <f ca="1"/>
        <v>0</v>
      </c>
      <c r="AF800" s="56">
        <f ca="1"/>
        <v>0</v>
      </c>
      <c r="AG800" s="56">
        <f ca="1"/>
        <v>0</v>
      </c>
      <c r="AH800" s="56">
        <f ca="1"/>
        <v>0</v>
      </c>
      <c r="AI800" s="56">
        <f ca="1"/>
        <v>0</v>
      </c>
      <c r="AJ800" s="56">
        <f ca="1"/>
        <v>0</v>
      </c>
      <c r="AK800" s="56">
        <f ca="1"/>
        <v>0</v>
      </c>
      <c r="AL800" s="56">
        <f ca="1"/>
        <v>0</v>
      </c>
      <c r="AM800" s="56">
        <f ca="1"/>
        <v>0</v>
      </c>
      <c r="AN800" s="56">
        <f ca="1"/>
        <v>0</v>
      </c>
      <c r="AO800" s="56">
        <f ca="1"/>
        <v>0</v>
      </c>
      <c r="AP800" s="56">
        <f ca="1"/>
        <v>0</v>
      </c>
      <c r="AQ800" s="56">
        <f ca="1"/>
        <v>0</v>
      </c>
      <c r="AR800" s="56">
        <f ca="1"/>
        <v>0</v>
      </c>
      <c r="AS800" s="56">
        <f ca="1"/>
        <v>0</v>
      </c>
      <c r="AT800" s="56">
        <f ca="1"/>
        <v>0</v>
      </c>
      <c r="AU800" s="56">
        <f ca="1"/>
        <v>0</v>
      </c>
      <c r="AV800" s="56">
        <f ca="1"/>
        <v>0</v>
      </c>
      <c r="AW800" s="56">
        <f ca="1"/>
        <v>0</v>
      </c>
      <c r="AX800" s="56">
        <f ca="1"/>
        <v>0</v>
      </c>
      <c r="AY800" s="56">
        <f ca="1"/>
        <v>0</v>
      </c>
      <c r="AZ800" s="56">
        <f ca="1"/>
        <v>0</v>
      </c>
      <c r="BA800" s="56">
        <f ca="1"/>
        <v>0</v>
      </c>
      <c r="BB800" s="56">
        <f ca="1"/>
        <v>0</v>
      </c>
    </row>
    <row r="801" spans="2:55" outlineLevel="1">
      <c r="B801" s="78">
        <v>1</v>
      </c>
      <c r="C801" s="26" t="str">
        <v>3G SMS salientes a otras redes</v>
      </c>
      <c r="D801" s="26" t="str">
        <v>Red 3G</v>
      </c>
      <c r="E801" s="56">
        <f ca="1"/>
        <v>0</v>
      </c>
      <c r="F801" s="56">
        <f ca="1"/>
        <v>0</v>
      </c>
      <c r="G801" s="56">
        <f ca="1"/>
        <v>0</v>
      </c>
      <c r="H801" s="56">
        <f ca="1"/>
        <v>0</v>
      </c>
      <c r="I801" s="56">
        <f ca="1"/>
        <v>0</v>
      </c>
      <c r="J801" s="56">
        <f ca="1"/>
        <v>0</v>
      </c>
      <c r="K801" s="56">
        <f ca="1"/>
        <v>0</v>
      </c>
      <c r="L801" s="56">
        <f ca="1"/>
        <v>0</v>
      </c>
      <c r="M801" s="56">
        <f ca="1"/>
        <v>0</v>
      </c>
      <c r="N801" s="56">
        <f ca="1"/>
        <v>0</v>
      </c>
      <c r="O801" s="56">
        <f ca="1"/>
        <v>0</v>
      </c>
      <c r="P801" s="56">
        <f ca="1"/>
        <v>0</v>
      </c>
      <c r="Q801" s="56">
        <f ca="1"/>
        <v>0</v>
      </c>
      <c r="R801" s="56">
        <f ca="1"/>
        <v>0</v>
      </c>
      <c r="S801" s="56">
        <f ca="1"/>
        <v>0</v>
      </c>
      <c r="T801" s="56">
        <f ca="1"/>
        <v>0</v>
      </c>
      <c r="U801" s="56">
        <f ca="1"/>
        <v>0</v>
      </c>
      <c r="V801" s="56">
        <f ca="1"/>
        <v>0</v>
      </c>
      <c r="W801" s="56">
        <f ca="1"/>
        <v>0</v>
      </c>
      <c r="X801" s="56">
        <f ca="1"/>
        <v>0</v>
      </c>
      <c r="Y801" s="56">
        <f ca="1"/>
        <v>0</v>
      </c>
      <c r="Z801" s="56">
        <f ca="1"/>
        <v>0</v>
      </c>
      <c r="AA801" s="56">
        <f ca="1"/>
        <v>0</v>
      </c>
      <c r="AB801" s="56">
        <f ca="1"/>
        <v>0</v>
      </c>
      <c r="AC801" s="56">
        <f ca="1"/>
        <v>0</v>
      </c>
      <c r="AD801" s="56">
        <f ca="1"/>
        <v>0</v>
      </c>
      <c r="AE801" s="56">
        <f ca="1"/>
        <v>0</v>
      </c>
      <c r="AF801" s="56">
        <f ca="1"/>
        <v>0</v>
      </c>
      <c r="AG801" s="56">
        <f ca="1"/>
        <v>0</v>
      </c>
      <c r="AH801" s="56">
        <f ca="1"/>
        <v>0</v>
      </c>
      <c r="AI801" s="56">
        <f ca="1"/>
        <v>0</v>
      </c>
      <c r="AJ801" s="56">
        <f ca="1"/>
        <v>0</v>
      </c>
      <c r="AK801" s="56">
        <f ca="1"/>
        <v>0</v>
      </c>
      <c r="AL801" s="56">
        <f ca="1"/>
        <v>0</v>
      </c>
      <c r="AM801" s="56">
        <f ca="1"/>
        <v>0</v>
      </c>
      <c r="AN801" s="56">
        <f ca="1"/>
        <v>0</v>
      </c>
      <c r="AO801" s="56">
        <f ca="1"/>
        <v>0</v>
      </c>
      <c r="AP801" s="56">
        <f ca="1"/>
        <v>0</v>
      </c>
      <c r="AQ801" s="56">
        <f ca="1"/>
        <v>0</v>
      </c>
      <c r="AR801" s="56">
        <f ca="1"/>
        <v>0</v>
      </c>
      <c r="AS801" s="56">
        <f ca="1"/>
        <v>0</v>
      </c>
      <c r="AT801" s="56">
        <f ca="1"/>
        <v>0</v>
      </c>
      <c r="AU801" s="56">
        <f ca="1"/>
        <v>0</v>
      </c>
      <c r="AV801" s="56">
        <f ca="1"/>
        <v>0</v>
      </c>
      <c r="AW801" s="56">
        <f ca="1"/>
        <v>0</v>
      </c>
      <c r="AX801" s="56">
        <f ca="1"/>
        <v>0</v>
      </c>
      <c r="AY801" s="56">
        <f ca="1"/>
        <v>0</v>
      </c>
      <c r="AZ801" s="56">
        <f ca="1"/>
        <v>0</v>
      </c>
      <c r="BA801" s="56">
        <f ca="1"/>
        <v>0</v>
      </c>
      <c r="BB801" s="56">
        <f ca="1"/>
        <v>0</v>
      </c>
    </row>
    <row r="802" spans="2:55" outlineLevel="1">
      <c r="B802" s="78">
        <v>1</v>
      </c>
      <c r="C802" s="26" t="str">
        <v>3G SMS entrantes de otras redes</v>
      </c>
      <c r="D802" s="26" t="str">
        <v>Red 3G</v>
      </c>
      <c r="E802" s="56">
        <f ca="1"/>
        <v>0</v>
      </c>
      <c r="F802" s="56">
        <f ca="1"/>
        <v>0</v>
      </c>
      <c r="G802" s="56">
        <f ca="1"/>
        <v>0</v>
      </c>
      <c r="H802" s="56">
        <f ca="1"/>
        <v>0</v>
      </c>
      <c r="I802" s="56">
        <f ca="1"/>
        <v>0</v>
      </c>
      <c r="J802" s="56">
        <f ca="1"/>
        <v>0</v>
      </c>
      <c r="K802" s="56">
        <f ca="1"/>
        <v>0</v>
      </c>
      <c r="L802" s="56">
        <f ca="1"/>
        <v>0</v>
      </c>
      <c r="M802" s="56">
        <f ca="1"/>
        <v>0</v>
      </c>
      <c r="N802" s="56">
        <f ca="1"/>
        <v>0</v>
      </c>
      <c r="O802" s="56">
        <f ca="1"/>
        <v>0</v>
      </c>
      <c r="P802" s="56">
        <f ca="1"/>
        <v>0</v>
      </c>
      <c r="Q802" s="56">
        <f ca="1"/>
        <v>0</v>
      </c>
      <c r="R802" s="56">
        <f ca="1"/>
        <v>0</v>
      </c>
      <c r="S802" s="56">
        <f ca="1"/>
        <v>0</v>
      </c>
      <c r="T802" s="56">
        <f ca="1"/>
        <v>0</v>
      </c>
      <c r="U802" s="56">
        <f ca="1"/>
        <v>0</v>
      </c>
      <c r="V802" s="56">
        <f ca="1"/>
        <v>0</v>
      </c>
      <c r="W802" s="56">
        <f ca="1"/>
        <v>0</v>
      </c>
      <c r="X802" s="56">
        <f ca="1"/>
        <v>0</v>
      </c>
      <c r="Y802" s="56">
        <f ca="1"/>
        <v>0</v>
      </c>
      <c r="Z802" s="56">
        <f ca="1"/>
        <v>0</v>
      </c>
      <c r="AA802" s="56">
        <f ca="1"/>
        <v>0</v>
      </c>
      <c r="AB802" s="56">
        <f ca="1"/>
        <v>0</v>
      </c>
      <c r="AC802" s="56">
        <f ca="1"/>
        <v>0</v>
      </c>
      <c r="AD802" s="56">
        <f ca="1"/>
        <v>0</v>
      </c>
      <c r="AE802" s="56">
        <f ca="1"/>
        <v>0</v>
      </c>
      <c r="AF802" s="56">
        <f ca="1"/>
        <v>0</v>
      </c>
      <c r="AG802" s="56">
        <f ca="1"/>
        <v>0</v>
      </c>
      <c r="AH802" s="56">
        <f ca="1"/>
        <v>0</v>
      </c>
      <c r="AI802" s="56">
        <f ca="1"/>
        <v>0</v>
      </c>
      <c r="AJ802" s="56">
        <f ca="1"/>
        <v>0</v>
      </c>
      <c r="AK802" s="56">
        <f ca="1"/>
        <v>0</v>
      </c>
      <c r="AL802" s="56">
        <f ca="1"/>
        <v>0</v>
      </c>
      <c r="AM802" s="56">
        <f ca="1"/>
        <v>0</v>
      </c>
      <c r="AN802" s="56">
        <f ca="1"/>
        <v>0</v>
      </c>
      <c r="AO802" s="56">
        <f ca="1"/>
        <v>0</v>
      </c>
      <c r="AP802" s="56">
        <f ca="1"/>
        <v>0</v>
      </c>
      <c r="AQ802" s="56">
        <f ca="1"/>
        <v>0</v>
      </c>
      <c r="AR802" s="56">
        <f ca="1"/>
        <v>0</v>
      </c>
      <c r="AS802" s="56">
        <f ca="1"/>
        <v>0</v>
      </c>
      <c r="AT802" s="56">
        <f ca="1"/>
        <v>0</v>
      </c>
      <c r="AU802" s="56">
        <f ca="1"/>
        <v>0</v>
      </c>
      <c r="AV802" s="56">
        <f ca="1"/>
        <v>0</v>
      </c>
      <c r="AW802" s="56">
        <f ca="1"/>
        <v>0</v>
      </c>
      <c r="AX802" s="56">
        <f ca="1"/>
        <v>0</v>
      </c>
      <c r="AY802" s="56">
        <f ca="1"/>
        <v>0</v>
      </c>
      <c r="AZ802" s="56">
        <f ca="1"/>
        <v>0</v>
      </c>
      <c r="BA802" s="56">
        <f ca="1"/>
        <v>0</v>
      </c>
      <c r="BB802" s="56">
        <f ca="1"/>
        <v>0</v>
      </c>
    </row>
    <row r="803" spans="2:55" outlineLevel="1">
      <c r="B803" s="78">
        <v>1</v>
      </c>
      <c r="C803" s="26" t="str">
        <v>3G Datos Release 99</v>
      </c>
      <c r="D803" s="26" t="str">
        <v>Red 3G</v>
      </c>
      <c r="E803" s="56">
        <f ca="1"/>
        <v>0</v>
      </c>
      <c r="F803" s="56">
        <f ca="1"/>
        <v>0</v>
      </c>
      <c r="G803" s="56">
        <f ca="1"/>
        <v>0</v>
      </c>
      <c r="H803" s="56">
        <f ca="1"/>
        <v>0</v>
      </c>
      <c r="I803" s="56">
        <f ca="1"/>
        <v>0</v>
      </c>
      <c r="J803" s="56">
        <f ca="1"/>
        <v>0</v>
      </c>
      <c r="K803" s="56">
        <f ca="1"/>
        <v>0</v>
      </c>
      <c r="L803" s="56">
        <f ca="1"/>
        <v>0</v>
      </c>
      <c r="M803" s="56">
        <f ca="1"/>
        <v>0</v>
      </c>
      <c r="N803" s="56">
        <f ca="1"/>
        <v>0</v>
      </c>
      <c r="O803" s="56">
        <f ca="1"/>
        <v>0</v>
      </c>
      <c r="P803" s="56">
        <f ca="1"/>
        <v>0</v>
      </c>
      <c r="Q803" s="56">
        <f ca="1"/>
        <v>0</v>
      </c>
      <c r="R803" s="56">
        <f ca="1"/>
        <v>0</v>
      </c>
      <c r="S803" s="56">
        <f ca="1"/>
        <v>0</v>
      </c>
      <c r="T803" s="56">
        <f ca="1"/>
        <v>0</v>
      </c>
      <c r="U803" s="56">
        <f ca="1"/>
        <v>0</v>
      </c>
      <c r="V803" s="56">
        <f ca="1"/>
        <v>0</v>
      </c>
      <c r="W803" s="56">
        <f ca="1"/>
        <v>0</v>
      </c>
      <c r="X803" s="56">
        <f ca="1"/>
        <v>0</v>
      </c>
      <c r="Y803" s="56">
        <f ca="1"/>
        <v>0</v>
      </c>
      <c r="Z803" s="56">
        <f ca="1"/>
        <v>0</v>
      </c>
      <c r="AA803" s="56">
        <f ca="1"/>
        <v>0</v>
      </c>
      <c r="AB803" s="56">
        <f ca="1"/>
        <v>0</v>
      </c>
      <c r="AC803" s="56">
        <f ca="1"/>
        <v>0</v>
      </c>
      <c r="AD803" s="56">
        <f ca="1"/>
        <v>0</v>
      </c>
      <c r="AE803" s="56">
        <f ca="1"/>
        <v>0</v>
      </c>
      <c r="AF803" s="56">
        <f ca="1"/>
        <v>0</v>
      </c>
      <c r="AG803" s="56">
        <f ca="1"/>
        <v>0</v>
      </c>
      <c r="AH803" s="56">
        <f ca="1"/>
        <v>0</v>
      </c>
      <c r="AI803" s="56">
        <f ca="1"/>
        <v>0</v>
      </c>
      <c r="AJ803" s="56">
        <f ca="1"/>
        <v>0</v>
      </c>
      <c r="AK803" s="56">
        <f ca="1"/>
        <v>0</v>
      </c>
      <c r="AL803" s="56">
        <f ca="1"/>
        <v>0</v>
      </c>
      <c r="AM803" s="56">
        <f ca="1"/>
        <v>0</v>
      </c>
      <c r="AN803" s="56">
        <f ca="1"/>
        <v>0</v>
      </c>
      <c r="AO803" s="56">
        <f ca="1"/>
        <v>0</v>
      </c>
      <c r="AP803" s="56">
        <f ca="1"/>
        <v>0</v>
      </c>
      <c r="AQ803" s="56">
        <f ca="1"/>
        <v>0</v>
      </c>
      <c r="AR803" s="56">
        <f ca="1"/>
        <v>0</v>
      </c>
      <c r="AS803" s="56">
        <f ca="1"/>
        <v>0</v>
      </c>
      <c r="AT803" s="56">
        <f ca="1"/>
        <v>0</v>
      </c>
      <c r="AU803" s="56">
        <f ca="1"/>
        <v>0</v>
      </c>
      <c r="AV803" s="56">
        <f ca="1"/>
        <v>0</v>
      </c>
      <c r="AW803" s="56">
        <f ca="1"/>
        <v>0</v>
      </c>
      <c r="AX803" s="56">
        <f ca="1"/>
        <v>0</v>
      </c>
      <c r="AY803" s="56">
        <f ca="1"/>
        <v>0</v>
      </c>
      <c r="AZ803" s="56">
        <f ca="1"/>
        <v>0</v>
      </c>
      <c r="BA803" s="56">
        <f ca="1"/>
        <v>0</v>
      </c>
      <c r="BB803" s="56">
        <f ca="1"/>
        <v>0</v>
      </c>
    </row>
    <row r="804" spans="2:55" outlineLevel="1">
      <c r="B804" s="78">
        <v>1</v>
      </c>
      <c r="C804" s="26" t="str">
        <v>3G Datos - HSDPA</v>
      </c>
      <c r="D804" s="26" t="str">
        <v>Red 3G</v>
      </c>
      <c r="E804" s="56">
        <f ca="1"/>
        <v>0</v>
      </c>
      <c r="F804" s="56">
        <f ca="1"/>
        <v>0</v>
      </c>
      <c r="G804" s="56">
        <f ca="1"/>
        <v>0</v>
      </c>
      <c r="H804" s="56">
        <f ca="1"/>
        <v>0</v>
      </c>
      <c r="I804" s="56">
        <f ca="1"/>
        <v>0</v>
      </c>
      <c r="J804" s="56">
        <f ca="1"/>
        <v>0</v>
      </c>
      <c r="K804" s="56">
        <f ca="1"/>
        <v>0</v>
      </c>
      <c r="L804" s="56">
        <f ca="1"/>
        <v>0</v>
      </c>
      <c r="M804" s="56">
        <f ca="1"/>
        <v>0</v>
      </c>
      <c r="N804" s="56">
        <f ca="1"/>
        <v>0</v>
      </c>
      <c r="O804" s="56">
        <f ca="1"/>
        <v>0</v>
      </c>
      <c r="P804" s="56">
        <f ca="1"/>
        <v>0</v>
      </c>
      <c r="Q804" s="56">
        <f ca="1"/>
        <v>0</v>
      </c>
      <c r="R804" s="56">
        <f ca="1"/>
        <v>0</v>
      </c>
      <c r="S804" s="56">
        <f ca="1"/>
        <v>0</v>
      </c>
      <c r="T804" s="56">
        <f ca="1"/>
        <v>0</v>
      </c>
      <c r="U804" s="56">
        <f ca="1"/>
        <v>0</v>
      </c>
      <c r="V804" s="56">
        <f ca="1"/>
        <v>0</v>
      </c>
      <c r="W804" s="56">
        <f ca="1"/>
        <v>0</v>
      </c>
      <c r="X804" s="56">
        <f ca="1"/>
        <v>0</v>
      </c>
      <c r="Y804" s="56">
        <f ca="1"/>
        <v>0</v>
      </c>
      <c r="Z804" s="56">
        <f ca="1"/>
        <v>0</v>
      </c>
      <c r="AA804" s="56">
        <f ca="1"/>
        <v>0</v>
      </c>
      <c r="AB804" s="56">
        <f ca="1"/>
        <v>0</v>
      </c>
      <c r="AC804" s="56">
        <f ca="1"/>
        <v>0</v>
      </c>
      <c r="AD804" s="56">
        <f ca="1"/>
        <v>0</v>
      </c>
      <c r="AE804" s="56">
        <f ca="1"/>
        <v>0</v>
      </c>
      <c r="AF804" s="56">
        <f ca="1"/>
        <v>0</v>
      </c>
      <c r="AG804" s="56">
        <f ca="1"/>
        <v>0</v>
      </c>
      <c r="AH804" s="56">
        <f ca="1"/>
        <v>0</v>
      </c>
      <c r="AI804" s="56">
        <f ca="1"/>
        <v>0</v>
      </c>
      <c r="AJ804" s="56">
        <f ca="1"/>
        <v>0</v>
      </c>
      <c r="AK804" s="56">
        <f ca="1"/>
        <v>0</v>
      </c>
      <c r="AL804" s="56">
        <f ca="1"/>
        <v>0</v>
      </c>
      <c r="AM804" s="56">
        <f ca="1"/>
        <v>0</v>
      </c>
      <c r="AN804" s="56">
        <f ca="1"/>
        <v>0</v>
      </c>
      <c r="AO804" s="56">
        <f ca="1"/>
        <v>0</v>
      </c>
      <c r="AP804" s="56">
        <f ca="1"/>
        <v>0</v>
      </c>
      <c r="AQ804" s="56">
        <f ca="1"/>
        <v>0</v>
      </c>
      <c r="AR804" s="56">
        <f ca="1"/>
        <v>0</v>
      </c>
      <c r="AS804" s="56">
        <f ca="1"/>
        <v>0</v>
      </c>
      <c r="AT804" s="56">
        <f ca="1"/>
        <v>0</v>
      </c>
      <c r="AU804" s="56">
        <f ca="1"/>
        <v>0</v>
      </c>
      <c r="AV804" s="56">
        <f ca="1"/>
        <v>0</v>
      </c>
      <c r="AW804" s="56">
        <f ca="1"/>
        <v>0</v>
      </c>
      <c r="AX804" s="56">
        <f ca="1"/>
        <v>0</v>
      </c>
      <c r="AY804" s="56">
        <f ca="1"/>
        <v>0</v>
      </c>
      <c r="AZ804" s="56">
        <f ca="1"/>
        <v>0</v>
      </c>
      <c r="BA804" s="56">
        <f ca="1"/>
        <v>0</v>
      </c>
      <c r="BB804" s="56">
        <f ca="1"/>
        <v>0</v>
      </c>
    </row>
    <row r="805" spans="2:55" outlineLevel="1">
      <c r="B805" s="78">
        <v>1</v>
      </c>
      <c r="C805" s="26" t="str">
        <v>3G Datos - HSUPA</v>
      </c>
      <c r="D805" s="26" t="str">
        <v>Red 3G</v>
      </c>
      <c r="E805" s="56">
        <f ca="1"/>
        <v>0</v>
      </c>
      <c r="F805" s="56">
        <f ca="1"/>
        <v>0</v>
      </c>
      <c r="G805" s="56">
        <f ca="1"/>
        <v>0</v>
      </c>
      <c r="H805" s="56">
        <f ca="1"/>
        <v>0</v>
      </c>
      <c r="I805" s="56">
        <f ca="1"/>
        <v>0</v>
      </c>
      <c r="J805" s="56">
        <f ca="1"/>
        <v>0</v>
      </c>
      <c r="K805" s="56">
        <f ca="1"/>
        <v>0</v>
      </c>
      <c r="L805" s="56">
        <f ca="1"/>
        <v>0</v>
      </c>
      <c r="M805" s="56">
        <f ca="1"/>
        <v>0</v>
      </c>
      <c r="N805" s="56">
        <f ca="1"/>
        <v>0</v>
      </c>
      <c r="O805" s="56">
        <f ca="1"/>
        <v>0</v>
      </c>
      <c r="P805" s="56">
        <f ca="1"/>
        <v>0</v>
      </c>
      <c r="Q805" s="56">
        <f ca="1"/>
        <v>0</v>
      </c>
      <c r="R805" s="56">
        <f ca="1"/>
        <v>0</v>
      </c>
      <c r="S805" s="56">
        <f ca="1"/>
        <v>0</v>
      </c>
      <c r="T805" s="56">
        <f ca="1"/>
        <v>0</v>
      </c>
      <c r="U805" s="56">
        <f ca="1"/>
        <v>0</v>
      </c>
      <c r="V805" s="56">
        <f ca="1"/>
        <v>0</v>
      </c>
      <c r="W805" s="56">
        <f ca="1"/>
        <v>0</v>
      </c>
      <c r="X805" s="56">
        <f ca="1"/>
        <v>0</v>
      </c>
      <c r="Y805" s="56">
        <f ca="1"/>
        <v>0</v>
      </c>
      <c r="Z805" s="56">
        <f ca="1"/>
        <v>0</v>
      </c>
      <c r="AA805" s="56">
        <f ca="1"/>
        <v>0</v>
      </c>
      <c r="AB805" s="56">
        <f ca="1"/>
        <v>0</v>
      </c>
      <c r="AC805" s="56">
        <f ca="1"/>
        <v>0</v>
      </c>
      <c r="AD805" s="56">
        <f ca="1"/>
        <v>0</v>
      </c>
      <c r="AE805" s="56">
        <f ca="1"/>
        <v>0</v>
      </c>
      <c r="AF805" s="56">
        <f ca="1"/>
        <v>0</v>
      </c>
      <c r="AG805" s="56">
        <f ca="1"/>
        <v>0</v>
      </c>
      <c r="AH805" s="56">
        <f ca="1"/>
        <v>0</v>
      </c>
      <c r="AI805" s="56">
        <f ca="1"/>
        <v>0</v>
      </c>
      <c r="AJ805" s="56">
        <f ca="1"/>
        <v>0</v>
      </c>
      <c r="AK805" s="56">
        <f ca="1"/>
        <v>0</v>
      </c>
      <c r="AL805" s="56">
        <f ca="1"/>
        <v>0</v>
      </c>
      <c r="AM805" s="56">
        <f ca="1"/>
        <v>0</v>
      </c>
      <c r="AN805" s="56">
        <f ca="1"/>
        <v>0</v>
      </c>
      <c r="AO805" s="56">
        <f ca="1"/>
        <v>0</v>
      </c>
      <c r="AP805" s="56">
        <f ca="1"/>
        <v>0</v>
      </c>
      <c r="AQ805" s="56">
        <f ca="1"/>
        <v>0</v>
      </c>
      <c r="AR805" s="56">
        <f ca="1"/>
        <v>0</v>
      </c>
      <c r="AS805" s="56">
        <f ca="1"/>
        <v>0</v>
      </c>
      <c r="AT805" s="56">
        <f ca="1"/>
        <v>0</v>
      </c>
      <c r="AU805" s="56">
        <f ca="1"/>
        <v>0</v>
      </c>
      <c r="AV805" s="56">
        <f ca="1"/>
        <v>0</v>
      </c>
      <c r="AW805" s="56">
        <f ca="1"/>
        <v>0</v>
      </c>
      <c r="AX805" s="56">
        <f ca="1"/>
        <v>0</v>
      </c>
      <c r="AY805" s="56">
        <f ca="1"/>
        <v>0</v>
      </c>
      <c r="AZ805" s="56">
        <f ca="1"/>
        <v>0</v>
      </c>
      <c r="BA805" s="56">
        <f ca="1"/>
        <v>0</v>
      </c>
      <c r="BB805" s="56">
        <f ca="1"/>
        <v>0</v>
      </c>
    </row>
    <row r="806" spans="2:55" outlineLevel="1">
      <c r="B806" s="78">
        <v>1</v>
      </c>
      <c r="C806" s="26" t="str">
        <v>Service32</v>
      </c>
      <c r="D806" s="26" t="str">
        <v>Red compartida</v>
      </c>
      <c r="E806" s="56">
        <f ca="1"/>
        <v>0</v>
      </c>
      <c r="F806" s="56">
        <f ca="1"/>
        <v>0</v>
      </c>
      <c r="G806" s="56">
        <f ca="1"/>
        <v>0</v>
      </c>
      <c r="H806" s="56">
        <f ca="1"/>
        <v>0</v>
      </c>
      <c r="I806" s="56">
        <f ca="1"/>
        <v>0</v>
      </c>
      <c r="J806" s="56">
        <f ca="1"/>
        <v>0</v>
      </c>
      <c r="K806" s="56">
        <f ca="1"/>
        <v>0</v>
      </c>
      <c r="L806" s="56">
        <f ca="1"/>
        <v>0</v>
      </c>
      <c r="M806" s="56">
        <f ca="1"/>
        <v>0</v>
      </c>
      <c r="N806" s="56">
        <f ca="1"/>
        <v>0</v>
      </c>
      <c r="O806" s="56">
        <f ca="1"/>
        <v>0</v>
      </c>
      <c r="P806" s="56">
        <f ca="1"/>
        <v>0</v>
      </c>
      <c r="Q806" s="56">
        <f ca="1"/>
        <v>0</v>
      </c>
      <c r="R806" s="56">
        <f ca="1"/>
        <v>0</v>
      </c>
      <c r="S806" s="56">
        <f ca="1"/>
        <v>0</v>
      </c>
      <c r="T806" s="56">
        <f ca="1"/>
        <v>0</v>
      </c>
      <c r="U806" s="56">
        <f ca="1"/>
        <v>0</v>
      </c>
      <c r="V806" s="56">
        <f ca="1"/>
        <v>0</v>
      </c>
      <c r="W806" s="56">
        <f ca="1"/>
        <v>0</v>
      </c>
      <c r="X806" s="56">
        <f ca="1"/>
        <v>0</v>
      </c>
      <c r="Y806" s="56">
        <f ca="1"/>
        <v>0</v>
      </c>
      <c r="Z806" s="56">
        <f ca="1"/>
        <v>0</v>
      </c>
      <c r="AA806" s="56">
        <f ca="1"/>
        <v>0</v>
      </c>
      <c r="AB806" s="56">
        <f ca="1"/>
        <v>0</v>
      </c>
      <c r="AC806" s="56">
        <f ca="1"/>
        <v>0</v>
      </c>
      <c r="AD806" s="56">
        <f ca="1"/>
        <v>0</v>
      </c>
      <c r="AE806" s="56">
        <f ca="1"/>
        <v>0</v>
      </c>
      <c r="AF806" s="56">
        <f ca="1"/>
        <v>0</v>
      </c>
      <c r="AG806" s="56">
        <f ca="1"/>
        <v>0</v>
      </c>
      <c r="AH806" s="56">
        <f ca="1"/>
        <v>0</v>
      </c>
      <c r="AI806" s="56">
        <f ca="1"/>
        <v>0</v>
      </c>
      <c r="AJ806" s="56">
        <f ca="1"/>
        <v>0</v>
      </c>
      <c r="AK806" s="56">
        <f ca="1"/>
        <v>0</v>
      </c>
      <c r="AL806" s="56">
        <f ca="1"/>
        <v>0</v>
      </c>
      <c r="AM806" s="56">
        <f ca="1"/>
        <v>0</v>
      </c>
      <c r="AN806" s="56">
        <f ca="1"/>
        <v>0</v>
      </c>
      <c r="AO806" s="56">
        <f ca="1"/>
        <v>0</v>
      </c>
      <c r="AP806" s="56">
        <f ca="1"/>
        <v>0</v>
      </c>
      <c r="AQ806" s="56">
        <f ca="1"/>
        <v>0</v>
      </c>
      <c r="AR806" s="56">
        <f ca="1"/>
        <v>0</v>
      </c>
      <c r="AS806" s="56">
        <f ca="1"/>
        <v>0</v>
      </c>
      <c r="AT806" s="56">
        <f ca="1"/>
        <v>0</v>
      </c>
      <c r="AU806" s="56">
        <f ca="1"/>
        <v>0</v>
      </c>
      <c r="AV806" s="56">
        <f ca="1"/>
        <v>0</v>
      </c>
      <c r="AW806" s="56">
        <f ca="1"/>
        <v>0</v>
      </c>
      <c r="AX806" s="56">
        <f ca="1"/>
        <v>0</v>
      </c>
      <c r="AY806" s="56">
        <f ca="1"/>
        <v>0</v>
      </c>
      <c r="AZ806" s="56">
        <f ca="1"/>
        <v>0</v>
      </c>
      <c r="BA806" s="56">
        <f ca="1"/>
        <v>0</v>
      </c>
      <c r="BB806" s="56">
        <f ca="1"/>
        <v>0</v>
      </c>
    </row>
    <row r="807" spans="2:55" outlineLevel="1">
      <c r="B807" s="78">
        <v>1</v>
      </c>
      <c r="C807" s="26" t="str">
        <v>Service33</v>
      </c>
      <c r="D807" s="26" t="str">
        <v>Red compartida</v>
      </c>
      <c r="E807" s="56">
        <f ca="1"/>
        <v>0</v>
      </c>
      <c r="F807" s="56">
        <f ca="1"/>
        <v>0</v>
      </c>
      <c r="G807" s="56">
        <f ca="1"/>
        <v>0</v>
      </c>
      <c r="H807" s="56">
        <f ca="1"/>
        <v>0</v>
      </c>
      <c r="I807" s="56">
        <f ca="1"/>
        <v>0</v>
      </c>
      <c r="J807" s="56">
        <f ca="1"/>
        <v>0</v>
      </c>
      <c r="K807" s="56">
        <f ca="1"/>
        <v>0</v>
      </c>
      <c r="L807" s="56">
        <f ca="1"/>
        <v>0</v>
      </c>
      <c r="M807" s="56">
        <f ca="1"/>
        <v>0</v>
      </c>
      <c r="N807" s="56">
        <f ca="1"/>
        <v>0</v>
      </c>
      <c r="O807" s="56">
        <f ca="1"/>
        <v>0</v>
      </c>
      <c r="P807" s="56">
        <f ca="1"/>
        <v>0</v>
      </c>
      <c r="Q807" s="56">
        <f ca="1"/>
        <v>0</v>
      </c>
      <c r="R807" s="56">
        <f ca="1"/>
        <v>0</v>
      </c>
      <c r="S807" s="56">
        <f ca="1"/>
        <v>0</v>
      </c>
      <c r="T807" s="56">
        <f ca="1"/>
        <v>0</v>
      </c>
      <c r="U807" s="56">
        <f ca="1"/>
        <v>0</v>
      </c>
      <c r="V807" s="56">
        <f ca="1"/>
        <v>0</v>
      </c>
      <c r="W807" s="56">
        <f ca="1"/>
        <v>0</v>
      </c>
      <c r="X807" s="56">
        <f ca="1"/>
        <v>0</v>
      </c>
      <c r="Y807" s="56">
        <f ca="1"/>
        <v>0</v>
      </c>
      <c r="Z807" s="56">
        <f ca="1"/>
        <v>0</v>
      </c>
      <c r="AA807" s="56">
        <f ca="1"/>
        <v>0</v>
      </c>
      <c r="AB807" s="56">
        <f ca="1"/>
        <v>0</v>
      </c>
      <c r="AC807" s="56">
        <f ca="1"/>
        <v>0</v>
      </c>
      <c r="AD807" s="56">
        <f ca="1"/>
        <v>0</v>
      </c>
      <c r="AE807" s="56">
        <f ca="1"/>
        <v>0</v>
      </c>
      <c r="AF807" s="56">
        <f ca="1"/>
        <v>0</v>
      </c>
      <c r="AG807" s="56">
        <f ca="1"/>
        <v>0</v>
      </c>
      <c r="AH807" s="56">
        <f ca="1"/>
        <v>0</v>
      </c>
      <c r="AI807" s="56">
        <f ca="1"/>
        <v>0</v>
      </c>
      <c r="AJ807" s="56">
        <f ca="1"/>
        <v>0</v>
      </c>
      <c r="AK807" s="56">
        <f ca="1"/>
        <v>0</v>
      </c>
      <c r="AL807" s="56">
        <f ca="1"/>
        <v>0</v>
      </c>
      <c r="AM807" s="56">
        <f ca="1"/>
        <v>0</v>
      </c>
      <c r="AN807" s="56">
        <f ca="1"/>
        <v>0</v>
      </c>
      <c r="AO807" s="56">
        <f ca="1"/>
        <v>0</v>
      </c>
      <c r="AP807" s="56">
        <f ca="1"/>
        <v>0</v>
      </c>
      <c r="AQ807" s="56">
        <f ca="1"/>
        <v>0</v>
      </c>
      <c r="AR807" s="56">
        <f ca="1"/>
        <v>0</v>
      </c>
      <c r="AS807" s="56">
        <f ca="1"/>
        <v>0</v>
      </c>
      <c r="AT807" s="56">
        <f ca="1"/>
        <v>0</v>
      </c>
      <c r="AU807" s="56">
        <f ca="1"/>
        <v>0</v>
      </c>
      <c r="AV807" s="56">
        <f ca="1"/>
        <v>0</v>
      </c>
      <c r="AW807" s="56">
        <f ca="1"/>
        <v>0</v>
      </c>
      <c r="AX807" s="56">
        <f ca="1"/>
        <v>0</v>
      </c>
      <c r="AY807" s="56">
        <f ca="1"/>
        <v>0</v>
      </c>
      <c r="AZ807" s="56">
        <f ca="1"/>
        <v>0</v>
      </c>
      <c r="BA807" s="56">
        <f ca="1"/>
        <v>0</v>
      </c>
      <c r="BB807" s="56">
        <f ca="1"/>
        <v>0</v>
      </c>
    </row>
    <row r="808" spans="2:55" outlineLevel="1">
      <c r="B808" s="78">
        <v>1</v>
      </c>
      <c r="C808" s="26" t="str">
        <v>Service34</v>
      </c>
      <c r="D808" s="26" t="str">
        <v>Red compartida</v>
      </c>
      <c r="E808" s="56">
        <f ca="1"/>
        <v>0</v>
      </c>
      <c r="F808" s="56">
        <f ca="1"/>
        <v>0</v>
      </c>
      <c r="G808" s="56">
        <f ca="1"/>
        <v>0</v>
      </c>
      <c r="H808" s="56">
        <f ca="1"/>
        <v>0</v>
      </c>
      <c r="I808" s="56">
        <f ca="1"/>
        <v>0</v>
      </c>
      <c r="J808" s="56">
        <f ca="1"/>
        <v>0</v>
      </c>
      <c r="K808" s="56">
        <f ca="1"/>
        <v>0</v>
      </c>
      <c r="L808" s="56">
        <f ca="1"/>
        <v>0</v>
      </c>
      <c r="M808" s="56">
        <f ca="1"/>
        <v>0</v>
      </c>
      <c r="N808" s="56">
        <f ca="1"/>
        <v>0</v>
      </c>
      <c r="O808" s="56">
        <f ca="1"/>
        <v>0</v>
      </c>
      <c r="P808" s="56">
        <f ca="1"/>
        <v>0</v>
      </c>
      <c r="Q808" s="56">
        <f ca="1"/>
        <v>0</v>
      </c>
      <c r="R808" s="56">
        <f ca="1"/>
        <v>0</v>
      </c>
      <c r="S808" s="56">
        <f ca="1"/>
        <v>0</v>
      </c>
      <c r="T808" s="56">
        <f ca="1"/>
        <v>0</v>
      </c>
      <c r="U808" s="56">
        <f ca="1"/>
        <v>0</v>
      </c>
      <c r="V808" s="56">
        <f ca="1"/>
        <v>0</v>
      </c>
      <c r="W808" s="56">
        <f ca="1"/>
        <v>0</v>
      </c>
      <c r="X808" s="56">
        <f ca="1"/>
        <v>0</v>
      </c>
      <c r="Y808" s="56">
        <f ca="1"/>
        <v>0</v>
      </c>
      <c r="Z808" s="56">
        <f ca="1"/>
        <v>0</v>
      </c>
      <c r="AA808" s="56">
        <f ca="1"/>
        <v>0</v>
      </c>
      <c r="AB808" s="56">
        <f ca="1"/>
        <v>0</v>
      </c>
      <c r="AC808" s="56">
        <f ca="1"/>
        <v>0</v>
      </c>
      <c r="AD808" s="56">
        <f ca="1"/>
        <v>0</v>
      </c>
      <c r="AE808" s="56">
        <f ca="1"/>
        <v>0</v>
      </c>
      <c r="AF808" s="56">
        <f ca="1"/>
        <v>0</v>
      </c>
      <c r="AG808" s="56">
        <f ca="1"/>
        <v>0</v>
      </c>
      <c r="AH808" s="56">
        <f ca="1"/>
        <v>0</v>
      </c>
      <c r="AI808" s="56">
        <f ca="1"/>
        <v>0</v>
      </c>
      <c r="AJ808" s="56">
        <f ca="1"/>
        <v>0</v>
      </c>
      <c r="AK808" s="56">
        <f ca="1"/>
        <v>0</v>
      </c>
      <c r="AL808" s="56">
        <f ca="1"/>
        <v>0</v>
      </c>
      <c r="AM808" s="56">
        <f ca="1"/>
        <v>0</v>
      </c>
      <c r="AN808" s="56">
        <f ca="1"/>
        <v>0</v>
      </c>
      <c r="AO808" s="56">
        <f ca="1"/>
        <v>0</v>
      </c>
      <c r="AP808" s="56">
        <f ca="1"/>
        <v>0</v>
      </c>
      <c r="AQ808" s="56">
        <f ca="1"/>
        <v>0</v>
      </c>
      <c r="AR808" s="56">
        <f ca="1"/>
        <v>0</v>
      </c>
      <c r="AS808" s="56">
        <f ca="1"/>
        <v>0</v>
      </c>
      <c r="AT808" s="56">
        <f ca="1"/>
        <v>0</v>
      </c>
      <c r="AU808" s="56">
        <f ca="1"/>
        <v>0</v>
      </c>
      <c r="AV808" s="56">
        <f ca="1"/>
        <v>0</v>
      </c>
      <c r="AW808" s="56">
        <f ca="1"/>
        <v>0</v>
      </c>
      <c r="AX808" s="56">
        <f ca="1"/>
        <v>0</v>
      </c>
      <c r="AY808" s="56">
        <f ca="1"/>
        <v>0</v>
      </c>
      <c r="AZ808" s="56">
        <f ca="1"/>
        <v>0</v>
      </c>
      <c r="BA808" s="56">
        <f ca="1"/>
        <v>0</v>
      </c>
      <c r="BB808" s="56">
        <f ca="1"/>
        <v>0</v>
      </c>
    </row>
    <row r="809" spans="2:55" outlineLevel="1">
      <c r="B809" s="78">
        <v>1</v>
      </c>
      <c r="C809" s="26" t="str">
        <v>Service35</v>
      </c>
      <c r="D809" s="26" t="str">
        <v>Red compartida</v>
      </c>
      <c r="E809" s="56">
        <f ca="1"/>
        <v>0</v>
      </c>
      <c r="F809" s="56">
        <f ca="1"/>
        <v>0</v>
      </c>
      <c r="G809" s="56">
        <f ca="1"/>
        <v>0</v>
      </c>
      <c r="H809" s="56">
        <f ca="1"/>
        <v>0</v>
      </c>
      <c r="I809" s="56">
        <f ca="1"/>
        <v>0</v>
      </c>
      <c r="J809" s="56">
        <f ca="1"/>
        <v>0</v>
      </c>
      <c r="K809" s="56">
        <f ca="1"/>
        <v>0</v>
      </c>
      <c r="L809" s="56">
        <f ca="1"/>
        <v>0</v>
      </c>
      <c r="M809" s="56">
        <f ca="1"/>
        <v>0</v>
      </c>
      <c r="N809" s="56">
        <f ca="1"/>
        <v>0</v>
      </c>
      <c r="O809" s="56">
        <f ca="1"/>
        <v>0</v>
      </c>
      <c r="P809" s="56">
        <f ca="1"/>
        <v>0</v>
      </c>
      <c r="Q809" s="56">
        <f ca="1"/>
        <v>0</v>
      </c>
      <c r="R809" s="56">
        <f ca="1"/>
        <v>0</v>
      </c>
      <c r="S809" s="56">
        <f ca="1"/>
        <v>0</v>
      </c>
      <c r="T809" s="56">
        <f ca="1"/>
        <v>0</v>
      </c>
      <c r="U809" s="56">
        <f ca="1"/>
        <v>0</v>
      </c>
      <c r="V809" s="56">
        <f ca="1"/>
        <v>0</v>
      </c>
      <c r="W809" s="56">
        <f ca="1"/>
        <v>0</v>
      </c>
      <c r="X809" s="56">
        <f ca="1"/>
        <v>0</v>
      </c>
      <c r="Y809" s="56">
        <f ca="1"/>
        <v>0</v>
      </c>
      <c r="Z809" s="56">
        <f ca="1"/>
        <v>0</v>
      </c>
      <c r="AA809" s="56">
        <f ca="1"/>
        <v>0</v>
      </c>
      <c r="AB809" s="56">
        <f ca="1"/>
        <v>0</v>
      </c>
      <c r="AC809" s="56">
        <f ca="1"/>
        <v>0</v>
      </c>
      <c r="AD809" s="56">
        <f ca="1"/>
        <v>0</v>
      </c>
      <c r="AE809" s="56">
        <f ca="1"/>
        <v>0</v>
      </c>
      <c r="AF809" s="56">
        <f ca="1"/>
        <v>0</v>
      </c>
      <c r="AG809" s="56">
        <f ca="1"/>
        <v>0</v>
      </c>
      <c r="AH809" s="56">
        <f ca="1"/>
        <v>0</v>
      </c>
      <c r="AI809" s="56">
        <f ca="1"/>
        <v>0</v>
      </c>
      <c r="AJ809" s="56">
        <f ca="1"/>
        <v>0</v>
      </c>
      <c r="AK809" s="56">
        <f ca="1"/>
        <v>0</v>
      </c>
      <c r="AL809" s="56">
        <f ca="1"/>
        <v>0</v>
      </c>
      <c r="AM809" s="56">
        <f ca="1"/>
        <v>0</v>
      </c>
      <c r="AN809" s="56">
        <f ca="1"/>
        <v>0</v>
      </c>
      <c r="AO809" s="56">
        <f ca="1"/>
        <v>0</v>
      </c>
      <c r="AP809" s="56">
        <f ca="1"/>
        <v>0</v>
      </c>
      <c r="AQ809" s="56">
        <f ca="1"/>
        <v>0</v>
      </c>
      <c r="AR809" s="56">
        <f ca="1"/>
        <v>0</v>
      </c>
      <c r="AS809" s="56">
        <f ca="1"/>
        <v>0</v>
      </c>
      <c r="AT809" s="56">
        <f ca="1"/>
        <v>0</v>
      </c>
      <c r="AU809" s="56">
        <f ca="1"/>
        <v>0</v>
      </c>
      <c r="AV809" s="56">
        <f ca="1"/>
        <v>0</v>
      </c>
      <c r="AW809" s="56">
        <f ca="1"/>
        <v>0</v>
      </c>
      <c r="AX809" s="56">
        <f ca="1"/>
        <v>0</v>
      </c>
      <c r="AY809" s="56">
        <f ca="1"/>
        <v>0</v>
      </c>
      <c r="AZ809" s="56">
        <f ca="1"/>
        <v>0</v>
      </c>
      <c r="BA809" s="56">
        <f ca="1"/>
        <v>0</v>
      </c>
      <c r="BB809" s="56">
        <f ca="1"/>
        <v>0</v>
      </c>
    </row>
    <row r="810" spans="2:55" outlineLevel="1">
      <c r="B810" s="78">
        <v>1</v>
      </c>
      <c r="C810" s="26" t="str">
        <v>Service36</v>
      </c>
      <c r="D810" s="26" t="str">
        <v>Red compartida</v>
      </c>
      <c r="E810" s="56">
        <f ca="1"/>
        <v>0</v>
      </c>
      <c r="F810" s="56">
        <f ca="1"/>
        <v>0</v>
      </c>
      <c r="G810" s="56">
        <f ca="1"/>
        <v>0</v>
      </c>
      <c r="H810" s="56">
        <f ca="1"/>
        <v>0</v>
      </c>
      <c r="I810" s="56">
        <f ca="1"/>
        <v>0</v>
      </c>
      <c r="J810" s="56">
        <f ca="1"/>
        <v>0</v>
      </c>
      <c r="K810" s="56">
        <f ca="1"/>
        <v>0</v>
      </c>
      <c r="L810" s="56">
        <f ca="1"/>
        <v>0</v>
      </c>
      <c r="M810" s="56">
        <f ca="1"/>
        <v>0</v>
      </c>
      <c r="N810" s="56">
        <f ca="1"/>
        <v>0</v>
      </c>
      <c r="O810" s="56">
        <f ca="1"/>
        <v>0</v>
      </c>
      <c r="P810" s="56">
        <f ca="1"/>
        <v>0</v>
      </c>
      <c r="Q810" s="56">
        <f ca="1"/>
        <v>0</v>
      </c>
      <c r="R810" s="56">
        <f ca="1"/>
        <v>0</v>
      </c>
      <c r="S810" s="56">
        <f ca="1"/>
        <v>0</v>
      </c>
      <c r="T810" s="56">
        <f ca="1"/>
        <v>0</v>
      </c>
      <c r="U810" s="56">
        <f ca="1"/>
        <v>0</v>
      </c>
      <c r="V810" s="56">
        <f ca="1"/>
        <v>0</v>
      </c>
      <c r="W810" s="56">
        <f ca="1"/>
        <v>0</v>
      </c>
      <c r="X810" s="56">
        <f ca="1"/>
        <v>0</v>
      </c>
      <c r="Y810" s="56">
        <f ca="1"/>
        <v>0</v>
      </c>
      <c r="Z810" s="56">
        <f ca="1"/>
        <v>0</v>
      </c>
      <c r="AA810" s="56">
        <f ca="1"/>
        <v>0</v>
      </c>
      <c r="AB810" s="56">
        <f ca="1"/>
        <v>0</v>
      </c>
      <c r="AC810" s="56">
        <f ca="1"/>
        <v>0</v>
      </c>
      <c r="AD810" s="56">
        <f ca="1"/>
        <v>0</v>
      </c>
      <c r="AE810" s="56">
        <f ca="1"/>
        <v>0</v>
      </c>
      <c r="AF810" s="56">
        <f ca="1"/>
        <v>0</v>
      </c>
      <c r="AG810" s="56">
        <f ca="1"/>
        <v>0</v>
      </c>
      <c r="AH810" s="56">
        <f ca="1"/>
        <v>0</v>
      </c>
      <c r="AI810" s="56">
        <f ca="1"/>
        <v>0</v>
      </c>
      <c r="AJ810" s="56">
        <f ca="1"/>
        <v>0</v>
      </c>
      <c r="AK810" s="56">
        <f ca="1"/>
        <v>0</v>
      </c>
      <c r="AL810" s="56">
        <f ca="1"/>
        <v>0</v>
      </c>
      <c r="AM810" s="56">
        <f ca="1"/>
        <v>0</v>
      </c>
      <c r="AN810" s="56">
        <f ca="1"/>
        <v>0</v>
      </c>
      <c r="AO810" s="56">
        <f ca="1"/>
        <v>0</v>
      </c>
      <c r="AP810" s="56">
        <f ca="1"/>
        <v>0</v>
      </c>
      <c r="AQ810" s="56">
        <f ca="1"/>
        <v>0</v>
      </c>
      <c r="AR810" s="56">
        <f ca="1"/>
        <v>0</v>
      </c>
      <c r="AS810" s="56">
        <f ca="1"/>
        <v>0</v>
      </c>
      <c r="AT810" s="56">
        <f ca="1"/>
        <v>0</v>
      </c>
      <c r="AU810" s="56">
        <f ca="1"/>
        <v>0</v>
      </c>
      <c r="AV810" s="56">
        <f ca="1"/>
        <v>0</v>
      </c>
      <c r="AW810" s="56">
        <f ca="1"/>
        <v>0</v>
      </c>
      <c r="AX810" s="56">
        <f ca="1"/>
        <v>0</v>
      </c>
      <c r="AY810" s="56">
        <f ca="1"/>
        <v>0</v>
      </c>
      <c r="AZ810" s="56">
        <f ca="1"/>
        <v>0</v>
      </c>
      <c r="BA810" s="56">
        <f ca="1"/>
        <v>0</v>
      </c>
      <c r="BB810" s="56">
        <f ca="1"/>
        <v>0</v>
      </c>
    </row>
    <row r="811" spans="2:55" outlineLevel="1">
      <c r="B811" s="78">
        <v>1</v>
      </c>
      <c r="C811" s="26" t="str">
        <v>Service37</v>
      </c>
      <c r="D811" s="26" t="str">
        <v>Red compartida</v>
      </c>
      <c r="E811" s="56">
        <f ca="1"/>
        <v>0</v>
      </c>
      <c r="F811" s="56">
        <f ca="1"/>
        <v>0</v>
      </c>
      <c r="G811" s="56">
        <f ca="1"/>
        <v>0</v>
      </c>
      <c r="H811" s="56">
        <f ca="1"/>
        <v>0</v>
      </c>
      <c r="I811" s="56">
        <f ca="1"/>
        <v>0</v>
      </c>
      <c r="J811" s="56">
        <f ca="1"/>
        <v>0</v>
      </c>
      <c r="K811" s="56">
        <f ca="1"/>
        <v>0</v>
      </c>
      <c r="L811" s="56">
        <f ca="1"/>
        <v>0</v>
      </c>
      <c r="M811" s="56">
        <f ca="1"/>
        <v>0</v>
      </c>
      <c r="N811" s="56">
        <f ca="1"/>
        <v>0</v>
      </c>
      <c r="O811" s="56">
        <f ca="1"/>
        <v>0</v>
      </c>
      <c r="P811" s="56">
        <f ca="1"/>
        <v>0</v>
      </c>
      <c r="Q811" s="56">
        <f ca="1"/>
        <v>0</v>
      </c>
      <c r="R811" s="56">
        <f ca="1"/>
        <v>0</v>
      </c>
      <c r="S811" s="56">
        <f ca="1"/>
        <v>0</v>
      </c>
      <c r="T811" s="56">
        <f ca="1"/>
        <v>0</v>
      </c>
      <c r="U811" s="56">
        <f ca="1"/>
        <v>0</v>
      </c>
      <c r="V811" s="56">
        <f ca="1"/>
        <v>0</v>
      </c>
      <c r="W811" s="56">
        <f ca="1"/>
        <v>0</v>
      </c>
      <c r="X811" s="56">
        <f ca="1"/>
        <v>0</v>
      </c>
      <c r="Y811" s="56">
        <f ca="1"/>
        <v>0</v>
      </c>
      <c r="Z811" s="56">
        <f ca="1"/>
        <v>0</v>
      </c>
      <c r="AA811" s="56">
        <f ca="1"/>
        <v>0</v>
      </c>
      <c r="AB811" s="56">
        <f ca="1"/>
        <v>0</v>
      </c>
      <c r="AC811" s="56">
        <f ca="1"/>
        <v>0</v>
      </c>
      <c r="AD811" s="56">
        <f ca="1"/>
        <v>0</v>
      </c>
      <c r="AE811" s="56">
        <f ca="1"/>
        <v>0</v>
      </c>
      <c r="AF811" s="56">
        <f ca="1"/>
        <v>0</v>
      </c>
      <c r="AG811" s="56">
        <f ca="1"/>
        <v>0</v>
      </c>
      <c r="AH811" s="56">
        <f ca="1"/>
        <v>0</v>
      </c>
      <c r="AI811" s="56">
        <f ca="1"/>
        <v>0</v>
      </c>
      <c r="AJ811" s="56">
        <f ca="1"/>
        <v>0</v>
      </c>
      <c r="AK811" s="56">
        <f ca="1"/>
        <v>0</v>
      </c>
      <c r="AL811" s="56">
        <f ca="1"/>
        <v>0</v>
      </c>
      <c r="AM811" s="56">
        <f ca="1"/>
        <v>0</v>
      </c>
      <c r="AN811" s="56">
        <f ca="1"/>
        <v>0</v>
      </c>
      <c r="AO811" s="56">
        <f ca="1"/>
        <v>0</v>
      </c>
      <c r="AP811" s="56">
        <f ca="1"/>
        <v>0</v>
      </c>
      <c r="AQ811" s="56">
        <f ca="1"/>
        <v>0</v>
      </c>
      <c r="AR811" s="56">
        <f ca="1"/>
        <v>0</v>
      </c>
      <c r="AS811" s="56">
        <f ca="1"/>
        <v>0</v>
      </c>
      <c r="AT811" s="56">
        <f ca="1"/>
        <v>0</v>
      </c>
      <c r="AU811" s="56">
        <f ca="1"/>
        <v>0</v>
      </c>
      <c r="AV811" s="56">
        <f ca="1"/>
        <v>0</v>
      </c>
      <c r="AW811" s="56">
        <f ca="1"/>
        <v>0</v>
      </c>
      <c r="AX811" s="56">
        <f ca="1"/>
        <v>0</v>
      </c>
      <c r="AY811" s="56">
        <f ca="1"/>
        <v>0</v>
      </c>
      <c r="AZ811" s="56">
        <f ca="1"/>
        <v>0</v>
      </c>
      <c r="BA811" s="56">
        <f ca="1"/>
        <v>0</v>
      </c>
      <c r="BB811" s="56">
        <f ca="1"/>
        <v>0</v>
      </c>
    </row>
    <row r="812" spans="2:55" outlineLevel="1">
      <c r="B812" s="78">
        <v>1</v>
      </c>
      <c r="C812" s="26" t="str">
        <v>Service38</v>
      </c>
      <c r="D812" s="26" t="str">
        <v>Red compartida</v>
      </c>
      <c r="E812" s="56">
        <f ca="1"/>
        <v>0</v>
      </c>
      <c r="F812" s="56">
        <f ca="1"/>
        <v>0</v>
      </c>
      <c r="G812" s="56">
        <f ca="1"/>
        <v>0</v>
      </c>
      <c r="H812" s="56">
        <f ca="1"/>
        <v>0</v>
      </c>
      <c r="I812" s="56">
        <f ca="1"/>
        <v>0</v>
      </c>
      <c r="J812" s="56">
        <f ca="1"/>
        <v>0</v>
      </c>
      <c r="K812" s="56">
        <f ca="1"/>
        <v>0</v>
      </c>
      <c r="L812" s="56">
        <f ca="1"/>
        <v>0</v>
      </c>
      <c r="M812" s="56">
        <f ca="1"/>
        <v>0</v>
      </c>
      <c r="N812" s="56">
        <f ca="1"/>
        <v>0</v>
      </c>
      <c r="O812" s="56">
        <f ca="1"/>
        <v>0</v>
      </c>
      <c r="P812" s="56">
        <f ca="1"/>
        <v>0</v>
      </c>
      <c r="Q812" s="56">
        <f ca="1"/>
        <v>0</v>
      </c>
      <c r="R812" s="56">
        <f ca="1"/>
        <v>0</v>
      </c>
      <c r="S812" s="56">
        <f ca="1"/>
        <v>0</v>
      </c>
      <c r="T812" s="56">
        <f ca="1"/>
        <v>0</v>
      </c>
      <c r="U812" s="56">
        <f ca="1"/>
        <v>0</v>
      </c>
      <c r="V812" s="56">
        <f ca="1"/>
        <v>0</v>
      </c>
      <c r="W812" s="56">
        <f ca="1"/>
        <v>0</v>
      </c>
      <c r="X812" s="56">
        <f ca="1"/>
        <v>0</v>
      </c>
      <c r="Y812" s="56">
        <f ca="1"/>
        <v>0</v>
      </c>
      <c r="Z812" s="56">
        <f ca="1"/>
        <v>0</v>
      </c>
      <c r="AA812" s="56">
        <f ca="1"/>
        <v>0</v>
      </c>
      <c r="AB812" s="56">
        <f ca="1"/>
        <v>0</v>
      </c>
      <c r="AC812" s="56">
        <f ca="1"/>
        <v>0</v>
      </c>
      <c r="AD812" s="56">
        <f ca="1"/>
        <v>0</v>
      </c>
      <c r="AE812" s="56">
        <f ca="1"/>
        <v>0</v>
      </c>
      <c r="AF812" s="56">
        <f ca="1"/>
        <v>0</v>
      </c>
      <c r="AG812" s="56">
        <f ca="1"/>
        <v>0</v>
      </c>
      <c r="AH812" s="56">
        <f ca="1"/>
        <v>0</v>
      </c>
      <c r="AI812" s="56">
        <f ca="1"/>
        <v>0</v>
      </c>
      <c r="AJ812" s="56">
        <f ca="1"/>
        <v>0</v>
      </c>
      <c r="AK812" s="56">
        <f ca="1"/>
        <v>0</v>
      </c>
      <c r="AL812" s="56">
        <f ca="1"/>
        <v>0</v>
      </c>
      <c r="AM812" s="56">
        <f ca="1"/>
        <v>0</v>
      </c>
      <c r="AN812" s="56">
        <f ca="1"/>
        <v>0</v>
      </c>
      <c r="AO812" s="56">
        <f ca="1"/>
        <v>0</v>
      </c>
      <c r="AP812" s="56">
        <f ca="1"/>
        <v>0</v>
      </c>
      <c r="AQ812" s="56">
        <f ca="1"/>
        <v>0</v>
      </c>
      <c r="AR812" s="56">
        <f ca="1"/>
        <v>0</v>
      </c>
      <c r="AS812" s="56">
        <f ca="1"/>
        <v>0</v>
      </c>
      <c r="AT812" s="56">
        <f ca="1"/>
        <v>0</v>
      </c>
      <c r="AU812" s="56">
        <f ca="1"/>
        <v>0</v>
      </c>
      <c r="AV812" s="56">
        <f ca="1"/>
        <v>0</v>
      </c>
      <c r="AW812" s="56">
        <f ca="1"/>
        <v>0</v>
      </c>
      <c r="AX812" s="56">
        <f ca="1"/>
        <v>0</v>
      </c>
      <c r="AY812" s="56">
        <f ca="1"/>
        <v>0</v>
      </c>
      <c r="AZ812" s="56">
        <f ca="1"/>
        <v>0</v>
      </c>
      <c r="BA812" s="56">
        <f ca="1"/>
        <v>0</v>
      </c>
      <c r="BB812" s="56">
        <f ca="1"/>
        <v>0</v>
      </c>
    </row>
    <row r="813" spans="2:55" outlineLevel="1">
      <c r="B813" s="78">
        <v>1</v>
      </c>
      <c r="C813" s="26" t="str">
        <v>Service39</v>
      </c>
      <c r="D813" s="26" t="str">
        <v>Red compartida</v>
      </c>
      <c r="E813" s="56">
        <f ca="1"/>
        <v>0</v>
      </c>
      <c r="F813" s="56">
        <f ca="1"/>
        <v>0</v>
      </c>
      <c r="G813" s="56">
        <f ca="1"/>
        <v>0</v>
      </c>
      <c r="H813" s="56">
        <f ca="1"/>
        <v>0</v>
      </c>
      <c r="I813" s="56">
        <f ca="1"/>
        <v>0</v>
      </c>
      <c r="J813" s="56">
        <f ca="1"/>
        <v>0</v>
      </c>
      <c r="K813" s="56">
        <f ca="1"/>
        <v>0</v>
      </c>
      <c r="L813" s="56">
        <f ca="1"/>
        <v>0</v>
      </c>
      <c r="M813" s="56">
        <f ca="1"/>
        <v>0</v>
      </c>
      <c r="N813" s="56">
        <f ca="1"/>
        <v>0</v>
      </c>
      <c r="O813" s="56">
        <f ca="1"/>
        <v>0</v>
      </c>
      <c r="P813" s="56">
        <f ca="1"/>
        <v>0</v>
      </c>
      <c r="Q813" s="56">
        <f ca="1"/>
        <v>0</v>
      </c>
      <c r="R813" s="56">
        <f ca="1"/>
        <v>0</v>
      </c>
      <c r="S813" s="56">
        <f ca="1"/>
        <v>0</v>
      </c>
      <c r="T813" s="56">
        <f ca="1"/>
        <v>0</v>
      </c>
      <c r="U813" s="56">
        <f ca="1"/>
        <v>0</v>
      </c>
      <c r="V813" s="56">
        <f ca="1"/>
        <v>0</v>
      </c>
      <c r="W813" s="56">
        <f ca="1"/>
        <v>0</v>
      </c>
      <c r="X813" s="56">
        <f ca="1"/>
        <v>0</v>
      </c>
      <c r="Y813" s="56">
        <f ca="1"/>
        <v>0</v>
      </c>
      <c r="Z813" s="56">
        <f ca="1"/>
        <v>0</v>
      </c>
      <c r="AA813" s="56">
        <f ca="1"/>
        <v>0</v>
      </c>
      <c r="AB813" s="56">
        <f ca="1"/>
        <v>0</v>
      </c>
      <c r="AC813" s="56">
        <f ca="1"/>
        <v>0</v>
      </c>
      <c r="AD813" s="56">
        <f ca="1"/>
        <v>0</v>
      </c>
      <c r="AE813" s="56">
        <f ca="1"/>
        <v>0</v>
      </c>
      <c r="AF813" s="56">
        <f ca="1"/>
        <v>0</v>
      </c>
      <c r="AG813" s="56">
        <f ca="1"/>
        <v>0</v>
      </c>
      <c r="AH813" s="56">
        <f ca="1"/>
        <v>0</v>
      </c>
      <c r="AI813" s="56">
        <f ca="1"/>
        <v>0</v>
      </c>
      <c r="AJ813" s="56">
        <f ca="1"/>
        <v>0</v>
      </c>
      <c r="AK813" s="56">
        <f ca="1"/>
        <v>0</v>
      </c>
      <c r="AL813" s="56">
        <f ca="1"/>
        <v>0</v>
      </c>
      <c r="AM813" s="56">
        <f ca="1"/>
        <v>0</v>
      </c>
      <c r="AN813" s="56">
        <f ca="1"/>
        <v>0</v>
      </c>
      <c r="AO813" s="56">
        <f ca="1"/>
        <v>0</v>
      </c>
      <c r="AP813" s="56">
        <f ca="1"/>
        <v>0</v>
      </c>
      <c r="AQ813" s="56">
        <f ca="1"/>
        <v>0</v>
      </c>
      <c r="AR813" s="56">
        <f ca="1"/>
        <v>0</v>
      </c>
      <c r="AS813" s="56">
        <f ca="1"/>
        <v>0</v>
      </c>
      <c r="AT813" s="56">
        <f ca="1"/>
        <v>0</v>
      </c>
      <c r="AU813" s="56">
        <f ca="1"/>
        <v>0</v>
      </c>
      <c r="AV813" s="56">
        <f ca="1"/>
        <v>0</v>
      </c>
      <c r="AW813" s="56">
        <f ca="1"/>
        <v>0</v>
      </c>
      <c r="AX813" s="56">
        <f ca="1"/>
        <v>0</v>
      </c>
      <c r="AY813" s="56">
        <f ca="1"/>
        <v>0</v>
      </c>
      <c r="AZ813" s="56">
        <f ca="1"/>
        <v>0</v>
      </c>
      <c r="BA813" s="56">
        <f ca="1"/>
        <v>0</v>
      </c>
      <c r="BB813" s="56">
        <f ca="1"/>
        <v>0</v>
      </c>
    </row>
    <row r="814" spans="2:55">
      <c r="B814" s="78">
        <v>1</v>
      </c>
      <c r="C814" s="26" t="str">
        <v>Servicios de interconexión</v>
      </c>
      <c r="D814" s="26" t="str">
        <v>Red compartida</v>
      </c>
      <c r="E814" s="56">
        <f ca="1"/>
        <v>0</v>
      </c>
      <c r="F814" s="56">
        <f ca="1"/>
        <v>0</v>
      </c>
      <c r="G814" s="56">
        <f ca="1"/>
        <v>0</v>
      </c>
      <c r="H814" s="56">
        <f ca="1"/>
        <v>0</v>
      </c>
      <c r="I814" s="56">
        <f ca="1"/>
        <v>0</v>
      </c>
      <c r="J814" s="56">
        <f ca="1"/>
        <v>0</v>
      </c>
      <c r="K814" s="56">
        <f ca="1"/>
        <v>0</v>
      </c>
      <c r="L814" s="56">
        <f ca="1"/>
        <v>0</v>
      </c>
      <c r="M814" s="56">
        <f ca="1"/>
        <v>0</v>
      </c>
      <c r="N814" s="56">
        <f ca="1"/>
        <v>0</v>
      </c>
      <c r="O814" s="56">
        <f ca="1"/>
        <v>0</v>
      </c>
      <c r="P814" s="56">
        <f ca="1"/>
        <v>0</v>
      </c>
      <c r="Q814" s="56">
        <f ca="1"/>
        <v>0</v>
      </c>
      <c r="R814" s="56">
        <f ca="1"/>
        <v>0</v>
      </c>
      <c r="S814" s="56">
        <f ca="1"/>
        <v>0</v>
      </c>
      <c r="T814" s="56">
        <f ca="1"/>
        <v>0</v>
      </c>
      <c r="U814" s="56">
        <f ca="1"/>
        <v>0</v>
      </c>
      <c r="V814" s="56">
        <f ca="1"/>
        <v>0</v>
      </c>
      <c r="W814" s="56">
        <f ca="1"/>
        <v>0</v>
      </c>
      <c r="X814" s="56">
        <f ca="1"/>
        <v>0</v>
      </c>
      <c r="Y814" s="56">
        <f ca="1"/>
        <v>0</v>
      </c>
      <c r="Z814" s="56">
        <f ca="1"/>
        <v>0</v>
      </c>
      <c r="AA814" s="56">
        <f ca="1"/>
        <v>0</v>
      </c>
      <c r="AB814" s="56">
        <f ca="1"/>
        <v>0</v>
      </c>
      <c r="AC814" s="56">
        <f ca="1"/>
        <v>0</v>
      </c>
      <c r="AD814" s="56">
        <f ca="1"/>
        <v>0</v>
      </c>
      <c r="AE814" s="56">
        <f ca="1"/>
        <v>0</v>
      </c>
      <c r="AF814" s="56">
        <f ca="1"/>
        <v>0</v>
      </c>
      <c r="AG814" s="56">
        <f ca="1"/>
        <v>0</v>
      </c>
      <c r="AH814" s="56">
        <f ca="1"/>
        <v>0</v>
      </c>
      <c r="AI814" s="56">
        <f ca="1"/>
        <v>0</v>
      </c>
      <c r="AJ814" s="56">
        <f ca="1"/>
        <v>0</v>
      </c>
      <c r="AK814" s="56">
        <f ca="1"/>
        <v>0</v>
      </c>
      <c r="AL814" s="56">
        <f ca="1"/>
        <v>0</v>
      </c>
      <c r="AM814" s="56">
        <f ca="1"/>
        <v>0</v>
      </c>
      <c r="AN814" s="56">
        <f ca="1"/>
        <v>0</v>
      </c>
      <c r="AO814" s="56">
        <f ca="1"/>
        <v>0</v>
      </c>
      <c r="AP814" s="56">
        <f ca="1"/>
        <v>0</v>
      </c>
      <c r="AQ814" s="56">
        <f ca="1"/>
        <v>0</v>
      </c>
      <c r="AR814" s="56">
        <f ca="1"/>
        <v>0</v>
      </c>
      <c r="AS814" s="56">
        <f ca="1"/>
        <v>0</v>
      </c>
      <c r="AT814" s="56">
        <f ca="1"/>
        <v>0</v>
      </c>
      <c r="AU814" s="56">
        <f ca="1"/>
        <v>0</v>
      </c>
      <c r="AV814" s="56">
        <f ca="1"/>
        <v>0</v>
      </c>
      <c r="AW814" s="56">
        <f ca="1"/>
        <v>0</v>
      </c>
      <c r="AX814" s="56">
        <f ca="1"/>
        <v>0</v>
      </c>
      <c r="AY814" s="56">
        <f ca="1"/>
        <v>0</v>
      </c>
      <c r="AZ814" s="56">
        <f ca="1"/>
        <v>0</v>
      </c>
      <c r="BA814" s="56">
        <f ca="1"/>
        <v>0</v>
      </c>
      <c r="BB814" s="56">
        <f ca="1"/>
        <v>0</v>
      </c>
    </row>
    <row r="815" spans="2:55">
      <c r="B815" s="16" t="s">
        <v>703</v>
      </c>
      <c r="BC815" s="16" t="s">
        <v>700</v>
      </c>
    </row>
    <row r="816" spans="2:55">
      <c r="C816" s="131" t="s">
        <v>964</v>
      </c>
      <c r="E816" s="151">
        <f ca="1">E479</f>
        <v>0</v>
      </c>
      <c r="F816" s="151">
        <f t="shared" ref="F816:BB816" ca="1" si="254">F479</f>
        <v>0</v>
      </c>
      <c r="G816" s="151">
        <f t="shared" ca="1" si="254"/>
        <v>30486801.43942897</v>
      </c>
      <c r="H816" s="151">
        <f t="shared" ca="1" si="254"/>
        <v>44773938.86796923</v>
      </c>
      <c r="I816" s="151">
        <f t="shared" ca="1" si="254"/>
        <v>47632835.25409653</v>
      </c>
      <c r="J816" s="151">
        <f t="shared" ca="1" si="254"/>
        <v>50860336.830819815</v>
      </c>
      <c r="K816" s="151">
        <f t="shared" ca="1" si="254"/>
        <v>50508039.835869685</v>
      </c>
      <c r="L816" s="151">
        <f t="shared" ca="1" si="254"/>
        <v>49268835.368149742</v>
      </c>
      <c r="M816" s="151">
        <f t="shared" ca="1" si="254"/>
        <v>48083714.866038986</v>
      </c>
      <c r="N816" s="151">
        <f t="shared" ca="1" si="254"/>
        <v>46788255.968525499</v>
      </c>
      <c r="O816" s="151">
        <f t="shared" ca="1" si="254"/>
        <v>45523220.176996879</v>
      </c>
      <c r="P816" s="151">
        <f t="shared" ca="1" si="254"/>
        <v>44362422.975152597</v>
      </c>
      <c r="Q816" s="151">
        <f t="shared" ca="1" si="254"/>
        <v>43221310.541868597</v>
      </c>
      <c r="R816" s="151">
        <f t="shared" ca="1" si="254"/>
        <v>42107583.931793503</v>
      </c>
      <c r="S816" s="151">
        <f t="shared" ca="1" si="254"/>
        <v>41006317.95929651</v>
      </c>
      <c r="T816" s="151">
        <f t="shared" ca="1" si="254"/>
        <v>39946151.363834523</v>
      </c>
      <c r="U816" s="151">
        <f t="shared" ca="1" si="254"/>
        <v>39014237.010363162</v>
      </c>
      <c r="V816" s="151">
        <f t="shared" ca="1" si="254"/>
        <v>38089602.702852428</v>
      </c>
      <c r="W816" s="151">
        <f t="shared" ca="1" si="254"/>
        <v>37185832.292632103</v>
      </c>
      <c r="X816" s="151">
        <f t="shared" ca="1" si="254"/>
        <v>36318948.904246226</v>
      </c>
      <c r="Y816" s="151">
        <f t="shared" ca="1" si="254"/>
        <v>35489364.598416626</v>
      </c>
      <c r="Z816" s="151">
        <f t="shared" ca="1" si="254"/>
        <v>34693100.408606529</v>
      </c>
      <c r="AA816" s="151">
        <f t="shared" ca="1" si="254"/>
        <v>33928399.66457881</v>
      </c>
      <c r="AB816" s="151">
        <f t="shared" ca="1" si="254"/>
        <v>33199613.44022442</v>
      </c>
      <c r="AC816" s="151">
        <f t="shared" ca="1" si="254"/>
        <v>32498791.727033034</v>
      </c>
      <c r="AD816" s="151">
        <f t="shared" ca="1" si="254"/>
        <v>31841832.985439498</v>
      </c>
      <c r="AE816" s="151">
        <f t="shared" ca="1" si="254"/>
        <v>31196709.231714174</v>
      </c>
      <c r="AF816" s="151">
        <f t="shared" ca="1" si="254"/>
        <v>30593241.596709803</v>
      </c>
      <c r="AG816" s="151">
        <f t="shared" ca="1" si="254"/>
        <v>29998985.579731438</v>
      </c>
      <c r="AH816" s="151">
        <f t="shared" ca="1" si="254"/>
        <v>29443539.1796639</v>
      </c>
      <c r="AI816" s="151">
        <f t="shared" ca="1" si="254"/>
        <v>28897104.789294492</v>
      </c>
      <c r="AJ816" s="151">
        <f t="shared" ca="1" si="254"/>
        <v>28385317.997305732</v>
      </c>
      <c r="AK816" s="151">
        <f t="shared" ca="1" si="254"/>
        <v>27898480.632890057</v>
      </c>
      <c r="AL816" s="151">
        <f t="shared" ca="1" si="254"/>
        <v>27412964.338591337</v>
      </c>
      <c r="AM816" s="151">
        <f t="shared" ca="1" si="254"/>
        <v>26962228.401500732</v>
      </c>
      <c r="AN816" s="151">
        <f t="shared" ca="1" si="254"/>
        <v>26531071.173451066</v>
      </c>
      <c r="AO816" s="151">
        <f t="shared" ca="1" si="254"/>
        <v>26116019.971874654</v>
      </c>
      <c r="AP816" s="151">
        <f t="shared" ca="1" si="254"/>
        <v>25717979.686225992</v>
      </c>
      <c r="AQ816" s="151">
        <f t="shared" ca="1" si="254"/>
        <v>25335012.364051785</v>
      </c>
      <c r="AR816" s="151">
        <f t="shared" ca="1" si="254"/>
        <v>24970487.308831967</v>
      </c>
      <c r="AS816" s="151">
        <f t="shared" ca="1" si="254"/>
        <v>24632097.992355265</v>
      </c>
      <c r="AT816" s="151">
        <f t="shared" ca="1" si="254"/>
        <v>24293489.838549059</v>
      </c>
      <c r="AU816" s="151">
        <f t="shared" ca="1" si="254"/>
        <v>23968976.770598251</v>
      </c>
      <c r="AV816" s="151">
        <f t="shared" ca="1" si="254"/>
        <v>23657006.035025023</v>
      </c>
      <c r="AW816" s="151">
        <f t="shared" ca="1" si="254"/>
        <v>23370975.36065805</v>
      </c>
      <c r="AX816" s="151">
        <f t="shared" ca="1" si="254"/>
        <v>23084062.51931287</v>
      </c>
      <c r="AY816" s="151">
        <f t="shared" ca="1" si="254"/>
        <v>22811291.718304049</v>
      </c>
      <c r="AZ816" s="151">
        <f t="shared" ca="1" si="254"/>
        <v>22551101.102851789</v>
      </c>
      <c r="BA816" s="151">
        <f t="shared" ca="1" si="254"/>
        <v>22313084.532137707</v>
      </c>
      <c r="BB816" s="151">
        <f t="shared" ca="1" si="254"/>
        <v>22073157.962132122</v>
      </c>
      <c r="BC816" s="16"/>
    </row>
    <row r="817" spans="2:55">
      <c r="C817" s="131" t="s">
        <v>1948</v>
      </c>
      <c r="E817" s="157">
        <f ca="1">E485</f>
        <v>0</v>
      </c>
      <c r="F817" s="157">
        <f t="shared" ref="F817:BB817" ca="1" si="255">F485</f>
        <v>0</v>
      </c>
      <c r="G817" s="157">
        <f t="shared" ca="1" si="255"/>
        <v>0.83481487351957584</v>
      </c>
      <c r="H817" s="157">
        <f t="shared" ca="1" si="255"/>
        <v>0.31331097897497967</v>
      </c>
      <c r="I817" s="157">
        <f t="shared" ca="1" si="255"/>
        <v>0.17049166632541257</v>
      </c>
      <c r="J817" s="157">
        <f t="shared" ca="1" si="255"/>
        <v>0.13094290744987794</v>
      </c>
      <c r="K817" s="157">
        <f t="shared" ca="1" si="255"/>
        <v>9.1646927264854447E-2</v>
      </c>
      <c r="L817" s="157">
        <f t="shared" ca="1" si="255"/>
        <v>8.3248560347558204E-2</v>
      </c>
      <c r="M817" s="157">
        <f t="shared" ca="1" si="255"/>
        <v>7.6005823847258402E-2</v>
      </c>
      <c r="N817" s="157">
        <f t="shared" ca="1" si="255"/>
        <v>7.123085460214669E-2</v>
      </c>
      <c r="O817" s="157">
        <f t="shared" ca="1" si="255"/>
        <v>6.8238663038011724E-2</v>
      </c>
      <c r="P817" s="157">
        <f t="shared" ca="1" si="255"/>
        <v>6.6393794270208167E-2</v>
      </c>
      <c r="Q817" s="157">
        <f t="shared" ca="1" si="255"/>
        <v>6.5622363974642883E-2</v>
      </c>
      <c r="R817" s="157">
        <f t="shared" ca="1" si="255"/>
        <v>6.5550045403785992E-2</v>
      </c>
      <c r="S817" s="157">
        <f t="shared" ca="1" si="255"/>
        <v>6.6485078939274467E-2</v>
      </c>
      <c r="T817" s="157">
        <f t="shared" ca="1" si="255"/>
        <v>6.7825582107419916E-2</v>
      </c>
      <c r="U817" s="157">
        <f t="shared" ca="1" si="255"/>
        <v>6.5085523528384606E-2</v>
      </c>
      <c r="V817" s="157">
        <f t="shared" ca="1" si="255"/>
        <v>6.4257001500375388E-2</v>
      </c>
      <c r="W817" s="157">
        <f t="shared" ca="1" si="255"/>
        <v>6.3870224206683188E-2</v>
      </c>
      <c r="X817" s="157">
        <f t="shared" ca="1" si="255"/>
        <v>6.3491252836798323E-2</v>
      </c>
      <c r="Y817" s="157">
        <f t="shared" ca="1" si="255"/>
        <v>6.3124353178249784E-2</v>
      </c>
      <c r="Z817" s="157">
        <f t="shared" ca="1" si="255"/>
        <v>6.2765320840614341E-2</v>
      </c>
      <c r="AA817" s="157">
        <f t="shared" ca="1" si="255"/>
        <v>6.2413888099977825E-2</v>
      </c>
      <c r="AB817" s="157">
        <f t="shared" ca="1" si="255"/>
        <v>6.2081819604664419E-2</v>
      </c>
      <c r="AC817" s="157">
        <f t="shared" ca="1" si="255"/>
        <v>6.1756696731773253E-2</v>
      </c>
      <c r="AD817" s="157">
        <f t="shared" ca="1" si="255"/>
        <v>6.1473984771660779E-2</v>
      </c>
      <c r="AE817" s="157">
        <f t="shared" ca="1" si="255"/>
        <v>6.1171290745012354E-2</v>
      </c>
      <c r="AF817" s="157">
        <f t="shared" ca="1" si="255"/>
        <v>6.0912595328483865E-2</v>
      </c>
      <c r="AG817" s="157">
        <f t="shared" ca="1" si="255"/>
        <v>6.0632091945157104E-2</v>
      </c>
      <c r="AH817" s="157">
        <f t="shared" ca="1" si="255"/>
        <v>6.0395043044765361E-2</v>
      </c>
      <c r="AI817" s="157">
        <f t="shared" ca="1" si="255"/>
        <v>6.013957648656558E-2</v>
      </c>
      <c r="AJ817" s="157">
        <f t="shared" ca="1" si="255"/>
        <v>5.9924022458633895E-2</v>
      </c>
      <c r="AK817" s="157">
        <f t="shared" ca="1" si="255"/>
        <v>5.9729423499939517E-2</v>
      </c>
      <c r="AL817" s="157">
        <f t="shared" ca="1" si="255"/>
        <v>5.9503444360421577E-2</v>
      </c>
      <c r="AM817" s="157">
        <f t="shared" ca="1" si="255"/>
        <v>5.9324085784942207E-2</v>
      </c>
      <c r="AN817" s="157">
        <f t="shared" ca="1" si="255"/>
        <v>5.9158829678254338E-2</v>
      </c>
      <c r="AO817" s="157">
        <f t="shared" ca="1" si="255"/>
        <v>5.9001356226573348E-2</v>
      </c>
      <c r="AP817" s="157">
        <f t="shared" ca="1" si="255"/>
        <v>5.8855343009054442E-2</v>
      </c>
      <c r="AQ817" s="157">
        <f t="shared" ca="1" si="255"/>
        <v>5.8717518746812955E-2</v>
      </c>
      <c r="AR817" s="157">
        <f t="shared" ca="1" si="255"/>
        <v>5.8597683360439252E-2</v>
      </c>
      <c r="AS817" s="157">
        <f t="shared" ca="1" si="255"/>
        <v>5.8517102219857134E-2</v>
      </c>
      <c r="AT817" s="157">
        <f t="shared" ca="1" si="255"/>
        <v>5.8411395552670185E-2</v>
      </c>
      <c r="AU817" s="157">
        <f t="shared" ca="1" si="255"/>
        <v>5.8317678768333478E-2</v>
      </c>
      <c r="AV817" s="157">
        <f t="shared" ca="1" si="255"/>
        <v>5.8233436740266098E-2</v>
      </c>
      <c r="AW817" s="157">
        <f t="shared" ca="1" si="255"/>
        <v>5.8195408490472715E-2</v>
      </c>
      <c r="AX817" s="157">
        <f t="shared" ca="1" si="255"/>
        <v>5.8102220236585365E-2</v>
      </c>
      <c r="AY817" s="157">
        <f t="shared" ca="1" si="255"/>
        <v>5.7988079259647225E-2</v>
      </c>
      <c r="AZ817" s="157">
        <f t="shared" ca="1" si="255"/>
        <v>5.7876436897492174E-2</v>
      </c>
      <c r="BA817" s="157">
        <f t="shared" ca="1" si="255"/>
        <v>5.779518909319821E-2</v>
      </c>
      <c r="BB817" s="157">
        <f t="shared" ca="1" si="255"/>
        <v>5.768004609270469E-2</v>
      </c>
      <c r="BC817" s="16"/>
    </row>
    <row r="818" spans="2:55">
      <c r="C818" s="131" t="s">
        <v>1950</v>
      </c>
      <c r="E818" s="39">
        <f ca="1">SUMPRODUCT(E775:E814,$B775:$B814)</f>
        <v>0</v>
      </c>
      <c r="F818" s="39">
        <f t="shared" ref="F818:BB818" ca="1" si="256">SUMPRODUCT(F775:F814,$B775:$B814)</f>
        <v>0</v>
      </c>
      <c r="G818" s="39">
        <f t="shared" ca="1" si="256"/>
        <v>36519236.068347394</v>
      </c>
      <c r="H818" s="39">
        <f t="shared" ca="1" si="256"/>
        <v>142905745.00277811</v>
      </c>
      <c r="I818" s="39">
        <f t="shared" ca="1" si="256"/>
        <v>279385123.51202595</v>
      </c>
      <c r="J818" s="39">
        <f t="shared" ca="1" si="256"/>
        <v>388416125.93861204</v>
      </c>
      <c r="K818" s="39">
        <f t="shared" ca="1" si="256"/>
        <v>551115474.82551455</v>
      </c>
      <c r="L818" s="39">
        <f t="shared" ca="1" si="256"/>
        <v>591828076.81544268</v>
      </c>
      <c r="M818" s="39">
        <f t="shared" ca="1" si="256"/>
        <v>632631980.44755399</v>
      </c>
      <c r="N818" s="39">
        <f t="shared" ca="1" si="256"/>
        <v>656853778.18161726</v>
      </c>
      <c r="O818" s="39">
        <f t="shared" ca="1" si="256"/>
        <v>667117703.51711893</v>
      </c>
      <c r="P818" s="39">
        <f t="shared" ca="1" si="256"/>
        <v>668171226.88616467</v>
      </c>
      <c r="Q818" s="39">
        <f t="shared" ca="1" si="256"/>
        <v>658636902.4829663</v>
      </c>
      <c r="R818" s="39">
        <f t="shared" ca="1" si="256"/>
        <v>642373070.41379225</v>
      </c>
      <c r="S818" s="39">
        <f t="shared" ca="1" si="256"/>
        <v>616774750.26765776</v>
      </c>
      <c r="T818" s="39">
        <f t="shared" ca="1" si="256"/>
        <v>588954051.29835999</v>
      </c>
      <c r="U818" s="39">
        <f t="shared" ca="1" si="256"/>
        <v>599430332.51239908</v>
      </c>
      <c r="V818" s="39">
        <f t="shared" ca="1" si="256"/>
        <v>592769687.55894899</v>
      </c>
      <c r="W818" s="39">
        <f t="shared" ca="1" si="256"/>
        <v>582209202.40234685</v>
      </c>
      <c r="X818" s="39">
        <f t="shared" ca="1" si="256"/>
        <v>572030748.82775736</v>
      </c>
      <c r="Y818" s="39">
        <f t="shared" ca="1" si="256"/>
        <v>562213516.83718944</v>
      </c>
      <c r="Z818" s="39">
        <f t="shared" ca="1" si="256"/>
        <v>552743138.15276837</v>
      </c>
      <c r="AA818" s="39">
        <f t="shared" ca="1" si="256"/>
        <v>543603366.1327194</v>
      </c>
      <c r="AB818" s="39">
        <f t="shared" ca="1" si="256"/>
        <v>534771913.12430543</v>
      </c>
      <c r="AC818" s="39">
        <f t="shared" ca="1" si="256"/>
        <v>526239152.13898921</v>
      </c>
      <c r="AD818" s="39">
        <f t="shared" ca="1" si="256"/>
        <v>517972490.37479728</v>
      </c>
      <c r="AE818" s="39">
        <f t="shared" ca="1" si="256"/>
        <v>509989389.65919757</v>
      </c>
      <c r="AF818" s="39">
        <f t="shared" ca="1" si="256"/>
        <v>502248203.86866415</v>
      </c>
      <c r="AG818" s="39">
        <f t="shared" ca="1" si="256"/>
        <v>494770749.57047689</v>
      </c>
      <c r="AH818" s="39">
        <f t="shared" ca="1" si="256"/>
        <v>487515824.06920534</v>
      </c>
      <c r="AI818" s="39">
        <f t="shared" ca="1" si="256"/>
        <v>480500636.64398682</v>
      </c>
      <c r="AJ818" s="39">
        <f t="shared" ca="1" si="256"/>
        <v>473688461.36623061</v>
      </c>
      <c r="AK818" s="39">
        <f t="shared" ca="1" si="256"/>
        <v>467081029.71926934</v>
      </c>
      <c r="AL818" s="39">
        <f t="shared" ca="1" si="256"/>
        <v>460695420.79861408</v>
      </c>
      <c r="AM818" s="39">
        <f t="shared" ca="1" si="256"/>
        <v>454490415.56649399</v>
      </c>
      <c r="AN818" s="39">
        <f t="shared" ca="1" si="256"/>
        <v>448471873.39142668</v>
      </c>
      <c r="AO818" s="39">
        <f t="shared" ca="1" si="256"/>
        <v>442634231.51809478</v>
      </c>
      <c r="AP818" s="39">
        <f t="shared" ca="1" si="256"/>
        <v>436969328.03992796</v>
      </c>
      <c r="AQ818" s="39">
        <f t="shared" ca="1" si="256"/>
        <v>431472802.40663964</v>
      </c>
      <c r="AR818" s="39">
        <f t="shared" ca="1" si="256"/>
        <v>426134377.27966827</v>
      </c>
      <c r="AS818" s="39">
        <f t="shared" ca="1" si="256"/>
        <v>420938444.62442702</v>
      </c>
      <c r="AT818" s="39">
        <f t="shared" ca="1" si="256"/>
        <v>415903260.12059343</v>
      </c>
      <c r="AU818" s="39">
        <f t="shared" ca="1" si="256"/>
        <v>411007044.12147176</v>
      </c>
      <c r="AV818" s="39">
        <f t="shared" ca="1" si="256"/>
        <v>406244373.6669786</v>
      </c>
      <c r="AW818" s="39">
        <f t="shared" ca="1" si="256"/>
        <v>401594833.1127215</v>
      </c>
      <c r="AX818" s="39">
        <f t="shared" ca="1" si="256"/>
        <v>397300867.76920563</v>
      </c>
      <c r="AY818" s="39">
        <f t="shared" ca="1" si="256"/>
        <v>393378984.25923496</v>
      </c>
      <c r="AZ818" s="39">
        <f t="shared" ca="1" si="256"/>
        <v>389642181.02771533</v>
      </c>
      <c r="BA818" s="39">
        <f t="shared" ca="1" si="256"/>
        <v>386071658.94303977</v>
      </c>
      <c r="BB818" s="39">
        <f t="shared" ca="1" si="256"/>
        <v>382682737.92041779</v>
      </c>
      <c r="BC818" s="16"/>
    </row>
    <row r="819" spans="2:55">
      <c r="C819" s="131" t="s">
        <v>1949</v>
      </c>
      <c r="E819" s="157">
        <f ca="1">IF(E818=0,0,E816/E818)</f>
        <v>0</v>
      </c>
      <c r="F819" s="157">
        <f t="shared" ref="F819:BB819" ca="1" si="257">IF(F818=0,0,F816/F818)</f>
        <v>0</v>
      </c>
      <c r="G819" s="157">
        <f t="shared" ca="1" si="257"/>
        <v>0.83481487351957606</v>
      </c>
      <c r="H819" s="157">
        <f t="shared" ca="1" si="257"/>
        <v>0.31331097897497973</v>
      </c>
      <c r="I819" s="157">
        <f t="shared" ca="1" si="257"/>
        <v>0.17049166632541266</v>
      </c>
      <c r="J819" s="157">
        <f t="shared" ca="1" si="257"/>
        <v>0.13094290744987794</v>
      </c>
      <c r="K819" s="157">
        <f t="shared" ca="1" si="257"/>
        <v>9.1646927264854502E-2</v>
      </c>
      <c r="L819" s="157">
        <f t="shared" ca="1" si="257"/>
        <v>8.3248560347558287E-2</v>
      </c>
      <c r="M819" s="157">
        <f t="shared" ca="1" si="257"/>
        <v>7.6005823847258361E-2</v>
      </c>
      <c r="N819" s="157">
        <f t="shared" ca="1" si="257"/>
        <v>7.1230854602146704E-2</v>
      </c>
      <c r="O819" s="157">
        <f t="shared" ca="1" si="257"/>
        <v>6.823866303801171E-2</v>
      </c>
      <c r="P819" s="157">
        <f t="shared" ca="1" si="257"/>
        <v>6.6393794270208167E-2</v>
      </c>
      <c r="Q819" s="157">
        <f t="shared" ca="1" si="257"/>
        <v>6.5622363974642897E-2</v>
      </c>
      <c r="R819" s="157">
        <f t="shared" ca="1" si="257"/>
        <v>6.5550045403786006E-2</v>
      </c>
      <c r="S819" s="157">
        <f t="shared" ca="1" si="257"/>
        <v>6.6485078939274453E-2</v>
      </c>
      <c r="T819" s="157">
        <f t="shared" ca="1" si="257"/>
        <v>6.7825582107419929E-2</v>
      </c>
      <c r="U819" s="157">
        <f t="shared" ca="1" si="257"/>
        <v>6.5085523528384606E-2</v>
      </c>
      <c r="V819" s="157">
        <f t="shared" ca="1" si="257"/>
        <v>6.4257001500375374E-2</v>
      </c>
      <c r="W819" s="157">
        <f t="shared" ca="1" si="257"/>
        <v>6.3870224206683215E-2</v>
      </c>
      <c r="X819" s="157">
        <f t="shared" ca="1" si="257"/>
        <v>6.3491252836798337E-2</v>
      </c>
      <c r="Y819" s="157">
        <f t="shared" ca="1" si="257"/>
        <v>6.3124353178249784E-2</v>
      </c>
      <c r="Z819" s="157">
        <f t="shared" ca="1" si="257"/>
        <v>6.2765320840614355E-2</v>
      </c>
      <c r="AA819" s="157">
        <f t="shared" ca="1" si="257"/>
        <v>6.2413888099977798E-2</v>
      </c>
      <c r="AB819" s="157">
        <f t="shared" ca="1" si="257"/>
        <v>6.2081819604664454E-2</v>
      </c>
      <c r="AC819" s="157">
        <f t="shared" ca="1" si="257"/>
        <v>6.1756696731773239E-2</v>
      </c>
      <c r="AD819" s="157">
        <f t="shared" ca="1" si="257"/>
        <v>6.1473984771660779E-2</v>
      </c>
      <c r="AE819" s="157">
        <f t="shared" ca="1" si="257"/>
        <v>6.1171290745012361E-2</v>
      </c>
      <c r="AF819" s="157">
        <f t="shared" ca="1" si="257"/>
        <v>6.0912595328483865E-2</v>
      </c>
      <c r="AG819" s="157">
        <f t="shared" ca="1" si="257"/>
        <v>6.063209194515707E-2</v>
      </c>
      <c r="AH819" s="157">
        <f t="shared" ca="1" si="257"/>
        <v>6.0395043044765333E-2</v>
      </c>
      <c r="AI819" s="157">
        <f t="shared" ca="1" si="257"/>
        <v>6.0139576486565559E-2</v>
      </c>
      <c r="AJ819" s="157">
        <f t="shared" ca="1" si="257"/>
        <v>5.9924022458633888E-2</v>
      </c>
      <c r="AK819" s="157">
        <f t="shared" ca="1" si="257"/>
        <v>5.9729423499939482E-2</v>
      </c>
      <c r="AL819" s="157">
        <f t="shared" ca="1" si="257"/>
        <v>5.9503444360421577E-2</v>
      </c>
      <c r="AM819" s="157">
        <f t="shared" ca="1" si="257"/>
        <v>5.9324085784942228E-2</v>
      </c>
      <c r="AN819" s="157">
        <f t="shared" ca="1" si="257"/>
        <v>5.9158829678254365E-2</v>
      </c>
      <c r="AO819" s="157">
        <f t="shared" ca="1" si="257"/>
        <v>5.9001356226573355E-2</v>
      </c>
      <c r="AP819" s="157">
        <f t="shared" ca="1" si="257"/>
        <v>5.8855343009054442E-2</v>
      </c>
      <c r="AQ819" s="157">
        <f t="shared" ca="1" si="257"/>
        <v>5.8717518746812955E-2</v>
      </c>
      <c r="AR819" s="157">
        <f t="shared" ca="1" si="257"/>
        <v>5.8597683360439266E-2</v>
      </c>
      <c r="AS819" s="157">
        <f t="shared" ca="1" si="257"/>
        <v>5.8517102219857127E-2</v>
      </c>
      <c r="AT819" s="157">
        <f t="shared" ca="1" si="257"/>
        <v>5.8411395552670178E-2</v>
      </c>
      <c r="AU819" s="157">
        <f t="shared" ca="1" si="257"/>
        <v>5.8317678768333471E-2</v>
      </c>
      <c r="AV819" s="157">
        <f t="shared" ca="1" si="257"/>
        <v>5.8233436740266105E-2</v>
      </c>
      <c r="AW819" s="157">
        <f t="shared" ca="1" si="257"/>
        <v>5.8195408490472722E-2</v>
      </c>
      <c r="AX819" s="157">
        <f t="shared" ca="1" si="257"/>
        <v>5.8102220236585372E-2</v>
      </c>
      <c r="AY819" s="157">
        <f t="shared" ca="1" si="257"/>
        <v>5.798807925964726E-2</v>
      </c>
      <c r="AZ819" s="157">
        <f t="shared" ca="1" si="257"/>
        <v>5.7876436897492174E-2</v>
      </c>
      <c r="BA819" s="157">
        <f t="shared" ca="1" si="257"/>
        <v>5.7795189093198196E-2</v>
      </c>
      <c r="BB819" s="157">
        <f t="shared" ca="1" si="257"/>
        <v>5.7680046092704676E-2</v>
      </c>
      <c r="BC819" s="16" t="s">
        <v>704</v>
      </c>
    </row>
    <row r="821" spans="2:55" ht="15.75">
      <c r="B821" s="14" t="s">
        <v>1943</v>
      </c>
    </row>
    <row r="822" spans="2:55">
      <c r="C822" s="1" t="s">
        <v>1938</v>
      </c>
      <c r="D822" s="1" t="s">
        <v>1937</v>
      </c>
      <c r="E822" s="161">
        <f t="array" ref="E822:BB822">TRANSPOSE(Network.Years)</f>
        <v>2005</v>
      </c>
      <c r="F822" s="161">
        <v>2006</v>
      </c>
      <c r="G822" s="161">
        <v>2007</v>
      </c>
      <c r="H822" s="161">
        <v>2008</v>
      </c>
      <c r="I822" s="161">
        <v>2009</v>
      </c>
      <c r="J822" s="161">
        <v>2010</v>
      </c>
      <c r="K822" s="161">
        <v>2011</v>
      </c>
      <c r="L822" s="161">
        <v>2012</v>
      </c>
      <c r="M822" s="161">
        <v>2013</v>
      </c>
      <c r="N822" s="161">
        <v>2014</v>
      </c>
      <c r="O822" s="161">
        <v>2015</v>
      </c>
      <c r="P822" s="161">
        <v>2016</v>
      </c>
      <c r="Q822" s="161">
        <v>2017</v>
      </c>
      <c r="R822" s="161">
        <v>2018</v>
      </c>
      <c r="S822" s="161">
        <v>2019</v>
      </c>
      <c r="T822" s="161">
        <v>2020</v>
      </c>
      <c r="U822" s="161">
        <v>2021</v>
      </c>
      <c r="V822" s="161">
        <v>2022</v>
      </c>
      <c r="W822" s="161">
        <v>2023</v>
      </c>
      <c r="X822" s="161">
        <v>2024</v>
      </c>
      <c r="Y822" s="161">
        <v>2025</v>
      </c>
      <c r="Z822" s="161">
        <v>2026</v>
      </c>
      <c r="AA822" s="161">
        <v>2027</v>
      </c>
      <c r="AB822" s="161">
        <v>2028</v>
      </c>
      <c r="AC822" s="161">
        <v>2029</v>
      </c>
      <c r="AD822" s="161">
        <v>2030</v>
      </c>
      <c r="AE822" s="161">
        <v>2031</v>
      </c>
      <c r="AF822" s="161">
        <v>2032</v>
      </c>
      <c r="AG822" s="161">
        <v>2033</v>
      </c>
      <c r="AH822" s="161">
        <v>2034</v>
      </c>
      <c r="AI822" s="161">
        <v>2035</v>
      </c>
      <c r="AJ822" s="161">
        <v>2036</v>
      </c>
      <c r="AK822" s="161">
        <v>2037</v>
      </c>
      <c r="AL822" s="161">
        <v>2038</v>
      </c>
      <c r="AM822" s="161">
        <v>2039</v>
      </c>
      <c r="AN822" s="161">
        <v>2040</v>
      </c>
      <c r="AO822" s="161">
        <v>2041</v>
      </c>
      <c r="AP822" s="161">
        <v>2042</v>
      </c>
      <c r="AQ822" s="161">
        <v>2043</v>
      </c>
      <c r="AR822" s="161">
        <v>2044</v>
      </c>
      <c r="AS822" s="161">
        <v>2045</v>
      </c>
      <c r="AT822" s="161">
        <v>2046</v>
      </c>
      <c r="AU822" s="161">
        <v>2047</v>
      </c>
      <c r="AV822" s="161">
        <v>2048</v>
      </c>
      <c r="AW822" s="161">
        <v>2049</v>
      </c>
      <c r="AX822" s="161">
        <v>2050</v>
      </c>
      <c r="AY822" s="161">
        <v>2051</v>
      </c>
      <c r="AZ822" s="161">
        <v>2052</v>
      </c>
      <c r="BA822" s="161">
        <v>2053</v>
      </c>
      <c r="BB822" s="161">
        <v>2054</v>
      </c>
    </row>
    <row r="823" spans="2:55">
      <c r="B823" s="78">
        <f t="array" ref="B823:B862">UPMU_flags</f>
        <v>1</v>
      </c>
      <c r="C823" s="26" t="str">
        <f t="array" ref="C823:C862">Network_service_list</f>
        <v>Usuarios</v>
      </c>
      <c r="D823" s="26" t="str">
        <f t="array" ref="D823:D862">Network_service_type</f>
        <v>Red compartida</v>
      </c>
      <c r="E823" s="56">
        <f t="array" ref="E823:BB862" ca="1">E689:BB728*Demand_by_service_years</f>
        <v>0</v>
      </c>
      <c r="F823" s="56">
        <f ca="1"/>
        <v>0</v>
      </c>
      <c r="G823" s="56">
        <f ca="1"/>
        <v>0</v>
      </c>
      <c r="H823" s="56">
        <f ca="1"/>
        <v>0</v>
      </c>
      <c r="I823" s="56">
        <f ca="1"/>
        <v>0</v>
      </c>
      <c r="J823" s="56">
        <f ca="1"/>
        <v>0</v>
      </c>
      <c r="K823" s="56">
        <f ca="1"/>
        <v>0</v>
      </c>
      <c r="L823" s="56">
        <f ca="1"/>
        <v>0</v>
      </c>
      <c r="M823" s="56">
        <f ca="1"/>
        <v>0</v>
      </c>
      <c r="N823" s="56">
        <f ca="1"/>
        <v>0</v>
      </c>
      <c r="O823" s="56">
        <f ca="1"/>
        <v>0</v>
      </c>
      <c r="P823" s="56">
        <f ca="1"/>
        <v>0</v>
      </c>
      <c r="Q823" s="56">
        <f ca="1"/>
        <v>0</v>
      </c>
      <c r="R823" s="56">
        <f ca="1"/>
        <v>0</v>
      </c>
      <c r="S823" s="56">
        <f ca="1"/>
        <v>0</v>
      </c>
      <c r="T823" s="56">
        <f ca="1"/>
        <v>0</v>
      </c>
      <c r="U823" s="56">
        <f ca="1"/>
        <v>0</v>
      </c>
      <c r="V823" s="56">
        <f ca="1"/>
        <v>0</v>
      </c>
      <c r="W823" s="56">
        <f ca="1"/>
        <v>0</v>
      </c>
      <c r="X823" s="56">
        <f ca="1"/>
        <v>0</v>
      </c>
      <c r="Y823" s="56">
        <f ca="1"/>
        <v>0</v>
      </c>
      <c r="Z823" s="56">
        <f ca="1"/>
        <v>0</v>
      </c>
      <c r="AA823" s="56">
        <f ca="1"/>
        <v>0</v>
      </c>
      <c r="AB823" s="56">
        <f ca="1"/>
        <v>0</v>
      </c>
      <c r="AC823" s="56">
        <f ca="1"/>
        <v>0</v>
      </c>
      <c r="AD823" s="56">
        <f ca="1"/>
        <v>0</v>
      </c>
      <c r="AE823" s="56">
        <f ca="1"/>
        <v>0</v>
      </c>
      <c r="AF823" s="56">
        <f ca="1"/>
        <v>0</v>
      </c>
      <c r="AG823" s="56">
        <f ca="1"/>
        <v>0</v>
      </c>
      <c r="AH823" s="56">
        <f ca="1"/>
        <v>0</v>
      </c>
      <c r="AI823" s="56">
        <f ca="1"/>
        <v>0</v>
      </c>
      <c r="AJ823" s="56">
        <f ca="1"/>
        <v>0</v>
      </c>
      <c r="AK823" s="56">
        <f ca="1"/>
        <v>0</v>
      </c>
      <c r="AL823" s="56">
        <f ca="1"/>
        <v>0</v>
      </c>
      <c r="AM823" s="56">
        <f ca="1"/>
        <v>0</v>
      </c>
      <c r="AN823" s="56">
        <f ca="1"/>
        <v>0</v>
      </c>
      <c r="AO823" s="56">
        <f ca="1"/>
        <v>0</v>
      </c>
      <c r="AP823" s="56">
        <f ca="1"/>
        <v>0</v>
      </c>
      <c r="AQ823" s="56">
        <f ca="1"/>
        <v>0</v>
      </c>
      <c r="AR823" s="56">
        <f ca="1"/>
        <v>0</v>
      </c>
      <c r="AS823" s="56">
        <f ca="1"/>
        <v>0</v>
      </c>
      <c r="AT823" s="56">
        <f ca="1"/>
        <v>0</v>
      </c>
      <c r="AU823" s="56">
        <f ca="1"/>
        <v>0</v>
      </c>
      <c r="AV823" s="56">
        <f ca="1"/>
        <v>0</v>
      </c>
      <c r="AW823" s="56">
        <f ca="1"/>
        <v>0</v>
      </c>
      <c r="AX823" s="56">
        <f ca="1"/>
        <v>0</v>
      </c>
      <c r="AY823" s="56">
        <f ca="1"/>
        <v>0</v>
      </c>
      <c r="AZ823" s="56">
        <f ca="1"/>
        <v>0</v>
      </c>
      <c r="BA823" s="56">
        <f ca="1"/>
        <v>0</v>
      </c>
      <c r="BB823" s="56">
        <f ca="1"/>
        <v>0</v>
      </c>
    </row>
    <row r="824" spans="2:55" outlineLevel="1">
      <c r="B824" s="78">
        <v>1</v>
      </c>
      <c r="C824" s="26" t="str">
        <v>Usuarios de datos</v>
      </c>
      <c r="D824" s="26" t="str">
        <v>Red compartida</v>
      </c>
      <c r="E824" s="56">
        <f ca="1"/>
        <v>0</v>
      </c>
      <c r="F824" s="56">
        <f ca="1"/>
        <v>0</v>
      </c>
      <c r="G824" s="56">
        <f ca="1"/>
        <v>0</v>
      </c>
      <c r="H824" s="56">
        <f ca="1"/>
        <v>0</v>
      </c>
      <c r="I824" s="56">
        <f ca="1"/>
        <v>0</v>
      </c>
      <c r="J824" s="56">
        <f ca="1"/>
        <v>0</v>
      </c>
      <c r="K824" s="56">
        <f ca="1"/>
        <v>0</v>
      </c>
      <c r="L824" s="56">
        <f ca="1"/>
        <v>0</v>
      </c>
      <c r="M824" s="56">
        <f ca="1"/>
        <v>0</v>
      </c>
      <c r="N824" s="56">
        <f ca="1"/>
        <v>0</v>
      </c>
      <c r="O824" s="56">
        <f ca="1"/>
        <v>0</v>
      </c>
      <c r="P824" s="56">
        <f ca="1"/>
        <v>0</v>
      </c>
      <c r="Q824" s="56">
        <f ca="1"/>
        <v>0</v>
      </c>
      <c r="R824" s="56">
        <f ca="1"/>
        <v>0</v>
      </c>
      <c r="S824" s="56">
        <f ca="1"/>
        <v>0</v>
      </c>
      <c r="T824" s="56">
        <f ca="1"/>
        <v>0</v>
      </c>
      <c r="U824" s="56">
        <f ca="1"/>
        <v>0</v>
      </c>
      <c r="V824" s="56">
        <f ca="1"/>
        <v>0</v>
      </c>
      <c r="W824" s="56">
        <f ca="1"/>
        <v>0</v>
      </c>
      <c r="X824" s="56">
        <f ca="1"/>
        <v>0</v>
      </c>
      <c r="Y824" s="56">
        <f ca="1"/>
        <v>0</v>
      </c>
      <c r="Z824" s="56">
        <f ca="1"/>
        <v>0</v>
      </c>
      <c r="AA824" s="56">
        <f ca="1"/>
        <v>0</v>
      </c>
      <c r="AB824" s="56">
        <f ca="1"/>
        <v>0</v>
      </c>
      <c r="AC824" s="56">
        <f ca="1"/>
        <v>0</v>
      </c>
      <c r="AD824" s="56">
        <f ca="1"/>
        <v>0</v>
      </c>
      <c r="AE824" s="56">
        <f ca="1"/>
        <v>0</v>
      </c>
      <c r="AF824" s="56">
        <f ca="1"/>
        <v>0</v>
      </c>
      <c r="AG824" s="56">
        <f ca="1"/>
        <v>0</v>
      </c>
      <c r="AH824" s="56">
        <f ca="1"/>
        <v>0</v>
      </c>
      <c r="AI824" s="56">
        <f ca="1"/>
        <v>0</v>
      </c>
      <c r="AJ824" s="56">
        <f ca="1"/>
        <v>0</v>
      </c>
      <c r="AK824" s="56">
        <f ca="1"/>
        <v>0</v>
      </c>
      <c r="AL824" s="56">
        <f ca="1"/>
        <v>0</v>
      </c>
      <c r="AM824" s="56">
        <f ca="1"/>
        <v>0</v>
      </c>
      <c r="AN824" s="56">
        <f ca="1"/>
        <v>0</v>
      </c>
      <c r="AO824" s="56">
        <f ca="1"/>
        <v>0</v>
      </c>
      <c r="AP824" s="56">
        <f ca="1"/>
        <v>0</v>
      </c>
      <c r="AQ824" s="56">
        <f ca="1"/>
        <v>0</v>
      </c>
      <c r="AR824" s="56">
        <f ca="1"/>
        <v>0</v>
      </c>
      <c r="AS824" s="56">
        <f ca="1"/>
        <v>0</v>
      </c>
      <c r="AT824" s="56">
        <f ca="1"/>
        <v>0</v>
      </c>
      <c r="AU824" s="56">
        <f ca="1"/>
        <v>0</v>
      </c>
      <c r="AV824" s="56">
        <f ca="1"/>
        <v>0</v>
      </c>
      <c r="AW824" s="56">
        <f ca="1"/>
        <v>0</v>
      </c>
      <c r="AX824" s="56">
        <f ca="1"/>
        <v>0</v>
      </c>
      <c r="AY824" s="56">
        <f ca="1"/>
        <v>0</v>
      </c>
      <c r="AZ824" s="56">
        <f ca="1"/>
        <v>0</v>
      </c>
      <c r="BA824" s="56">
        <f ca="1"/>
        <v>0</v>
      </c>
      <c r="BB824" s="56">
        <f ca="1"/>
        <v>0</v>
      </c>
    </row>
    <row r="825" spans="2:55" outlineLevel="1">
      <c r="B825" s="78">
        <v>1</v>
      </c>
      <c r="C825" s="26" t="str">
        <v>2G Llamadas on-net</v>
      </c>
      <c r="D825" s="26" t="str">
        <v>Red 2G</v>
      </c>
      <c r="E825" s="56">
        <f ca="1"/>
        <v>0</v>
      </c>
      <c r="F825" s="56">
        <f ca="1"/>
        <v>0</v>
      </c>
      <c r="G825" s="56">
        <f ca="1"/>
        <v>0</v>
      </c>
      <c r="H825" s="56">
        <f ca="1"/>
        <v>0</v>
      </c>
      <c r="I825" s="56">
        <f ca="1"/>
        <v>0</v>
      </c>
      <c r="J825" s="56">
        <f ca="1"/>
        <v>0</v>
      </c>
      <c r="K825" s="56">
        <f ca="1"/>
        <v>0</v>
      </c>
      <c r="L825" s="56">
        <f ca="1"/>
        <v>0</v>
      </c>
      <c r="M825" s="56">
        <f ca="1"/>
        <v>0</v>
      </c>
      <c r="N825" s="56">
        <f ca="1"/>
        <v>0</v>
      </c>
      <c r="O825" s="56">
        <f ca="1"/>
        <v>0</v>
      </c>
      <c r="P825" s="56">
        <f ca="1"/>
        <v>0</v>
      </c>
      <c r="Q825" s="56">
        <f ca="1"/>
        <v>0</v>
      </c>
      <c r="R825" s="56">
        <f ca="1"/>
        <v>0</v>
      </c>
      <c r="S825" s="56">
        <f ca="1"/>
        <v>0</v>
      </c>
      <c r="T825" s="56">
        <f ca="1"/>
        <v>0</v>
      </c>
      <c r="U825" s="56">
        <f ca="1"/>
        <v>0</v>
      </c>
      <c r="V825" s="56">
        <f ca="1"/>
        <v>0</v>
      </c>
      <c r="W825" s="56">
        <f ca="1"/>
        <v>0</v>
      </c>
      <c r="X825" s="56">
        <f ca="1"/>
        <v>0</v>
      </c>
      <c r="Y825" s="56">
        <f ca="1"/>
        <v>0</v>
      </c>
      <c r="Z825" s="56">
        <f ca="1"/>
        <v>0</v>
      </c>
      <c r="AA825" s="56">
        <f ca="1"/>
        <v>0</v>
      </c>
      <c r="AB825" s="56">
        <f ca="1"/>
        <v>0</v>
      </c>
      <c r="AC825" s="56">
        <f ca="1"/>
        <v>0</v>
      </c>
      <c r="AD825" s="56">
        <f ca="1"/>
        <v>0</v>
      </c>
      <c r="AE825" s="56">
        <f ca="1"/>
        <v>0</v>
      </c>
      <c r="AF825" s="56">
        <f ca="1"/>
        <v>0</v>
      </c>
      <c r="AG825" s="56">
        <f ca="1"/>
        <v>0</v>
      </c>
      <c r="AH825" s="56">
        <f ca="1"/>
        <v>0</v>
      </c>
      <c r="AI825" s="56">
        <f ca="1"/>
        <v>0</v>
      </c>
      <c r="AJ825" s="56">
        <f ca="1"/>
        <v>0</v>
      </c>
      <c r="AK825" s="56">
        <f ca="1"/>
        <v>0</v>
      </c>
      <c r="AL825" s="56">
        <f ca="1"/>
        <v>0</v>
      </c>
      <c r="AM825" s="56">
        <f ca="1"/>
        <v>0</v>
      </c>
      <c r="AN825" s="56">
        <f ca="1"/>
        <v>0</v>
      </c>
      <c r="AO825" s="56">
        <f ca="1"/>
        <v>0</v>
      </c>
      <c r="AP825" s="56">
        <f ca="1"/>
        <v>0</v>
      </c>
      <c r="AQ825" s="56">
        <f ca="1"/>
        <v>0</v>
      </c>
      <c r="AR825" s="56">
        <f ca="1"/>
        <v>0</v>
      </c>
      <c r="AS825" s="56">
        <f ca="1"/>
        <v>0</v>
      </c>
      <c r="AT825" s="56">
        <f ca="1"/>
        <v>0</v>
      </c>
      <c r="AU825" s="56">
        <f ca="1"/>
        <v>0</v>
      </c>
      <c r="AV825" s="56">
        <f ca="1"/>
        <v>0</v>
      </c>
      <c r="AW825" s="56">
        <f ca="1"/>
        <v>0</v>
      </c>
      <c r="AX825" s="56">
        <f ca="1"/>
        <v>0</v>
      </c>
      <c r="AY825" s="56">
        <f ca="1"/>
        <v>0</v>
      </c>
      <c r="AZ825" s="56">
        <f ca="1"/>
        <v>0</v>
      </c>
      <c r="BA825" s="56">
        <f ca="1"/>
        <v>0</v>
      </c>
      <c r="BB825" s="56">
        <f ca="1"/>
        <v>0</v>
      </c>
    </row>
    <row r="826" spans="2:55" outlineLevel="1">
      <c r="B826" s="78">
        <v>1</v>
      </c>
      <c r="C826" s="26" t="str">
        <v>2G Llamadas a redes fijas</v>
      </c>
      <c r="D826" s="26" t="str">
        <v>Red 2G</v>
      </c>
      <c r="E826" s="56">
        <f ca="1"/>
        <v>0</v>
      </c>
      <c r="F826" s="56">
        <f ca="1"/>
        <v>0</v>
      </c>
      <c r="G826" s="56">
        <f ca="1"/>
        <v>0</v>
      </c>
      <c r="H826" s="56">
        <f ca="1"/>
        <v>0</v>
      </c>
      <c r="I826" s="56">
        <f ca="1"/>
        <v>0</v>
      </c>
      <c r="J826" s="56">
        <f ca="1"/>
        <v>0</v>
      </c>
      <c r="K826" s="56">
        <f ca="1"/>
        <v>0</v>
      </c>
      <c r="L826" s="56">
        <f ca="1"/>
        <v>0</v>
      </c>
      <c r="M826" s="56">
        <f ca="1"/>
        <v>0</v>
      </c>
      <c r="N826" s="56">
        <f ca="1"/>
        <v>0</v>
      </c>
      <c r="O826" s="56">
        <f ca="1"/>
        <v>0</v>
      </c>
      <c r="P826" s="56">
        <f ca="1"/>
        <v>0</v>
      </c>
      <c r="Q826" s="56">
        <f ca="1"/>
        <v>0</v>
      </c>
      <c r="R826" s="56">
        <f ca="1"/>
        <v>0</v>
      </c>
      <c r="S826" s="56">
        <f ca="1"/>
        <v>0</v>
      </c>
      <c r="T826" s="56">
        <f ca="1"/>
        <v>0</v>
      </c>
      <c r="U826" s="56">
        <f ca="1"/>
        <v>0</v>
      </c>
      <c r="V826" s="56">
        <f ca="1"/>
        <v>0</v>
      </c>
      <c r="W826" s="56">
        <f ca="1"/>
        <v>0</v>
      </c>
      <c r="X826" s="56">
        <f ca="1"/>
        <v>0</v>
      </c>
      <c r="Y826" s="56">
        <f ca="1"/>
        <v>0</v>
      </c>
      <c r="Z826" s="56">
        <f ca="1"/>
        <v>0</v>
      </c>
      <c r="AA826" s="56">
        <f ca="1"/>
        <v>0</v>
      </c>
      <c r="AB826" s="56">
        <f ca="1"/>
        <v>0</v>
      </c>
      <c r="AC826" s="56">
        <f ca="1"/>
        <v>0</v>
      </c>
      <c r="AD826" s="56">
        <f ca="1"/>
        <v>0</v>
      </c>
      <c r="AE826" s="56">
        <f ca="1"/>
        <v>0</v>
      </c>
      <c r="AF826" s="56">
        <f ca="1"/>
        <v>0</v>
      </c>
      <c r="AG826" s="56">
        <f ca="1"/>
        <v>0</v>
      </c>
      <c r="AH826" s="56">
        <f ca="1"/>
        <v>0</v>
      </c>
      <c r="AI826" s="56">
        <f ca="1"/>
        <v>0</v>
      </c>
      <c r="AJ826" s="56">
        <f ca="1"/>
        <v>0</v>
      </c>
      <c r="AK826" s="56">
        <f ca="1"/>
        <v>0</v>
      </c>
      <c r="AL826" s="56">
        <f ca="1"/>
        <v>0</v>
      </c>
      <c r="AM826" s="56">
        <f ca="1"/>
        <v>0</v>
      </c>
      <c r="AN826" s="56">
        <f ca="1"/>
        <v>0</v>
      </c>
      <c r="AO826" s="56">
        <f ca="1"/>
        <v>0</v>
      </c>
      <c r="AP826" s="56">
        <f ca="1"/>
        <v>0</v>
      </c>
      <c r="AQ826" s="56">
        <f ca="1"/>
        <v>0</v>
      </c>
      <c r="AR826" s="56">
        <f ca="1"/>
        <v>0</v>
      </c>
      <c r="AS826" s="56">
        <f ca="1"/>
        <v>0</v>
      </c>
      <c r="AT826" s="56">
        <f ca="1"/>
        <v>0</v>
      </c>
      <c r="AU826" s="56">
        <f ca="1"/>
        <v>0</v>
      </c>
      <c r="AV826" s="56">
        <f ca="1"/>
        <v>0</v>
      </c>
      <c r="AW826" s="56">
        <f ca="1"/>
        <v>0</v>
      </c>
      <c r="AX826" s="56">
        <f ca="1"/>
        <v>0</v>
      </c>
      <c r="AY826" s="56">
        <f ca="1"/>
        <v>0</v>
      </c>
      <c r="AZ826" s="56">
        <f ca="1"/>
        <v>0</v>
      </c>
      <c r="BA826" s="56">
        <f ca="1"/>
        <v>0</v>
      </c>
      <c r="BB826" s="56">
        <f ca="1"/>
        <v>0</v>
      </c>
    </row>
    <row r="827" spans="2:55" outlineLevel="1">
      <c r="B827" s="78">
        <v>1</v>
      </c>
      <c r="C827" s="26" t="str">
        <v>2G Llamadas a otras redes móviles</v>
      </c>
      <c r="D827" s="26" t="str">
        <v>Red 2G</v>
      </c>
      <c r="E827" s="56">
        <f ca="1"/>
        <v>0</v>
      </c>
      <c r="F827" s="56">
        <f ca="1"/>
        <v>0</v>
      </c>
      <c r="G827" s="56">
        <f ca="1"/>
        <v>0</v>
      </c>
      <c r="H827" s="56">
        <f ca="1"/>
        <v>0</v>
      </c>
      <c r="I827" s="56">
        <f ca="1"/>
        <v>0</v>
      </c>
      <c r="J827" s="56">
        <f ca="1"/>
        <v>0</v>
      </c>
      <c r="K827" s="56">
        <f ca="1"/>
        <v>0</v>
      </c>
      <c r="L827" s="56">
        <f ca="1"/>
        <v>0</v>
      </c>
      <c r="M827" s="56">
        <f ca="1"/>
        <v>0</v>
      </c>
      <c r="N827" s="56">
        <f ca="1"/>
        <v>0</v>
      </c>
      <c r="O827" s="56">
        <f ca="1"/>
        <v>0</v>
      </c>
      <c r="P827" s="56">
        <f ca="1"/>
        <v>0</v>
      </c>
      <c r="Q827" s="56">
        <f ca="1"/>
        <v>0</v>
      </c>
      <c r="R827" s="56">
        <f ca="1"/>
        <v>0</v>
      </c>
      <c r="S827" s="56">
        <f ca="1"/>
        <v>0</v>
      </c>
      <c r="T827" s="56">
        <f ca="1"/>
        <v>0</v>
      </c>
      <c r="U827" s="56">
        <f ca="1"/>
        <v>0</v>
      </c>
      <c r="V827" s="56">
        <f ca="1"/>
        <v>0</v>
      </c>
      <c r="W827" s="56">
        <f ca="1"/>
        <v>0</v>
      </c>
      <c r="X827" s="56">
        <f ca="1"/>
        <v>0</v>
      </c>
      <c r="Y827" s="56">
        <f ca="1"/>
        <v>0</v>
      </c>
      <c r="Z827" s="56">
        <f ca="1"/>
        <v>0</v>
      </c>
      <c r="AA827" s="56">
        <f ca="1"/>
        <v>0</v>
      </c>
      <c r="AB827" s="56">
        <f ca="1"/>
        <v>0</v>
      </c>
      <c r="AC827" s="56">
        <f ca="1"/>
        <v>0</v>
      </c>
      <c r="AD827" s="56">
        <f ca="1"/>
        <v>0</v>
      </c>
      <c r="AE827" s="56">
        <f ca="1"/>
        <v>0</v>
      </c>
      <c r="AF827" s="56">
        <f ca="1"/>
        <v>0</v>
      </c>
      <c r="AG827" s="56">
        <f ca="1"/>
        <v>0</v>
      </c>
      <c r="AH827" s="56">
        <f ca="1"/>
        <v>0</v>
      </c>
      <c r="AI827" s="56">
        <f ca="1"/>
        <v>0</v>
      </c>
      <c r="AJ827" s="56">
        <f ca="1"/>
        <v>0</v>
      </c>
      <c r="AK827" s="56">
        <f ca="1"/>
        <v>0</v>
      </c>
      <c r="AL827" s="56">
        <f ca="1"/>
        <v>0</v>
      </c>
      <c r="AM827" s="56">
        <f ca="1"/>
        <v>0</v>
      </c>
      <c r="AN827" s="56">
        <f ca="1"/>
        <v>0</v>
      </c>
      <c r="AO827" s="56">
        <f ca="1"/>
        <v>0</v>
      </c>
      <c r="AP827" s="56">
        <f ca="1"/>
        <v>0</v>
      </c>
      <c r="AQ827" s="56">
        <f ca="1"/>
        <v>0</v>
      </c>
      <c r="AR827" s="56">
        <f ca="1"/>
        <v>0</v>
      </c>
      <c r="AS827" s="56">
        <f ca="1"/>
        <v>0</v>
      </c>
      <c r="AT827" s="56">
        <f ca="1"/>
        <v>0</v>
      </c>
      <c r="AU827" s="56">
        <f ca="1"/>
        <v>0</v>
      </c>
      <c r="AV827" s="56">
        <f ca="1"/>
        <v>0</v>
      </c>
      <c r="AW827" s="56">
        <f ca="1"/>
        <v>0</v>
      </c>
      <c r="AX827" s="56">
        <f ca="1"/>
        <v>0</v>
      </c>
      <c r="AY827" s="56">
        <f ca="1"/>
        <v>0</v>
      </c>
      <c r="AZ827" s="56">
        <f ca="1"/>
        <v>0</v>
      </c>
      <c r="BA827" s="56">
        <f ca="1"/>
        <v>0</v>
      </c>
      <c r="BB827" s="56">
        <f ca="1"/>
        <v>0</v>
      </c>
    </row>
    <row r="828" spans="2:55" outlineLevel="1">
      <c r="B828" s="78">
        <v>1</v>
      </c>
      <c r="C828" s="26" t="str">
        <v>2G Llamadas a internacional</v>
      </c>
      <c r="D828" s="26" t="str">
        <v>Red 2G</v>
      </c>
      <c r="E828" s="56">
        <f ca="1"/>
        <v>0</v>
      </c>
      <c r="F828" s="56">
        <f ca="1"/>
        <v>0</v>
      </c>
      <c r="G828" s="56">
        <f ca="1"/>
        <v>0</v>
      </c>
      <c r="H828" s="56">
        <f ca="1"/>
        <v>0</v>
      </c>
      <c r="I828" s="56">
        <f ca="1"/>
        <v>0</v>
      </c>
      <c r="J828" s="56">
        <f ca="1"/>
        <v>0</v>
      </c>
      <c r="K828" s="56">
        <f ca="1"/>
        <v>0</v>
      </c>
      <c r="L828" s="56">
        <f ca="1"/>
        <v>0</v>
      </c>
      <c r="M828" s="56">
        <f ca="1"/>
        <v>0</v>
      </c>
      <c r="N828" s="56">
        <f ca="1"/>
        <v>0</v>
      </c>
      <c r="O828" s="56">
        <f ca="1"/>
        <v>0</v>
      </c>
      <c r="P828" s="56">
        <f ca="1"/>
        <v>0</v>
      </c>
      <c r="Q828" s="56">
        <f ca="1"/>
        <v>0</v>
      </c>
      <c r="R828" s="56">
        <f ca="1"/>
        <v>0</v>
      </c>
      <c r="S828" s="56">
        <f ca="1"/>
        <v>0</v>
      </c>
      <c r="T828" s="56">
        <f ca="1"/>
        <v>0</v>
      </c>
      <c r="U828" s="56">
        <f ca="1"/>
        <v>0</v>
      </c>
      <c r="V828" s="56">
        <f ca="1"/>
        <v>0</v>
      </c>
      <c r="W828" s="56">
        <f ca="1"/>
        <v>0</v>
      </c>
      <c r="X828" s="56">
        <f ca="1"/>
        <v>0</v>
      </c>
      <c r="Y828" s="56">
        <f ca="1"/>
        <v>0</v>
      </c>
      <c r="Z828" s="56">
        <f ca="1"/>
        <v>0</v>
      </c>
      <c r="AA828" s="56">
        <f ca="1"/>
        <v>0</v>
      </c>
      <c r="AB828" s="56">
        <f ca="1"/>
        <v>0</v>
      </c>
      <c r="AC828" s="56">
        <f ca="1"/>
        <v>0</v>
      </c>
      <c r="AD828" s="56">
        <f ca="1"/>
        <v>0</v>
      </c>
      <c r="AE828" s="56">
        <f ca="1"/>
        <v>0</v>
      </c>
      <c r="AF828" s="56">
        <f ca="1"/>
        <v>0</v>
      </c>
      <c r="AG828" s="56">
        <f ca="1"/>
        <v>0</v>
      </c>
      <c r="AH828" s="56">
        <f ca="1"/>
        <v>0</v>
      </c>
      <c r="AI828" s="56">
        <f ca="1"/>
        <v>0</v>
      </c>
      <c r="AJ828" s="56">
        <f ca="1"/>
        <v>0</v>
      </c>
      <c r="AK828" s="56">
        <f ca="1"/>
        <v>0</v>
      </c>
      <c r="AL828" s="56">
        <f ca="1"/>
        <v>0</v>
      </c>
      <c r="AM828" s="56">
        <f ca="1"/>
        <v>0</v>
      </c>
      <c r="AN828" s="56">
        <f ca="1"/>
        <v>0</v>
      </c>
      <c r="AO828" s="56">
        <f ca="1"/>
        <v>0</v>
      </c>
      <c r="AP828" s="56">
        <f ca="1"/>
        <v>0</v>
      </c>
      <c r="AQ828" s="56">
        <f ca="1"/>
        <v>0</v>
      </c>
      <c r="AR828" s="56">
        <f ca="1"/>
        <v>0</v>
      </c>
      <c r="AS828" s="56">
        <f ca="1"/>
        <v>0</v>
      </c>
      <c r="AT828" s="56">
        <f ca="1"/>
        <v>0</v>
      </c>
      <c r="AU828" s="56">
        <f ca="1"/>
        <v>0</v>
      </c>
      <c r="AV828" s="56">
        <f ca="1"/>
        <v>0</v>
      </c>
      <c r="AW828" s="56">
        <f ca="1"/>
        <v>0</v>
      </c>
      <c r="AX828" s="56">
        <f ca="1"/>
        <v>0</v>
      </c>
      <c r="AY828" s="56">
        <f ca="1"/>
        <v>0</v>
      </c>
      <c r="AZ828" s="56">
        <f ca="1"/>
        <v>0</v>
      </c>
      <c r="BA828" s="56">
        <f ca="1"/>
        <v>0</v>
      </c>
      <c r="BB828" s="56">
        <f ca="1"/>
        <v>0</v>
      </c>
    </row>
    <row r="829" spans="2:55" outlineLevel="1">
      <c r="B829" s="78">
        <v>1</v>
      </c>
      <c r="C829" s="26" t="str">
        <v>2G Llamadas entrantes de fijos</v>
      </c>
      <c r="D829" s="26" t="str">
        <v>Red 2G</v>
      </c>
      <c r="E829" s="56">
        <f ca="1"/>
        <v>0</v>
      </c>
      <c r="F829" s="56">
        <f ca="1"/>
        <v>0</v>
      </c>
      <c r="G829" s="56">
        <f ca="1"/>
        <v>0</v>
      </c>
      <c r="H829" s="56">
        <f ca="1"/>
        <v>0</v>
      </c>
      <c r="I829" s="56">
        <f ca="1"/>
        <v>0</v>
      </c>
      <c r="J829" s="56">
        <f ca="1"/>
        <v>0</v>
      </c>
      <c r="K829" s="56">
        <f ca="1"/>
        <v>0</v>
      </c>
      <c r="L829" s="56">
        <f ca="1"/>
        <v>0</v>
      </c>
      <c r="M829" s="56">
        <f ca="1"/>
        <v>0</v>
      </c>
      <c r="N829" s="56">
        <f ca="1"/>
        <v>0</v>
      </c>
      <c r="O829" s="56">
        <f ca="1"/>
        <v>0</v>
      </c>
      <c r="P829" s="56">
        <f ca="1"/>
        <v>0</v>
      </c>
      <c r="Q829" s="56">
        <f ca="1"/>
        <v>0</v>
      </c>
      <c r="R829" s="56">
        <f ca="1"/>
        <v>0</v>
      </c>
      <c r="S829" s="56">
        <f ca="1"/>
        <v>0</v>
      </c>
      <c r="T829" s="56">
        <f ca="1"/>
        <v>0</v>
      </c>
      <c r="U829" s="56">
        <f ca="1"/>
        <v>0</v>
      </c>
      <c r="V829" s="56">
        <f ca="1"/>
        <v>0</v>
      </c>
      <c r="W829" s="56">
        <f ca="1"/>
        <v>0</v>
      </c>
      <c r="X829" s="56">
        <f ca="1"/>
        <v>0</v>
      </c>
      <c r="Y829" s="56">
        <f ca="1"/>
        <v>0</v>
      </c>
      <c r="Z829" s="56">
        <f ca="1"/>
        <v>0</v>
      </c>
      <c r="AA829" s="56">
        <f ca="1"/>
        <v>0</v>
      </c>
      <c r="AB829" s="56">
        <f ca="1"/>
        <v>0</v>
      </c>
      <c r="AC829" s="56">
        <f ca="1"/>
        <v>0</v>
      </c>
      <c r="AD829" s="56">
        <f ca="1"/>
        <v>0</v>
      </c>
      <c r="AE829" s="56">
        <f ca="1"/>
        <v>0</v>
      </c>
      <c r="AF829" s="56">
        <f ca="1"/>
        <v>0</v>
      </c>
      <c r="AG829" s="56">
        <f ca="1"/>
        <v>0</v>
      </c>
      <c r="AH829" s="56">
        <f ca="1"/>
        <v>0</v>
      </c>
      <c r="AI829" s="56">
        <f ca="1"/>
        <v>0</v>
      </c>
      <c r="AJ829" s="56">
        <f ca="1"/>
        <v>0</v>
      </c>
      <c r="AK829" s="56">
        <f ca="1"/>
        <v>0</v>
      </c>
      <c r="AL829" s="56">
        <f ca="1"/>
        <v>0</v>
      </c>
      <c r="AM829" s="56">
        <f ca="1"/>
        <v>0</v>
      </c>
      <c r="AN829" s="56">
        <f ca="1"/>
        <v>0</v>
      </c>
      <c r="AO829" s="56">
        <f ca="1"/>
        <v>0</v>
      </c>
      <c r="AP829" s="56">
        <f ca="1"/>
        <v>0</v>
      </c>
      <c r="AQ829" s="56">
        <f ca="1"/>
        <v>0</v>
      </c>
      <c r="AR829" s="56">
        <f ca="1"/>
        <v>0</v>
      </c>
      <c r="AS829" s="56">
        <f ca="1"/>
        <v>0</v>
      </c>
      <c r="AT829" s="56">
        <f ca="1"/>
        <v>0</v>
      </c>
      <c r="AU829" s="56">
        <f ca="1"/>
        <v>0</v>
      </c>
      <c r="AV829" s="56">
        <f ca="1"/>
        <v>0</v>
      </c>
      <c r="AW829" s="56">
        <f ca="1"/>
        <v>0</v>
      </c>
      <c r="AX829" s="56">
        <f ca="1"/>
        <v>0</v>
      </c>
      <c r="AY829" s="56">
        <f ca="1"/>
        <v>0</v>
      </c>
      <c r="AZ829" s="56">
        <f ca="1"/>
        <v>0</v>
      </c>
      <c r="BA829" s="56">
        <f ca="1"/>
        <v>0</v>
      </c>
      <c r="BB829" s="56">
        <f ca="1"/>
        <v>0</v>
      </c>
    </row>
    <row r="830" spans="2:55" outlineLevel="1">
      <c r="B830" s="78">
        <v>1</v>
      </c>
      <c r="C830" s="26" t="str">
        <v>2G Llamadas entrantes de otros móviles</v>
      </c>
      <c r="D830" s="26" t="str">
        <v>Red 2G</v>
      </c>
      <c r="E830" s="56">
        <f ca="1"/>
        <v>0</v>
      </c>
      <c r="F830" s="56">
        <f ca="1"/>
        <v>0</v>
      </c>
      <c r="G830" s="56">
        <f ca="1"/>
        <v>0</v>
      </c>
      <c r="H830" s="56">
        <f ca="1"/>
        <v>0</v>
      </c>
      <c r="I830" s="56">
        <f ca="1"/>
        <v>0</v>
      </c>
      <c r="J830" s="56">
        <f ca="1"/>
        <v>0</v>
      </c>
      <c r="K830" s="56">
        <f ca="1"/>
        <v>0</v>
      </c>
      <c r="L830" s="56">
        <f ca="1"/>
        <v>0</v>
      </c>
      <c r="M830" s="56">
        <f ca="1"/>
        <v>0</v>
      </c>
      <c r="N830" s="56">
        <f ca="1"/>
        <v>0</v>
      </c>
      <c r="O830" s="56">
        <f ca="1"/>
        <v>0</v>
      </c>
      <c r="P830" s="56">
        <f ca="1"/>
        <v>0</v>
      </c>
      <c r="Q830" s="56">
        <f ca="1"/>
        <v>0</v>
      </c>
      <c r="R830" s="56">
        <f ca="1"/>
        <v>0</v>
      </c>
      <c r="S830" s="56">
        <f ca="1"/>
        <v>0</v>
      </c>
      <c r="T830" s="56">
        <f ca="1"/>
        <v>0</v>
      </c>
      <c r="U830" s="56">
        <f ca="1"/>
        <v>0</v>
      </c>
      <c r="V830" s="56">
        <f ca="1"/>
        <v>0</v>
      </c>
      <c r="W830" s="56">
        <f ca="1"/>
        <v>0</v>
      </c>
      <c r="X830" s="56">
        <f ca="1"/>
        <v>0</v>
      </c>
      <c r="Y830" s="56">
        <f ca="1"/>
        <v>0</v>
      </c>
      <c r="Z830" s="56">
        <f ca="1"/>
        <v>0</v>
      </c>
      <c r="AA830" s="56">
        <f ca="1"/>
        <v>0</v>
      </c>
      <c r="AB830" s="56">
        <f ca="1"/>
        <v>0</v>
      </c>
      <c r="AC830" s="56">
        <f ca="1"/>
        <v>0</v>
      </c>
      <c r="AD830" s="56">
        <f ca="1"/>
        <v>0</v>
      </c>
      <c r="AE830" s="56">
        <f ca="1"/>
        <v>0</v>
      </c>
      <c r="AF830" s="56">
        <f ca="1"/>
        <v>0</v>
      </c>
      <c r="AG830" s="56">
        <f ca="1"/>
        <v>0</v>
      </c>
      <c r="AH830" s="56">
        <f ca="1"/>
        <v>0</v>
      </c>
      <c r="AI830" s="56">
        <f ca="1"/>
        <v>0</v>
      </c>
      <c r="AJ830" s="56">
        <f ca="1"/>
        <v>0</v>
      </c>
      <c r="AK830" s="56">
        <f ca="1"/>
        <v>0</v>
      </c>
      <c r="AL830" s="56">
        <f ca="1"/>
        <v>0</v>
      </c>
      <c r="AM830" s="56">
        <f ca="1"/>
        <v>0</v>
      </c>
      <c r="AN830" s="56">
        <f ca="1"/>
        <v>0</v>
      </c>
      <c r="AO830" s="56">
        <f ca="1"/>
        <v>0</v>
      </c>
      <c r="AP830" s="56">
        <f ca="1"/>
        <v>0</v>
      </c>
      <c r="AQ830" s="56">
        <f ca="1"/>
        <v>0</v>
      </c>
      <c r="AR830" s="56">
        <f ca="1"/>
        <v>0</v>
      </c>
      <c r="AS830" s="56">
        <f ca="1"/>
        <v>0</v>
      </c>
      <c r="AT830" s="56">
        <f ca="1"/>
        <v>0</v>
      </c>
      <c r="AU830" s="56">
        <f ca="1"/>
        <v>0</v>
      </c>
      <c r="AV830" s="56">
        <f ca="1"/>
        <v>0</v>
      </c>
      <c r="AW830" s="56">
        <f ca="1"/>
        <v>0</v>
      </c>
      <c r="AX830" s="56">
        <f ca="1"/>
        <v>0</v>
      </c>
      <c r="AY830" s="56">
        <f ca="1"/>
        <v>0</v>
      </c>
      <c r="AZ830" s="56">
        <f ca="1"/>
        <v>0</v>
      </c>
      <c r="BA830" s="56">
        <f ca="1"/>
        <v>0</v>
      </c>
      <c r="BB830" s="56">
        <f ca="1"/>
        <v>0</v>
      </c>
    </row>
    <row r="831" spans="2:55" outlineLevel="1">
      <c r="B831" s="78">
        <v>1</v>
      </c>
      <c r="C831" s="26" t="str">
        <v>2G Llamadas entrantes internacionales</v>
      </c>
      <c r="D831" s="26" t="str">
        <v>Red 2G</v>
      </c>
      <c r="E831" s="56">
        <f ca="1"/>
        <v>0</v>
      </c>
      <c r="F831" s="56">
        <f ca="1"/>
        <v>0</v>
      </c>
      <c r="G831" s="56">
        <f ca="1"/>
        <v>0</v>
      </c>
      <c r="H831" s="56">
        <f ca="1"/>
        <v>0</v>
      </c>
      <c r="I831" s="56">
        <f ca="1"/>
        <v>0</v>
      </c>
      <c r="J831" s="56">
        <f ca="1"/>
        <v>0</v>
      </c>
      <c r="K831" s="56">
        <f ca="1"/>
        <v>0</v>
      </c>
      <c r="L831" s="56">
        <f ca="1"/>
        <v>0</v>
      </c>
      <c r="M831" s="56">
        <f ca="1"/>
        <v>0</v>
      </c>
      <c r="N831" s="56">
        <f ca="1"/>
        <v>0</v>
      </c>
      <c r="O831" s="56">
        <f ca="1"/>
        <v>0</v>
      </c>
      <c r="P831" s="56">
        <f ca="1"/>
        <v>0</v>
      </c>
      <c r="Q831" s="56">
        <f ca="1"/>
        <v>0</v>
      </c>
      <c r="R831" s="56">
        <f ca="1"/>
        <v>0</v>
      </c>
      <c r="S831" s="56">
        <f ca="1"/>
        <v>0</v>
      </c>
      <c r="T831" s="56">
        <f ca="1"/>
        <v>0</v>
      </c>
      <c r="U831" s="56">
        <f ca="1"/>
        <v>0</v>
      </c>
      <c r="V831" s="56">
        <f ca="1"/>
        <v>0</v>
      </c>
      <c r="W831" s="56">
        <f ca="1"/>
        <v>0</v>
      </c>
      <c r="X831" s="56">
        <f ca="1"/>
        <v>0</v>
      </c>
      <c r="Y831" s="56">
        <f ca="1"/>
        <v>0</v>
      </c>
      <c r="Z831" s="56">
        <f ca="1"/>
        <v>0</v>
      </c>
      <c r="AA831" s="56">
        <f ca="1"/>
        <v>0</v>
      </c>
      <c r="AB831" s="56">
        <f ca="1"/>
        <v>0</v>
      </c>
      <c r="AC831" s="56">
        <f ca="1"/>
        <v>0</v>
      </c>
      <c r="AD831" s="56">
        <f ca="1"/>
        <v>0</v>
      </c>
      <c r="AE831" s="56">
        <f ca="1"/>
        <v>0</v>
      </c>
      <c r="AF831" s="56">
        <f ca="1"/>
        <v>0</v>
      </c>
      <c r="AG831" s="56">
        <f ca="1"/>
        <v>0</v>
      </c>
      <c r="AH831" s="56">
        <f ca="1"/>
        <v>0</v>
      </c>
      <c r="AI831" s="56">
        <f ca="1"/>
        <v>0</v>
      </c>
      <c r="AJ831" s="56">
        <f ca="1"/>
        <v>0</v>
      </c>
      <c r="AK831" s="56">
        <f ca="1"/>
        <v>0</v>
      </c>
      <c r="AL831" s="56">
        <f ca="1"/>
        <v>0</v>
      </c>
      <c r="AM831" s="56">
        <f ca="1"/>
        <v>0</v>
      </c>
      <c r="AN831" s="56">
        <f ca="1"/>
        <v>0</v>
      </c>
      <c r="AO831" s="56">
        <f ca="1"/>
        <v>0</v>
      </c>
      <c r="AP831" s="56">
        <f ca="1"/>
        <v>0</v>
      </c>
      <c r="AQ831" s="56">
        <f ca="1"/>
        <v>0</v>
      </c>
      <c r="AR831" s="56">
        <f ca="1"/>
        <v>0</v>
      </c>
      <c r="AS831" s="56">
        <f ca="1"/>
        <v>0</v>
      </c>
      <c r="AT831" s="56">
        <f ca="1"/>
        <v>0</v>
      </c>
      <c r="AU831" s="56">
        <f ca="1"/>
        <v>0</v>
      </c>
      <c r="AV831" s="56">
        <f ca="1"/>
        <v>0</v>
      </c>
      <c r="AW831" s="56">
        <f ca="1"/>
        <v>0</v>
      </c>
      <c r="AX831" s="56">
        <f ca="1"/>
        <v>0</v>
      </c>
      <c r="AY831" s="56">
        <f ca="1"/>
        <v>0</v>
      </c>
      <c r="AZ831" s="56">
        <f ca="1"/>
        <v>0</v>
      </c>
      <c r="BA831" s="56">
        <f ca="1"/>
        <v>0</v>
      </c>
      <c r="BB831" s="56">
        <f ca="1"/>
        <v>0</v>
      </c>
    </row>
    <row r="832" spans="2:55" outlineLevel="1">
      <c r="B832" s="78">
        <v>1</v>
      </c>
      <c r="C832" s="26" t="str">
        <v>2G Roaming in originación</v>
      </c>
      <c r="D832" s="26" t="str">
        <v>Red 2G</v>
      </c>
      <c r="E832" s="56">
        <f ca="1"/>
        <v>0</v>
      </c>
      <c r="F832" s="56">
        <f ca="1"/>
        <v>0</v>
      </c>
      <c r="G832" s="56">
        <f ca="1"/>
        <v>0</v>
      </c>
      <c r="H832" s="56">
        <f ca="1"/>
        <v>0</v>
      </c>
      <c r="I832" s="56">
        <f ca="1"/>
        <v>0</v>
      </c>
      <c r="J832" s="56">
        <f ca="1"/>
        <v>0</v>
      </c>
      <c r="K832" s="56">
        <f ca="1"/>
        <v>0</v>
      </c>
      <c r="L832" s="56">
        <f ca="1"/>
        <v>0</v>
      </c>
      <c r="M832" s="56">
        <f ca="1"/>
        <v>0</v>
      </c>
      <c r="N832" s="56">
        <f ca="1"/>
        <v>0</v>
      </c>
      <c r="O832" s="56">
        <f ca="1"/>
        <v>0</v>
      </c>
      <c r="P832" s="56">
        <f ca="1"/>
        <v>0</v>
      </c>
      <c r="Q832" s="56">
        <f ca="1"/>
        <v>0</v>
      </c>
      <c r="R832" s="56">
        <f ca="1"/>
        <v>0</v>
      </c>
      <c r="S832" s="56">
        <f ca="1"/>
        <v>0</v>
      </c>
      <c r="T832" s="56">
        <f ca="1"/>
        <v>0</v>
      </c>
      <c r="U832" s="56">
        <f ca="1"/>
        <v>0</v>
      </c>
      <c r="V832" s="56">
        <f ca="1"/>
        <v>0</v>
      </c>
      <c r="W832" s="56">
        <f ca="1"/>
        <v>0</v>
      </c>
      <c r="X832" s="56">
        <f ca="1"/>
        <v>0</v>
      </c>
      <c r="Y832" s="56">
        <f ca="1"/>
        <v>0</v>
      </c>
      <c r="Z832" s="56">
        <f ca="1"/>
        <v>0</v>
      </c>
      <c r="AA832" s="56">
        <f ca="1"/>
        <v>0</v>
      </c>
      <c r="AB832" s="56">
        <f ca="1"/>
        <v>0</v>
      </c>
      <c r="AC832" s="56">
        <f ca="1"/>
        <v>0</v>
      </c>
      <c r="AD832" s="56">
        <f ca="1"/>
        <v>0</v>
      </c>
      <c r="AE832" s="56">
        <f ca="1"/>
        <v>0</v>
      </c>
      <c r="AF832" s="56">
        <f ca="1"/>
        <v>0</v>
      </c>
      <c r="AG832" s="56">
        <f ca="1"/>
        <v>0</v>
      </c>
      <c r="AH832" s="56">
        <f ca="1"/>
        <v>0</v>
      </c>
      <c r="AI832" s="56">
        <f ca="1"/>
        <v>0</v>
      </c>
      <c r="AJ832" s="56">
        <f ca="1"/>
        <v>0</v>
      </c>
      <c r="AK832" s="56">
        <f ca="1"/>
        <v>0</v>
      </c>
      <c r="AL832" s="56">
        <f ca="1"/>
        <v>0</v>
      </c>
      <c r="AM832" s="56">
        <f ca="1"/>
        <v>0</v>
      </c>
      <c r="AN832" s="56">
        <f ca="1"/>
        <v>0</v>
      </c>
      <c r="AO832" s="56">
        <f ca="1"/>
        <v>0</v>
      </c>
      <c r="AP832" s="56">
        <f ca="1"/>
        <v>0</v>
      </c>
      <c r="AQ832" s="56">
        <f ca="1"/>
        <v>0</v>
      </c>
      <c r="AR832" s="56">
        <f ca="1"/>
        <v>0</v>
      </c>
      <c r="AS832" s="56">
        <f ca="1"/>
        <v>0</v>
      </c>
      <c r="AT832" s="56">
        <f ca="1"/>
        <v>0</v>
      </c>
      <c r="AU832" s="56">
        <f ca="1"/>
        <v>0</v>
      </c>
      <c r="AV832" s="56">
        <f ca="1"/>
        <v>0</v>
      </c>
      <c r="AW832" s="56">
        <f ca="1"/>
        <v>0</v>
      </c>
      <c r="AX832" s="56">
        <f ca="1"/>
        <v>0</v>
      </c>
      <c r="AY832" s="56">
        <f ca="1"/>
        <v>0</v>
      </c>
      <c r="AZ832" s="56">
        <f ca="1"/>
        <v>0</v>
      </c>
      <c r="BA832" s="56">
        <f ca="1"/>
        <v>0</v>
      </c>
      <c r="BB832" s="56">
        <f ca="1"/>
        <v>0</v>
      </c>
    </row>
    <row r="833" spans="2:54" outlineLevel="1">
      <c r="B833" s="78">
        <v>1</v>
      </c>
      <c r="C833" s="26" t="str">
        <v>2G Roaming in terminación</v>
      </c>
      <c r="D833" s="26" t="str">
        <v>Red 2G</v>
      </c>
      <c r="E833" s="56">
        <f ca="1"/>
        <v>0</v>
      </c>
      <c r="F833" s="56">
        <f ca="1"/>
        <v>0</v>
      </c>
      <c r="G833" s="56">
        <f ca="1"/>
        <v>0</v>
      </c>
      <c r="H833" s="56">
        <f ca="1"/>
        <v>0</v>
      </c>
      <c r="I833" s="56">
        <f ca="1"/>
        <v>0</v>
      </c>
      <c r="J833" s="56">
        <f ca="1"/>
        <v>0</v>
      </c>
      <c r="K833" s="56">
        <f ca="1"/>
        <v>0</v>
      </c>
      <c r="L833" s="56">
        <f ca="1"/>
        <v>0</v>
      </c>
      <c r="M833" s="56">
        <f ca="1"/>
        <v>0</v>
      </c>
      <c r="N833" s="56">
        <f ca="1"/>
        <v>0</v>
      </c>
      <c r="O833" s="56">
        <f ca="1"/>
        <v>0</v>
      </c>
      <c r="P833" s="56">
        <f ca="1"/>
        <v>0</v>
      </c>
      <c r="Q833" s="56">
        <f ca="1"/>
        <v>0</v>
      </c>
      <c r="R833" s="56">
        <f ca="1"/>
        <v>0</v>
      </c>
      <c r="S833" s="56">
        <f ca="1"/>
        <v>0</v>
      </c>
      <c r="T833" s="56">
        <f ca="1"/>
        <v>0</v>
      </c>
      <c r="U833" s="56">
        <f ca="1"/>
        <v>0</v>
      </c>
      <c r="V833" s="56">
        <f ca="1"/>
        <v>0</v>
      </c>
      <c r="W833" s="56">
        <f ca="1"/>
        <v>0</v>
      </c>
      <c r="X833" s="56">
        <f ca="1"/>
        <v>0</v>
      </c>
      <c r="Y833" s="56">
        <f ca="1"/>
        <v>0</v>
      </c>
      <c r="Z833" s="56">
        <f ca="1"/>
        <v>0</v>
      </c>
      <c r="AA833" s="56">
        <f ca="1"/>
        <v>0</v>
      </c>
      <c r="AB833" s="56">
        <f ca="1"/>
        <v>0</v>
      </c>
      <c r="AC833" s="56">
        <f ca="1"/>
        <v>0</v>
      </c>
      <c r="AD833" s="56">
        <f ca="1"/>
        <v>0</v>
      </c>
      <c r="AE833" s="56">
        <f ca="1"/>
        <v>0</v>
      </c>
      <c r="AF833" s="56">
        <f ca="1"/>
        <v>0</v>
      </c>
      <c r="AG833" s="56">
        <f ca="1"/>
        <v>0</v>
      </c>
      <c r="AH833" s="56">
        <f ca="1"/>
        <v>0</v>
      </c>
      <c r="AI833" s="56">
        <f ca="1"/>
        <v>0</v>
      </c>
      <c r="AJ833" s="56">
        <f ca="1"/>
        <v>0</v>
      </c>
      <c r="AK833" s="56">
        <f ca="1"/>
        <v>0</v>
      </c>
      <c r="AL833" s="56">
        <f ca="1"/>
        <v>0</v>
      </c>
      <c r="AM833" s="56">
        <f ca="1"/>
        <v>0</v>
      </c>
      <c r="AN833" s="56">
        <f ca="1"/>
        <v>0</v>
      </c>
      <c r="AO833" s="56">
        <f ca="1"/>
        <v>0</v>
      </c>
      <c r="AP833" s="56">
        <f ca="1"/>
        <v>0</v>
      </c>
      <c r="AQ833" s="56">
        <f ca="1"/>
        <v>0</v>
      </c>
      <c r="AR833" s="56">
        <f ca="1"/>
        <v>0</v>
      </c>
      <c r="AS833" s="56">
        <f ca="1"/>
        <v>0</v>
      </c>
      <c r="AT833" s="56">
        <f ca="1"/>
        <v>0</v>
      </c>
      <c r="AU833" s="56">
        <f ca="1"/>
        <v>0</v>
      </c>
      <c r="AV833" s="56">
        <f ca="1"/>
        <v>0</v>
      </c>
      <c r="AW833" s="56">
        <f ca="1"/>
        <v>0</v>
      </c>
      <c r="AX833" s="56">
        <f ca="1"/>
        <v>0</v>
      </c>
      <c r="AY833" s="56">
        <f ca="1"/>
        <v>0</v>
      </c>
      <c r="AZ833" s="56">
        <f ca="1"/>
        <v>0</v>
      </c>
      <c r="BA833" s="56">
        <f ca="1"/>
        <v>0</v>
      </c>
      <c r="BB833" s="56">
        <f ca="1"/>
        <v>0</v>
      </c>
    </row>
    <row r="834" spans="2:54" outlineLevel="1">
      <c r="B834" s="78">
        <v>1</v>
      </c>
      <c r="C834" s="26" t="str">
        <v>2G SMS on-net</v>
      </c>
      <c r="D834" s="26" t="str">
        <v>Red 2G</v>
      </c>
      <c r="E834" s="56">
        <f ca="1"/>
        <v>0</v>
      </c>
      <c r="F834" s="56">
        <f ca="1"/>
        <v>0</v>
      </c>
      <c r="G834" s="56">
        <f ca="1"/>
        <v>0</v>
      </c>
      <c r="H834" s="56">
        <f ca="1"/>
        <v>0</v>
      </c>
      <c r="I834" s="56">
        <f ca="1"/>
        <v>0</v>
      </c>
      <c r="J834" s="56">
        <f ca="1"/>
        <v>0</v>
      </c>
      <c r="K834" s="56">
        <f ca="1"/>
        <v>0</v>
      </c>
      <c r="L834" s="56">
        <f ca="1"/>
        <v>0</v>
      </c>
      <c r="M834" s="56">
        <f ca="1"/>
        <v>0</v>
      </c>
      <c r="N834" s="56">
        <f ca="1"/>
        <v>0</v>
      </c>
      <c r="O834" s="56">
        <f ca="1"/>
        <v>0</v>
      </c>
      <c r="P834" s="56">
        <f ca="1"/>
        <v>0</v>
      </c>
      <c r="Q834" s="56">
        <f ca="1"/>
        <v>0</v>
      </c>
      <c r="R834" s="56">
        <f ca="1"/>
        <v>0</v>
      </c>
      <c r="S834" s="56">
        <f ca="1"/>
        <v>0</v>
      </c>
      <c r="T834" s="56">
        <f ca="1"/>
        <v>0</v>
      </c>
      <c r="U834" s="56">
        <f ca="1"/>
        <v>0</v>
      </c>
      <c r="V834" s="56">
        <f ca="1"/>
        <v>0</v>
      </c>
      <c r="W834" s="56">
        <f ca="1"/>
        <v>0</v>
      </c>
      <c r="X834" s="56">
        <f ca="1"/>
        <v>0</v>
      </c>
      <c r="Y834" s="56">
        <f ca="1"/>
        <v>0</v>
      </c>
      <c r="Z834" s="56">
        <f ca="1"/>
        <v>0</v>
      </c>
      <c r="AA834" s="56">
        <f ca="1"/>
        <v>0</v>
      </c>
      <c r="AB834" s="56">
        <f ca="1"/>
        <v>0</v>
      </c>
      <c r="AC834" s="56">
        <f ca="1"/>
        <v>0</v>
      </c>
      <c r="AD834" s="56">
        <f ca="1"/>
        <v>0</v>
      </c>
      <c r="AE834" s="56">
        <f ca="1"/>
        <v>0</v>
      </c>
      <c r="AF834" s="56">
        <f ca="1"/>
        <v>0</v>
      </c>
      <c r="AG834" s="56">
        <f ca="1"/>
        <v>0</v>
      </c>
      <c r="AH834" s="56">
        <f ca="1"/>
        <v>0</v>
      </c>
      <c r="AI834" s="56">
        <f ca="1"/>
        <v>0</v>
      </c>
      <c r="AJ834" s="56">
        <f ca="1"/>
        <v>0</v>
      </c>
      <c r="AK834" s="56">
        <f ca="1"/>
        <v>0</v>
      </c>
      <c r="AL834" s="56">
        <f ca="1"/>
        <v>0</v>
      </c>
      <c r="AM834" s="56">
        <f ca="1"/>
        <v>0</v>
      </c>
      <c r="AN834" s="56">
        <f ca="1"/>
        <v>0</v>
      </c>
      <c r="AO834" s="56">
        <f ca="1"/>
        <v>0</v>
      </c>
      <c r="AP834" s="56">
        <f ca="1"/>
        <v>0</v>
      </c>
      <c r="AQ834" s="56">
        <f ca="1"/>
        <v>0</v>
      </c>
      <c r="AR834" s="56">
        <f ca="1"/>
        <v>0</v>
      </c>
      <c r="AS834" s="56">
        <f ca="1"/>
        <v>0</v>
      </c>
      <c r="AT834" s="56">
        <f ca="1"/>
        <v>0</v>
      </c>
      <c r="AU834" s="56">
        <f ca="1"/>
        <v>0</v>
      </c>
      <c r="AV834" s="56">
        <f ca="1"/>
        <v>0</v>
      </c>
      <c r="AW834" s="56">
        <f ca="1"/>
        <v>0</v>
      </c>
      <c r="AX834" s="56">
        <f ca="1"/>
        <v>0</v>
      </c>
      <c r="AY834" s="56">
        <f ca="1"/>
        <v>0</v>
      </c>
      <c r="AZ834" s="56">
        <f ca="1"/>
        <v>0</v>
      </c>
      <c r="BA834" s="56">
        <f ca="1"/>
        <v>0</v>
      </c>
      <c r="BB834" s="56">
        <f ca="1"/>
        <v>0</v>
      </c>
    </row>
    <row r="835" spans="2:54" outlineLevel="1">
      <c r="B835" s="78">
        <v>1</v>
      </c>
      <c r="C835" s="26" t="str">
        <v>2G SMS salientes a otras redes</v>
      </c>
      <c r="D835" s="26" t="str">
        <v>Red 2G</v>
      </c>
      <c r="E835" s="56">
        <f ca="1"/>
        <v>0</v>
      </c>
      <c r="F835" s="56">
        <f ca="1"/>
        <v>0</v>
      </c>
      <c r="G835" s="56">
        <f ca="1"/>
        <v>0</v>
      </c>
      <c r="H835" s="56">
        <f ca="1"/>
        <v>0</v>
      </c>
      <c r="I835" s="56">
        <f ca="1"/>
        <v>0</v>
      </c>
      <c r="J835" s="56">
        <f ca="1"/>
        <v>0</v>
      </c>
      <c r="K835" s="56">
        <f ca="1"/>
        <v>0</v>
      </c>
      <c r="L835" s="56">
        <f ca="1"/>
        <v>0</v>
      </c>
      <c r="M835" s="56">
        <f ca="1"/>
        <v>0</v>
      </c>
      <c r="N835" s="56">
        <f ca="1"/>
        <v>0</v>
      </c>
      <c r="O835" s="56">
        <f ca="1"/>
        <v>0</v>
      </c>
      <c r="P835" s="56">
        <f ca="1"/>
        <v>0</v>
      </c>
      <c r="Q835" s="56">
        <f ca="1"/>
        <v>0</v>
      </c>
      <c r="R835" s="56">
        <f ca="1"/>
        <v>0</v>
      </c>
      <c r="S835" s="56">
        <f ca="1"/>
        <v>0</v>
      </c>
      <c r="T835" s="56">
        <f ca="1"/>
        <v>0</v>
      </c>
      <c r="U835" s="56">
        <f ca="1"/>
        <v>0</v>
      </c>
      <c r="V835" s="56">
        <f ca="1"/>
        <v>0</v>
      </c>
      <c r="W835" s="56">
        <f ca="1"/>
        <v>0</v>
      </c>
      <c r="X835" s="56">
        <f ca="1"/>
        <v>0</v>
      </c>
      <c r="Y835" s="56">
        <f ca="1"/>
        <v>0</v>
      </c>
      <c r="Z835" s="56">
        <f ca="1"/>
        <v>0</v>
      </c>
      <c r="AA835" s="56">
        <f ca="1"/>
        <v>0</v>
      </c>
      <c r="AB835" s="56">
        <f ca="1"/>
        <v>0</v>
      </c>
      <c r="AC835" s="56">
        <f ca="1"/>
        <v>0</v>
      </c>
      <c r="AD835" s="56">
        <f ca="1"/>
        <v>0</v>
      </c>
      <c r="AE835" s="56">
        <f ca="1"/>
        <v>0</v>
      </c>
      <c r="AF835" s="56">
        <f ca="1"/>
        <v>0</v>
      </c>
      <c r="AG835" s="56">
        <f ca="1"/>
        <v>0</v>
      </c>
      <c r="AH835" s="56">
        <f ca="1"/>
        <v>0</v>
      </c>
      <c r="AI835" s="56">
        <f ca="1"/>
        <v>0</v>
      </c>
      <c r="AJ835" s="56">
        <f ca="1"/>
        <v>0</v>
      </c>
      <c r="AK835" s="56">
        <f ca="1"/>
        <v>0</v>
      </c>
      <c r="AL835" s="56">
        <f ca="1"/>
        <v>0</v>
      </c>
      <c r="AM835" s="56">
        <f ca="1"/>
        <v>0</v>
      </c>
      <c r="AN835" s="56">
        <f ca="1"/>
        <v>0</v>
      </c>
      <c r="AO835" s="56">
        <f ca="1"/>
        <v>0</v>
      </c>
      <c r="AP835" s="56">
        <f ca="1"/>
        <v>0</v>
      </c>
      <c r="AQ835" s="56">
        <f ca="1"/>
        <v>0</v>
      </c>
      <c r="AR835" s="56">
        <f ca="1"/>
        <v>0</v>
      </c>
      <c r="AS835" s="56">
        <f ca="1"/>
        <v>0</v>
      </c>
      <c r="AT835" s="56">
        <f ca="1"/>
        <v>0</v>
      </c>
      <c r="AU835" s="56">
        <f ca="1"/>
        <v>0</v>
      </c>
      <c r="AV835" s="56">
        <f ca="1"/>
        <v>0</v>
      </c>
      <c r="AW835" s="56">
        <f ca="1"/>
        <v>0</v>
      </c>
      <c r="AX835" s="56">
        <f ca="1"/>
        <v>0</v>
      </c>
      <c r="AY835" s="56">
        <f ca="1"/>
        <v>0</v>
      </c>
      <c r="AZ835" s="56">
        <f ca="1"/>
        <v>0</v>
      </c>
      <c r="BA835" s="56">
        <f ca="1"/>
        <v>0</v>
      </c>
      <c r="BB835" s="56">
        <f ca="1"/>
        <v>0</v>
      </c>
    </row>
    <row r="836" spans="2:54" outlineLevel="1">
      <c r="B836" s="78">
        <v>1</v>
      </c>
      <c r="C836" s="26" t="str">
        <v>2G SMS entrantes de otras redes</v>
      </c>
      <c r="D836" s="26" t="str">
        <v>Red 2G</v>
      </c>
      <c r="E836" s="56">
        <f ca="1"/>
        <v>0</v>
      </c>
      <c r="F836" s="56">
        <f ca="1"/>
        <v>0</v>
      </c>
      <c r="G836" s="56">
        <f ca="1"/>
        <v>0</v>
      </c>
      <c r="H836" s="56">
        <f ca="1"/>
        <v>0</v>
      </c>
      <c r="I836" s="56">
        <f ca="1"/>
        <v>0</v>
      </c>
      <c r="J836" s="56">
        <f ca="1"/>
        <v>0</v>
      </c>
      <c r="K836" s="56">
        <f ca="1"/>
        <v>0</v>
      </c>
      <c r="L836" s="56">
        <f ca="1"/>
        <v>0</v>
      </c>
      <c r="M836" s="56">
        <f ca="1"/>
        <v>0</v>
      </c>
      <c r="N836" s="56">
        <f ca="1"/>
        <v>0</v>
      </c>
      <c r="O836" s="56">
        <f ca="1"/>
        <v>0</v>
      </c>
      <c r="P836" s="56">
        <f ca="1"/>
        <v>0</v>
      </c>
      <c r="Q836" s="56">
        <f ca="1"/>
        <v>0</v>
      </c>
      <c r="R836" s="56">
        <f ca="1"/>
        <v>0</v>
      </c>
      <c r="S836" s="56">
        <f ca="1"/>
        <v>0</v>
      </c>
      <c r="T836" s="56">
        <f ca="1"/>
        <v>0</v>
      </c>
      <c r="U836" s="56">
        <f ca="1"/>
        <v>0</v>
      </c>
      <c r="V836" s="56">
        <f ca="1"/>
        <v>0</v>
      </c>
      <c r="W836" s="56">
        <f ca="1"/>
        <v>0</v>
      </c>
      <c r="X836" s="56">
        <f ca="1"/>
        <v>0</v>
      </c>
      <c r="Y836" s="56">
        <f ca="1"/>
        <v>0</v>
      </c>
      <c r="Z836" s="56">
        <f ca="1"/>
        <v>0</v>
      </c>
      <c r="AA836" s="56">
        <f ca="1"/>
        <v>0</v>
      </c>
      <c r="AB836" s="56">
        <f ca="1"/>
        <v>0</v>
      </c>
      <c r="AC836" s="56">
        <f ca="1"/>
        <v>0</v>
      </c>
      <c r="AD836" s="56">
        <f ca="1"/>
        <v>0</v>
      </c>
      <c r="AE836" s="56">
        <f ca="1"/>
        <v>0</v>
      </c>
      <c r="AF836" s="56">
        <f ca="1"/>
        <v>0</v>
      </c>
      <c r="AG836" s="56">
        <f ca="1"/>
        <v>0</v>
      </c>
      <c r="AH836" s="56">
        <f ca="1"/>
        <v>0</v>
      </c>
      <c r="AI836" s="56">
        <f ca="1"/>
        <v>0</v>
      </c>
      <c r="AJ836" s="56">
        <f ca="1"/>
        <v>0</v>
      </c>
      <c r="AK836" s="56">
        <f ca="1"/>
        <v>0</v>
      </c>
      <c r="AL836" s="56">
        <f ca="1"/>
        <v>0</v>
      </c>
      <c r="AM836" s="56">
        <f ca="1"/>
        <v>0</v>
      </c>
      <c r="AN836" s="56">
        <f ca="1"/>
        <v>0</v>
      </c>
      <c r="AO836" s="56">
        <f ca="1"/>
        <v>0</v>
      </c>
      <c r="AP836" s="56">
        <f ca="1"/>
        <v>0</v>
      </c>
      <c r="AQ836" s="56">
        <f ca="1"/>
        <v>0</v>
      </c>
      <c r="AR836" s="56">
        <f ca="1"/>
        <v>0</v>
      </c>
      <c r="AS836" s="56">
        <f ca="1"/>
        <v>0</v>
      </c>
      <c r="AT836" s="56">
        <f ca="1"/>
        <v>0</v>
      </c>
      <c r="AU836" s="56">
        <f ca="1"/>
        <v>0</v>
      </c>
      <c r="AV836" s="56">
        <f ca="1"/>
        <v>0</v>
      </c>
      <c r="AW836" s="56">
        <f ca="1"/>
        <v>0</v>
      </c>
      <c r="AX836" s="56">
        <f ca="1"/>
        <v>0</v>
      </c>
      <c r="AY836" s="56">
        <f ca="1"/>
        <v>0</v>
      </c>
      <c r="AZ836" s="56">
        <f ca="1"/>
        <v>0</v>
      </c>
      <c r="BA836" s="56">
        <f ca="1"/>
        <v>0</v>
      </c>
      <c r="BB836" s="56">
        <f ca="1"/>
        <v>0</v>
      </c>
    </row>
    <row r="837" spans="2:54" outlineLevel="1">
      <c r="B837" s="78">
        <v>1</v>
      </c>
      <c r="C837" s="26" t="str">
        <v xml:space="preserve">2G Datos GPRS </v>
      </c>
      <c r="D837" s="26" t="str">
        <v>Red 2G</v>
      </c>
      <c r="E837" s="56">
        <f ca="1"/>
        <v>0</v>
      </c>
      <c r="F837" s="56">
        <f ca="1"/>
        <v>0</v>
      </c>
      <c r="G837" s="56">
        <f ca="1"/>
        <v>0</v>
      </c>
      <c r="H837" s="56">
        <f ca="1"/>
        <v>0</v>
      </c>
      <c r="I837" s="56">
        <f ca="1"/>
        <v>0</v>
      </c>
      <c r="J837" s="56">
        <f ca="1"/>
        <v>0</v>
      </c>
      <c r="K837" s="56">
        <f ca="1"/>
        <v>0</v>
      </c>
      <c r="L837" s="56">
        <f ca="1"/>
        <v>0</v>
      </c>
      <c r="M837" s="56">
        <f ca="1"/>
        <v>0</v>
      </c>
      <c r="N837" s="56">
        <f ca="1"/>
        <v>0</v>
      </c>
      <c r="O837" s="56">
        <f ca="1"/>
        <v>0</v>
      </c>
      <c r="P837" s="56">
        <f ca="1"/>
        <v>0</v>
      </c>
      <c r="Q837" s="56">
        <f ca="1"/>
        <v>0</v>
      </c>
      <c r="R837" s="56">
        <f ca="1"/>
        <v>0</v>
      </c>
      <c r="S837" s="56">
        <f ca="1"/>
        <v>0</v>
      </c>
      <c r="T837" s="56">
        <f ca="1"/>
        <v>0</v>
      </c>
      <c r="U837" s="56">
        <f ca="1"/>
        <v>0</v>
      </c>
      <c r="V837" s="56">
        <f ca="1"/>
        <v>0</v>
      </c>
      <c r="W837" s="56">
        <f ca="1"/>
        <v>0</v>
      </c>
      <c r="X837" s="56">
        <f ca="1"/>
        <v>0</v>
      </c>
      <c r="Y837" s="56">
        <f ca="1"/>
        <v>0</v>
      </c>
      <c r="Z837" s="56">
        <f ca="1"/>
        <v>0</v>
      </c>
      <c r="AA837" s="56">
        <f ca="1"/>
        <v>0</v>
      </c>
      <c r="AB837" s="56">
        <f ca="1"/>
        <v>0</v>
      </c>
      <c r="AC837" s="56">
        <f ca="1"/>
        <v>0</v>
      </c>
      <c r="AD837" s="56">
        <f ca="1"/>
        <v>0</v>
      </c>
      <c r="AE837" s="56">
        <f ca="1"/>
        <v>0</v>
      </c>
      <c r="AF837" s="56">
        <f ca="1"/>
        <v>0</v>
      </c>
      <c r="AG837" s="56">
        <f ca="1"/>
        <v>0</v>
      </c>
      <c r="AH837" s="56">
        <f ca="1"/>
        <v>0</v>
      </c>
      <c r="AI837" s="56">
        <f ca="1"/>
        <v>0</v>
      </c>
      <c r="AJ837" s="56">
        <f ca="1"/>
        <v>0</v>
      </c>
      <c r="AK837" s="56">
        <f ca="1"/>
        <v>0</v>
      </c>
      <c r="AL837" s="56">
        <f ca="1"/>
        <v>0</v>
      </c>
      <c r="AM837" s="56">
        <f ca="1"/>
        <v>0</v>
      </c>
      <c r="AN837" s="56">
        <f ca="1"/>
        <v>0</v>
      </c>
      <c r="AO837" s="56">
        <f ca="1"/>
        <v>0</v>
      </c>
      <c r="AP837" s="56">
        <f ca="1"/>
        <v>0</v>
      </c>
      <c r="AQ837" s="56">
        <f ca="1"/>
        <v>0</v>
      </c>
      <c r="AR837" s="56">
        <f ca="1"/>
        <v>0</v>
      </c>
      <c r="AS837" s="56">
        <f ca="1"/>
        <v>0</v>
      </c>
      <c r="AT837" s="56">
        <f ca="1"/>
        <v>0</v>
      </c>
      <c r="AU837" s="56">
        <f ca="1"/>
        <v>0</v>
      </c>
      <c r="AV837" s="56">
        <f ca="1"/>
        <v>0</v>
      </c>
      <c r="AW837" s="56">
        <f ca="1"/>
        <v>0</v>
      </c>
      <c r="AX837" s="56">
        <f ca="1"/>
        <v>0</v>
      </c>
      <c r="AY837" s="56">
        <f ca="1"/>
        <v>0</v>
      </c>
      <c r="AZ837" s="56">
        <f ca="1"/>
        <v>0</v>
      </c>
      <c r="BA837" s="56">
        <f ca="1"/>
        <v>0</v>
      </c>
      <c r="BB837" s="56">
        <f ca="1"/>
        <v>0</v>
      </c>
    </row>
    <row r="838" spans="2:54" outlineLevel="1">
      <c r="B838" s="78">
        <v>1</v>
      </c>
      <c r="C838" s="26" t="str">
        <v>2G Datos EDGE</v>
      </c>
      <c r="D838" s="26" t="str">
        <v>Red 2G</v>
      </c>
      <c r="E838" s="56">
        <f ca="1"/>
        <v>0</v>
      </c>
      <c r="F838" s="56">
        <f ca="1"/>
        <v>0</v>
      </c>
      <c r="G838" s="56">
        <f ca="1"/>
        <v>0</v>
      </c>
      <c r="H838" s="56">
        <f ca="1"/>
        <v>0</v>
      </c>
      <c r="I838" s="56">
        <f ca="1"/>
        <v>0</v>
      </c>
      <c r="J838" s="56">
        <f ca="1"/>
        <v>0</v>
      </c>
      <c r="K838" s="56">
        <f ca="1"/>
        <v>0</v>
      </c>
      <c r="L838" s="56">
        <f ca="1"/>
        <v>0</v>
      </c>
      <c r="M838" s="56">
        <f ca="1"/>
        <v>0</v>
      </c>
      <c r="N838" s="56">
        <f ca="1"/>
        <v>0</v>
      </c>
      <c r="O838" s="56">
        <f ca="1"/>
        <v>0</v>
      </c>
      <c r="P838" s="56">
        <f ca="1"/>
        <v>0</v>
      </c>
      <c r="Q838" s="56">
        <f ca="1"/>
        <v>0</v>
      </c>
      <c r="R838" s="56">
        <f ca="1"/>
        <v>0</v>
      </c>
      <c r="S838" s="56">
        <f ca="1"/>
        <v>0</v>
      </c>
      <c r="T838" s="56">
        <f ca="1"/>
        <v>0</v>
      </c>
      <c r="U838" s="56">
        <f ca="1"/>
        <v>0</v>
      </c>
      <c r="V838" s="56">
        <f ca="1"/>
        <v>0</v>
      </c>
      <c r="W838" s="56">
        <f ca="1"/>
        <v>0</v>
      </c>
      <c r="X838" s="56">
        <f ca="1"/>
        <v>0</v>
      </c>
      <c r="Y838" s="56">
        <f ca="1"/>
        <v>0</v>
      </c>
      <c r="Z838" s="56">
        <f ca="1"/>
        <v>0</v>
      </c>
      <c r="AA838" s="56">
        <f ca="1"/>
        <v>0</v>
      </c>
      <c r="AB838" s="56">
        <f ca="1"/>
        <v>0</v>
      </c>
      <c r="AC838" s="56">
        <f ca="1"/>
        <v>0</v>
      </c>
      <c r="AD838" s="56">
        <f ca="1"/>
        <v>0</v>
      </c>
      <c r="AE838" s="56">
        <f ca="1"/>
        <v>0</v>
      </c>
      <c r="AF838" s="56">
        <f ca="1"/>
        <v>0</v>
      </c>
      <c r="AG838" s="56">
        <f ca="1"/>
        <v>0</v>
      </c>
      <c r="AH838" s="56">
        <f ca="1"/>
        <v>0</v>
      </c>
      <c r="AI838" s="56">
        <f ca="1"/>
        <v>0</v>
      </c>
      <c r="AJ838" s="56">
        <f ca="1"/>
        <v>0</v>
      </c>
      <c r="AK838" s="56">
        <f ca="1"/>
        <v>0</v>
      </c>
      <c r="AL838" s="56">
        <f ca="1"/>
        <v>0</v>
      </c>
      <c r="AM838" s="56">
        <f ca="1"/>
        <v>0</v>
      </c>
      <c r="AN838" s="56">
        <f ca="1"/>
        <v>0</v>
      </c>
      <c r="AO838" s="56">
        <f ca="1"/>
        <v>0</v>
      </c>
      <c r="AP838" s="56">
        <f ca="1"/>
        <v>0</v>
      </c>
      <c r="AQ838" s="56">
        <f ca="1"/>
        <v>0</v>
      </c>
      <c r="AR838" s="56">
        <f ca="1"/>
        <v>0</v>
      </c>
      <c r="AS838" s="56">
        <f ca="1"/>
        <v>0</v>
      </c>
      <c r="AT838" s="56">
        <f ca="1"/>
        <v>0</v>
      </c>
      <c r="AU838" s="56">
        <f ca="1"/>
        <v>0</v>
      </c>
      <c r="AV838" s="56">
        <f ca="1"/>
        <v>0</v>
      </c>
      <c r="AW838" s="56">
        <f ca="1"/>
        <v>0</v>
      </c>
      <c r="AX838" s="56">
        <f ca="1"/>
        <v>0</v>
      </c>
      <c r="AY838" s="56">
        <f ca="1"/>
        <v>0</v>
      </c>
      <c r="AZ838" s="56">
        <f ca="1"/>
        <v>0</v>
      </c>
      <c r="BA838" s="56">
        <f ca="1"/>
        <v>0</v>
      </c>
      <c r="BB838" s="56">
        <f ca="1"/>
        <v>0</v>
      </c>
    </row>
    <row r="839" spans="2:54" outlineLevel="1">
      <c r="B839" s="78">
        <v>1</v>
      </c>
      <c r="C839" s="26" t="str">
        <v>3G Llamadas on-net</v>
      </c>
      <c r="D839" s="26" t="str">
        <v>Red 3G</v>
      </c>
      <c r="E839" s="56">
        <f ca="1"/>
        <v>0</v>
      </c>
      <c r="F839" s="56">
        <f ca="1"/>
        <v>0</v>
      </c>
      <c r="G839" s="56">
        <f ca="1"/>
        <v>841084.35046040721</v>
      </c>
      <c r="H839" s="56">
        <f ca="1"/>
        <v>4618901.7412599716</v>
      </c>
      <c r="I839" s="56">
        <f ca="1"/>
        <v>11882780.066637142</v>
      </c>
      <c r="J839" s="56">
        <f ca="1"/>
        <v>22093303.081265941</v>
      </c>
      <c r="K839" s="56">
        <f ca="1"/>
        <v>38677307.164452806</v>
      </c>
      <c r="L839" s="56">
        <f ca="1"/>
        <v>52977953.870172799</v>
      </c>
      <c r="M839" s="56">
        <f ca="1"/>
        <v>71170743.688467905</v>
      </c>
      <c r="N839" s="56">
        <f ca="1"/>
        <v>94133768.172029719</v>
      </c>
      <c r="O839" s="56">
        <f ca="1"/>
        <v>124780111.76720259</v>
      </c>
      <c r="P839" s="56">
        <f ca="1"/>
        <v>157762864.61238152</v>
      </c>
      <c r="Q839" s="56">
        <f ca="1"/>
        <v>192695466.5047113</v>
      </c>
      <c r="R839" s="56">
        <f ca="1"/>
        <v>229035532.65395248</v>
      </c>
      <c r="S839" s="56">
        <f ca="1"/>
        <v>263720528.65553927</v>
      </c>
      <c r="T839" s="56">
        <f ca="1"/>
        <v>299414709.46649653</v>
      </c>
      <c r="U839" s="56">
        <f ca="1"/>
        <v>310938723.58017939</v>
      </c>
      <c r="V839" s="56">
        <f ca="1"/>
        <v>311721998.03270942</v>
      </c>
      <c r="W839" s="56">
        <f ca="1"/>
        <v>309975457.34895474</v>
      </c>
      <c r="X839" s="56">
        <f ca="1"/>
        <v>308513923.79467058</v>
      </c>
      <c r="Y839" s="56">
        <f ca="1"/>
        <v>306967105.38153839</v>
      </c>
      <c r="Z839" s="56">
        <f ca="1"/>
        <v>305506036.02190226</v>
      </c>
      <c r="AA839" s="56">
        <f ca="1"/>
        <v>304144722.08184534</v>
      </c>
      <c r="AB839" s="56">
        <f ca="1"/>
        <v>302862923.07183391</v>
      </c>
      <c r="AC839" s="56">
        <f ca="1"/>
        <v>301651360.56672281</v>
      </c>
      <c r="AD839" s="56">
        <f ca="1"/>
        <v>300513875.59189004</v>
      </c>
      <c r="AE839" s="56">
        <f ca="1"/>
        <v>299441296.37634254</v>
      </c>
      <c r="AF839" s="56">
        <f ca="1"/>
        <v>298422510.08150613</v>
      </c>
      <c r="AG839" s="56">
        <f ca="1"/>
        <v>297468395.31904274</v>
      </c>
      <c r="AH839" s="56">
        <f ca="1"/>
        <v>296574073.11402828</v>
      </c>
      <c r="AI839" s="56">
        <f ca="1"/>
        <v>295717959.54554909</v>
      </c>
      <c r="AJ839" s="56">
        <f ca="1"/>
        <v>294908033.31647021</v>
      </c>
      <c r="AK839" s="56">
        <f ca="1"/>
        <v>294148307.09614748</v>
      </c>
      <c r="AL839" s="56">
        <f ca="1"/>
        <v>293430958.56370753</v>
      </c>
      <c r="AM839" s="56">
        <f ca="1"/>
        <v>292750993.52949184</v>
      </c>
      <c r="AN839" s="56">
        <f ca="1"/>
        <v>292116824.8957175</v>
      </c>
      <c r="AO839" s="56">
        <f ca="1"/>
        <v>291508505.15821558</v>
      </c>
      <c r="AP839" s="56">
        <f ca="1"/>
        <v>290942042.31310982</v>
      </c>
      <c r="AQ839" s="56">
        <f ca="1"/>
        <v>290401781.48580664</v>
      </c>
      <c r="AR839" s="56">
        <f ca="1"/>
        <v>289895323.55877566</v>
      </c>
      <c r="AS839" s="56">
        <f ca="1"/>
        <v>289420103.37218267</v>
      </c>
      <c r="AT839" s="56">
        <f ca="1"/>
        <v>288964665.57553017</v>
      </c>
      <c r="AU839" s="56">
        <f ca="1"/>
        <v>288534846.53507078</v>
      </c>
      <c r="AV839" s="56">
        <f ca="1"/>
        <v>288126976.34048444</v>
      </c>
      <c r="AW839" s="56">
        <f ca="1"/>
        <v>287740834.38613945</v>
      </c>
      <c r="AX839" s="56">
        <f ca="1"/>
        <v>287541095.05436122</v>
      </c>
      <c r="AY839" s="56">
        <f ca="1"/>
        <v>287571281.21133059</v>
      </c>
      <c r="AZ839" s="56">
        <f ca="1"/>
        <v>287679575.29932183</v>
      </c>
      <c r="BA839" s="56">
        <f ca="1"/>
        <v>287869218.6598509</v>
      </c>
      <c r="BB839" s="56">
        <f ca="1"/>
        <v>288134884.70331705</v>
      </c>
    </row>
    <row r="840" spans="2:54" outlineLevel="1">
      <c r="B840" s="78">
        <v>1</v>
      </c>
      <c r="C840" s="26" t="str">
        <v>3G Llamadas a redes fijas</v>
      </c>
      <c r="D840" s="26" t="str">
        <v>Red 3G</v>
      </c>
      <c r="E840" s="56">
        <f ca="1"/>
        <v>0</v>
      </c>
      <c r="F840" s="56">
        <f ca="1"/>
        <v>0</v>
      </c>
      <c r="G840" s="56">
        <f ca="1"/>
        <v>80580.33256733499</v>
      </c>
      <c r="H840" s="56">
        <f ca="1"/>
        <v>307067.62348129053</v>
      </c>
      <c r="I840" s="56">
        <f ca="1"/>
        <v>700722.67055080552</v>
      </c>
      <c r="J840" s="56">
        <f ca="1"/>
        <v>812792.23864383122</v>
      </c>
      <c r="K840" s="56">
        <f ca="1"/>
        <v>1360628.732231104</v>
      </c>
      <c r="L840" s="56">
        <f ca="1"/>
        <v>1863711.0878500047</v>
      </c>
      <c r="M840" s="56">
        <f ca="1"/>
        <v>2503715.120213565</v>
      </c>
      <c r="N840" s="56">
        <f ca="1"/>
        <v>3311531.2062304346</v>
      </c>
      <c r="O840" s="56">
        <f ca="1"/>
        <v>4389638.7243190408</v>
      </c>
      <c r="P840" s="56">
        <f ca="1"/>
        <v>5549938.7679185867</v>
      </c>
      <c r="Q840" s="56">
        <f ca="1"/>
        <v>6778832.5382164912</v>
      </c>
      <c r="R840" s="56">
        <f ca="1"/>
        <v>8057239.4842740046</v>
      </c>
      <c r="S840" s="56">
        <f ca="1"/>
        <v>9277422.728583578</v>
      </c>
      <c r="T840" s="56">
        <f ca="1"/>
        <v>10533108.0786091</v>
      </c>
      <c r="U840" s="56">
        <f ca="1"/>
        <v>10938511.294687305</v>
      </c>
      <c r="V840" s="56">
        <f ca="1"/>
        <v>10966066.101458196</v>
      </c>
      <c r="W840" s="56">
        <f ca="1"/>
        <v>10904624.558327414</v>
      </c>
      <c r="X840" s="56">
        <f ca="1"/>
        <v>10853209.279114114</v>
      </c>
      <c r="Y840" s="56">
        <f ca="1"/>
        <v>10798793.764417009</v>
      </c>
      <c r="Z840" s="56">
        <f ca="1"/>
        <v>10747394.815104153</v>
      </c>
      <c r="AA840" s="56">
        <f ca="1"/>
        <v>10699505.1610351</v>
      </c>
      <c r="AB840" s="56">
        <f ca="1"/>
        <v>10654412.762162773</v>
      </c>
      <c r="AC840" s="56">
        <f ca="1"/>
        <v>10611791.212830532</v>
      </c>
      <c r="AD840" s="56">
        <f ca="1"/>
        <v>10571775.636444669</v>
      </c>
      <c r="AE840" s="56">
        <f ca="1"/>
        <v>10534043.379334249</v>
      </c>
      <c r="AF840" s="56">
        <f ca="1"/>
        <v>10498203.50302477</v>
      </c>
      <c r="AG840" s="56">
        <f ca="1"/>
        <v>10464638.706123741</v>
      </c>
      <c r="AH840" s="56">
        <f ca="1"/>
        <v>10433177.351204665</v>
      </c>
      <c r="AI840" s="56">
        <f ca="1"/>
        <v>10403060.137656868</v>
      </c>
      <c r="AJ840" s="56">
        <f ca="1"/>
        <v>10374567.748215515</v>
      </c>
      <c r="AK840" s="56">
        <f ca="1"/>
        <v>10347841.344549274</v>
      </c>
      <c r="AL840" s="56">
        <f ca="1"/>
        <v>10322605.745284012</v>
      </c>
      <c r="AM840" s="56">
        <f ca="1"/>
        <v>10298685.259854855</v>
      </c>
      <c r="AN840" s="56">
        <f ca="1"/>
        <v>10276375.8456931</v>
      </c>
      <c r="AO840" s="56">
        <f ca="1"/>
        <v>10254975.769681884</v>
      </c>
      <c r="AP840" s="56">
        <f ca="1"/>
        <v>10235048.17701068</v>
      </c>
      <c r="AQ840" s="56">
        <f ca="1"/>
        <v>10216042.344949983</v>
      </c>
      <c r="AR840" s="56">
        <f ca="1"/>
        <v>10198225.664893778</v>
      </c>
      <c r="AS840" s="56">
        <f ca="1"/>
        <v>10181507.897101274</v>
      </c>
      <c r="AT840" s="56">
        <f ca="1"/>
        <v>10165486.053873293</v>
      </c>
      <c r="AU840" s="56">
        <f ca="1"/>
        <v>10150365.452699525</v>
      </c>
      <c r="AV840" s="56">
        <f ca="1"/>
        <v>10136016.989829157</v>
      </c>
      <c r="AW840" s="56">
        <f ca="1"/>
        <v>10122432.904578142</v>
      </c>
      <c r="AX840" s="56">
        <f ca="1"/>
        <v>10115406.275950182</v>
      </c>
      <c r="AY840" s="56">
        <f ca="1"/>
        <v>10116468.194566013</v>
      </c>
      <c r="AZ840" s="56">
        <f ca="1"/>
        <v>10120277.871569252</v>
      </c>
      <c r="BA840" s="56">
        <f ca="1"/>
        <v>10126949.334091593</v>
      </c>
      <c r="BB840" s="56">
        <f ca="1"/>
        <v>10136295.198072797</v>
      </c>
    </row>
    <row r="841" spans="2:54" outlineLevel="1">
      <c r="B841" s="78">
        <v>1</v>
      </c>
      <c r="C841" s="26" t="str">
        <v>3G Llamadas a otras redes móviles</v>
      </c>
      <c r="D841" s="26" t="str">
        <v>Red 3G</v>
      </c>
      <c r="E841" s="56">
        <f ca="1"/>
        <v>0</v>
      </c>
      <c r="F841" s="56">
        <f ca="1"/>
        <v>0</v>
      </c>
      <c r="G841" s="56">
        <f ca="1"/>
        <v>8953.3702852594433</v>
      </c>
      <c r="H841" s="56">
        <f ca="1"/>
        <v>54188.40414375715</v>
      </c>
      <c r="I841" s="56">
        <f ca="1"/>
        <v>175180.66763770138</v>
      </c>
      <c r="J841" s="56">
        <f ca="1"/>
        <v>812792.23864383122</v>
      </c>
      <c r="K841" s="56">
        <f ca="1"/>
        <v>1360628.732231104</v>
      </c>
      <c r="L841" s="56">
        <f ca="1"/>
        <v>1863711.0878500047</v>
      </c>
      <c r="M841" s="56">
        <f ca="1"/>
        <v>2503715.120213565</v>
      </c>
      <c r="N841" s="56">
        <f ca="1"/>
        <v>3311531.2062304346</v>
      </c>
      <c r="O841" s="56">
        <f ca="1"/>
        <v>4389638.7243190408</v>
      </c>
      <c r="P841" s="56">
        <f ca="1"/>
        <v>5549938.7679185867</v>
      </c>
      <c r="Q841" s="56">
        <f ca="1"/>
        <v>6778832.5382164912</v>
      </c>
      <c r="R841" s="56">
        <f ca="1"/>
        <v>8057239.4842740046</v>
      </c>
      <c r="S841" s="56">
        <f ca="1"/>
        <v>9277422.728583578</v>
      </c>
      <c r="T841" s="56">
        <f ca="1"/>
        <v>10533108.0786091</v>
      </c>
      <c r="U841" s="56">
        <f ca="1"/>
        <v>10938511.294687305</v>
      </c>
      <c r="V841" s="56">
        <f ca="1"/>
        <v>10966066.101458196</v>
      </c>
      <c r="W841" s="56">
        <f ca="1"/>
        <v>10904624.558327414</v>
      </c>
      <c r="X841" s="56">
        <f ca="1"/>
        <v>10853209.279114114</v>
      </c>
      <c r="Y841" s="56">
        <f ca="1"/>
        <v>10798793.764417009</v>
      </c>
      <c r="Z841" s="56">
        <f ca="1"/>
        <v>10747394.815104153</v>
      </c>
      <c r="AA841" s="56">
        <f ca="1"/>
        <v>10699505.1610351</v>
      </c>
      <c r="AB841" s="56">
        <f ca="1"/>
        <v>10654412.762162773</v>
      </c>
      <c r="AC841" s="56">
        <f ca="1"/>
        <v>10611791.212830532</v>
      </c>
      <c r="AD841" s="56">
        <f ca="1"/>
        <v>10571775.636444669</v>
      </c>
      <c r="AE841" s="56">
        <f ca="1"/>
        <v>10534043.379334249</v>
      </c>
      <c r="AF841" s="56">
        <f ca="1"/>
        <v>10498203.50302477</v>
      </c>
      <c r="AG841" s="56">
        <f ca="1"/>
        <v>10464638.706123741</v>
      </c>
      <c r="AH841" s="56">
        <f ca="1"/>
        <v>10433177.351204665</v>
      </c>
      <c r="AI841" s="56">
        <f ca="1"/>
        <v>10403060.137656868</v>
      </c>
      <c r="AJ841" s="56">
        <f ca="1"/>
        <v>10374567.748215515</v>
      </c>
      <c r="AK841" s="56">
        <f ca="1"/>
        <v>10347841.344549274</v>
      </c>
      <c r="AL841" s="56">
        <f ca="1"/>
        <v>10322605.745284012</v>
      </c>
      <c r="AM841" s="56">
        <f ca="1"/>
        <v>10298685.259854855</v>
      </c>
      <c r="AN841" s="56">
        <f ca="1"/>
        <v>10276375.8456931</v>
      </c>
      <c r="AO841" s="56">
        <f ca="1"/>
        <v>10254975.769681884</v>
      </c>
      <c r="AP841" s="56">
        <f ca="1"/>
        <v>10235048.17701068</v>
      </c>
      <c r="AQ841" s="56">
        <f ca="1"/>
        <v>10216042.344949983</v>
      </c>
      <c r="AR841" s="56">
        <f ca="1"/>
        <v>10198225.664893778</v>
      </c>
      <c r="AS841" s="56">
        <f ca="1"/>
        <v>10181507.897101274</v>
      </c>
      <c r="AT841" s="56">
        <f ca="1"/>
        <v>10165486.053873293</v>
      </c>
      <c r="AU841" s="56">
        <f ca="1"/>
        <v>10150365.452699525</v>
      </c>
      <c r="AV841" s="56">
        <f ca="1"/>
        <v>10136016.989829157</v>
      </c>
      <c r="AW841" s="56">
        <f ca="1"/>
        <v>10122432.904578142</v>
      </c>
      <c r="AX841" s="56">
        <f ca="1"/>
        <v>10115406.275950182</v>
      </c>
      <c r="AY841" s="56">
        <f ca="1"/>
        <v>10116468.194566013</v>
      </c>
      <c r="AZ841" s="56">
        <f ca="1"/>
        <v>10120277.871569252</v>
      </c>
      <c r="BA841" s="56">
        <f ca="1"/>
        <v>10126949.334091593</v>
      </c>
      <c r="BB841" s="56">
        <f ca="1"/>
        <v>10136295.198072797</v>
      </c>
    </row>
    <row r="842" spans="2:54" outlineLevel="1">
      <c r="B842" s="78">
        <v>1</v>
      </c>
      <c r="C842" s="26" t="str">
        <v>3G Llamadas a internacional</v>
      </c>
      <c r="D842" s="26" t="str">
        <v>Red 3G</v>
      </c>
      <c r="E842" s="56">
        <f ca="1"/>
        <v>0</v>
      </c>
      <c r="F842" s="56">
        <f ca="1"/>
        <v>0</v>
      </c>
      <c r="G842" s="56">
        <f ca="1"/>
        <v>2769.0835933792096</v>
      </c>
      <c r="H842" s="56">
        <f ca="1"/>
        <v>11172.866833764361</v>
      </c>
      <c r="I842" s="56">
        <f ca="1"/>
        <v>27089.793964592998</v>
      </c>
      <c r="J842" s="56">
        <f ca="1"/>
        <v>50275.808575907096</v>
      </c>
      <c r="K842" s="56">
        <f ca="1"/>
        <v>84162.601993676522</v>
      </c>
      <c r="L842" s="56">
        <f ca="1"/>
        <v>115281.09821752606</v>
      </c>
      <c r="M842" s="56">
        <f ca="1"/>
        <v>154868.97650805558</v>
      </c>
      <c r="N842" s="56">
        <f ca="1"/>
        <v>204836.98182868666</v>
      </c>
      <c r="O842" s="56">
        <f ca="1"/>
        <v>271524.04480323964</v>
      </c>
      <c r="P842" s="56">
        <f ca="1"/>
        <v>343295.18152073736</v>
      </c>
      <c r="Q842" s="56">
        <f ca="1"/>
        <v>419309.22916803055</v>
      </c>
      <c r="R842" s="56">
        <f ca="1"/>
        <v>498385.94748086634</v>
      </c>
      <c r="S842" s="56">
        <f ca="1"/>
        <v>573861.19970620063</v>
      </c>
      <c r="T842" s="56">
        <f ca="1"/>
        <v>651532.45847066597</v>
      </c>
      <c r="U842" s="56">
        <f ca="1"/>
        <v>676608.94606313203</v>
      </c>
      <c r="V842" s="56">
        <f ca="1"/>
        <v>678313.36710050679</v>
      </c>
      <c r="W842" s="56">
        <f ca="1"/>
        <v>674512.85927798459</v>
      </c>
      <c r="X842" s="56">
        <f ca="1"/>
        <v>671332.53272870823</v>
      </c>
      <c r="Y842" s="56">
        <f ca="1"/>
        <v>667966.62460311386</v>
      </c>
      <c r="Z842" s="56">
        <f ca="1"/>
        <v>664787.30815077247</v>
      </c>
      <c r="AA842" s="56">
        <f ca="1"/>
        <v>661825.06150732597</v>
      </c>
      <c r="AB842" s="56">
        <f ca="1"/>
        <v>659035.84095852217</v>
      </c>
      <c r="AC842" s="56">
        <f ca="1"/>
        <v>656399.45646374428</v>
      </c>
      <c r="AD842" s="56">
        <f ca="1"/>
        <v>653924.26617183513</v>
      </c>
      <c r="AE842" s="56">
        <f ca="1"/>
        <v>651590.31212376792</v>
      </c>
      <c r="AF842" s="56">
        <f ca="1"/>
        <v>649373.41255823325</v>
      </c>
      <c r="AG842" s="56">
        <f ca="1"/>
        <v>647297.23955404595</v>
      </c>
      <c r="AH842" s="56">
        <f ca="1"/>
        <v>645351.17636317515</v>
      </c>
      <c r="AI842" s="56">
        <f ca="1"/>
        <v>643488.25593753811</v>
      </c>
      <c r="AJ842" s="56">
        <f ca="1"/>
        <v>641725.84009580524</v>
      </c>
      <c r="AK842" s="56">
        <f ca="1"/>
        <v>640072.66048758395</v>
      </c>
      <c r="AL842" s="56">
        <f ca="1"/>
        <v>638511.69558457786</v>
      </c>
      <c r="AM842" s="56">
        <f ca="1"/>
        <v>637032.07792916615</v>
      </c>
      <c r="AN842" s="56">
        <f ca="1"/>
        <v>635652.11416658352</v>
      </c>
      <c r="AO842" s="56">
        <f ca="1"/>
        <v>634328.39812465257</v>
      </c>
      <c r="AP842" s="56">
        <f ca="1"/>
        <v>633095.76352643373</v>
      </c>
      <c r="AQ842" s="56">
        <f ca="1"/>
        <v>631920.14504845254</v>
      </c>
      <c r="AR842" s="56">
        <f ca="1"/>
        <v>630818.08236456348</v>
      </c>
      <c r="AS842" s="56">
        <f ca="1"/>
        <v>629783.99363513035</v>
      </c>
      <c r="AT842" s="56">
        <f ca="1"/>
        <v>628792.95178597665</v>
      </c>
      <c r="AU842" s="56">
        <f ca="1"/>
        <v>627857.65686801169</v>
      </c>
      <c r="AV842" s="56">
        <f ca="1"/>
        <v>626970.12308221601</v>
      </c>
      <c r="AW842" s="56">
        <f ca="1"/>
        <v>626129.87038627674</v>
      </c>
      <c r="AX842" s="56">
        <f ca="1"/>
        <v>625695.23356392875</v>
      </c>
      <c r="AY842" s="56">
        <f ca="1"/>
        <v>625760.91925150598</v>
      </c>
      <c r="AZ842" s="56">
        <f ca="1"/>
        <v>625996.56937541754</v>
      </c>
      <c r="BA842" s="56">
        <f ca="1"/>
        <v>626409.23716030456</v>
      </c>
      <c r="BB842" s="56">
        <f ca="1"/>
        <v>626987.33183955424</v>
      </c>
    </row>
    <row r="843" spans="2:54" outlineLevel="1">
      <c r="B843" s="78">
        <v>1</v>
      </c>
      <c r="C843" s="26" t="str">
        <v>3G Llamadas entrantes de fijos</v>
      </c>
      <c r="D843" s="26" t="str">
        <v>Red 3G</v>
      </c>
      <c r="E843" s="56">
        <f ca="1"/>
        <v>0</v>
      </c>
      <c r="F843" s="56">
        <f ca="1"/>
        <v>0</v>
      </c>
      <c r="G843" s="56">
        <f ca="1"/>
        <v>32942.236050238775</v>
      </c>
      <c r="H843" s="56">
        <f ca="1"/>
        <v>160787.56306080963</v>
      </c>
      <c r="I843" s="56">
        <f ca="1"/>
        <v>496187.51689196716</v>
      </c>
      <c r="J843" s="56">
        <f ca="1"/>
        <v>1098766.6802307698</v>
      </c>
      <c r="K843" s="56">
        <f ca="1"/>
        <v>2523317.1442267448</v>
      </c>
      <c r="L843" s="56">
        <f ca="1"/>
        <v>3397269.1014012373</v>
      </c>
      <c r="M843" s="56">
        <f ca="1"/>
        <v>4529550.8556158682</v>
      </c>
      <c r="N843" s="56">
        <f ca="1"/>
        <v>5946390.0803017346</v>
      </c>
      <c r="O843" s="56">
        <f ca="1"/>
        <v>7828011.5465980088</v>
      </c>
      <c r="P843" s="56">
        <f ca="1"/>
        <v>9837591.7728311513</v>
      </c>
      <c r="Q843" s="56">
        <f ca="1"/>
        <v>11952075.636333741</v>
      </c>
      <c r="R843" s="56">
        <f ca="1"/>
        <v>14141488.892275464</v>
      </c>
      <c r="S843" s="56">
        <f ca="1"/>
        <v>16225180.151664201</v>
      </c>
      <c r="T843" s="56">
        <f ca="1"/>
        <v>18370668.827987485</v>
      </c>
      <c r="U843" s="56">
        <f ca="1"/>
        <v>19040382.98340416</v>
      </c>
      <c r="V843" s="56">
        <f ca="1"/>
        <v>19099896.350506406</v>
      </c>
      <c r="W843" s="56">
        <f ca="1"/>
        <v>19009455.772182152</v>
      </c>
      <c r="X843" s="56">
        <f ca="1"/>
        <v>18935863.888257448</v>
      </c>
      <c r="Y843" s="56">
        <f ca="1"/>
        <v>18856502.416019186</v>
      </c>
      <c r="Z843" s="56">
        <f ca="1"/>
        <v>18781739.053655311</v>
      </c>
      <c r="AA843" s="56">
        <f ca="1"/>
        <v>18712298.243919168</v>
      </c>
      <c r="AB843" s="56">
        <f ca="1"/>
        <v>18646984.691248339</v>
      </c>
      <c r="AC843" s="56">
        <f ca="1"/>
        <v>18585391.214247286</v>
      </c>
      <c r="AD843" s="56">
        <f ca="1"/>
        <v>18528015.902467132</v>
      </c>
      <c r="AE843" s="56">
        <f ca="1"/>
        <v>18474396.432964113</v>
      </c>
      <c r="AF843" s="56">
        <f ca="1"/>
        <v>18423613.628757656</v>
      </c>
      <c r="AG843" s="56">
        <f ca="1"/>
        <v>18376212.527802061</v>
      </c>
      <c r="AH843" s="56">
        <f ca="1"/>
        <v>18331983.990513034</v>
      </c>
      <c r="AI843" s="56">
        <f ca="1"/>
        <v>18289667.236656703</v>
      </c>
      <c r="AJ843" s="56">
        <f ca="1"/>
        <v>18249751.508211929</v>
      </c>
      <c r="AK843" s="56">
        <f ca="1"/>
        <v>18212448.555858187</v>
      </c>
      <c r="AL843" s="56">
        <f ca="1"/>
        <v>18177280.86773314</v>
      </c>
      <c r="AM843" s="56">
        <f ca="1"/>
        <v>18143987.61941871</v>
      </c>
      <c r="AN843" s="56">
        <f ca="1"/>
        <v>18113128.600708526</v>
      </c>
      <c r="AO843" s="56">
        <f ca="1"/>
        <v>18083450.828269567</v>
      </c>
      <c r="AP843" s="56">
        <f ca="1"/>
        <v>18055908.913858965</v>
      </c>
      <c r="AQ843" s="56">
        <f ca="1"/>
        <v>18029529.35845992</v>
      </c>
      <c r="AR843" s="56">
        <f ca="1"/>
        <v>18004818.289761513</v>
      </c>
      <c r="AS843" s="56">
        <f ca="1"/>
        <v>17981647.660046138</v>
      </c>
      <c r="AT843" s="56">
        <f ca="1"/>
        <v>17959296.761307411</v>
      </c>
      <c r="AU843" s="56">
        <f ca="1"/>
        <v>17938101.403546818</v>
      </c>
      <c r="AV843" s="56">
        <f ca="1"/>
        <v>17917834.030543651</v>
      </c>
      <c r="AW843" s="56">
        <f ca="1"/>
        <v>17898510.750015583</v>
      </c>
      <c r="AX843" s="56">
        <f ca="1"/>
        <v>17889412.02309072</v>
      </c>
      <c r="AY843" s="56">
        <f ca="1"/>
        <v>17893445.330736857</v>
      </c>
      <c r="AZ843" s="56">
        <f ca="1"/>
        <v>17902334.296744637</v>
      </c>
      <c r="BA843" s="56">
        <f ca="1"/>
        <v>17916282.402687799</v>
      </c>
      <c r="BB843" s="56">
        <f ca="1"/>
        <v>17934959.906703234</v>
      </c>
    </row>
    <row r="844" spans="2:54" outlineLevel="1">
      <c r="B844" s="78">
        <v>1</v>
      </c>
      <c r="C844" s="26" t="str">
        <v>3G Llamadas entrantes de otros móviles</v>
      </c>
      <c r="D844" s="26" t="str">
        <v>Red 3G</v>
      </c>
      <c r="E844" s="56">
        <f ca="1"/>
        <v>0</v>
      </c>
      <c r="F844" s="56">
        <f ca="1"/>
        <v>0</v>
      </c>
      <c r="G844" s="56">
        <f ca="1"/>
        <v>4837.1665958619024</v>
      </c>
      <c r="H844" s="56">
        <f ca="1"/>
        <v>50578.380599090036</v>
      </c>
      <c r="I844" s="56">
        <f ca="1"/>
        <v>237870.84988267327</v>
      </c>
      <c r="J844" s="56">
        <f ca="1"/>
        <v>852487.69632491376</v>
      </c>
      <c r="K844" s="56">
        <f ca="1"/>
        <v>2073767.6616413696</v>
      </c>
      <c r="L844" s="56">
        <f ca="1"/>
        <v>2849870.1259998092</v>
      </c>
      <c r="M844" s="56">
        <f ca="1"/>
        <v>3864179.4373649936</v>
      </c>
      <c r="N844" s="56">
        <f ca="1"/>
        <v>5153712.8299345542</v>
      </c>
      <c r="O844" s="56">
        <f ca="1"/>
        <v>6875727.2149888845</v>
      </c>
      <c r="P844" s="56">
        <f ca="1"/>
        <v>8741606.0660926607</v>
      </c>
      <c r="Q844" s="56">
        <f ca="1"/>
        <v>10730105.579324201</v>
      </c>
      <c r="R844" s="56">
        <f ca="1"/>
        <v>12817459.493078293</v>
      </c>
      <c r="S844" s="56">
        <f ca="1"/>
        <v>14821788.410803346</v>
      </c>
      <c r="T844" s="56">
        <f ca="1"/>
        <v>16912883.747239467</v>
      </c>
      <c r="U844" s="56">
        <f ca="1"/>
        <v>17666191.150266744</v>
      </c>
      <c r="V844" s="56">
        <f ca="1"/>
        <v>17726096.699302375</v>
      </c>
      <c r="W844" s="56">
        <f ca="1"/>
        <v>17622710.147296887</v>
      </c>
      <c r="X844" s="56">
        <f ca="1"/>
        <v>17535413.557546299</v>
      </c>
      <c r="Y844" s="56">
        <f ca="1"/>
        <v>17443079.481394053</v>
      </c>
      <c r="Z844" s="56">
        <f ca="1"/>
        <v>17355550.893620782</v>
      </c>
      <c r="AA844" s="56">
        <f ca="1"/>
        <v>17273755.376316242</v>
      </c>
      <c r="AB844" s="56">
        <f ca="1"/>
        <v>17196508.036984056</v>
      </c>
      <c r="AC844" s="56">
        <f ca="1"/>
        <v>17123142.741760731</v>
      </c>
      <c r="AD844" s="56">
        <f ca="1"/>
        <v>17053651.792919811</v>
      </c>
      <c r="AE844" s="56">
        <f ca="1"/>
        <v>16987433.448594574</v>
      </c>
      <c r="AF844" s="56">
        <f ca="1"/>
        <v>16924080.646654446</v>
      </c>
      <c r="AG844" s="56">
        <f ca="1"/>
        <v>16864341.372340716</v>
      </c>
      <c r="AH844" s="56">
        <f ca="1"/>
        <v>16807871.099750504</v>
      </c>
      <c r="AI844" s="56">
        <f ca="1"/>
        <v>16753388.954661498</v>
      </c>
      <c r="AJ844" s="56">
        <f ca="1"/>
        <v>16701360.964918284</v>
      </c>
      <c r="AK844" s="56">
        <f ca="1"/>
        <v>16652067.209265314</v>
      </c>
      <c r="AL844" s="56">
        <f ca="1"/>
        <v>16605083.170862513</v>
      </c>
      <c r="AM844" s="56">
        <f ca="1"/>
        <v>16560101.258822896</v>
      </c>
      <c r="AN844" s="56">
        <f ca="1"/>
        <v>16517573.49014304</v>
      </c>
      <c r="AO844" s="56">
        <f ca="1"/>
        <v>16476395.682594912</v>
      </c>
      <c r="AP844" s="56">
        <f ca="1"/>
        <v>16437521.479722759</v>
      </c>
      <c r="AQ844" s="56">
        <f ca="1"/>
        <v>16400085.385708721</v>
      </c>
      <c r="AR844" s="56">
        <f ca="1"/>
        <v>16364499.677150216</v>
      </c>
      <c r="AS844" s="56">
        <f ca="1"/>
        <v>16330599.440193702</v>
      </c>
      <c r="AT844" s="56">
        <f ca="1"/>
        <v>16297751.426492037</v>
      </c>
      <c r="AU844" s="56">
        <f ca="1"/>
        <v>16266314.878779327</v>
      </c>
      <c r="AV844" s="56">
        <f ca="1"/>
        <v>16236089.019997304</v>
      </c>
      <c r="AW844" s="56">
        <f ca="1"/>
        <v>16207039.957775142</v>
      </c>
      <c r="AX844" s="56">
        <f ca="1"/>
        <v>16190284.848877842</v>
      </c>
      <c r="AY844" s="56">
        <f ca="1"/>
        <v>16188299.503130537</v>
      </c>
      <c r="AZ844" s="56">
        <f ca="1"/>
        <v>16190713.272127485</v>
      </c>
      <c r="BA844" s="56">
        <f ca="1"/>
        <v>16197705.539117839</v>
      </c>
      <c r="BB844" s="56">
        <f ca="1"/>
        <v>16208973.540800536</v>
      </c>
    </row>
    <row r="845" spans="2:54" outlineLevel="1">
      <c r="B845" s="78">
        <v>1</v>
      </c>
      <c r="C845" s="26" t="str">
        <v>3G Llamadas entrantes internacionales</v>
      </c>
      <c r="D845" s="26" t="str">
        <v>Red 3G</v>
      </c>
      <c r="E845" s="56">
        <f ca="1"/>
        <v>0</v>
      </c>
      <c r="F845" s="56">
        <f ca="1"/>
        <v>0</v>
      </c>
      <c r="G845" s="56">
        <f ca="1"/>
        <v>4033.1310733394384</v>
      </c>
      <c r="H845" s="56">
        <f ca="1"/>
        <v>16949.617851255065</v>
      </c>
      <c r="I845" s="56">
        <f ca="1"/>
        <v>46380.15994757758</v>
      </c>
      <c r="J845" s="56">
        <f ca="1"/>
        <v>106693.88689798034</v>
      </c>
      <c r="K845" s="56">
        <f ca="1"/>
        <v>270685.19089938357</v>
      </c>
      <c r="L845" s="56">
        <f ca="1"/>
        <v>420452.52718661138</v>
      </c>
      <c r="M845" s="56">
        <f ca="1"/>
        <v>563532.66489019268</v>
      </c>
      <c r="N845" s="56">
        <f ca="1"/>
        <v>747193.76018991997</v>
      </c>
      <c r="O845" s="56">
        <f ca="1"/>
        <v>1000583.1983433536</v>
      </c>
      <c r="P845" s="56">
        <f ca="1"/>
        <v>1276200.4621773346</v>
      </c>
      <c r="Q845" s="56">
        <f ca="1"/>
        <v>1569693.5691211859</v>
      </c>
      <c r="R845" s="56">
        <f ca="1"/>
        <v>1866540.6619095358</v>
      </c>
      <c r="S845" s="56">
        <f ca="1"/>
        <v>2143834.2890023566</v>
      </c>
      <c r="T845" s="56">
        <f ca="1"/>
        <v>2399576.0131924283</v>
      </c>
      <c r="U845" s="56">
        <f ca="1"/>
        <v>2426920.4253263599</v>
      </c>
      <c r="V845" s="56">
        <f ca="1"/>
        <v>2406081.2749164416</v>
      </c>
      <c r="W845" s="56">
        <f ca="1"/>
        <v>2380095.8339530039</v>
      </c>
      <c r="X845" s="56">
        <f ca="1"/>
        <v>2357041.5849727686</v>
      </c>
      <c r="Y845" s="56">
        <f ca="1"/>
        <v>2334060.8021006812</v>
      </c>
      <c r="Z845" s="56">
        <f ca="1"/>
        <v>2312468.4512498332</v>
      </c>
      <c r="AA845" s="56">
        <f ca="1"/>
        <v>2292375.292361863</v>
      </c>
      <c r="AB845" s="56">
        <f ca="1"/>
        <v>2273614.1270590276</v>
      </c>
      <c r="AC845" s="56">
        <f ca="1"/>
        <v>2256090.5254068486</v>
      </c>
      <c r="AD845" s="56">
        <f ca="1"/>
        <v>2239797.5115540912</v>
      </c>
      <c r="AE845" s="56">
        <f ca="1"/>
        <v>2224644.8281794451</v>
      </c>
      <c r="AF845" s="56">
        <f ca="1"/>
        <v>2210560.0973197208</v>
      </c>
      <c r="AG845" s="56">
        <f ca="1"/>
        <v>2197619.4339985317</v>
      </c>
      <c r="AH845" s="56">
        <f ca="1"/>
        <v>2185762.4555830429</v>
      </c>
      <c r="AI845" s="56">
        <f ca="1"/>
        <v>2174814.3512339341</v>
      </c>
      <c r="AJ845" s="56">
        <f ca="1"/>
        <v>2164824.0185134117</v>
      </c>
      <c r="AK845" s="56">
        <f ca="1"/>
        <v>2155804.6463902374</v>
      </c>
      <c r="AL845" s="56">
        <f ca="1"/>
        <v>2147673.7777883643</v>
      </c>
      <c r="AM845" s="56">
        <f ca="1"/>
        <v>2140371.2794307373</v>
      </c>
      <c r="AN845" s="56">
        <f ca="1"/>
        <v>2133944.1584932795</v>
      </c>
      <c r="AO845" s="56">
        <f ca="1"/>
        <v>2128239.0680577192</v>
      </c>
      <c r="AP845" s="56">
        <f ca="1"/>
        <v>2123362.4546970283</v>
      </c>
      <c r="AQ845" s="56">
        <f ca="1"/>
        <v>2119183.0538240778</v>
      </c>
      <c r="AR845" s="56">
        <f ca="1"/>
        <v>2115739.0775858089</v>
      </c>
      <c r="AS845" s="56">
        <f ca="1"/>
        <v>2113000.6468751361</v>
      </c>
      <c r="AT845" s="56">
        <f ca="1"/>
        <v>2110879.9938009903</v>
      </c>
      <c r="AU845" s="56">
        <f ca="1"/>
        <v>2109416.6071617524</v>
      </c>
      <c r="AV845" s="56">
        <f ca="1"/>
        <v>2108576.940114527</v>
      </c>
      <c r="AW845" s="56">
        <f ca="1"/>
        <v>2108351.0127767776</v>
      </c>
      <c r="AX845" s="56">
        <f ca="1"/>
        <v>2109066.4613200561</v>
      </c>
      <c r="AY845" s="56">
        <f ca="1"/>
        <v>2110817.6074767136</v>
      </c>
      <c r="AZ845" s="56">
        <f ca="1"/>
        <v>2113144.3299238561</v>
      </c>
      <c r="BA845" s="56">
        <f ca="1"/>
        <v>2116071.7060180698</v>
      </c>
      <c r="BB845" s="56">
        <f ca="1"/>
        <v>2119561.8578243772</v>
      </c>
    </row>
    <row r="846" spans="2:54" outlineLevel="1">
      <c r="B846" s="78">
        <v>1</v>
      </c>
      <c r="C846" s="26" t="str">
        <v>3G Roaming in originación</v>
      </c>
      <c r="D846" s="26" t="str">
        <v>Red 3G</v>
      </c>
      <c r="E846" s="56">
        <f ca="1"/>
        <v>0</v>
      </c>
      <c r="F846" s="56">
        <f ca="1"/>
        <v>0</v>
      </c>
      <c r="G846" s="56">
        <f ca="1"/>
        <v>3077.069770057064</v>
      </c>
      <c r="H846" s="56">
        <f ca="1"/>
        <v>16091.278590532787</v>
      </c>
      <c r="I846" s="56">
        <f ca="1"/>
        <v>41066.298992830023</v>
      </c>
      <c r="J846" s="56">
        <f ca="1"/>
        <v>76335.070958979253</v>
      </c>
      <c r="K846" s="56">
        <f ca="1"/>
        <v>132864.44189209372</v>
      </c>
      <c r="L846" s="56">
        <f ca="1"/>
        <v>181990.08125402356</v>
      </c>
      <c r="M846" s="56">
        <f ca="1"/>
        <v>244486.02636701491</v>
      </c>
      <c r="N846" s="56">
        <f ca="1"/>
        <v>323368.7008818264</v>
      </c>
      <c r="O846" s="56">
        <f ca="1"/>
        <v>428645.14426225575</v>
      </c>
      <c r="P846" s="56">
        <f ca="1"/>
        <v>541947.63014129212</v>
      </c>
      <c r="Q846" s="56">
        <f ca="1"/>
        <v>661948.24534774001</v>
      </c>
      <c r="R846" s="56">
        <f ca="1"/>
        <v>786783.78745803074</v>
      </c>
      <c r="S846" s="56">
        <f ca="1"/>
        <v>905933.82590785774</v>
      </c>
      <c r="T846" s="56">
        <f ca="1"/>
        <v>1028550.6200936228</v>
      </c>
      <c r="U846" s="56">
        <f ca="1"/>
        <v>1068137.9599531647</v>
      </c>
      <c r="V846" s="56">
        <f ca="1"/>
        <v>1070828.6675182297</v>
      </c>
      <c r="W846" s="56">
        <f ca="1"/>
        <v>1064828.9439024609</v>
      </c>
      <c r="X846" s="56">
        <f ca="1"/>
        <v>1059808.2779297535</v>
      </c>
      <c r="Y846" s="56">
        <f ca="1"/>
        <v>1054494.6410652378</v>
      </c>
      <c r="Z846" s="56">
        <f ca="1"/>
        <v>1049475.5696958613</v>
      </c>
      <c r="AA846" s="56">
        <f ca="1"/>
        <v>1044799.1785470016</v>
      </c>
      <c r="AB846" s="56">
        <f ca="1"/>
        <v>1040395.9374072058</v>
      </c>
      <c r="AC846" s="56">
        <f ca="1"/>
        <v>1036233.9729929173</v>
      </c>
      <c r="AD846" s="56">
        <f ca="1"/>
        <v>1032326.4800100371</v>
      </c>
      <c r="AE846" s="56">
        <f ca="1"/>
        <v>1028641.9515537814</v>
      </c>
      <c r="AF846" s="56">
        <f ca="1"/>
        <v>1025142.2127561648</v>
      </c>
      <c r="AG846" s="56">
        <f ca="1"/>
        <v>1021864.6338679374</v>
      </c>
      <c r="AH846" s="56">
        <f ca="1"/>
        <v>1018792.4546147201</v>
      </c>
      <c r="AI846" s="56">
        <f ca="1"/>
        <v>1015851.529824155</v>
      </c>
      <c r="AJ846" s="56">
        <f ca="1"/>
        <v>1013069.2679685716</v>
      </c>
      <c r="AK846" s="56">
        <f ca="1"/>
        <v>1010459.453385959</v>
      </c>
      <c r="AL846" s="56">
        <f ca="1"/>
        <v>1007995.2148080382</v>
      </c>
      <c r="AM846" s="56">
        <f ca="1"/>
        <v>1005659.3961743087</v>
      </c>
      <c r="AN846" s="56">
        <f ca="1"/>
        <v>1003480.897520469</v>
      </c>
      <c r="AO846" s="56">
        <f ca="1"/>
        <v>1001391.1950995772</v>
      </c>
      <c r="AP846" s="56">
        <f ca="1"/>
        <v>999445.2796446163</v>
      </c>
      <c r="AQ846" s="56">
        <f ca="1"/>
        <v>997589.37346711045</v>
      </c>
      <c r="AR846" s="56">
        <f ca="1"/>
        <v>995849.58714923938</v>
      </c>
      <c r="AS846" s="56">
        <f ca="1"/>
        <v>994217.10884357407</v>
      </c>
      <c r="AT846" s="56">
        <f ca="1"/>
        <v>992652.58708378614</v>
      </c>
      <c r="AU846" s="56">
        <f ca="1"/>
        <v>991176.0709788145</v>
      </c>
      <c r="AV846" s="56">
        <f ca="1"/>
        <v>989774.95363789645</v>
      </c>
      <c r="AW846" s="56">
        <f ca="1"/>
        <v>988448.47723567369</v>
      </c>
      <c r="AX846" s="56">
        <f ca="1"/>
        <v>987762.33187586942</v>
      </c>
      <c r="AY846" s="56">
        <f ca="1"/>
        <v>987866.02748429286</v>
      </c>
      <c r="AZ846" s="56">
        <f ca="1"/>
        <v>988238.03977304895</v>
      </c>
      <c r="BA846" s="56">
        <f ca="1"/>
        <v>988889.50341161364</v>
      </c>
      <c r="BB846" s="56">
        <f ca="1"/>
        <v>989802.12047786231</v>
      </c>
    </row>
    <row r="847" spans="2:54" outlineLevel="1">
      <c r="B847" s="78">
        <v>1</v>
      </c>
      <c r="C847" s="26" t="str">
        <v>3G Roaming in terminación</v>
      </c>
      <c r="D847" s="26" t="str">
        <v>Red 3G</v>
      </c>
      <c r="E847" s="56">
        <f ca="1"/>
        <v>0</v>
      </c>
      <c r="F847" s="56">
        <f ca="1"/>
        <v>0</v>
      </c>
      <c r="G847" s="56">
        <f ca="1"/>
        <v>2051.3798467047091</v>
      </c>
      <c r="H847" s="56">
        <f ca="1"/>
        <v>10727.519060355191</v>
      </c>
      <c r="I847" s="56">
        <f ca="1"/>
        <v>27377.532661886682</v>
      </c>
      <c r="J847" s="56">
        <f ca="1"/>
        <v>50890.047305986183</v>
      </c>
      <c r="K847" s="56">
        <f ca="1"/>
        <v>88576.294594729159</v>
      </c>
      <c r="L847" s="56">
        <f ca="1"/>
        <v>121326.72083601575</v>
      </c>
      <c r="M847" s="56">
        <f ca="1"/>
        <v>162990.68424467658</v>
      </c>
      <c r="N847" s="56">
        <f ca="1"/>
        <v>215579.13392121767</v>
      </c>
      <c r="O847" s="56">
        <f ca="1"/>
        <v>285763.4295081704</v>
      </c>
      <c r="P847" s="56">
        <f ca="1"/>
        <v>361298.42009419471</v>
      </c>
      <c r="Q847" s="56">
        <f ca="1"/>
        <v>441298.83023182675</v>
      </c>
      <c r="R847" s="56">
        <f ca="1"/>
        <v>524522.52497202053</v>
      </c>
      <c r="S847" s="56">
        <f ca="1"/>
        <v>603955.88393857202</v>
      </c>
      <c r="T847" s="56">
        <f ca="1"/>
        <v>685700.41339574871</v>
      </c>
      <c r="U847" s="56">
        <f ca="1"/>
        <v>712091.97330210987</v>
      </c>
      <c r="V847" s="56">
        <f ca="1"/>
        <v>713885.77834548661</v>
      </c>
      <c r="W847" s="56">
        <f ca="1"/>
        <v>709885.96260164073</v>
      </c>
      <c r="X847" s="56">
        <f ca="1"/>
        <v>706538.8519531691</v>
      </c>
      <c r="Y847" s="56">
        <f ca="1"/>
        <v>702996.42737682525</v>
      </c>
      <c r="Z847" s="56">
        <f ca="1"/>
        <v>699650.37979724095</v>
      </c>
      <c r="AA847" s="56">
        <f ca="1"/>
        <v>696532.78569800116</v>
      </c>
      <c r="AB847" s="56">
        <f ca="1"/>
        <v>693597.29160480399</v>
      </c>
      <c r="AC847" s="56">
        <f ca="1"/>
        <v>690822.6486619449</v>
      </c>
      <c r="AD847" s="56">
        <f ca="1"/>
        <v>688217.65334002464</v>
      </c>
      <c r="AE847" s="56">
        <f ca="1"/>
        <v>685761.30103585427</v>
      </c>
      <c r="AF847" s="56">
        <f ca="1"/>
        <v>683428.14183744323</v>
      </c>
      <c r="AG847" s="56">
        <f ca="1"/>
        <v>681243.08924529178</v>
      </c>
      <c r="AH847" s="56">
        <f ca="1"/>
        <v>679194.96974314679</v>
      </c>
      <c r="AI847" s="56">
        <f ca="1"/>
        <v>677234.35321610339</v>
      </c>
      <c r="AJ847" s="56">
        <f ca="1"/>
        <v>675379.51197904779</v>
      </c>
      <c r="AK847" s="56">
        <f ca="1"/>
        <v>673639.63559063931</v>
      </c>
      <c r="AL847" s="56">
        <f ca="1"/>
        <v>671996.80987202539</v>
      </c>
      <c r="AM847" s="56">
        <f ca="1"/>
        <v>670439.59744953923</v>
      </c>
      <c r="AN847" s="56">
        <f ca="1"/>
        <v>668987.2650136461</v>
      </c>
      <c r="AO847" s="56">
        <f ca="1"/>
        <v>667594.13006638491</v>
      </c>
      <c r="AP847" s="56">
        <f ca="1"/>
        <v>666296.85309641098</v>
      </c>
      <c r="AQ847" s="56">
        <f ca="1"/>
        <v>665059.58231140696</v>
      </c>
      <c r="AR847" s="56">
        <f ca="1"/>
        <v>663899.72476615966</v>
      </c>
      <c r="AS847" s="56">
        <f ca="1"/>
        <v>662811.40589571605</v>
      </c>
      <c r="AT847" s="56">
        <f ca="1"/>
        <v>661768.39138919069</v>
      </c>
      <c r="AU847" s="56">
        <f ca="1"/>
        <v>660784.04731920979</v>
      </c>
      <c r="AV847" s="56">
        <f ca="1"/>
        <v>659849.96909193101</v>
      </c>
      <c r="AW847" s="56">
        <f ca="1"/>
        <v>658965.65149044921</v>
      </c>
      <c r="AX847" s="56">
        <f ca="1"/>
        <v>658508.22125057969</v>
      </c>
      <c r="AY847" s="56">
        <f ca="1"/>
        <v>658577.35165619524</v>
      </c>
      <c r="AZ847" s="56">
        <f ca="1"/>
        <v>658825.35984869942</v>
      </c>
      <c r="BA847" s="56">
        <f ca="1"/>
        <v>659259.6689410758</v>
      </c>
      <c r="BB847" s="56">
        <f ca="1"/>
        <v>659868.08031857491</v>
      </c>
    </row>
    <row r="848" spans="2:54" outlineLevel="1">
      <c r="B848" s="78">
        <v>1</v>
      </c>
      <c r="C848" s="26" t="str">
        <v>3G SMS on-net</v>
      </c>
      <c r="D848" s="26" t="str">
        <v>Red 3G</v>
      </c>
      <c r="E848" s="56">
        <f ca="1"/>
        <v>0</v>
      </c>
      <c r="F848" s="56">
        <f ca="1"/>
        <v>0</v>
      </c>
      <c r="G848" s="56">
        <f ca="1"/>
        <v>138.53014504998586</v>
      </c>
      <c r="H848" s="56">
        <f ca="1"/>
        <v>748.63821725602611</v>
      </c>
      <c r="I848" s="56">
        <f ca="1"/>
        <v>1882.8659582259909</v>
      </c>
      <c r="J848" s="56">
        <f ca="1"/>
        <v>4364.8683510440533</v>
      </c>
      <c r="K848" s="56">
        <f ca="1"/>
        <v>10007.752728090198</v>
      </c>
      <c r="L848" s="56">
        <f ca="1"/>
        <v>12741.252634703833</v>
      </c>
      <c r="M848" s="56">
        <f ca="1"/>
        <v>15934.51705598586</v>
      </c>
      <c r="N848" s="56">
        <f ca="1"/>
        <v>19906.824043386892</v>
      </c>
      <c r="O848" s="56">
        <f ca="1"/>
        <v>25260.475215547813</v>
      </c>
      <c r="P848" s="56">
        <f ca="1"/>
        <v>30873.523188064148</v>
      </c>
      <c r="Q848" s="56">
        <f ca="1"/>
        <v>36793.186236413057</v>
      </c>
      <c r="R848" s="56">
        <f ca="1"/>
        <v>42883.294237892151</v>
      </c>
      <c r="S848" s="56">
        <f ca="1"/>
        <v>48892.497365793875</v>
      </c>
      <c r="T848" s="56">
        <f ca="1"/>
        <v>54963.342137786654</v>
      </c>
      <c r="U848" s="56">
        <f ca="1"/>
        <v>56516.070047097041</v>
      </c>
      <c r="V848" s="56">
        <f ca="1"/>
        <v>56652.563539927301</v>
      </c>
      <c r="W848" s="56">
        <f ca="1"/>
        <v>56329.819850355205</v>
      </c>
      <c r="X848" s="56">
        <f ca="1"/>
        <v>56062.327809624148</v>
      </c>
      <c r="Y848" s="56">
        <f ca="1"/>
        <v>55776.122986530594</v>
      </c>
      <c r="Z848" s="56">
        <f ca="1"/>
        <v>55505.678113995564</v>
      </c>
      <c r="AA848" s="56">
        <f ca="1"/>
        <v>55253.513911682167</v>
      </c>
      <c r="AB848" s="56">
        <f ca="1"/>
        <v>55015.963662197028</v>
      </c>
      <c r="AC848" s="56">
        <f ca="1"/>
        <v>54791.333528051407</v>
      </c>
      <c r="AD848" s="56">
        <f ca="1"/>
        <v>54580.311527211001</v>
      </c>
      <c r="AE848" s="56">
        <f ca="1"/>
        <v>54381.227569794806</v>
      </c>
      <c r="AF848" s="56">
        <f ca="1"/>
        <v>54192.061145324384</v>
      </c>
      <c r="AG848" s="56">
        <f ca="1"/>
        <v>54014.779551768392</v>
      </c>
      <c r="AH848" s="56">
        <f ca="1"/>
        <v>53848.491532896966</v>
      </c>
      <c r="AI848" s="56">
        <f ca="1"/>
        <v>53689.278671244414</v>
      </c>
      <c r="AJ848" s="56">
        <f ca="1"/>
        <v>53538.581345926956</v>
      </c>
      <c r="AK848" s="56">
        <f ca="1"/>
        <v>53397.120271170592</v>
      </c>
      <c r="AL848" s="56">
        <f ca="1"/>
        <v>53263.475196082996</v>
      </c>
      <c r="AM848" s="56">
        <f ca="1"/>
        <v>53136.74944879322</v>
      </c>
      <c r="AN848" s="56">
        <f ca="1"/>
        <v>53018.434042804649</v>
      </c>
      <c r="AO848" s="56">
        <f ca="1"/>
        <v>52904.922961460165</v>
      </c>
      <c r="AP848" s="56">
        <f ca="1"/>
        <v>52799.111065121258</v>
      </c>
      <c r="AQ848" s="56">
        <f ca="1"/>
        <v>52698.158823796948</v>
      </c>
      <c r="AR848" s="56">
        <f ca="1"/>
        <v>52603.423441439372</v>
      </c>
      <c r="AS848" s="56">
        <f ca="1"/>
        <v>52514.468389875983</v>
      </c>
      <c r="AT848" s="56">
        <f ca="1"/>
        <v>52429.195403127691</v>
      </c>
      <c r="AU848" s="56">
        <f ca="1"/>
        <v>52348.658204860476</v>
      </c>
      <c r="AV848" s="56">
        <f ca="1"/>
        <v>52272.18843129521</v>
      </c>
      <c r="AW848" s="56">
        <f ca="1"/>
        <v>52199.741602897571</v>
      </c>
      <c r="AX848" s="56">
        <f ca="1"/>
        <v>52161.181750042429</v>
      </c>
      <c r="AY848" s="56">
        <f ca="1"/>
        <v>52164.393019024792</v>
      </c>
      <c r="AZ848" s="56">
        <f ca="1"/>
        <v>52181.836975333237</v>
      </c>
      <c r="BA848" s="56">
        <f ca="1"/>
        <v>52214.09640217758</v>
      </c>
      <c r="BB848" s="56">
        <f ca="1"/>
        <v>52260.205573986961</v>
      </c>
    </row>
    <row r="849" spans="2:55" outlineLevel="1">
      <c r="B849" s="78">
        <v>1</v>
      </c>
      <c r="C849" s="26" t="str">
        <v>3G SMS salientes a otras redes</v>
      </c>
      <c r="D849" s="26" t="str">
        <v>Red 3G</v>
      </c>
      <c r="E849" s="56">
        <f ca="1"/>
        <v>0</v>
      </c>
      <c r="F849" s="56">
        <f ca="1"/>
        <v>0</v>
      </c>
      <c r="G849" s="56">
        <f ca="1"/>
        <v>38.575267100180788</v>
      </c>
      <c r="H849" s="56">
        <f ca="1"/>
        <v>231.31328783068062</v>
      </c>
      <c r="I849" s="56">
        <f ca="1"/>
        <v>675.70684791016652</v>
      </c>
      <c r="J849" s="56">
        <f ca="1"/>
        <v>1313.2136455062632</v>
      </c>
      <c r="K849" s="56">
        <f ca="1"/>
        <v>2128.2112872591765</v>
      </c>
      <c r="L849" s="56">
        <f ca="1"/>
        <v>2709.5071598728487</v>
      </c>
      <c r="M849" s="56">
        <f ca="1"/>
        <v>3388.5748356259069</v>
      </c>
      <c r="N849" s="56">
        <f ca="1"/>
        <v>4233.310791513044</v>
      </c>
      <c r="O849" s="56">
        <f ca="1"/>
        <v>5371.7982384161687</v>
      </c>
      <c r="P849" s="56">
        <f ca="1"/>
        <v>6565.448039285714</v>
      </c>
      <c r="Q849" s="56">
        <f ca="1"/>
        <v>7824.3014560878473</v>
      </c>
      <c r="R849" s="56">
        <f ca="1"/>
        <v>9119.401059517857</v>
      </c>
      <c r="S849" s="56">
        <f ca="1"/>
        <v>10397.295734946565</v>
      </c>
      <c r="T849" s="56">
        <f ca="1"/>
        <v>11688.298891997885</v>
      </c>
      <c r="U849" s="56">
        <f ca="1"/>
        <v>12018.496205262971</v>
      </c>
      <c r="V849" s="56">
        <f ca="1"/>
        <v>12047.522401250351</v>
      </c>
      <c r="W849" s="56">
        <f ca="1"/>
        <v>11978.888934606926</v>
      </c>
      <c r="X849" s="56">
        <f ca="1"/>
        <v>11922.005077081358</v>
      </c>
      <c r="Y849" s="56">
        <f ca="1"/>
        <v>11861.141829204933</v>
      </c>
      <c r="Z849" s="56">
        <f ca="1"/>
        <v>11803.630033505295</v>
      </c>
      <c r="AA849" s="56">
        <f ca="1"/>
        <v>11750.005736803823</v>
      </c>
      <c r="AB849" s="56">
        <f ca="1"/>
        <v>11699.489188685431</v>
      </c>
      <c r="AC849" s="56">
        <f ca="1"/>
        <v>11651.720184001153</v>
      </c>
      <c r="AD849" s="56">
        <f ca="1"/>
        <v>11606.84503407983</v>
      </c>
      <c r="AE849" s="56">
        <f ca="1"/>
        <v>11564.508583849987</v>
      </c>
      <c r="AF849" s="56">
        <f ca="1"/>
        <v>11524.281159105725</v>
      </c>
      <c r="AG849" s="56">
        <f ca="1"/>
        <v>11486.581118079517</v>
      </c>
      <c r="AH849" s="56">
        <f ca="1"/>
        <v>11451.218929552937</v>
      </c>
      <c r="AI849" s="56">
        <f ca="1"/>
        <v>11417.361317514349</v>
      </c>
      <c r="AJ849" s="56">
        <f ca="1"/>
        <v>11385.314587602628</v>
      </c>
      <c r="AK849" s="56">
        <f ca="1"/>
        <v>11355.232004211126</v>
      </c>
      <c r="AL849" s="56">
        <f ca="1"/>
        <v>11326.811542093825</v>
      </c>
      <c r="AM849" s="56">
        <f ca="1"/>
        <v>11299.862518362306</v>
      </c>
      <c r="AN849" s="56">
        <f ca="1"/>
        <v>11274.702006374959</v>
      </c>
      <c r="AO849" s="56">
        <f ca="1"/>
        <v>11250.563164108375</v>
      </c>
      <c r="AP849" s="56">
        <f ca="1"/>
        <v>11228.061601746362</v>
      </c>
      <c r="AQ849" s="56">
        <f ca="1"/>
        <v>11206.593475454883</v>
      </c>
      <c r="AR849" s="56">
        <f ca="1"/>
        <v>11186.447403153326</v>
      </c>
      <c r="AS849" s="56">
        <f ca="1"/>
        <v>11167.530554392211</v>
      </c>
      <c r="AT849" s="56">
        <f ca="1"/>
        <v>11149.396719771514</v>
      </c>
      <c r="AU849" s="56">
        <f ca="1"/>
        <v>11132.269980227338</v>
      </c>
      <c r="AV849" s="56">
        <f ca="1"/>
        <v>11116.008204016685</v>
      </c>
      <c r="AW849" s="56">
        <f ca="1"/>
        <v>11100.601932288047</v>
      </c>
      <c r="AX849" s="56">
        <f ca="1"/>
        <v>11092.401938112427</v>
      </c>
      <c r="AY849" s="56">
        <f ca="1"/>
        <v>11093.084834570842</v>
      </c>
      <c r="AZ849" s="56">
        <f ca="1"/>
        <v>11096.794401115774</v>
      </c>
      <c r="BA849" s="56">
        <f ca="1"/>
        <v>11103.65457024625</v>
      </c>
      <c r="BB849" s="56">
        <f ca="1"/>
        <v>11113.459974372136</v>
      </c>
    </row>
    <row r="850" spans="2:55" outlineLevel="1">
      <c r="B850" s="78">
        <v>1</v>
      </c>
      <c r="C850" s="26" t="str">
        <v>3G SMS entrantes de otras redes</v>
      </c>
      <c r="D850" s="26" t="str">
        <v>Red 3G</v>
      </c>
      <c r="E850" s="56">
        <f ca="1"/>
        <v>0</v>
      </c>
      <c r="F850" s="56">
        <f ca="1"/>
        <v>0</v>
      </c>
      <c r="G850" s="56">
        <f ca="1"/>
        <v>38.575267100180788</v>
      </c>
      <c r="H850" s="56">
        <f ca="1"/>
        <v>231.31328783068062</v>
      </c>
      <c r="I850" s="56">
        <f ca="1"/>
        <v>675.70684791016652</v>
      </c>
      <c r="J850" s="56">
        <f ca="1"/>
        <v>1313.2136455062632</v>
      </c>
      <c r="K850" s="56">
        <f ca="1"/>
        <v>2128.2112872591765</v>
      </c>
      <c r="L850" s="56">
        <f ca="1"/>
        <v>2709.5071598728487</v>
      </c>
      <c r="M850" s="56">
        <f ca="1"/>
        <v>3388.5748356259069</v>
      </c>
      <c r="N850" s="56">
        <f ca="1"/>
        <v>4233.310791513044</v>
      </c>
      <c r="O850" s="56">
        <f ca="1"/>
        <v>5371.7982384161687</v>
      </c>
      <c r="P850" s="56">
        <f ca="1"/>
        <v>6565.448039285714</v>
      </c>
      <c r="Q850" s="56">
        <f ca="1"/>
        <v>7824.3014560878473</v>
      </c>
      <c r="R850" s="56">
        <f ca="1"/>
        <v>9119.401059517857</v>
      </c>
      <c r="S850" s="56">
        <f ca="1"/>
        <v>10397.295734946565</v>
      </c>
      <c r="T850" s="56">
        <f ca="1"/>
        <v>11688.298891997885</v>
      </c>
      <c r="U850" s="56">
        <f ca="1"/>
        <v>12018.496205262971</v>
      </c>
      <c r="V850" s="56">
        <f ca="1"/>
        <v>12047.522401250351</v>
      </c>
      <c r="W850" s="56">
        <f ca="1"/>
        <v>11978.888934606926</v>
      </c>
      <c r="X850" s="56">
        <f ca="1"/>
        <v>11922.005077081358</v>
      </c>
      <c r="Y850" s="56">
        <f ca="1"/>
        <v>11861.141829204933</v>
      </c>
      <c r="Z850" s="56">
        <f ca="1"/>
        <v>11803.630033505295</v>
      </c>
      <c r="AA850" s="56">
        <f ca="1"/>
        <v>11750.005736803823</v>
      </c>
      <c r="AB850" s="56">
        <f ca="1"/>
        <v>11699.489188685431</v>
      </c>
      <c r="AC850" s="56">
        <f ca="1"/>
        <v>11651.720184001153</v>
      </c>
      <c r="AD850" s="56">
        <f ca="1"/>
        <v>11606.84503407983</v>
      </c>
      <c r="AE850" s="56">
        <f ca="1"/>
        <v>11564.508583849987</v>
      </c>
      <c r="AF850" s="56">
        <f ca="1"/>
        <v>11524.281159105725</v>
      </c>
      <c r="AG850" s="56">
        <f ca="1"/>
        <v>11486.581118079517</v>
      </c>
      <c r="AH850" s="56">
        <f ca="1"/>
        <v>11451.218929552937</v>
      </c>
      <c r="AI850" s="56">
        <f ca="1"/>
        <v>11417.361317514349</v>
      </c>
      <c r="AJ850" s="56">
        <f ca="1"/>
        <v>11385.314587602628</v>
      </c>
      <c r="AK850" s="56">
        <f ca="1"/>
        <v>11355.232004211126</v>
      </c>
      <c r="AL850" s="56">
        <f ca="1"/>
        <v>11326.811542093825</v>
      </c>
      <c r="AM850" s="56">
        <f ca="1"/>
        <v>11299.862518362306</v>
      </c>
      <c r="AN850" s="56">
        <f ca="1"/>
        <v>11274.702006374959</v>
      </c>
      <c r="AO850" s="56">
        <f ca="1"/>
        <v>11250.563164108375</v>
      </c>
      <c r="AP850" s="56">
        <f ca="1"/>
        <v>11228.061601746362</v>
      </c>
      <c r="AQ850" s="56">
        <f ca="1"/>
        <v>11206.593475454883</v>
      </c>
      <c r="AR850" s="56">
        <f ca="1"/>
        <v>11186.447403153326</v>
      </c>
      <c r="AS850" s="56">
        <f ca="1"/>
        <v>11167.530554392211</v>
      </c>
      <c r="AT850" s="56">
        <f ca="1"/>
        <v>11149.396719771514</v>
      </c>
      <c r="AU850" s="56">
        <f ca="1"/>
        <v>11132.269980227338</v>
      </c>
      <c r="AV850" s="56">
        <f ca="1"/>
        <v>11116.008204016685</v>
      </c>
      <c r="AW850" s="56">
        <f ca="1"/>
        <v>11100.601932288047</v>
      </c>
      <c r="AX850" s="56">
        <f ca="1"/>
        <v>11092.401938112427</v>
      </c>
      <c r="AY850" s="56">
        <f ca="1"/>
        <v>11093.084834570842</v>
      </c>
      <c r="AZ850" s="56">
        <f ca="1"/>
        <v>11096.794401115774</v>
      </c>
      <c r="BA850" s="56">
        <f ca="1"/>
        <v>11103.65457024625</v>
      </c>
      <c r="BB850" s="56">
        <f ca="1"/>
        <v>11113.459974372136</v>
      </c>
    </row>
    <row r="851" spans="2:55" outlineLevel="1">
      <c r="B851" s="78">
        <v>1</v>
      </c>
      <c r="C851" s="26" t="str">
        <v>3G Datos Release 99</v>
      </c>
      <c r="D851" s="26" t="str">
        <v>Red 3G</v>
      </c>
      <c r="E851" s="56">
        <f ca="1"/>
        <v>0</v>
      </c>
      <c r="F851" s="56">
        <f ca="1"/>
        <v>0</v>
      </c>
      <c r="G851" s="56">
        <f ca="1"/>
        <v>104474.37517363945</v>
      </c>
      <c r="H851" s="56">
        <f ca="1"/>
        <v>483580.76068187831</v>
      </c>
      <c r="I851" s="56">
        <f ca="1"/>
        <v>1852246.0029473172</v>
      </c>
      <c r="J851" s="56">
        <f ca="1"/>
        <v>3220837.8175231465</v>
      </c>
      <c r="K851" s="56">
        <f ca="1"/>
        <v>8392797.7286575548</v>
      </c>
      <c r="L851" s="56">
        <f ca="1"/>
        <v>10111678.506123208</v>
      </c>
      <c r="M851" s="56">
        <f ca="1"/>
        <v>6122300.6697369674</v>
      </c>
      <c r="N851" s="56">
        <f ca="1"/>
        <v>2841227.3442996503</v>
      </c>
      <c r="O851" s="56">
        <f ca="1"/>
        <v>1893315.4183667896</v>
      </c>
      <c r="P851" s="56">
        <f ca="1"/>
        <v>2322123.8912003017</v>
      </c>
      <c r="Q851" s="56">
        <f ca="1"/>
        <v>2699540.1030956265</v>
      </c>
      <c r="R851" s="56">
        <f ca="1"/>
        <v>3018613.2058479786</v>
      </c>
      <c r="S851" s="56">
        <f ca="1"/>
        <v>3274082.8768478129</v>
      </c>
      <c r="T851" s="56">
        <f ca="1"/>
        <v>3489067.304522418</v>
      </c>
      <c r="U851" s="56">
        <f ca="1"/>
        <v>3616111.9698753487</v>
      </c>
      <c r="V851" s="56">
        <f ca="1"/>
        <v>3618509.0705750161</v>
      </c>
      <c r="W851" s="56">
        <f ca="1"/>
        <v>3598235.0015449822</v>
      </c>
      <c r="X851" s="56">
        <f ca="1"/>
        <v>3581269.3319531567</v>
      </c>
      <c r="Y851" s="56">
        <f ca="1"/>
        <v>3563313.6647439911</v>
      </c>
      <c r="Z851" s="56">
        <f ca="1"/>
        <v>3546353.3835833808</v>
      </c>
      <c r="AA851" s="56">
        <f ca="1"/>
        <v>3530551.0761713791</v>
      </c>
      <c r="AB851" s="56">
        <f ca="1"/>
        <v>3515671.7883006069</v>
      </c>
      <c r="AC851" s="56">
        <f ca="1"/>
        <v>3501607.8148178854</v>
      </c>
      <c r="AD851" s="56">
        <f ca="1"/>
        <v>3488403.7428401257</v>
      </c>
      <c r="AE851" s="56">
        <f ca="1"/>
        <v>3475953.1052692691</v>
      </c>
      <c r="AF851" s="56">
        <f ca="1"/>
        <v>3464126.902844965</v>
      </c>
      <c r="AG851" s="56">
        <f ca="1"/>
        <v>3453051.4158914224</v>
      </c>
      <c r="AH851" s="56">
        <f ca="1"/>
        <v>3442670.0086398204</v>
      </c>
      <c r="AI851" s="56">
        <f ca="1"/>
        <v>3432732.1321584173</v>
      </c>
      <c r="AJ851" s="56">
        <f ca="1"/>
        <v>3423330.4042569073</v>
      </c>
      <c r="AK851" s="56">
        <f ca="1"/>
        <v>3414511.4045175854</v>
      </c>
      <c r="AL851" s="56">
        <f ca="1"/>
        <v>3406184.3304330497</v>
      </c>
      <c r="AM851" s="56">
        <f ca="1"/>
        <v>3398291.2088070149</v>
      </c>
      <c r="AN851" s="56">
        <f ca="1"/>
        <v>3390929.6976911193</v>
      </c>
      <c r="AO851" s="56">
        <f ca="1"/>
        <v>3383868.2438898096</v>
      </c>
      <c r="AP851" s="56">
        <f ca="1"/>
        <v>3377292.6702822517</v>
      </c>
      <c r="AQ851" s="56">
        <f ca="1"/>
        <v>3371021.2530694455</v>
      </c>
      <c r="AR851" s="56">
        <f ca="1"/>
        <v>3365142.224273297</v>
      </c>
      <c r="AS851" s="56">
        <f ca="1"/>
        <v>3359625.8071883325</v>
      </c>
      <c r="AT851" s="56">
        <f ca="1"/>
        <v>3354339.0266317148</v>
      </c>
      <c r="AU851" s="56">
        <f ca="1"/>
        <v>3349349.631894019</v>
      </c>
      <c r="AV851" s="56">
        <f ca="1"/>
        <v>3344615.022183951</v>
      </c>
      <c r="AW851" s="56">
        <f ca="1"/>
        <v>3340132.636682942</v>
      </c>
      <c r="AX851" s="56">
        <f ca="1"/>
        <v>3337814.0368139851</v>
      </c>
      <c r="AY851" s="56">
        <f ca="1"/>
        <v>3338164.4416089249</v>
      </c>
      <c r="AZ851" s="56">
        <f ca="1"/>
        <v>3339421.5333193582</v>
      </c>
      <c r="BA851" s="56">
        <f ca="1"/>
        <v>3341622.9378547436</v>
      </c>
      <c r="BB851" s="56">
        <f ca="1"/>
        <v>3344706.8234774875</v>
      </c>
    </row>
    <row r="852" spans="2:55" outlineLevel="1">
      <c r="B852" s="78">
        <v>1</v>
      </c>
      <c r="C852" s="26" t="str">
        <v>3G Datos - HSDPA</v>
      </c>
      <c r="D852" s="26" t="str">
        <v>Red 3G</v>
      </c>
      <c r="E852" s="56">
        <f ca="1"/>
        <v>0</v>
      </c>
      <c r="F852" s="56">
        <f ca="1"/>
        <v>0</v>
      </c>
      <c r="G852" s="56">
        <f ca="1"/>
        <v>0</v>
      </c>
      <c r="H852" s="56">
        <f ca="1"/>
        <v>0</v>
      </c>
      <c r="I852" s="56">
        <f ca="1"/>
        <v>116542.63936594006</v>
      </c>
      <c r="J852" s="56">
        <f ca="1"/>
        <v>1453436.511120327</v>
      </c>
      <c r="K852" s="56">
        <f ca="1"/>
        <v>7145175.3277456034</v>
      </c>
      <c r="L852" s="56">
        <f ca="1"/>
        <v>16358594.102699397</v>
      </c>
      <c r="M852" s="56">
        <f ca="1"/>
        <v>25852499.225155655</v>
      </c>
      <c r="N852" s="56">
        <f ca="1"/>
        <v>36375975.279328793</v>
      </c>
      <c r="O852" s="56">
        <f ca="1"/>
        <v>46237726.555728644</v>
      </c>
      <c r="P852" s="56">
        <f ca="1"/>
        <v>54644068.074778609</v>
      </c>
      <c r="Q852" s="56">
        <f ca="1"/>
        <v>61195919.004530542</v>
      </c>
      <c r="R852" s="56">
        <f ca="1"/>
        <v>66803087.552160852</v>
      </c>
      <c r="S852" s="56">
        <f ca="1"/>
        <v>71106556.285949811</v>
      </c>
      <c r="T852" s="56">
        <f ca="1"/>
        <v>74561769.381799236</v>
      </c>
      <c r="U852" s="56">
        <f ca="1"/>
        <v>76534470.429316431</v>
      </c>
      <c r="V852" s="56">
        <f ca="1"/>
        <v>76027663.773321658</v>
      </c>
      <c r="W852" s="56">
        <f ca="1"/>
        <v>75114798.353804231</v>
      </c>
      <c r="X852" s="56">
        <f ca="1"/>
        <v>74436917.886199817</v>
      </c>
      <c r="Y852" s="56">
        <f ca="1"/>
        <v>73604438.057322666</v>
      </c>
      <c r="Z852" s="56">
        <f ca="1"/>
        <v>72811031.041196004</v>
      </c>
      <c r="AA852" s="56">
        <f ca="1"/>
        <v>72057259.685158283</v>
      </c>
      <c r="AB852" s="56">
        <f ca="1"/>
        <v>71339581.853760555</v>
      </c>
      <c r="AC852" s="56">
        <f ca="1"/>
        <v>70654894.275534451</v>
      </c>
      <c r="AD852" s="56">
        <f ca="1"/>
        <v>70003107.791190237</v>
      </c>
      <c r="AE852" s="56">
        <f ca="1"/>
        <v>69381580.375495344</v>
      </c>
      <c r="AF852" s="56">
        <f ca="1"/>
        <v>68788038.537782714</v>
      </c>
      <c r="AG852" s="56">
        <f ca="1"/>
        <v>68223193.527482569</v>
      </c>
      <c r="AH852" s="56">
        <f ca="1"/>
        <v>67685567.632917762</v>
      </c>
      <c r="AI852" s="56">
        <f ca="1"/>
        <v>67171093.346641541</v>
      </c>
      <c r="AJ852" s="56">
        <f ca="1"/>
        <v>66680182.590820722</v>
      </c>
      <c r="AK852" s="56">
        <f ca="1"/>
        <v>66212643.250573099</v>
      </c>
      <c r="AL852" s="56">
        <f ca="1"/>
        <v>65767013.016296335</v>
      </c>
      <c r="AM852" s="56">
        <f ca="1"/>
        <v>65342418.546106771</v>
      </c>
      <c r="AN852" s="56">
        <f ca="1"/>
        <v>64938362.71199391</v>
      </c>
      <c r="AO852" s="56">
        <f ca="1"/>
        <v>64551572.167312391</v>
      </c>
      <c r="AP852" s="56">
        <f ca="1"/>
        <v>64184044.828959435</v>
      </c>
      <c r="AQ852" s="56">
        <f ca="1"/>
        <v>63832958.301103354</v>
      </c>
      <c r="AR852" s="56">
        <f ca="1"/>
        <v>63498054.214861095</v>
      </c>
      <c r="AS852" s="56">
        <f ca="1"/>
        <v>63180180.687906891</v>
      </c>
      <c r="AT852" s="56">
        <f ca="1"/>
        <v>62875959.671040051</v>
      </c>
      <c r="AU852" s="56">
        <f ca="1"/>
        <v>62585851.53397578</v>
      </c>
      <c r="AV852" s="56">
        <f ca="1"/>
        <v>62308993.105236828</v>
      </c>
      <c r="AW852" s="56">
        <f ca="1"/>
        <v>62044509.098345034</v>
      </c>
      <c r="AX852" s="56">
        <f ca="1"/>
        <v>61826659.51553949</v>
      </c>
      <c r="AY852" s="56">
        <f ca="1"/>
        <v>61663348.687103361</v>
      </c>
      <c r="AZ852" s="56">
        <f ca="1"/>
        <v>61522987.070878588</v>
      </c>
      <c r="BA852" s="56">
        <f ca="1"/>
        <v>61405792.774067923</v>
      </c>
      <c r="BB852" s="56">
        <f ca="1"/>
        <v>61310418.472032495</v>
      </c>
    </row>
    <row r="853" spans="2:55" outlineLevel="1">
      <c r="B853" s="78">
        <v>1</v>
      </c>
      <c r="C853" s="26" t="str">
        <v>3G Datos - HSUPA</v>
      </c>
      <c r="D853" s="26" t="str">
        <v>Red 3G</v>
      </c>
      <c r="E853" s="56">
        <f ca="1"/>
        <v>0</v>
      </c>
      <c r="F853" s="56">
        <f ca="1"/>
        <v>0</v>
      </c>
      <c r="G853" s="56">
        <f ca="1"/>
        <v>0</v>
      </c>
      <c r="H853" s="56">
        <f ca="1"/>
        <v>0</v>
      </c>
      <c r="I853" s="56">
        <f ca="1"/>
        <v>20186.532733923719</v>
      </c>
      <c r="J853" s="56">
        <f ca="1"/>
        <v>336766.24414755835</v>
      </c>
      <c r="K853" s="56">
        <f ca="1"/>
        <v>1948897.8492277453</v>
      </c>
      <c r="L853" s="56">
        <f ca="1"/>
        <v>5014516.576029704</v>
      </c>
      <c r="M853" s="56">
        <f ca="1"/>
        <v>8567333.4877472948</v>
      </c>
      <c r="N853" s="56">
        <f ca="1"/>
        <v>12279879.241251217</v>
      </c>
      <c r="O853" s="56">
        <f ca="1"/>
        <v>15248781.914143076</v>
      </c>
      <c r="P853" s="56">
        <f ca="1"/>
        <v>17419710.690636061</v>
      </c>
      <c r="Q853" s="56">
        <f ca="1"/>
        <v>19000631.672230054</v>
      </c>
      <c r="R853" s="56">
        <f ca="1"/>
        <v>20104195.62405774</v>
      </c>
      <c r="S853" s="56">
        <f ca="1"/>
        <v>20856917.341139723</v>
      </c>
      <c r="T853" s="56">
        <f ca="1"/>
        <v>21364391.737967476</v>
      </c>
      <c r="U853" s="56">
        <f ca="1"/>
        <v>21704664.516590133</v>
      </c>
      <c r="V853" s="56">
        <f ca="1"/>
        <v>21316673.009861533</v>
      </c>
      <c r="W853" s="56">
        <f ca="1"/>
        <v>20841745.99411029</v>
      </c>
      <c r="X853" s="56">
        <f ca="1"/>
        <v>20385830.808575664</v>
      </c>
      <c r="Y853" s="56">
        <f ca="1"/>
        <v>19948016.140002433</v>
      </c>
      <c r="Z853" s="56">
        <f ca="1"/>
        <v>19527469.613247517</v>
      </c>
      <c r="AA853" s="56">
        <f ca="1"/>
        <v>19123379.871362783</v>
      </c>
      <c r="AB853" s="56">
        <f ca="1"/>
        <v>18734947.178138118</v>
      </c>
      <c r="AC853" s="56">
        <f ca="1"/>
        <v>18361392.954749353</v>
      </c>
      <c r="AD853" s="56">
        <f ca="1"/>
        <v>18001976.626688134</v>
      </c>
      <c r="AE853" s="56">
        <f ca="1"/>
        <v>17656035.670997236</v>
      </c>
      <c r="AF853" s="56">
        <f ca="1"/>
        <v>17323004.270174269</v>
      </c>
      <c r="AG853" s="56">
        <f ca="1"/>
        <v>17002361.752607852</v>
      </c>
      <c r="AH853" s="56">
        <f ca="1"/>
        <v>16693561.80963194</v>
      </c>
      <c r="AI853" s="56">
        <f ca="1"/>
        <v>16396032.865886867</v>
      </c>
      <c r="AJ853" s="56">
        <f ca="1"/>
        <v>16109258.236039059</v>
      </c>
      <c r="AK853" s="56">
        <f ca="1"/>
        <v>15832827.372577734</v>
      </c>
      <c r="AL853" s="56">
        <f ca="1"/>
        <v>15566379.975291193</v>
      </c>
      <c r="AM853" s="56">
        <f ca="1"/>
        <v>15309521.863637244</v>
      </c>
      <c r="AN853" s="56">
        <f ca="1"/>
        <v>15061813.838415505</v>
      </c>
      <c r="AO853" s="56">
        <f ca="1"/>
        <v>14822832.17580506</v>
      </c>
      <c r="AP853" s="56">
        <f ca="1"/>
        <v>14592214.907257996</v>
      </c>
      <c r="AQ853" s="56">
        <f ca="1"/>
        <v>14369635.295521846</v>
      </c>
      <c r="AR853" s="56">
        <f ca="1"/>
        <v>14154752.278107328</v>
      </c>
      <c r="AS853" s="56">
        <f ca="1"/>
        <v>13947198.302764656</v>
      </c>
      <c r="AT853" s="56">
        <f ca="1"/>
        <v>13746605.370749494</v>
      </c>
      <c r="AU853" s="56">
        <f ca="1"/>
        <v>13552630.53054036</v>
      </c>
      <c r="AV853" s="56">
        <f ca="1"/>
        <v>13364951.148864867</v>
      </c>
      <c r="AW853" s="56">
        <f ca="1"/>
        <v>13183248.179751603</v>
      </c>
      <c r="AX853" s="56">
        <f ca="1"/>
        <v>13014099.852449315</v>
      </c>
      <c r="AY853" s="56">
        <f ca="1"/>
        <v>12858346.164112162</v>
      </c>
      <c r="AZ853" s="56">
        <f ca="1"/>
        <v>12710038.577157525</v>
      </c>
      <c r="BA853" s="56">
        <f ca="1"/>
        <v>12568798.510715192</v>
      </c>
      <c r="BB853" s="56">
        <f ca="1"/>
        <v>12434266.654956248</v>
      </c>
    </row>
    <row r="854" spans="2:55" outlineLevel="1">
      <c r="B854" s="78">
        <v>1</v>
      </c>
      <c r="C854" s="26" t="str">
        <v>Service32</v>
      </c>
      <c r="D854" s="26" t="str">
        <v>Red compartida</v>
      </c>
      <c r="E854" s="56">
        <f ca="1"/>
        <v>0</v>
      </c>
      <c r="F854" s="56">
        <f ca="1"/>
        <v>0</v>
      </c>
      <c r="G854" s="56">
        <f ca="1"/>
        <v>0</v>
      </c>
      <c r="H854" s="56">
        <f ca="1"/>
        <v>0</v>
      </c>
      <c r="I854" s="56">
        <f ca="1"/>
        <v>0</v>
      </c>
      <c r="J854" s="56">
        <f ca="1"/>
        <v>0</v>
      </c>
      <c r="K854" s="56">
        <f ca="1"/>
        <v>0</v>
      </c>
      <c r="L854" s="56">
        <f ca="1"/>
        <v>0</v>
      </c>
      <c r="M854" s="56">
        <f ca="1"/>
        <v>0</v>
      </c>
      <c r="N854" s="56">
        <f ca="1"/>
        <v>0</v>
      </c>
      <c r="O854" s="56">
        <f ca="1"/>
        <v>0</v>
      </c>
      <c r="P854" s="56">
        <f ca="1"/>
        <v>0</v>
      </c>
      <c r="Q854" s="56">
        <f ca="1"/>
        <v>0</v>
      </c>
      <c r="R854" s="56">
        <f ca="1"/>
        <v>0</v>
      </c>
      <c r="S854" s="56">
        <f ca="1"/>
        <v>0</v>
      </c>
      <c r="T854" s="56">
        <f ca="1"/>
        <v>0</v>
      </c>
      <c r="U854" s="56">
        <f ca="1"/>
        <v>0</v>
      </c>
      <c r="V854" s="56">
        <f ca="1"/>
        <v>0</v>
      </c>
      <c r="W854" s="56">
        <f ca="1"/>
        <v>0</v>
      </c>
      <c r="X854" s="56">
        <f ca="1"/>
        <v>0</v>
      </c>
      <c r="Y854" s="56">
        <f ca="1"/>
        <v>0</v>
      </c>
      <c r="Z854" s="56">
        <f ca="1"/>
        <v>0</v>
      </c>
      <c r="AA854" s="56">
        <f ca="1"/>
        <v>0</v>
      </c>
      <c r="AB854" s="56">
        <f ca="1"/>
        <v>0</v>
      </c>
      <c r="AC854" s="56">
        <f ca="1"/>
        <v>0</v>
      </c>
      <c r="AD854" s="56">
        <f ca="1"/>
        <v>0</v>
      </c>
      <c r="AE854" s="56">
        <f ca="1"/>
        <v>0</v>
      </c>
      <c r="AF854" s="56">
        <f ca="1"/>
        <v>0</v>
      </c>
      <c r="AG854" s="56">
        <f ca="1"/>
        <v>0</v>
      </c>
      <c r="AH854" s="56">
        <f ca="1"/>
        <v>0</v>
      </c>
      <c r="AI854" s="56">
        <f ca="1"/>
        <v>0</v>
      </c>
      <c r="AJ854" s="56">
        <f ca="1"/>
        <v>0</v>
      </c>
      <c r="AK854" s="56">
        <f ca="1"/>
        <v>0</v>
      </c>
      <c r="AL854" s="56">
        <f ca="1"/>
        <v>0</v>
      </c>
      <c r="AM854" s="56">
        <f ca="1"/>
        <v>0</v>
      </c>
      <c r="AN854" s="56">
        <f ca="1"/>
        <v>0</v>
      </c>
      <c r="AO854" s="56">
        <f ca="1"/>
        <v>0</v>
      </c>
      <c r="AP854" s="56">
        <f ca="1"/>
        <v>0</v>
      </c>
      <c r="AQ854" s="56">
        <f ca="1"/>
        <v>0</v>
      </c>
      <c r="AR854" s="56">
        <f ca="1"/>
        <v>0</v>
      </c>
      <c r="AS854" s="56">
        <f ca="1"/>
        <v>0</v>
      </c>
      <c r="AT854" s="56">
        <f ca="1"/>
        <v>0</v>
      </c>
      <c r="AU854" s="56">
        <f ca="1"/>
        <v>0</v>
      </c>
      <c r="AV854" s="56">
        <f ca="1"/>
        <v>0</v>
      </c>
      <c r="AW854" s="56">
        <f ca="1"/>
        <v>0</v>
      </c>
      <c r="AX854" s="56">
        <f ca="1"/>
        <v>0</v>
      </c>
      <c r="AY854" s="56">
        <f ca="1"/>
        <v>0</v>
      </c>
      <c r="AZ854" s="56">
        <f ca="1"/>
        <v>0</v>
      </c>
      <c r="BA854" s="56">
        <f ca="1"/>
        <v>0</v>
      </c>
      <c r="BB854" s="56">
        <f ca="1"/>
        <v>0</v>
      </c>
    </row>
    <row r="855" spans="2:55" outlineLevel="1">
      <c r="B855" s="78">
        <v>1</v>
      </c>
      <c r="C855" s="26" t="str">
        <v>Service33</v>
      </c>
      <c r="D855" s="26" t="str">
        <v>Red compartida</v>
      </c>
      <c r="E855" s="56">
        <f ca="1"/>
        <v>0</v>
      </c>
      <c r="F855" s="56">
        <f ca="1"/>
        <v>0</v>
      </c>
      <c r="G855" s="56">
        <f ca="1"/>
        <v>0</v>
      </c>
      <c r="H855" s="56">
        <f ca="1"/>
        <v>0</v>
      </c>
      <c r="I855" s="56">
        <f ca="1"/>
        <v>0</v>
      </c>
      <c r="J855" s="56">
        <f ca="1"/>
        <v>0</v>
      </c>
      <c r="K855" s="56">
        <f ca="1"/>
        <v>0</v>
      </c>
      <c r="L855" s="56">
        <f ca="1"/>
        <v>0</v>
      </c>
      <c r="M855" s="56">
        <f ca="1"/>
        <v>0</v>
      </c>
      <c r="N855" s="56">
        <f ca="1"/>
        <v>0</v>
      </c>
      <c r="O855" s="56">
        <f ca="1"/>
        <v>0</v>
      </c>
      <c r="P855" s="56">
        <f ca="1"/>
        <v>0</v>
      </c>
      <c r="Q855" s="56">
        <f ca="1"/>
        <v>0</v>
      </c>
      <c r="R855" s="56">
        <f ca="1"/>
        <v>0</v>
      </c>
      <c r="S855" s="56">
        <f ca="1"/>
        <v>0</v>
      </c>
      <c r="T855" s="56">
        <f ca="1"/>
        <v>0</v>
      </c>
      <c r="U855" s="56">
        <f ca="1"/>
        <v>0</v>
      </c>
      <c r="V855" s="56">
        <f ca="1"/>
        <v>0</v>
      </c>
      <c r="W855" s="56">
        <f ca="1"/>
        <v>0</v>
      </c>
      <c r="X855" s="56">
        <f ca="1"/>
        <v>0</v>
      </c>
      <c r="Y855" s="56">
        <f ca="1"/>
        <v>0</v>
      </c>
      <c r="Z855" s="56">
        <f ca="1"/>
        <v>0</v>
      </c>
      <c r="AA855" s="56">
        <f ca="1"/>
        <v>0</v>
      </c>
      <c r="AB855" s="56">
        <f ca="1"/>
        <v>0</v>
      </c>
      <c r="AC855" s="56">
        <f ca="1"/>
        <v>0</v>
      </c>
      <c r="AD855" s="56">
        <f ca="1"/>
        <v>0</v>
      </c>
      <c r="AE855" s="56">
        <f ca="1"/>
        <v>0</v>
      </c>
      <c r="AF855" s="56">
        <f ca="1"/>
        <v>0</v>
      </c>
      <c r="AG855" s="56">
        <f ca="1"/>
        <v>0</v>
      </c>
      <c r="AH855" s="56">
        <f ca="1"/>
        <v>0</v>
      </c>
      <c r="AI855" s="56">
        <f ca="1"/>
        <v>0</v>
      </c>
      <c r="AJ855" s="56">
        <f ca="1"/>
        <v>0</v>
      </c>
      <c r="AK855" s="56">
        <f ca="1"/>
        <v>0</v>
      </c>
      <c r="AL855" s="56">
        <f ca="1"/>
        <v>0</v>
      </c>
      <c r="AM855" s="56">
        <f ca="1"/>
        <v>0</v>
      </c>
      <c r="AN855" s="56">
        <f ca="1"/>
        <v>0</v>
      </c>
      <c r="AO855" s="56">
        <f ca="1"/>
        <v>0</v>
      </c>
      <c r="AP855" s="56">
        <f ca="1"/>
        <v>0</v>
      </c>
      <c r="AQ855" s="56">
        <f ca="1"/>
        <v>0</v>
      </c>
      <c r="AR855" s="56">
        <f ca="1"/>
        <v>0</v>
      </c>
      <c r="AS855" s="56">
        <f ca="1"/>
        <v>0</v>
      </c>
      <c r="AT855" s="56">
        <f ca="1"/>
        <v>0</v>
      </c>
      <c r="AU855" s="56">
        <f ca="1"/>
        <v>0</v>
      </c>
      <c r="AV855" s="56">
        <f ca="1"/>
        <v>0</v>
      </c>
      <c r="AW855" s="56">
        <f ca="1"/>
        <v>0</v>
      </c>
      <c r="AX855" s="56">
        <f ca="1"/>
        <v>0</v>
      </c>
      <c r="AY855" s="56">
        <f ca="1"/>
        <v>0</v>
      </c>
      <c r="AZ855" s="56">
        <f ca="1"/>
        <v>0</v>
      </c>
      <c r="BA855" s="56">
        <f ca="1"/>
        <v>0</v>
      </c>
      <c r="BB855" s="56">
        <f ca="1"/>
        <v>0</v>
      </c>
    </row>
    <row r="856" spans="2:55" outlineLevel="1">
      <c r="B856" s="78">
        <v>1</v>
      </c>
      <c r="C856" s="26" t="str">
        <v>Service34</v>
      </c>
      <c r="D856" s="26" t="str">
        <v>Red compartida</v>
      </c>
      <c r="E856" s="56">
        <f ca="1"/>
        <v>0</v>
      </c>
      <c r="F856" s="56">
        <f ca="1"/>
        <v>0</v>
      </c>
      <c r="G856" s="56">
        <f ca="1"/>
        <v>0</v>
      </c>
      <c r="H856" s="56">
        <f ca="1"/>
        <v>0</v>
      </c>
      <c r="I856" s="56">
        <f ca="1"/>
        <v>0</v>
      </c>
      <c r="J856" s="56">
        <f ca="1"/>
        <v>0</v>
      </c>
      <c r="K856" s="56">
        <f ca="1"/>
        <v>0</v>
      </c>
      <c r="L856" s="56">
        <f ca="1"/>
        <v>0</v>
      </c>
      <c r="M856" s="56">
        <f ca="1"/>
        <v>0</v>
      </c>
      <c r="N856" s="56">
        <f ca="1"/>
        <v>0</v>
      </c>
      <c r="O856" s="56">
        <f ca="1"/>
        <v>0</v>
      </c>
      <c r="P856" s="56">
        <f ca="1"/>
        <v>0</v>
      </c>
      <c r="Q856" s="56">
        <f ca="1"/>
        <v>0</v>
      </c>
      <c r="R856" s="56">
        <f ca="1"/>
        <v>0</v>
      </c>
      <c r="S856" s="56">
        <f ca="1"/>
        <v>0</v>
      </c>
      <c r="T856" s="56">
        <f ca="1"/>
        <v>0</v>
      </c>
      <c r="U856" s="56">
        <f ca="1"/>
        <v>0</v>
      </c>
      <c r="V856" s="56">
        <f ca="1"/>
        <v>0</v>
      </c>
      <c r="W856" s="56">
        <f ca="1"/>
        <v>0</v>
      </c>
      <c r="X856" s="56">
        <f ca="1"/>
        <v>0</v>
      </c>
      <c r="Y856" s="56">
        <f ca="1"/>
        <v>0</v>
      </c>
      <c r="Z856" s="56">
        <f ca="1"/>
        <v>0</v>
      </c>
      <c r="AA856" s="56">
        <f ca="1"/>
        <v>0</v>
      </c>
      <c r="AB856" s="56">
        <f ca="1"/>
        <v>0</v>
      </c>
      <c r="AC856" s="56">
        <f ca="1"/>
        <v>0</v>
      </c>
      <c r="AD856" s="56">
        <f ca="1"/>
        <v>0</v>
      </c>
      <c r="AE856" s="56">
        <f ca="1"/>
        <v>0</v>
      </c>
      <c r="AF856" s="56">
        <f ca="1"/>
        <v>0</v>
      </c>
      <c r="AG856" s="56">
        <f ca="1"/>
        <v>0</v>
      </c>
      <c r="AH856" s="56">
        <f ca="1"/>
        <v>0</v>
      </c>
      <c r="AI856" s="56">
        <f ca="1"/>
        <v>0</v>
      </c>
      <c r="AJ856" s="56">
        <f ca="1"/>
        <v>0</v>
      </c>
      <c r="AK856" s="56">
        <f ca="1"/>
        <v>0</v>
      </c>
      <c r="AL856" s="56">
        <f ca="1"/>
        <v>0</v>
      </c>
      <c r="AM856" s="56">
        <f ca="1"/>
        <v>0</v>
      </c>
      <c r="AN856" s="56">
        <f ca="1"/>
        <v>0</v>
      </c>
      <c r="AO856" s="56">
        <f ca="1"/>
        <v>0</v>
      </c>
      <c r="AP856" s="56">
        <f ca="1"/>
        <v>0</v>
      </c>
      <c r="AQ856" s="56">
        <f ca="1"/>
        <v>0</v>
      </c>
      <c r="AR856" s="56">
        <f ca="1"/>
        <v>0</v>
      </c>
      <c r="AS856" s="56">
        <f ca="1"/>
        <v>0</v>
      </c>
      <c r="AT856" s="56">
        <f ca="1"/>
        <v>0</v>
      </c>
      <c r="AU856" s="56">
        <f ca="1"/>
        <v>0</v>
      </c>
      <c r="AV856" s="56">
        <f ca="1"/>
        <v>0</v>
      </c>
      <c r="AW856" s="56">
        <f ca="1"/>
        <v>0</v>
      </c>
      <c r="AX856" s="56">
        <f ca="1"/>
        <v>0</v>
      </c>
      <c r="AY856" s="56">
        <f ca="1"/>
        <v>0</v>
      </c>
      <c r="AZ856" s="56">
        <f ca="1"/>
        <v>0</v>
      </c>
      <c r="BA856" s="56">
        <f ca="1"/>
        <v>0</v>
      </c>
      <c r="BB856" s="56">
        <f ca="1"/>
        <v>0</v>
      </c>
    </row>
    <row r="857" spans="2:55" outlineLevel="1">
      <c r="B857" s="78">
        <v>1</v>
      </c>
      <c r="C857" s="26" t="str">
        <v>Service35</v>
      </c>
      <c r="D857" s="26" t="str">
        <v>Red compartida</v>
      </c>
      <c r="E857" s="56">
        <f ca="1"/>
        <v>0</v>
      </c>
      <c r="F857" s="56">
        <f ca="1"/>
        <v>0</v>
      </c>
      <c r="G857" s="56">
        <f ca="1"/>
        <v>0</v>
      </c>
      <c r="H857" s="56">
        <f ca="1"/>
        <v>0</v>
      </c>
      <c r="I857" s="56">
        <f ca="1"/>
        <v>0</v>
      </c>
      <c r="J857" s="56">
        <f ca="1"/>
        <v>0</v>
      </c>
      <c r="K857" s="56">
        <f ca="1"/>
        <v>0</v>
      </c>
      <c r="L857" s="56">
        <f ca="1"/>
        <v>0</v>
      </c>
      <c r="M857" s="56">
        <f ca="1"/>
        <v>0</v>
      </c>
      <c r="N857" s="56">
        <f ca="1"/>
        <v>0</v>
      </c>
      <c r="O857" s="56">
        <f ca="1"/>
        <v>0</v>
      </c>
      <c r="P857" s="56">
        <f ca="1"/>
        <v>0</v>
      </c>
      <c r="Q857" s="56">
        <f ca="1"/>
        <v>0</v>
      </c>
      <c r="R857" s="56">
        <f ca="1"/>
        <v>0</v>
      </c>
      <c r="S857" s="56">
        <f ca="1"/>
        <v>0</v>
      </c>
      <c r="T857" s="56">
        <f ca="1"/>
        <v>0</v>
      </c>
      <c r="U857" s="56">
        <f ca="1"/>
        <v>0</v>
      </c>
      <c r="V857" s="56">
        <f ca="1"/>
        <v>0</v>
      </c>
      <c r="W857" s="56">
        <f ca="1"/>
        <v>0</v>
      </c>
      <c r="X857" s="56">
        <f ca="1"/>
        <v>0</v>
      </c>
      <c r="Y857" s="56">
        <f ca="1"/>
        <v>0</v>
      </c>
      <c r="Z857" s="56">
        <f ca="1"/>
        <v>0</v>
      </c>
      <c r="AA857" s="56">
        <f ca="1"/>
        <v>0</v>
      </c>
      <c r="AB857" s="56">
        <f ca="1"/>
        <v>0</v>
      </c>
      <c r="AC857" s="56">
        <f ca="1"/>
        <v>0</v>
      </c>
      <c r="AD857" s="56">
        <f ca="1"/>
        <v>0</v>
      </c>
      <c r="AE857" s="56">
        <f ca="1"/>
        <v>0</v>
      </c>
      <c r="AF857" s="56">
        <f ca="1"/>
        <v>0</v>
      </c>
      <c r="AG857" s="56">
        <f ca="1"/>
        <v>0</v>
      </c>
      <c r="AH857" s="56">
        <f ca="1"/>
        <v>0</v>
      </c>
      <c r="AI857" s="56">
        <f ca="1"/>
        <v>0</v>
      </c>
      <c r="AJ857" s="56">
        <f ca="1"/>
        <v>0</v>
      </c>
      <c r="AK857" s="56">
        <f ca="1"/>
        <v>0</v>
      </c>
      <c r="AL857" s="56">
        <f ca="1"/>
        <v>0</v>
      </c>
      <c r="AM857" s="56">
        <f ca="1"/>
        <v>0</v>
      </c>
      <c r="AN857" s="56">
        <f ca="1"/>
        <v>0</v>
      </c>
      <c r="AO857" s="56">
        <f ca="1"/>
        <v>0</v>
      </c>
      <c r="AP857" s="56">
        <f ca="1"/>
        <v>0</v>
      </c>
      <c r="AQ857" s="56">
        <f ca="1"/>
        <v>0</v>
      </c>
      <c r="AR857" s="56">
        <f ca="1"/>
        <v>0</v>
      </c>
      <c r="AS857" s="56">
        <f ca="1"/>
        <v>0</v>
      </c>
      <c r="AT857" s="56">
        <f ca="1"/>
        <v>0</v>
      </c>
      <c r="AU857" s="56">
        <f ca="1"/>
        <v>0</v>
      </c>
      <c r="AV857" s="56">
        <f ca="1"/>
        <v>0</v>
      </c>
      <c r="AW857" s="56">
        <f ca="1"/>
        <v>0</v>
      </c>
      <c r="AX857" s="56">
        <f ca="1"/>
        <v>0</v>
      </c>
      <c r="AY857" s="56">
        <f ca="1"/>
        <v>0</v>
      </c>
      <c r="AZ857" s="56">
        <f ca="1"/>
        <v>0</v>
      </c>
      <c r="BA857" s="56">
        <f ca="1"/>
        <v>0</v>
      </c>
      <c r="BB857" s="56">
        <f ca="1"/>
        <v>0</v>
      </c>
    </row>
    <row r="858" spans="2:55" outlineLevel="1">
      <c r="B858" s="78">
        <v>1</v>
      </c>
      <c r="C858" s="26" t="str">
        <v>Service36</v>
      </c>
      <c r="D858" s="26" t="str">
        <v>Red compartida</v>
      </c>
      <c r="E858" s="56">
        <f ca="1"/>
        <v>0</v>
      </c>
      <c r="F858" s="56">
        <f ca="1"/>
        <v>0</v>
      </c>
      <c r="G858" s="56">
        <f ca="1"/>
        <v>0</v>
      </c>
      <c r="H858" s="56">
        <f ca="1"/>
        <v>0</v>
      </c>
      <c r="I858" s="56">
        <f ca="1"/>
        <v>0</v>
      </c>
      <c r="J858" s="56">
        <f ca="1"/>
        <v>0</v>
      </c>
      <c r="K858" s="56">
        <f ca="1"/>
        <v>0</v>
      </c>
      <c r="L858" s="56">
        <f ca="1"/>
        <v>0</v>
      </c>
      <c r="M858" s="56">
        <f ca="1"/>
        <v>0</v>
      </c>
      <c r="N858" s="56">
        <f ca="1"/>
        <v>0</v>
      </c>
      <c r="O858" s="56">
        <f ca="1"/>
        <v>0</v>
      </c>
      <c r="P858" s="56">
        <f ca="1"/>
        <v>0</v>
      </c>
      <c r="Q858" s="56">
        <f ca="1"/>
        <v>0</v>
      </c>
      <c r="R858" s="56">
        <f ca="1"/>
        <v>0</v>
      </c>
      <c r="S858" s="56">
        <f ca="1"/>
        <v>0</v>
      </c>
      <c r="T858" s="56">
        <f ca="1"/>
        <v>0</v>
      </c>
      <c r="U858" s="56">
        <f ca="1"/>
        <v>0</v>
      </c>
      <c r="V858" s="56">
        <f ca="1"/>
        <v>0</v>
      </c>
      <c r="W858" s="56">
        <f ca="1"/>
        <v>0</v>
      </c>
      <c r="X858" s="56">
        <f ca="1"/>
        <v>0</v>
      </c>
      <c r="Y858" s="56">
        <f ca="1"/>
        <v>0</v>
      </c>
      <c r="Z858" s="56">
        <f ca="1"/>
        <v>0</v>
      </c>
      <c r="AA858" s="56">
        <f ca="1"/>
        <v>0</v>
      </c>
      <c r="AB858" s="56">
        <f ca="1"/>
        <v>0</v>
      </c>
      <c r="AC858" s="56">
        <f ca="1"/>
        <v>0</v>
      </c>
      <c r="AD858" s="56">
        <f ca="1"/>
        <v>0</v>
      </c>
      <c r="AE858" s="56">
        <f ca="1"/>
        <v>0</v>
      </c>
      <c r="AF858" s="56">
        <f ca="1"/>
        <v>0</v>
      </c>
      <c r="AG858" s="56">
        <f ca="1"/>
        <v>0</v>
      </c>
      <c r="AH858" s="56">
        <f ca="1"/>
        <v>0</v>
      </c>
      <c r="AI858" s="56">
        <f ca="1"/>
        <v>0</v>
      </c>
      <c r="AJ858" s="56">
        <f ca="1"/>
        <v>0</v>
      </c>
      <c r="AK858" s="56">
        <f ca="1"/>
        <v>0</v>
      </c>
      <c r="AL858" s="56">
        <f ca="1"/>
        <v>0</v>
      </c>
      <c r="AM858" s="56">
        <f ca="1"/>
        <v>0</v>
      </c>
      <c r="AN858" s="56">
        <f ca="1"/>
        <v>0</v>
      </c>
      <c r="AO858" s="56">
        <f ca="1"/>
        <v>0</v>
      </c>
      <c r="AP858" s="56">
        <f ca="1"/>
        <v>0</v>
      </c>
      <c r="AQ858" s="56">
        <f ca="1"/>
        <v>0</v>
      </c>
      <c r="AR858" s="56">
        <f ca="1"/>
        <v>0</v>
      </c>
      <c r="AS858" s="56">
        <f ca="1"/>
        <v>0</v>
      </c>
      <c r="AT858" s="56">
        <f ca="1"/>
        <v>0</v>
      </c>
      <c r="AU858" s="56">
        <f ca="1"/>
        <v>0</v>
      </c>
      <c r="AV858" s="56">
        <f ca="1"/>
        <v>0</v>
      </c>
      <c r="AW858" s="56">
        <f ca="1"/>
        <v>0</v>
      </c>
      <c r="AX858" s="56">
        <f ca="1"/>
        <v>0</v>
      </c>
      <c r="AY858" s="56">
        <f ca="1"/>
        <v>0</v>
      </c>
      <c r="AZ858" s="56">
        <f ca="1"/>
        <v>0</v>
      </c>
      <c r="BA858" s="56">
        <f ca="1"/>
        <v>0</v>
      </c>
      <c r="BB858" s="56">
        <f ca="1"/>
        <v>0</v>
      </c>
    </row>
    <row r="859" spans="2:55" outlineLevel="1">
      <c r="B859" s="78">
        <v>1</v>
      </c>
      <c r="C859" s="26" t="str">
        <v>Service37</v>
      </c>
      <c r="D859" s="26" t="str">
        <v>Red compartida</v>
      </c>
      <c r="E859" s="56">
        <f ca="1"/>
        <v>0</v>
      </c>
      <c r="F859" s="56">
        <f ca="1"/>
        <v>0</v>
      </c>
      <c r="G859" s="56">
        <f ca="1"/>
        <v>0</v>
      </c>
      <c r="H859" s="56">
        <f ca="1"/>
        <v>0</v>
      </c>
      <c r="I859" s="56">
        <f ca="1"/>
        <v>0</v>
      </c>
      <c r="J859" s="56">
        <f ca="1"/>
        <v>0</v>
      </c>
      <c r="K859" s="56">
        <f ca="1"/>
        <v>0</v>
      </c>
      <c r="L859" s="56">
        <f ca="1"/>
        <v>0</v>
      </c>
      <c r="M859" s="56">
        <f ca="1"/>
        <v>0</v>
      </c>
      <c r="N859" s="56">
        <f ca="1"/>
        <v>0</v>
      </c>
      <c r="O859" s="56">
        <f ca="1"/>
        <v>0</v>
      </c>
      <c r="P859" s="56">
        <f ca="1"/>
        <v>0</v>
      </c>
      <c r="Q859" s="56">
        <f ca="1"/>
        <v>0</v>
      </c>
      <c r="R859" s="56">
        <f ca="1"/>
        <v>0</v>
      </c>
      <c r="S859" s="56">
        <f ca="1"/>
        <v>0</v>
      </c>
      <c r="T859" s="56">
        <f ca="1"/>
        <v>0</v>
      </c>
      <c r="U859" s="56">
        <f ca="1"/>
        <v>0</v>
      </c>
      <c r="V859" s="56">
        <f ca="1"/>
        <v>0</v>
      </c>
      <c r="W859" s="56">
        <f ca="1"/>
        <v>0</v>
      </c>
      <c r="X859" s="56">
        <f ca="1"/>
        <v>0</v>
      </c>
      <c r="Y859" s="56">
        <f ca="1"/>
        <v>0</v>
      </c>
      <c r="Z859" s="56">
        <f ca="1"/>
        <v>0</v>
      </c>
      <c r="AA859" s="56">
        <f ca="1"/>
        <v>0</v>
      </c>
      <c r="AB859" s="56">
        <f ca="1"/>
        <v>0</v>
      </c>
      <c r="AC859" s="56">
        <f ca="1"/>
        <v>0</v>
      </c>
      <c r="AD859" s="56">
        <f ca="1"/>
        <v>0</v>
      </c>
      <c r="AE859" s="56">
        <f ca="1"/>
        <v>0</v>
      </c>
      <c r="AF859" s="56">
        <f ca="1"/>
        <v>0</v>
      </c>
      <c r="AG859" s="56">
        <f ca="1"/>
        <v>0</v>
      </c>
      <c r="AH859" s="56">
        <f ca="1"/>
        <v>0</v>
      </c>
      <c r="AI859" s="56">
        <f ca="1"/>
        <v>0</v>
      </c>
      <c r="AJ859" s="56">
        <f ca="1"/>
        <v>0</v>
      </c>
      <c r="AK859" s="56">
        <f ca="1"/>
        <v>0</v>
      </c>
      <c r="AL859" s="56">
        <f ca="1"/>
        <v>0</v>
      </c>
      <c r="AM859" s="56">
        <f ca="1"/>
        <v>0</v>
      </c>
      <c r="AN859" s="56">
        <f ca="1"/>
        <v>0</v>
      </c>
      <c r="AO859" s="56">
        <f ca="1"/>
        <v>0</v>
      </c>
      <c r="AP859" s="56">
        <f ca="1"/>
        <v>0</v>
      </c>
      <c r="AQ859" s="56">
        <f ca="1"/>
        <v>0</v>
      </c>
      <c r="AR859" s="56">
        <f ca="1"/>
        <v>0</v>
      </c>
      <c r="AS859" s="56">
        <f ca="1"/>
        <v>0</v>
      </c>
      <c r="AT859" s="56">
        <f ca="1"/>
        <v>0</v>
      </c>
      <c r="AU859" s="56">
        <f ca="1"/>
        <v>0</v>
      </c>
      <c r="AV859" s="56">
        <f ca="1"/>
        <v>0</v>
      </c>
      <c r="AW859" s="56">
        <f ca="1"/>
        <v>0</v>
      </c>
      <c r="AX859" s="56">
        <f ca="1"/>
        <v>0</v>
      </c>
      <c r="AY859" s="56">
        <f ca="1"/>
        <v>0</v>
      </c>
      <c r="AZ859" s="56">
        <f ca="1"/>
        <v>0</v>
      </c>
      <c r="BA859" s="56">
        <f ca="1"/>
        <v>0</v>
      </c>
      <c r="BB859" s="56">
        <f ca="1"/>
        <v>0</v>
      </c>
    </row>
    <row r="860" spans="2:55" outlineLevel="1">
      <c r="B860" s="78">
        <v>1</v>
      </c>
      <c r="C860" s="26" t="str">
        <v>Service38</v>
      </c>
      <c r="D860" s="26" t="str">
        <v>Red compartida</v>
      </c>
      <c r="E860" s="56">
        <f ca="1"/>
        <v>0</v>
      </c>
      <c r="F860" s="56">
        <f ca="1"/>
        <v>0</v>
      </c>
      <c r="G860" s="56">
        <f ca="1"/>
        <v>0</v>
      </c>
      <c r="H860" s="56">
        <f ca="1"/>
        <v>0</v>
      </c>
      <c r="I860" s="56">
        <f ca="1"/>
        <v>0</v>
      </c>
      <c r="J860" s="56">
        <f ca="1"/>
        <v>0</v>
      </c>
      <c r="K860" s="56">
        <f ca="1"/>
        <v>0</v>
      </c>
      <c r="L860" s="56">
        <f ca="1"/>
        <v>0</v>
      </c>
      <c r="M860" s="56">
        <f ca="1"/>
        <v>0</v>
      </c>
      <c r="N860" s="56">
        <f ca="1"/>
        <v>0</v>
      </c>
      <c r="O860" s="56">
        <f ca="1"/>
        <v>0</v>
      </c>
      <c r="P860" s="56">
        <f ca="1"/>
        <v>0</v>
      </c>
      <c r="Q860" s="56">
        <f ca="1"/>
        <v>0</v>
      </c>
      <c r="R860" s="56">
        <f ca="1"/>
        <v>0</v>
      </c>
      <c r="S860" s="56">
        <f ca="1"/>
        <v>0</v>
      </c>
      <c r="T860" s="56">
        <f ca="1"/>
        <v>0</v>
      </c>
      <c r="U860" s="56">
        <f ca="1"/>
        <v>0</v>
      </c>
      <c r="V860" s="56">
        <f ca="1"/>
        <v>0</v>
      </c>
      <c r="W860" s="56">
        <f ca="1"/>
        <v>0</v>
      </c>
      <c r="X860" s="56">
        <f ca="1"/>
        <v>0</v>
      </c>
      <c r="Y860" s="56">
        <f ca="1"/>
        <v>0</v>
      </c>
      <c r="Z860" s="56">
        <f ca="1"/>
        <v>0</v>
      </c>
      <c r="AA860" s="56">
        <f ca="1"/>
        <v>0</v>
      </c>
      <c r="AB860" s="56">
        <f ca="1"/>
        <v>0</v>
      </c>
      <c r="AC860" s="56">
        <f ca="1"/>
        <v>0</v>
      </c>
      <c r="AD860" s="56">
        <f ca="1"/>
        <v>0</v>
      </c>
      <c r="AE860" s="56">
        <f ca="1"/>
        <v>0</v>
      </c>
      <c r="AF860" s="56">
        <f ca="1"/>
        <v>0</v>
      </c>
      <c r="AG860" s="56">
        <f ca="1"/>
        <v>0</v>
      </c>
      <c r="AH860" s="56">
        <f ca="1"/>
        <v>0</v>
      </c>
      <c r="AI860" s="56">
        <f ca="1"/>
        <v>0</v>
      </c>
      <c r="AJ860" s="56">
        <f ca="1"/>
        <v>0</v>
      </c>
      <c r="AK860" s="56">
        <f ca="1"/>
        <v>0</v>
      </c>
      <c r="AL860" s="56">
        <f ca="1"/>
        <v>0</v>
      </c>
      <c r="AM860" s="56">
        <f ca="1"/>
        <v>0</v>
      </c>
      <c r="AN860" s="56">
        <f ca="1"/>
        <v>0</v>
      </c>
      <c r="AO860" s="56">
        <f ca="1"/>
        <v>0</v>
      </c>
      <c r="AP860" s="56">
        <f ca="1"/>
        <v>0</v>
      </c>
      <c r="AQ860" s="56">
        <f ca="1"/>
        <v>0</v>
      </c>
      <c r="AR860" s="56">
        <f ca="1"/>
        <v>0</v>
      </c>
      <c r="AS860" s="56">
        <f ca="1"/>
        <v>0</v>
      </c>
      <c r="AT860" s="56">
        <f ca="1"/>
        <v>0</v>
      </c>
      <c r="AU860" s="56">
        <f ca="1"/>
        <v>0</v>
      </c>
      <c r="AV860" s="56">
        <f ca="1"/>
        <v>0</v>
      </c>
      <c r="AW860" s="56">
        <f ca="1"/>
        <v>0</v>
      </c>
      <c r="AX860" s="56">
        <f ca="1"/>
        <v>0</v>
      </c>
      <c r="AY860" s="56">
        <f ca="1"/>
        <v>0</v>
      </c>
      <c r="AZ860" s="56">
        <f ca="1"/>
        <v>0</v>
      </c>
      <c r="BA860" s="56">
        <f ca="1"/>
        <v>0</v>
      </c>
      <c r="BB860" s="56">
        <f ca="1"/>
        <v>0</v>
      </c>
    </row>
    <row r="861" spans="2:55" outlineLevel="1">
      <c r="B861" s="78">
        <v>1</v>
      </c>
      <c r="C861" s="26" t="str">
        <v>Service39</v>
      </c>
      <c r="D861" s="26" t="str">
        <v>Red compartida</v>
      </c>
      <c r="E861" s="56">
        <f ca="1"/>
        <v>0</v>
      </c>
      <c r="F861" s="56">
        <f ca="1"/>
        <v>0</v>
      </c>
      <c r="G861" s="56">
        <f ca="1"/>
        <v>0</v>
      </c>
      <c r="H861" s="56">
        <f ca="1"/>
        <v>0</v>
      </c>
      <c r="I861" s="56">
        <f ca="1"/>
        <v>0</v>
      </c>
      <c r="J861" s="56">
        <f ca="1"/>
        <v>0</v>
      </c>
      <c r="K861" s="56">
        <f ca="1"/>
        <v>0</v>
      </c>
      <c r="L861" s="56">
        <f ca="1"/>
        <v>0</v>
      </c>
      <c r="M861" s="56">
        <f ca="1"/>
        <v>0</v>
      </c>
      <c r="N861" s="56">
        <f ca="1"/>
        <v>0</v>
      </c>
      <c r="O861" s="56">
        <f ca="1"/>
        <v>0</v>
      </c>
      <c r="P861" s="56">
        <f ca="1"/>
        <v>0</v>
      </c>
      <c r="Q861" s="56">
        <f ca="1"/>
        <v>0</v>
      </c>
      <c r="R861" s="56">
        <f ca="1"/>
        <v>0</v>
      </c>
      <c r="S861" s="56">
        <f ca="1"/>
        <v>0</v>
      </c>
      <c r="T861" s="56">
        <f ca="1"/>
        <v>0</v>
      </c>
      <c r="U861" s="56">
        <f ca="1"/>
        <v>0</v>
      </c>
      <c r="V861" s="56">
        <f ca="1"/>
        <v>0</v>
      </c>
      <c r="W861" s="56">
        <f ca="1"/>
        <v>0</v>
      </c>
      <c r="X861" s="56">
        <f ca="1"/>
        <v>0</v>
      </c>
      <c r="Y861" s="56">
        <f ca="1"/>
        <v>0</v>
      </c>
      <c r="Z861" s="56">
        <f ca="1"/>
        <v>0</v>
      </c>
      <c r="AA861" s="56">
        <f ca="1"/>
        <v>0</v>
      </c>
      <c r="AB861" s="56">
        <f ca="1"/>
        <v>0</v>
      </c>
      <c r="AC861" s="56">
        <f ca="1"/>
        <v>0</v>
      </c>
      <c r="AD861" s="56">
        <f ca="1"/>
        <v>0</v>
      </c>
      <c r="AE861" s="56">
        <f ca="1"/>
        <v>0</v>
      </c>
      <c r="AF861" s="56">
        <f ca="1"/>
        <v>0</v>
      </c>
      <c r="AG861" s="56">
        <f ca="1"/>
        <v>0</v>
      </c>
      <c r="AH861" s="56">
        <f ca="1"/>
        <v>0</v>
      </c>
      <c r="AI861" s="56">
        <f ca="1"/>
        <v>0</v>
      </c>
      <c r="AJ861" s="56">
        <f ca="1"/>
        <v>0</v>
      </c>
      <c r="AK861" s="56">
        <f ca="1"/>
        <v>0</v>
      </c>
      <c r="AL861" s="56">
        <f ca="1"/>
        <v>0</v>
      </c>
      <c r="AM861" s="56">
        <f ca="1"/>
        <v>0</v>
      </c>
      <c r="AN861" s="56">
        <f ca="1"/>
        <v>0</v>
      </c>
      <c r="AO861" s="56">
        <f ca="1"/>
        <v>0</v>
      </c>
      <c r="AP861" s="56">
        <f ca="1"/>
        <v>0</v>
      </c>
      <c r="AQ861" s="56">
        <f ca="1"/>
        <v>0</v>
      </c>
      <c r="AR861" s="56">
        <f ca="1"/>
        <v>0</v>
      </c>
      <c r="AS861" s="56">
        <f ca="1"/>
        <v>0</v>
      </c>
      <c r="AT861" s="56">
        <f ca="1"/>
        <v>0</v>
      </c>
      <c r="AU861" s="56">
        <f ca="1"/>
        <v>0</v>
      </c>
      <c r="AV861" s="56">
        <f ca="1"/>
        <v>0</v>
      </c>
      <c r="AW861" s="56">
        <f ca="1"/>
        <v>0</v>
      </c>
      <c r="AX861" s="56">
        <f ca="1"/>
        <v>0</v>
      </c>
      <c r="AY861" s="56">
        <f ca="1"/>
        <v>0</v>
      </c>
      <c r="AZ861" s="56">
        <f ca="1"/>
        <v>0</v>
      </c>
      <c r="BA861" s="56">
        <f ca="1"/>
        <v>0</v>
      </c>
      <c r="BB861" s="56">
        <f ca="1"/>
        <v>0</v>
      </c>
    </row>
    <row r="862" spans="2:55">
      <c r="B862" s="78">
        <v>1</v>
      </c>
      <c r="C862" s="26" t="str">
        <v>Servicios de interconexión</v>
      </c>
      <c r="D862" s="26" t="str">
        <v>Red compartida</v>
      </c>
      <c r="E862" s="56">
        <f ca="1"/>
        <v>0</v>
      </c>
      <c r="F862" s="56">
        <f ca="1"/>
        <v>0</v>
      </c>
      <c r="G862" s="56">
        <f ca="1"/>
        <v>0</v>
      </c>
      <c r="H862" s="56">
        <f ca="1"/>
        <v>0</v>
      </c>
      <c r="I862" s="56">
        <f ca="1"/>
        <v>0</v>
      </c>
      <c r="J862" s="56">
        <f ca="1"/>
        <v>0</v>
      </c>
      <c r="K862" s="56">
        <f ca="1"/>
        <v>0</v>
      </c>
      <c r="L862" s="56">
        <f ca="1"/>
        <v>0</v>
      </c>
      <c r="M862" s="56">
        <f ca="1"/>
        <v>0</v>
      </c>
      <c r="N862" s="56">
        <f ca="1"/>
        <v>0</v>
      </c>
      <c r="O862" s="56">
        <f ca="1"/>
        <v>0</v>
      </c>
      <c r="P862" s="56">
        <f ca="1"/>
        <v>0</v>
      </c>
      <c r="Q862" s="56">
        <f ca="1"/>
        <v>0</v>
      </c>
      <c r="R862" s="56">
        <f ca="1"/>
        <v>0</v>
      </c>
      <c r="S862" s="56">
        <f ca="1"/>
        <v>0</v>
      </c>
      <c r="T862" s="56">
        <f ca="1"/>
        <v>0</v>
      </c>
      <c r="U862" s="56">
        <f ca="1"/>
        <v>0</v>
      </c>
      <c r="V862" s="56">
        <f ca="1"/>
        <v>0</v>
      </c>
      <c r="W862" s="56">
        <f ca="1"/>
        <v>0</v>
      </c>
      <c r="X862" s="56">
        <f ca="1"/>
        <v>0</v>
      </c>
      <c r="Y862" s="56">
        <f ca="1"/>
        <v>0</v>
      </c>
      <c r="Z862" s="56">
        <f ca="1"/>
        <v>0</v>
      </c>
      <c r="AA862" s="56">
        <f ca="1"/>
        <v>0</v>
      </c>
      <c r="AB862" s="56">
        <f ca="1"/>
        <v>0</v>
      </c>
      <c r="AC862" s="56">
        <f ca="1"/>
        <v>0</v>
      </c>
      <c r="AD862" s="56">
        <f ca="1"/>
        <v>0</v>
      </c>
      <c r="AE862" s="56">
        <f ca="1"/>
        <v>0</v>
      </c>
      <c r="AF862" s="56">
        <f ca="1"/>
        <v>0</v>
      </c>
      <c r="AG862" s="56">
        <f ca="1"/>
        <v>0</v>
      </c>
      <c r="AH862" s="56">
        <f ca="1"/>
        <v>0</v>
      </c>
      <c r="AI862" s="56">
        <f ca="1"/>
        <v>0</v>
      </c>
      <c r="AJ862" s="56">
        <f ca="1"/>
        <v>0</v>
      </c>
      <c r="AK862" s="56">
        <f ca="1"/>
        <v>0</v>
      </c>
      <c r="AL862" s="56">
        <f ca="1"/>
        <v>0</v>
      </c>
      <c r="AM862" s="56">
        <f ca="1"/>
        <v>0</v>
      </c>
      <c r="AN862" s="56">
        <f ca="1"/>
        <v>0</v>
      </c>
      <c r="AO862" s="56">
        <f ca="1"/>
        <v>0</v>
      </c>
      <c r="AP862" s="56">
        <f ca="1"/>
        <v>0</v>
      </c>
      <c r="AQ862" s="56">
        <f ca="1"/>
        <v>0</v>
      </c>
      <c r="AR862" s="56">
        <f ca="1"/>
        <v>0</v>
      </c>
      <c r="AS862" s="56">
        <f ca="1"/>
        <v>0</v>
      </c>
      <c r="AT862" s="56">
        <f ca="1"/>
        <v>0</v>
      </c>
      <c r="AU862" s="56">
        <f ca="1"/>
        <v>0</v>
      </c>
      <c r="AV862" s="56">
        <f ca="1"/>
        <v>0</v>
      </c>
      <c r="AW862" s="56">
        <f ca="1"/>
        <v>0</v>
      </c>
      <c r="AX862" s="56">
        <f ca="1"/>
        <v>0</v>
      </c>
      <c r="AY862" s="56">
        <f ca="1"/>
        <v>0</v>
      </c>
      <c r="AZ862" s="56">
        <f ca="1"/>
        <v>0</v>
      </c>
      <c r="BA862" s="56">
        <f ca="1"/>
        <v>0</v>
      </c>
      <c r="BB862" s="56">
        <f ca="1"/>
        <v>0</v>
      </c>
    </row>
    <row r="863" spans="2:55">
      <c r="B863" s="16" t="s">
        <v>705</v>
      </c>
      <c r="BC863" s="16" t="s">
        <v>701</v>
      </c>
    </row>
    <row r="864" spans="2:55">
      <c r="C864" s="131" t="s">
        <v>964</v>
      </c>
      <c r="E864" s="151">
        <f ca="1">E480</f>
        <v>0</v>
      </c>
      <c r="F864" s="151">
        <f t="shared" ref="F864:BB864" ca="1" si="258">F480</f>
        <v>0</v>
      </c>
      <c r="G864" s="151">
        <f t="shared" ca="1" si="258"/>
        <v>1946859.5410123509</v>
      </c>
      <c r="H864" s="151">
        <f t="shared" ca="1" si="258"/>
        <v>10034849.175203875</v>
      </c>
      <c r="I864" s="151">
        <f t="shared" ca="1" si="258"/>
        <v>26551503.939928323</v>
      </c>
      <c r="J864" s="151">
        <f t="shared" ca="1" si="258"/>
        <v>47358093.935577691</v>
      </c>
      <c r="K864" s="151">
        <f t="shared" ca="1" si="258"/>
        <v>83582925.252655506</v>
      </c>
      <c r="L864" s="151">
        <f t="shared" ca="1" si="258"/>
        <v>106702979.76486193</v>
      </c>
      <c r="M864" s="151">
        <f t="shared" ca="1" si="258"/>
        <v>123560857.011196</v>
      </c>
      <c r="N864" s="151">
        <f t="shared" ca="1" si="258"/>
        <v>137605693.19721091</v>
      </c>
      <c r="O864" s="151">
        <f t="shared" ca="1" si="258"/>
        <v>141994876.11604142</v>
      </c>
      <c r="P864" s="151">
        <f t="shared" ca="1" si="258"/>
        <v>143595682.1625151</v>
      </c>
      <c r="Q864" s="151">
        <f t="shared" ca="1" si="258"/>
        <v>142045714.35438427</v>
      </c>
      <c r="R864" s="151">
        <f t="shared" ca="1" si="258"/>
        <v>138435081.48619658</v>
      </c>
      <c r="S864" s="151">
        <f t="shared" ca="1" si="258"/>
        <v>134692163.31676859</v>
      </c>
      <c r="T864" s="151">
        <f t="shared" ca="1" si="258"/>
        <v>130999328.33392292</v>
      </c>
      <c r="U864" s="151">
        <f t="shared" ca="1" si="258"/>
        <v>127707162.50528957</v>
      </c>
      <c r="V864" s="151">
        <f t="shared" ca="1" si="258"/>
        <v>124593790.98757243</v>
      </c>
      <c r="W864" s="151">
        <f t="shared" ca="1" si="258"/>
        <v>121507466.2815306</v>
      </c>
      <c r="X864" s="151">
        <f t="shared" ca="1" si="258"/>
        <v>118144155.24173474</v>
      </c>
      <c r="Y864" s="151">
        <f t="shared" ca="1" si="258"/>
        <v>115327222.06216684</v>
      </c>
      <c r="Z864" s="151">
        <f t="shared" ca="1" si="258"/>
        <v>112640206.99675548</v>
      </c>
      <c r="AA864" s="151">
        <f t="shared" ca="1" si="258"/>
        <v>110050826.26754652</v>
      </c>
      <c r="AB864" s="151">
        <f t="shared" ca="1" si="258"/>
        <v>107572394.52594152</v>
      </c>
      <c r="AC864" s="151">
        <f t="shared" ca="1" si="258"/>
        <v>105204579.72858699</v>
      </c>
      <c r="AD864" s="151">
        <f t="shared" ca="1" si="258"/>
        <v>102928715.73266859</v>
      </c>
      <c r="AE864" s="151">
        <f t="shared" ca="1" si="258"/>
        <v>100746395.64181699</v>
      </c>
      <c r="AF864" s="151">
        <f t="shared" ca="1" si="258"/>
        <v>98663769.664318129</v>
      </c>
      <c r="AG864" s="151">
        <f t="shared" ca="1" si="258"/>
        <v>96658378.005650192</v>
      </c>
      <c r="AH864" s="151">
        <f t="shared" ca="1" si="258"/>
        <v>94728066.693841487</v>
      </c>
      <c r="AI864" s="151">
        <f t="shared" ca="1" si="258"/>
        <v>92892482.905656651</v>
      </c>
      <c r="AJ864" s="151">
        <f t="shared" ca="1" si="258"/>
        <v>91132245.463646799</v>
      </c>
      <c r="AK864" s="151">
        <f t="shared" ca="1" si="258"/>
        <v>89436536.448818699</v>
      </c>
      <c r="AL864" s="151">
        <f t="shared" ca="1" si="258"/>
        <v>87811674.741148412</v>
      </c>
      <c r="AM864" s="151">
        <f t="shared" ca="1" si="258"/>
        <v>86258708.22324042</v>
      </c>
      <c r="AN864" s="151">
        <f t="shared" ca="1" si="258"/>
        <v>84760305.979478985</v>
      </c>
      <c r="AO864" s="151">
        <f t="shared" ca="1" si="258"/>
        <v>83336644.965593517</v>
      </c>
      <c r="AP864" s="151">
        <f t="shared" ca="1" si="258"/>
        <v>81960748.265090287</v>
      </c>
      <c r="AQ864" s="151">
        <f t="shared" ca="1" si="258"/>
        <v>80649973.923315182</v>
      </c>
      <c r="AR864" s="151">
        <f t="shared" ca="1" si="258"/>
        <v>79390160.973199964</v>
      </c>
      <c r="AS864" s="151">
        <f t="shared" ca="1" si="258"/>
        <v>78177250.638632327</v>
      </c>
      <c r="AT864" s="151">
        <f t="shared" ca="1" si="258"/>
        <v>77021930.119077161</v>
      </c>
      <c r="AU864" s="151">
        <f t="shared" ca="1" si="258"/>
        <v>75910632.108792692</v>
      </c>
      <c r="AV864" s="151">
        <f t="shared" ca="1" si="258"/>
        <v>74843138.352531448</v>
      </c>
      <c r="AW864" s="151">
        <f t="shared" ca="1" si="258"/>
        <v>73814918.127226144</v>
      </c>
      <c r="AX864" s="151">
        <f t="shared" ca="1" si="258"/>
        <v>72842201.099295944</v>
      </c>
      <c r="AY864" s="151">
        <f t="shared" ca="1" si="258"/>
        <v>71909104.369290456</v>
      </c>
      <c r="AZ864" s="151">
        <f t="shared" ca="1" si="258"/>
        <v>71020521.981260464</v>
      </c>
      <c r="BA864" s="151">
        <f t="shared" ca="1" si="258"/>
        <v>70165805.615450084</v>
      </c>
      <c r="BB864" s="151">
        <f t="shared" ca="1" si="258"/>
        <v>69346607.831725046</v>
      </c>
      <c r="BC864" s="16"/>
    </row>
    <row r="865" spans="2:55">
      <c r="C865" s="131" t="s">
        <v>1948</v>
      </c>
      <c r="E865" s="157">
        <f ca="1">E486</f>
        <v>0</v>
      </c>
      <c r="F865" s="157">
        <f t="shared" ref="F865:BB865" ca="1" si="259">F486</f>
        <v>0</v>
      </c>
      <c r="G865" s="157">
        <f t="shared" ca="1" si="259"/>
        <v>1.7943105322145714</v>
      </c>
      <c r="H865" s="157">
        <f t="shared" ca="1" si="259"/>
        <v>1.7508984747260936</v>
      </c>
      <c r="I865" s="157">
        <f t="shared" ca="1" si="259"/>
        <v>1.6990934470709764</v>
      </c>
      <c r="J865" s="157">
        <f t="shared" ca="1" si="259"/>
        <v>1.529043339267051</v>
      </c>
      <c r="K865" s="157">
        <f t="shared" ca="1" si="259"/>
        <v>1.3044937799975249</v>
      </c>
      <c r="L865" s="157">
        <f t="shared" ca="1" si="259"/>
        <v>1.1197179564219535</v>
      </c>
      <c r="M865" s="157">
        <f t="shared" ca="1" si="259"/>
        <v>0.97860197698309692</v>
      </c>
      <c r="N865" s="157">
        <f t="shared" ca="1" si="259"/>
        <v>0.83461444005290797</v>
      </c>
      <c r="O865" s="157">
        <f t="shared" ca="1" si="259"/>
        <v>0.66456631925696275</v>
      </c>
      <c r="P865" s="157">
        <f t="shared" ca="1" si="259"/>
        <v>0.54311127484728594</v>
      </c>
      <c r="Q865" s="157">
        <f t="shared" ca="1" si="259"/>
        <v>0.45097299922489986</v>
      </c>
      <c r="R865" s="157">
        <f t="shared" ca="1" si="259"/>
        <v>0.37847347930907271</v>
      </c>
      <c r="S865" s="157">
        <f t="shared" ca="1" si="259"/>
        <v>0.32624397158545448</v>
      </c>
      <c r="T865" s="157">
        <f t="shared" ca="1" si="259"/>
        <v>0.28476665883925029</v>
      </c>
      <c r="U865" s="157">
        <f t="shared" ca="1" si="259"/>
        <v>0.26809979969901782</v>
      </c>
      <c r="V865" s="157">
        <f t="shared" ca="1" si="259"/>
        <v>0.26153582554288307</v>
      </c>
      <c r="W865" s="157">
        <f t="shared" ca="1" si="259"/>
        <v>0.25695132331560055</v>
      </c>
      <c r="X865" s="157">
        <f t="shared" ca="1" si="259"/>
        <v>0.25138644705196428</v>
      </c>
      <c r="Y865" s="157">
        <f t="shared" ca="1" si="259"/>
        <v>0.24704908614483614</v>
      </c>
      <c r="Z865" s="157">
        <f t="shared" ca="1" si="259"/>
        <v>0.24284884536035672</v>
      </c>
      <c r="AA865" s="157">
        <f t="shared" ca="1" si="259"/>
        <v>0.23871406267696979</v>
      </c>
      <c r="AB865" s="157">
        <f t="shared" ca="1" si="259"/>
        <v>0.23469461571301431</v>
      </c>
      <c r="AC865" s="157">
        <f t="shared" ca="1" si="259"/>
        <v>0.23080340363726448</v>
      </c>
      <c r="AD865" s="157">
        <f t="shared" ca="1" si="259"/>
        <v>0.22700291526910321</v>
      </c>
      <c r="AE865" s="157">
        <f t="shared" ca="1" si="259"/>
        <v>0.22330874690725966</v>
      </c>
      <c r="AF865" s="157">
        <f t="shared" ca="1" si="259"/>
        <v>0.21974724028442666</v>
      </c>
      <c r="AG865" s="157">
        <f t="shared" ca="1" si="259"/>
        <v>0.21626611816050798</v>
      </c>
      <c r="AH865" s="157">
        <f t="shared" ca="1" si="259"/>
        <v>0.21286826454807151</v>
      </c>
      <c r="AI865" s="157">
        <f t="shared" ca="1" si="259"/>
        <v>0.2096162797029289</v>
      </c>
      <c r="AJ865" s="157">
        <f t="shared" ca="1" si="259"/>
        <v>0.20646538917899213</v>
      </c>
      <c r="AK865" s="157">
        <f t="shared" ca="1" si="259"/>
        <v>0.20339217372342583</v>
      </c>
      <c r="AL865" s="157">
        <f t="shared" ca="1" si="259"/>
        <v>0.20041912049244512</v>
      </c>
      <c r="AM865" s="157">
        <f t="shared" ca="1" si="259"/>
        <v>0.19755474486884017</v>
      </c>
      <c r="AN865" s="157">
        <f t="shared" ca="1" si="259"/>
        <v>0.19475769717487887</v>
      </c>
      <c r="AO865" s="157">
        <f t="shared" ca="1" si="259"/>
        <v>0.19208917112363294</v>
      </c>
      <c r="AP865" s="157">
        <f t="shared" ca="1" si="259"/>
        <v>0.1894798336522644</v>
      </c>
      <c r="AQ865" s="157">
        <f t="shared" ca="1" si="259"/>
        <v>0.18698149784402612</v>
      </c>
      <c r="AR865" s="157">
        <f t="shared" ca="1" si="259"/>
        <v>0.18455946882315502</v>
      </c>
      <c r="AS865" s="157">
        <f t="shared" ca="1" si="259"/>
        <v>0.18220712979693007</v>
      </c>
      <c r="AT865" s="157">
        <f t="shared" ca="1" si="259"/>
        <v>0.17995844841040912</v>
      </c>
      <c r="AU865" s="157">
        <f t="shared" ca="1" si="259"/>
        <v>0.17778012291318415</v>
      </c>
      <c r="AV865" s="157">
        <f t="shared" ca="1" si="259"/>
        <v>0.17567526469181255</v>
      </c>
      <c r="AW865" s="157">
        <f t="shared" ca="1" si="259"/>
        <v>0.17363499826578957</v>
      </c>
      <c r="AX865" s="157">
        <f t="shared" ca="1" si="259"/>
        <v>0.17160113000234881</v>
      </c>
      <c r="AY865" s="157">
        <f t="shared" ca="1" si="259"/>
        <v>0.16951570698478605</v>
      </c>
      <c r="AZ865" s="157">
        <f t="shared" ca="1" si="259"/>
        <v>0.16748297958380981</v>
      </c>
      <c r="BA865" s="157">
        <f t="shared" ca="1" si="259"/>
        <v>0.16547822078493768</v>
      </c>
      <c r="BB865" s="157">
        <f t="shared" ca="1" si="259"/>
        <v>0.16351031906694158</v>
      </c>
      <c r="BC865" s="16"/>
    </row>
    <row r="866" spans="2:55">
      <c r="C866" s="131" t="s">
        <v>1950</v>
      </c>
      <c r="E866" s="39">
        <f ca="1">SUMPRODUCT(E823:E862,$B823:$B862)</f>
        <v>0</v>
      </c>
      <c r="F866" s="39">
        <f t="shared" ref="F866:BB866" ca="1" si="260">SUMPRODUCT(F823:F862,$B823:$B862)</f>
        <v>0</v>
      </c>
      <c r="G866" s="39">
        <f t="shared" ca="1" si="260"/>
        <v>1085018.1760954724</v>
      </c>
      <c r="H866" s="39">
        <f t="shared" ca="1" si="260"/>
        <v>5731257.0203556232</v>
      </c>
      <c r="I866" s="39">
        <f t="shared" ca="1" si="260"/>
        <v>15626865.011868404</v>
      </c>
      <c r="J866" s="39">
        <f t="shared" ca="1" si="260"/>
        <v>30972368.617281232</v>
      </c>
      <c r="K866" s="39">
        <f t="shared" ca="1" si="260"/>
        <v>64073073.045096524</v>
      </c>
      <c r="L866" s="39">
        <f t="shared" ca="1" si="260"/>
        <v>95294515.152574793</v>
      </c>
      <c r="M866" s="39">
        <f t="shared" ca="1" si="260"/>
        <v>126262627.623253</v>
      </c>
      <c r="N866" s="39">
        <f t="shared" ca="1" si="260"/>
        <v>164873367.3820546</v>
      </c>
      <c r="O866" s="39">
        <f t="shared" ca="1" si="260"/>
        <v>213665471.75427553</v>
      </c>
      <c r="P866" s="39">
        <f t="shared" ca="1" si="260"/>
        <v>264394588.75695768</v>
      </c>
      <c r="Q866" s="39">
        <f t="shared" ca="1" si="260"/>
        <v>314976095.23967582</v>
      </c>
      <c r="R866" s="39">
        <f t="shared" ca="1" si="260"/>
        <v>365772211.4080981</v>
      </c>
      <c r="S866" s="39">
        <f t="shared" ca="1" si="260"/>
        <v>412857171.46650195</v>
      </c>
      <c r="T866" s="39">
        <f t="shared" ca="1" si="260"/>
        <v>460023406.06830513</v>
      </c>
      <c r="U866" s="39">
        <f t="shared" ca="1" si="260"/>
        <v>476341879.58610928</v>
      </c>
      <c r="V866" s="39">
        <f t="shared" ca="1" si="260"/>
        <v>476392825.8354159</v>
      </c>
      <c r="W866" s="39">
        <f t="shared" ca="1" si="260"/>
        <v>472881262.93200284</v>
      </c>
      <c r="X866" s="39">
        <f t="shared" ca="1" si="260"/>
        <v>469970265.41097945</v>
      </c>
      <c r="Y866" s="39">
        <f t="shared" ca="1" si="260"/>
        <v>466819059.5716455</v>
      </c>
      <c r="Z866" s="39">
        <f t="shared" ca="1" si="260"/>
        <v>463828464.2844882</v>
      </c>
      <c r="AA866" s="39">
        <f t="shared" ca="1" si="260"/>
        <v>461015262.50034308</v>
      </c>
      <c r="AB866" s="39">
        <f t="shared" ca="1" si="260"/>
        <v>458350500.28366023</v>
      </c>
      <c r="AC866" s="39">
        <f t="shared" ca="1" si="260"/>
        <v>455819013.37091517</v>
      </c>
      <c r="AD866" s="39">
        <f t="shared" ca="1" si="260"/>
        <v>453424642.63355613</v>
      </c>
      <c r="AE866" s="39">
        <f t="shared" ca="1" si="260"/>
        <v>451152930.80596197</v>
      </c>
      <c r="AF866" s="39">
        <f t="shared" ca="1" si="260"/>
        <v>448987525.56170475</v>
      </c>
      <c r="AG866" s="39">
        <f t="shared" ca="1" si="260"/>
        <v>446941845.66586864</v>
      </c>
      <c r="AH866" s="39">
        <f t="shared" ca="1" si="260"/>
        <v>445007934.34358674</v>
      </c>
      <c r="AI866" s="39">
        <f t="shared" ca="1" si="260"/>
        <v>443154906.84838587</v>
      </c>
      <c r="AJ866" s="39">
        <f t="shared" ca="1" si="260"/>
        <v>441392360.36622602</v>
      </c>
      <c r="AK866" s="39">
        <f t="shared" ca="1" si="260"/>
        <v>439724571.55817199</v>
      </c>
      <c r="AL866" s="39">
        <f t="shared" ca="1" si="260"/>
        <v>438140206.01122504</v>
      </c>
      <c r="AM866" s="39">
        <f t="shared" ca="1" si="260"/>
        <v>436631923.37146342</v>
      </c>
      <c r="AN866" s="39">
        <f t="shared" ca="1" si="260"/>
        <v>435209017.19930547</v>
      </c>
      <c r="AO866" s="39">
        <f t="shared" ca="1" si="260"/>
        <v>433843534.63608903</v>
      </c>
      <c r="AP866" s="39">
        <f t="shared" ca="1" si="260"/>
        <v>432556577.05244559</v>
      </c>
      <c r="AQ866" s="39">
        <f t="shared" ca="1" si="260"/>
        <v>431325959.26999563</v>
      </c>
      <c r="AR866" s="39">
        <f t="shared" ca="1" si="260"/>
        <v>430160324.36283022</v>
      </c>
      <c r="AS866" s="39">
        <f t="shared" ca="1" si="260"/>
        <v>429057033.74923325</v>
      </c>
      <c r="AT866" s="39">
        <f t="shared" ca="1" si="260"/>
        <v>427998411.8524</v>
      </c>
      <c r="AU866" s="39">
        <f t="shared" ca="1" si="260"/>
        <v>426991672.99969935</v>
      </c>
      <c r="AV866" s="39">
        <f t="shared" ca="1" si="260"/>
        <v>426031168.83773535</v>
      </c>
      <c r="AW866" s="39">
        <f t="shared" ca="1" si="260"/>
        <v>425115436.77522266</v>
      </c>
      <c r="AX866" s="39">
        <f t="shared" ca="1" si="260"/>
        <v>424485556.11666965</v>
      </c>
      <c r="AY866" s="39">
        <f t="shared" ca="1" si="260"/>
        <v>424203194.19571131</v>
      </c>
      <c r="AZ866" s="39">
        <f t="shared" ca="1" si="260"/>
        <v>424046205.5173865</v>
      </c>
      <c r="BA866" s="39">
        <f t="shared" ca="1" si="260"/>
        <v>424018371.01355129</v>
      </c>
      <c r="BB866" s="39">
        <f t="shared" ca="1" si="260"/>
        <v>424111507.01341563</v>
      </c>
      <c r="BC866" s="16"/>
    </row>
    <row r="867" spans="2:55">
      <c r="C867" s="131" t="s">
        <v>1949</v>
      </c>
      <c r="E867" s="157">
        <f t="shared" ref="E867:BB867" ca="1" si="261">IF(E866=0,0,E864/E866)</f>
        <v>0</v>
      </c>
      <c r="F867" s="157">
        <f t="shared" ca="1" si="261"/>
        <v>0</v>
      </c>
      <c r="G867" s="157">
        <f t="shared" ca="1" si="261"/>
        <v>1.7943105322145716</v>
      </c>
      <c r="H867" s="157">
        <f t="shared" ca="1" si="261"/>
        <v>1.7508984747260932</v>
      </c>
      <c r="I867" s="157">
        <f t="shared" ca="1" si="261"/>
        <v>1.6990934470709764</v>
      </c>
      <c r="J867" s="157">
        <f t="shared" ca="1" si="261"/>
        <v>1.5290433392670504</v>
      </c>
      <c r="K867" s="157">
        <f t="shared" ca="1" si="261"/>
        <v>1.3044937799975251</v>
      </c>
      <c r="L867" s="157">
        <f t="shared" ca="1" si="261"/>
        <v>1.1197179564219535</v>
      </c>
      <c r="M867" s="157">
        <f t="shared" ca="1" si="261"/>
        <v>0.97860197698309714</v>
      </c>
      <c r="N867" s="157">
        <f t="shared" ca="1" si="261"/>
        <v>0.83461444005290819</v>
      </c>
      <c r="O867" s="157">
        <f t="shared" ca="1" si="261"/>
        <v>0.66456631925696275</v>
      </c>
      <c r="P867" s="157">
        <f t="shared" ca="1" si="261"/>
        <v>0.54311127484728561</v>
      </c>
      <c r="Q867" s="157">
        <f t="shared" ca="1" si="261"/>
        <v>0.45097299922489975</v>
      </c>
      <c r="R867" s="157">
        <f t="shared" ca="1" si="261"/>
        <v>0.37847347930907271</v>
      </c>
      <c r="S867" s="157">
        <f t="shared" ca="1" si="261"/>
        <v>0.32624397158545454</v>
      </c>
      <c r="T867" s="157">
        <f t="shared" ca="1" si="261"/>
        <v>0.28476665883925023</v>
      </c>
      <c r="U867" s="157">
        <f t="shared" ca="1" si="261"/>
        <v>0.26809979969901782</v>
      </c>
      <c r="V867" s="157">
        <f t="shared" ca="1" si="261"/>
        <v>0.26153582554288313</v>
      </c>
      <c r="W867" s="157">
        <f t="shared" ca="1" si="261"/>
        <v>0.25695132331560061</v>
      </c>
      <c r="X867" s="157">
        <f t="shared" ca="1" si="261"/>
        <v>0.25138644705196417</v>
      </c>
      <c r="Y867" s="157">
        <f t="shared" ca="1" si="261"/>
        <v>0.24704908614483614</v>
      </c>
      <c r="Z867" s="157">
        <f t="shared" ca="1" si="261"/>
        <v>0.24284884536035686</v>
      </c>
      <c r="AA867" s="157">
        <f t="shared" ca="1" si="261"/>
        <v>0.23871406267696965</v>
      </c>
      <c r="AB867" s="157">
        <f t="shared" ca="1" si="261"/>
        <v>0.23469461571301437</v>
      </c>
      <c r="AC867" s="157">
        <f t="shared" ca="1" si="261"/>
        <v>0.23080340363726448</v>
      </c>
      <c r="AD867" s="157">
        <f t="shared" ca="1" si="261"/>
        <v>0.22700291526910332</v>
      </c>
      <c r="AE867" s="157">
        <f t="shared" ca="1" si="261"/>
        <v>0.22330874690725966</v>
      </c>
      <c r="AF867" s="157">
        <f t="shared" ca="1" si="261"/>
        <v>0.21974724028442674</v>
      </c>
      <c r="AG867" s="157">
        <f t="shared" ca="1" si="261"/>
        <v>0.21626611816050781</v>
      </c>
      <c r="AH867" s="157">
        <f t="shared" ca="1" si="261"/>
        <v>0.21286826454807156</v>
      </c>
      <c r="AI867" s="157">
        <f t="shared" ca="1" si="261"/>
        <v>0.2096162797029289</v>
      </c>
      <c r="AJ867" s="157">
        <f t="shared" ca="1" si="261"/>
        <v>0.20646538917899213</v>
      </c>
      <c r="AK867" s="157">
        <f t="shared" ca="1" si="261"/>
        <v>0.2033921737234258</v>
      </c>
      <c r="AL867" s="157">
        <f t="shared" ca="1" si="261"/>
        <v>0.20041912049244506</v>
      </c>
      <c r="AM867" s="157">
        <f t="shared" ca="1" si="261"/>
        <v>0.19755474486884014</v>
      </c>
      <c r="AN867" s="157">
        <f t="shared" ca="1" si="261"/>
        <v>0.19475769717487887</v>
      </c>
      <c r="AO867" s="157">
        <f t="shared" ca="1" si="261"/>
        <v>0.19208917112363302</v>
      </c>
      <c r="AP867" s="157">
        <f t="shared" ca="1" si="261"/>
        <v>0.18947983365226442</v>
      </c>
      <c r="AQ867" s="157">
        <f t="shared" ca="1" si="261"/>
        <v>0.18698149784402612</v>
      </c>
      <c r="AR867" s="157">
        <f t="shared" ca="1" si="261"/>
        <v>0.18455946882315491</v>
      </c>
      <c r="AS867" s="157">
        <f t="shared" ca="1" si="261"/>
        <v>0.18220712979693002</v>
      </c>
      <c r="AT867" s="157">
        <f t="shared" ca="1" si="261"/>
        <v>0.17995844841040912</v>
      </c>
      <c r="AU867" s="157">
        <f t="shared" ca="1" si="261"/>
        <v>0.17778012291318418</v>
      </c>
      <c r="AV867" s="157">
        <f t="shared" ca="1" si="261"/>
        <v>0.17567526469181258</v>
      </c>
      <c r="AW867" s="157">
        <f t="shared" ca="1" si="261"/>
        <v>0.17363499826578951</v>
      </c>
      <c r="AX867" s="157">
        <f t="shared" ca="1" si="261"/>
        <v>0.17160113000234878</v>
      </c>
      <c r="AY867" s="157">
        <f t="shared" ca="1" si="261"/>
        <v>0.16951570698478596</v>
      </c>
      <c r="AZ867" s="157">
        <f t="shared" ca="1" si="261"/>
        <v>0.16748297958380981</v>
      </c>
      <c r="BA867" s="157">
        <f t="shared" ca="1" si="261"/>
        <v>0.16547822078493774</v>
      </c>
      <c r="BB867" s="157">
        <f t="shared" ca="1" si="261"/>
        <v>0.16351031906694163</v>
      </c>
      <c r="BC867" s="16" t="s">
        <v>706</v>
      </c>
    </row>
    <row r="869" spans="2:55" ht="15.75">
      <c r="B869" s="14" t="s">
        <v>1944</v>
      </c>
    </row>
    <row r="870" spans="2:55">
      <c r="C870" s="1" t="s">
        <v>1938</v>
      </c>
      <c r="D870" s="1" t="s">
        <v>1937</v>
      </c>
      <c r="E870" s="161">
        <f t="array" ref="E870:BB870">TRANSPOSE(Network.Years)</f>
        <v>2005</v>
      </c>
      <c r="F870" s="161">
        <v>2006</v>
      </c>
      <c r="G870" s="161">
        <v>2007</v>
      </c>
      <c r="H870" s="161">
        <v>2008</v>
      </c>
      <c r="I870" s="161">
        <v>2009</v>
      </c>
      <c r="J870" s="161">
        <v>2010</v>
      </c>
      <c r="K870" s="161">
        <v>2011</v>
      </c>
      <c r="L870" s="161">
        <v>2012</v>
      </c>
      <c r="M870" s="161">
        <v>2013</v>
      </c>
      <c r="N870" s="161">
        <v>2014</v>
      </c>
      <c r="O870" s="161">
        <v>2015</v>
      </c>
      <c r="P870" s="161">
        <v>2016</v>
      </c>
      <c r="Q870" s="161">
        <v>2017</v>
      </c>
      <c r="R870" s="161">
        <v>2018</v>
      </c>
      <c r="S870" s="161">
        <v>2019</v>
      </c>
      <c r="T870" s="161">
        <v>2020</v>
      </c>
      <c r="U870" s="161">
        <v>2021</v>
      </c>
      <c r="V870" s="161">
        <v>2022</v>
      </c>
      <c r="W870" s="161">
        <v>2023</v>
      </c>
      <c r="X870" s="161">
        <v>2024</v>
      </c>
      <c r="Y870" s="161">
        <v>2025</v>
      </c>
      <c r="Z870" s="161">
        <v>2026</v>
      </c>
      <c r="AA870" s="161">
        <v>2027</v>
      </c>
      <c r="AB870" s="161">
        <v>2028</v>
      </c>
      <c r="AC870" s="161">
        <v>2029</v>
      </c>
      <c r="AD870" s="161">
        <v>2030</v>
      </c>
      <c r="AE870" s="161">
        <v>2031</v>
      </c>
      <c r="AF870" s="161">
        <v>2032</v>
      </c>
      <c r="AG870" s="161">
        <v>2033</v>
      </c>
      <c r="AH870" s="161">
        <v>2034</v>
      </c>
      <c r="AI870" s="161">
        <v>2035</v>
      </c>
      <c r="AJ870" s="161">
        <v>2036</v>
      </c>
      <c r="AK870" s="161">
        <v>2037</v>
      </c>
      <c r="AL870" s="161">
        <v>2038</v>
      </c>
      <c r="AM870" s="161">
        <v>2039</v>
      </c>
      <c r="AN870" s="161">
        <v>2040</v>
      </c>
      <c r="AO870" s="161">
        <v>2041</v>
      </c>
      <c r="AP870" s="161">
        <v>2042</v>
      </c>
      <c r="AQ870" s="161">
        <v>2043</v>
      </c>
      <c r="AR870" s="161">
        <v>2044</v>
      </c>
      <c r="AS870" s="161">
        <v>2045</v>
      </c>
      <c r="AT870" s="161">
        <v>2046</v>
      </c>
      <c r="AU870" s="161">
        <v>2047</v>
      </c>
      <c r="AV870" s="161">
        <v>2048</v>
      </c>
      <c r="AW870" s="161">
        <v>2049</v>
      </c>
      <c r="AX870" s="161">
        <v>2050</v>
      </c>
      <c r="AY870" s="161">
        <v>2051</v>
      </c>
      <c r="AZ870" s="161">
        <v>2052</v>
      </c>
      <c r="BA870" s="161">
        <v>2053</v>
      </c>
      <c r="BB870" s="161">
        <v>2054</v>
      </c>
    </row>
    <row r="871" spans="2:55">
      <c r="B871" s="78">
        <f t="array" ref="B871:B910">UPMU_flags</f>
        <v>1</v>
      </c>
      <c r="C871" s="26" t="str">
        <f t="array" ref="C871:C910">Network_service_list</f>
        <v>Usuarios</v>
      </c>
      <c r="D871" s="26" t="str">
        <f t="array" ref="D871:D910">Network_service_type</f>
        <v>Red compartida</v>
      </c>
      <c r="E871" s="56">
        <f t="array" ref="E871:BB910" ca="1">E732:BB771*Demand_by_service_years</f>
        <v>0</v>
      </c>
      <c r="F871" s="56">
        <f ca="1"/>
        <v>0</v>
      </c>
      <c r="G871" s="56">
        <f ca="1"/>
        <v>6599692.7558290502</v>
      </c>
      <c r="H871" s="56">
        <f ca="1"/>
        <v>18475142.312810902</v>
      </c>
      <c r="I871" s="56">
        <f ca="1"/>
        <v>32237232.674405124</v>
      </c>
      <c r="J871" s="56">
        <f ca="1"/>
        <v>47647294.849685736</v>
      </c>
      <c r="K871" s="56">
        <f ca="1"/>
        <v>63444057.935738839</v>
      </c>
      <c r="L871" s="56">
        <f ca="1"/>
        <v>65506401.014395751</v>
      </c>
      <c r="M871" s="56">
        <f ca="1"/>
        <v>67893389.768033773</v>
      </c>
      <c r="N871" s="56">
        <f ca="1"/>
        <v>70005428.034456715</v>
      </c>
      <c r="O871" s="56">
        <f ca="1"/>
        <v>71862816.413214624</v>
      </c>
      <c r="P871" s="56">
        <f ca="1"/>
        <v>73516243.461592078</v>
      </c>
      <c r="Q871" s="56">
        <f ca="1"/>
        <v>74985259.615033537</v>
      </c>
      <c r="R871" s="56">
        <f ca="1"/>
        <v>76293409.863762364</v>
      </c>
      <c r="S871" s="56">
        <f ca="1"/>
        <v>77460804.582471132</v>
      </c>
      <c r="T871" s="56">
        <f ca="1"/>
        <v>78510217.005175084</v>
      </c>
      <c r="U871" s="56">
        <f ca="1"/>
        <v>79455529.51689741</v>
      </c>
      <c r="V871" s="56">
        <f ca="1"/>
        <v>79793299.263876379</v>
      </c>
      <c r="W871" s="56">
        <f ca="1"/>
        <v>79590639.697633281</v>
      </c>
      <c r="X871" s="56">
        <f ca="1"/>
        <v>79395184.943856388</v>
      </c>
      <c r="Y871" s="56">
        <f ca="1"/>
        <v>79205338.849588141</v>
      </c>
      <c r="Z871" s="56">
        <f ca="1"/>
        <v>79019725.866183892</v>
      </c>
      <c r="AA871" s="56">
        <f ca="1"/>
        <v>78832450.454372212</v>
      </c>
      <c r="AB871" s="56">
        <f ca="1"/>
        <v>78651216.435624436</v>
      </c>
      <c r="AC871" s="56">
        <f ca="1"/>
        <v>78470042.898139089</v>
      </c>
      <c r="AD871" s="56">
        <f ca="1"/>
        <v>78283215.564869955</v>
      </c>
      <c r="AE871" s="56">
        <f ca="1"/>
        <v>78098537.639223874</v>
      </c>
      <c r="AF871" s="56">
        <f ca="1"/>
        <v>77910880.935066506</v>
      </c>
      <c r="AG871" s="56">
        <f ca="1"/>
        <v>77715465.678290069</v>
      </c>
      <c r="AH871" s="56">
        <f ca="1"/>
        <v>77520244.105384335</v>
      </c>
      <c r="AI871" s="56">
        <f ca="1"/>
        <v>77315863.088753164</v>
      </c>
      <c r="AJ871" s="56">
        <f ca="1"/>
        <v>77105991.084364131</v>
      </c>
      <c r="AK871" s="56">
        <f ca="1"/>
        <v>76890491.997593001</v>
      </c>
      <c r="AL871" s="56">
        <f ca="1"/>
        <v>76673625.347964421</v>
      </c>
      <c r="AM871" s="56">
        <f ca="1"/>
        <v>76446950.075369298</v>
      </c>
      <c r="AN871" s="56">
        <f ca="1"/>
        <v>76214302.243671358</v>
      </c>
      <c r="AO871" s="56">
        <f ca="1"/>
        <v>75975370.142804384</v>
      </c>
      <c r="AP871" s="56">
        <f ca="1"/>
        <v>75730116.788676381</v>
      </c>
      <c r="AQ871" s="56">
        <f ca="1"/>
        <v>75478655.535753354</v>
      </c>
      <c r="AR871" s="56">
        <f ca="1"/>
        <v>75220992.655854449</v>
      </c>
      <c r="AS871" s="56">
        <f ca="1"/>
        <v>74956952.642305613</v>
      </c>
      <c r="AT871" s="56">
        <f ca="1"/>
        <v>74682257.844192564</v>
      </c>
      <c r="AU871" s="56">
        <f ca="1"/>
        <v>74404879.448524967</v>
      </c>
      <c r="AV871" s="56">
        <f ca="1"/>
        <v>74120669.074391827</v>
      </c>
      <c r="AW871" s="56">
        <f ca="1"/>
        <v>73825474.852629125</v>
      </c>
      <c r="AX871" s="56">
        <f ca="1"/>
        <v>73566215.957450286</v>
      </c>
      <c r="AY871" s="56">
        <f ca="1"/>
        <v>73346290.878218129</v>
      </c>
      <c r="AZ871" s="56">
        <f ca="1"/>
        <v>73134204.791793928</v>
      </c>
      <c r="BA871" s="56">
        <f ca="1"/>
        <v>72929561.853513286</v>
      </c>
      <c r="BB871" s="56">
        <f ca="1"/>
        <v>72727972.785530046</v>
      </c>
    </row>
    <row r="872" spans="2:55" outlineLevel="1">
      <c r="B872" s="78">
        <v>1</v>
      </c>
      <c r="C872" s="26" t="str">
        <v>Usuarios de datos</v>
      </c>
      <c r="D872" s="26" t="str">
        <v>Red compartida</v>
      </c>
      <c r="E872" s="56">
        <f ca="1"/>
        <v>0</v>
      </c>
      <c r="F872" s="56">
        <f ca="1"/>
        <v>0</v>
      </c>
      <c r="G872" s="56">
        <f ca="1"/>
        <v>967616.96601995069</v>
      </c>
      <c r="H872" s="56">
        <f ca="1"/>
        <v>2684162.3840856571</v>
      </c>
      <c r="I872" s="56">
        <f ca="1"/>
        <v>5010918.2967706276</v>
      </c>
      <c r="J872" s="56">
        <f ca="1"/>
        <v>8160019.088137269</v>
      </c>
      <c r="K872" s="56">
        <f ca="1"/>
        <v>11786930.326431261</v>
      </c>
      <c r="L872" s="56">
        <f ca="1"/>
        <v>12799078.595317619</v>
      </c>
      <c r="M872" s="56">
        <f ca="1"/>
        <v>13691550.454645131</v>
      </c>
      <c r="N872" s="56">
        <f ca="1"/>
        <v>14440079.583131837</v>
      </c>
      <c r="O872" s="56">
        <f ca="1"/>
        <v>15026747.133125151</v>
      </c>
      <c r="P872" s="56">
        <f ca="1"/>
        <v>14988697.016547861</v>
      </c>
      <c r="Q872" s="56">
        <f ca="1"/>
        <v>14912205.358654613</v>
      </c>
      <c r="R872" s="56">
        <f ca="1"/>
        <v>14804485.57973828</v>
      </c>
      <c r="S872" s="56">
        <f ca="1"/>
        <v>14671645.071553998</v>
      </c>
      <c r="T872" s="56">
        <f ca="1"/>
        <v>14518894.794144057</v>
      </c>
      <c r="U872" s="56">
        <f ca="1"/>
        <v>14350569.742111856</v>
      </c>
      <c r="V872" s="56">
        <f ca="1"/>
        <v>14082690.085796192</v>
      </c>
      <c r="W872" s="56">
        <f ca="1"/>
        <v>13732112.345472639</v>
      </c>
      <c r="X872" s="56">
        <f ca="1"/>
        <v>13395592.538137548</v>
      </c>
      <c r="Y872" s="56">
        <f ca="1"/>
        <v>13072486.111985864</v>
      </c>
      <c r="Z872" s="56">
        <f ca="1"/>
        <v>12762202.411637481</v>
      </c>
      <c r="AA872" s="56">
        <f ca="1"/>
        <v>12464166.386061827</v>
      </c>
      <c r="AB872" s="56">
        <f ca="1"/>
        <v>12177812.445580352</v>
      </c>
      <c r="AC872" s="56">
        <f ca="1"/>
        <v>11902590.685453501</v>
      </c>
      <c r="AD872" s="56">
        <f ca="1"/>
        <v>11637977.727126677</v>
      </c>
      <c r="AE872" s="56">
        <f ca="1"/>
        <v>11383502.334311191</v>
      </c>
      <c r="AF872" s="56">
        <f ca="1"/>
        <v>11138756.853400843</v>
      </c>
      <c r="AG872" s="56">
        <f ca="1"/>
        <v>10903363.442156635</v>
      </c>
      <c r="AH872" s="56">
        <f ca="1"/>
        <v>10676928.546585422</v>
      </c>
      <c r="AI872" s="56">
        <f ca="1"/>
        <v>10459043.488926223</v>
      </c>
      <c r="AJ872" s="56">
        <f ca="1"/>
        <v>10249335.802510494</v>
      </c>
      <c r="AK872" s="56">
        <f ca="1"/>
        <v>10047501.417185087</v>
      </c>
      <c r="AL872" s="56">
        <f ca="1"/>
        <v>9853268.5423740204</v>
      </c>
      <c r="AM872" s="56">
        <f ca="1"/>
        <v>9666344.2875846103</v>
      </c>
      <c r="AN872" s="56">
        <f ca="1"/>
        <v>9486408.0574272834</v>
      </c>
      <c r="AO872" s="56">
        <f ca="1"/>
        <v>9313150.0356928781</v>
      </c>
      <c r="AP872" s="56">
        <f ca="1"/>
        <v>9146300.1865489706</v>
      </c>
      <c r="AQ872" s="56">
        <f ca="1"/>
        <v>8985611.3186124414</v>
      </c>
      <c r="AR872" s="56">
        <f ca="1"/>
        <v>8830828.0287532825</v>
      </c>
      <c r="AS872" s="56">
        <f ca="1"/>
        <v>8681679.348475948</v>
      </c>
      <c r="AT872" s="56">
        <f ca="1"/>
        <v>8537895.2050558496</v>
      </c>
      <c r="AU872" s="56">
        <f ca="1"/>
        <v>8399222.309062805</v>
      </c>
      <c r="AV872" s="56">
        <f ca="1"/>
        <v>8265421.1402163059</v>
      </c>
      <c r="AW872" s="56">
        <f ca="1"/>
        <v>8136255.5647316454</v>
      </c>
      <c r="AX872" s="56">
        <f ca="1"/>
        <v>8015738.8927996801</v>
      </c>
      <c r="AY872" s="56">
        <f ca="1"/>
        <v>7904325.078255631</v>
      </c>
      <c r="AZ872" s="56">
        <f ca="1"/>
        <v>7798300.3067392921</v>
      </c>
      <c r="BA872" s="56">
        <f ca="1"/>
        <v>7697390.5204894096</v>
      </c>
      <c r="BB872" s="56">
        <f ca="1"/>
        <v>7601335.612268338</v>
      </c>
    </row>
    <row r="873" spans="2:55" outlineLevel="1">
      <c r="B873" s="78">
        <v>1</v>
      </c>
      <c r="C873" s="26" t="str">
        <v>2G Llamadas on-net</v>
      </c>
      <c r="D873" s="26" t="str">
        <v>Red 2G</v>
      </c>
      <c r="E873" s="56">
        <f ca="1"/>
        <v>0</v>
      </c>
      <c r="F873" s="56">
        <f ca="1"/>
        <v>0</v>
      </c>
      <c r="G873" s="56">
        <f ca="1"/>
        <v>48315584.732103951</v>
      </c>
      <c r="H873" s="56">
        <f ca="1"/>
        <v>163415891.86688837</v>
      </c>
      <c r="I873" s="56">
        <f ca="1"/>
        <v>314226456.82279408</v>
      </c>
      <c r="J873" s="56">
        <f ca="1"/>
        <v>432412407.80185533</v>
      </c>
      <c r="K873" s="56">
        <f ca="1"/>
        <v>607435982.59221625</v>
      </c>
      <c r="L873" s="56">
        <f ca="1"/>
        <v>659592104.85953569</v>
      </c>
      <c r="M873" s="56">
        <f ca="1"/>
        <v>710795811.59997165</v>
      </c>
      <c r="N873" s="56">
        <f ca="1"/>
        <v>749179990.53131163</v>
      </c>
      <c r="O873" s="56">
        <f ca="1"/>
        <v>768908585.74279583</v>
      </c>
      <c r="P873" s="56">
        <f ca="1"/>
        <v>776298861.57646585</v>
      </c>
      <c r="Q873" s="56">
        <f ca="1"/>
        <v>771425048.31476176</v>
      </c>
      <c r="R873" s="56">
        <f ca="1"/>
        <v>758434446.91489935</v>
      </c>
      <c r="S873" s="56">
        <f ca="1"/>
        <v>733739238.55287349</v>
      </c>
      <c r="T873" s="56">
        <f ca="1"/>
        <v>705965849.10019505</v>
      </c>
      <c r="U873" s="56">
        <f ca="1"/>
        <v>724775089.1396414</v>
      </c>
      <c r="V873" s="56">
        <f ca="1"/>
        <v>722139978.0076524</v>
      </c>
      <c r="W873" s="56">
        <f ca="1"/>
        <v>714405339.60951126</v>
      </c>
      <c r="X873" s="56">
        <f ca="1"/>
        <v>707018065.84578454</v>
      </c>
      <c r="Y873" s="56">
        <f ca="1"/>
        <v>699957197.84295177</v>
      </c>
      <c r="Z873" s="56">
        <f ca="1"/>
        <v>693198476.6512903</v>
      </c>
      <c r="AA873" s="56">
        <f ca="1"/>
        <v>686705211.66795087</v>
      </c>
      <c r="AB873" s="56">
        <f ca="1"/>
        <v>680492949.35683894</v>
      </c>
      <c r="AC873" s="56">
        <f ca="1"/>
        <v>674526861.39763522</v>
      </c>
      <c r="AD873" s="56">
        <f ca="1"/>
        <v>668763406.36177397</v>
      </c>
      <c r="AE873" s="56">
        <f ca="1"/>
        <v>663228833.3118819</v>
      </c>
      <c r="AF873" s="56">
        <f ca="1"/>
        <v>657894486.75187683</v>
      </c>
      <c r="AG873" s="56">
        <f ca="1"/>
        <v>652701855.97776711</v>
      </c>
      <c r="AH873" s="56">
        <f ca="1"/>
        <v>647722042.4299835</v>
      </c>
      <c r="AI873" s="56">
        <f ca="1"/>
        <v>642856210.25686824</v>
      </c>
      <c r="AJ873" s="56">
        <f ca="1"/>
        <v>638135289.30167806</v>
      </c>
      <c r="AK873" s="56">
        <f ca="1"/>
        <v>633549873.16465557</v>
      </c>
      <c r="AL873" s="56">
        <f ca="1"/>
        <v>629125483.50253904</v>
      </c>
      <c r="AM873" s="56">
        <f ca="1"/>
        <v>624790315.14909363</v>
      </c>
      <c r="AN873" s="56">
        <f ca="1"/>
        <v>620567237.37734509</v>
      </c>
      <c r="AO873" s="56">
        <f ca="1"/>
        <v>616448565.73795044</v>
      </c>
      <c r="AP873" s="56">
        <f ca="1"/>
        <v>612425778.58972061</v>
      </c>
      <c r="AQ873" s="56">
        <f ca="1"/>
        <v>608496581.68811595</v>
      </c>
      <c r="AR873" s="56">
        <f ca="1"/>
        <v>604643901.20257843</v>
      </c>
      <c r="AS873" s="56">
        <f ca="1"/>
        <v>600879682.65653384</v>
      </c>
      <c r="AT873" s="56">
        <f ca="1"/>
        <v>597149581.89558876</v>
      </c>
      <c r="AU873" s="56">
        <f ca="1"/>
        <v>593517730.35144901</v>
      </c>
      <c r="AV873" s="56">
        <f ca="1"/>
        <v>589939827.67372084</v>
      </c>
      <c r="AW873" s="56">
        <f ca="1"/>
        <v>586382415.83652365</v>
      </c>
      <c r="AX873" s="56">
        <f ca="1"/>
        <v>583257870.64679432</v>
      </c>
      <c r="AY873" s="56">
        <f ca="1"/>
        <v>580585839.83706665</v>
      </c>
      <c r="AZ873" s="56">
        <f ca="1"/>
        <v>578081602.55960011</v>
      </c>
      <c r="BA873" s="56">
        <f ca="1"/>
        <v>575738023.82887685</v>
      </c>
      <c r="BB873" s="56">
        <f ca="1"/>
        <v>573520277.44004571</v>
      </c>
    </row>
    <row r="874" spans="2:55" outlineLevel="1">
      <c r="B874" s="78">
        <v>1</v>
      </c>
      <c r="C874" s="26" t="str">
        <v>2G Llamadas a redes fijas</v>
      </c>
      <c r="D874" s="26" t="str">
        <v>Red 2G</v>
      </c>
      <c r="E874" s="56">
        <f ca="1"/>
        <v>0</v>
      </c>
      <c r="F874" s="56">
        <f ca="1"/>
        <v>0</v>
      </c>
      <c r="G874" s="56">
        <f ca="1"/>
        <v>5637736.2388780583</v>
      </c>
      <c r="H874" s="56">
        <f ca="1"/>
        <v>12224101.081734313</v>
      </c>
      <c r="I874" s="56">
        <f ca="1"/>
        <v>20247926.871820394</v>
      </c>
      <c r="J874" s="56">
        <f ca="1"/>
        <v>17167891.050015703</v>
      </c>
      <c r="K874" s="56">
        <f ca="1"/>
        <v>22830180.562452756</v>
      </c>
      <c r="L874" s="56">
        <f ca="1"/>
        <v>24678616.937108412</v>
      </c>
      <c r="M874" s="56">
        <f ca="1"/>
        <v>26481539.402189538</v>
      </c>
      <c r="N874" s="56">
        <f ca="1"/>
        <v>27800233.622225609</v>
      </c>
      <c r="O874" s="56">
        <f ca="1"/>
        <v>28426685.000369646</v>
      </c>
      <c r="P874" s="56">
        <f ca="1"/>
        <v>28598085.386426214</v>
      </c>
      <c r="Q874" s="56">
        <f ca="1"/>
        <v>28321903.267623957</v>
      </c>
      <c r="R874" s="56">
        <f ca="1"/>
        <v>27753572.907395039</v>
      </c>
      <c r="S874" s="56">
        <f ca="1"/>
        <v>26765075.353211313</v>
      </c>
      <c r="T874" s="56">
        <f ca="1"/>
        <v>25672063.915240042</v>
      </c>
      <c r="U874" s="56">
        <f ca="1"/>
        <v>26272228.244226005</v>
      </c>
      <c r="V874" s="56">
        <f ca="1"/>
        <v>26099235.007045809</v>
      </c>
      <c r="W874" s="56">
        <f ca="1"/>
        <v>25745909.524694178</v>
      </c>
      <c r="X874" s="56">
        <f ca="1"/>
        <v>25408020.909206409</v>
      </c>
      <c r="Y874" s="56">
        <f ca="1"/>
        <v>25084718.681818713</v>
      </c>
      <c r="Z874" s="56">
        <f ca="1"/>
        <v>24775057.097030655</v>
      </c>
      <c r="AA874" s="56">
        <f ca="1"/>
        <v>24478111.90859386</v>
      </c>
      <c r="AB874" s="56">
        <f ca="1"/>
        <v>24193407.759742867</v>
      </c>
      <c r="AC874" s="56">
        <f ca="1"/>
        <v>23920099.466847751</v>
      </c>
      <c r="AD874" s="56">
        <f ca="1"/>
        <v>23657029.47007075</v>
      </c>
      <c r="AE874" s="56">
        <f ca="1"/>
        <v>23404129.92426176</v>
      </c>
      <c r="AF874" s="56">
        <f ca="1"/>
        <v>23160772.248608243</v>
      </c>
      <c r="AG874" s="56">
        <f ca="1"/>
        <v>22925265.89230492</v>
      </c>
      <c r="AH874" s="56">
        <f ca="1"/>
        <v>22699152.42096496</v>
      </c>
      <c r="AI874" s="56">
        <f ca="1"/>
        <v>22479760.643935237</v>
      </c>
      <c r="AJ874" s="56">
        <f ca="1"/>
        <v>22267669.309961144</v>
      </c>
      <c r="AK874" s="56">
        <f ca="1"/>
        <v>22062477.890100587</v>
      </c>
      <c r="AL874" s="56">
        <f ca="1"/>
        <v>21864586.206155594</v>
      </c>
      <c r="AM874" s="56">
        <f ca="1"/>
        <v>21672246.965474632</v>
      </c>
      <c r="AN874" s="56">
        <f ca="1"/>
        <v>21485790.498637769</v>
      </c>
      <c r="AO874" s="56">
        <f ca="1"/>
        <v>21304870.619764578</v>
      </c>
      <c r="AP874" s="56">
        <f ca="1"/>
        <v>21129122.831091814</v>
      </c>
      <c r="AQ874" s="56">
        <f ca="1"/>
        <v>20958402.031018984</v>
      </c>
      <c r="AR874" s="56">
        <f ca="1"/>
        <v>20792055.322080139</v>
      </c>
      <c r="AS874" s="56">
        <f ca="1"/>
        <v>20630421.974249907</v>
      </c>
      <c r="AT874" s="56">
        <f ca="1"/>
        <v>20471958.868139479</v>
      </c>
      <c r="AU874" s="56">
        <f ca="1"/>
        <v>20318031.330233946</v>
      </c>
      <c r="AV874" s="56">
        <f ca="1"/>
        <v>20167443.131786752</v>
      </c>
      <c r="AW874" s="56">
        <f ca="1"/>
        <v>20019378.649507925</v>
      </c>
      <c r="AX874" s="56">
        <f ca="1"/>
        <v>19887126.88826045</v>
      </c>
      <c r="AY874" s="56">
        <f ca="1"/>
        <v>19771641.033590186</v>
      </c>
      <c r="AZ874" s="56">
        <f ca="1"/>
        <v>19663104.244662847</v>
      </c>
      <c r="BA874" s="56">
        <f ca="1"/>
        <v>19561211.415028218</v>
      </c>
      <c r="BB874" s="56">
        <f ca="1"/>
        <v>19465098.478758667</v>
      </c>
    </row>
    <row r="875" spans="2:55" outlineLevel="1">
      <c r="B875" s="78">
        <v>1</v>
      </c>
      <c r="C875" s="26" t="str">
        <v>2G Llamadas a otras redes móviles</v>
      </c>
      <c r="D875" s="26" t="str">
        <v>Red 2G</v>
      </c>
      <c r="E875" s="56">
        <f ca="1"/>
        <v>0</v>
      </c>
      <c r="F875" s="56">
        <f ca="1"/>
        <v>0</v>
      </c>
      <c r="G875" s="56">
        <f ca="1"/>
        <v>626415.13765311753</v>
      </c>
      <c r="H875" s="56">
        <f ca="1"/>
        <v>2157194.3085413491</v>
      </c>
      <c r="I875" s="56">
        <f ca="1"/>
        <v>5061981.7179550985</v>
      </c>
      <c r="J875" s="56">
        <f ca="1"/>
        <v>17167891.050015703</v>
      </c>
      <c r="K875" s="56">
        <f ca="1"/>
        <v>22830180.562452756</v>
      </c>
      <c r="L875" s="56">
        <f ca="1"/>
        <v>24678616.937108412</v>
      </c>
      <c r="M875" s="56">
        <f ca="1"/>
        <v>26481539.402189538</v>
      </c>
      <c r="N875" s="56">
        <f ca="1"/>
        <v>27800233.622225609</v>
      </c>
      <c r="O875" s="56">
        <f ca="1"/>
        <v>28426685.000369646</v>
      </c>
      <c r="P875" s="56">
        <f ca="1"/>
        <v>28598085.386426214</v>
      </c>
      <c r="Q875" s="56">
        <f ca="1"/>
        <v>28321903.267623957</v>
      </c>
      <c r="R875" s="56">
        <f ca="1"/>
        <v>27753572.907395039</v>
      </c>
      <c r="S875" s="56">
        <f ca="1"/>
        <v>26765075.353211313</v>
      </c>
      <c r="T875" s="56">
        <f ca="1"/>
        <v>25672063.915240042</v>
      </c>
      <c r="U875" s="56">
        <f ca="1"/>
        <v>26272228.244226005</v>
      </c>
      <c r="V875" s="56">
        <f ca="1"/>
        <v>26099235.007045809</v>
      </c>
      <c r="W875" s="56">
        <f ca="1"/>
        <v>25745909.524694178</v>
      </c>
      <c r="X875" s="56">
        <f ca="1"/>
        <v>25408020.909206409</v>
      </c>
      <c r="Y875" s="56">
        <f ca="1"/>
        <v>25084718.681818713</v>
      </c>
      <c r="Z875" s="56">
        <f ca="1"/>
        <v>24775057.097030655</v>
      </c>
      <c r="AA875" s="56">
        <f ca="1"/>
        <v>24478111.90859386</v>
      </c>
      <c r="AB875" s="56">
        <f ca="1"/>
        <v>24193407.759742867</v>
      </c>
      <c r="AC875" s="56">
        <f ca="1"/>
        <v>23920099.466847751</v>
      </c>
      <c r="AD875" s="56">
        <f ca="1"/>
        <v>23657029.47007075</v>
      </c>
      <c r="AE875" s="56">
        <f ca="1"/>
        <v>23404129.92426176</v>
      </c>
      <c r="AF875" s="56">
        <f ca="1"/>
        <v>23160772.248608243</v>
      </c>
      <c r="AG875" s="56">
        <f ca="1"/>
        <v>22925265.89230492</v>
      </c>
      <c r="AH875" s="56">
        <f ca="1"/>
        <v>22699152.42096496</v>
      </c>
      <c r="AI875" s="56">
        <f ca="1"/>
        <v>22479760.643935237</v>
      </c>
      <c r="AJ875" s="56">
        <f ca="1"/>
        <v>22267669.309961144</v>
      </c>
      <c r="AK875" s="56">
        <f ca="1"/>
        <v>22062477.890100591</v>
      </c>
      <c r="AL875" s="56">
        <f ca="1"/>
        <v>21864586.206155594</v>
      </c>
      <c r="AM875" s="56">
        <f ca="1"/>
        <v>21672246.965474632</v>
      </c>
      <c r="AN875" s="56">
        <f ca="1"/>
        <v>21485790.498637769</v>
      </c>
      <c r="AO875" s="56">
        <f ca="1"/>
        <v>21304870.619764578</v>
      </c>
      <c r="AP875" s="56">
        <f ca="1"/>
        <v>21129122.831091814</v>
      </c>
      <c r="AQ875" s="56">
        <f ca="1"/>
        <v>20958402.031018984</v>
      </c>
      <c r="AR875" s="56">
        <f ca="1"/>
        <v>20792055.322080139</v>
      </c>
      <c r="AS875" s="56">
        <f ca="1"/>
        <v>20630421.974249907</v>
      </c>
      <c r="AT875" s="56">
        <f ca="1"/>
        <v>20471958.868139479</v>
      </c>
      <c r="AU875" s="56">
        <f ca="1"/>
        <v>20318031.330233946</v>
      </c>
      <c r="AV875" s="56">
        <f ca="1"/>
        <v>20167443.131786752</v>
      </c>
      <c r="AW875" s="56">
        <f ca="1"/>
        <v>20019378.649507925</v>
      </c>
      <c r="AX875" s="56">
        <f ca="1"/>
        <v>19887126.88826045</v>
      </c>
      <c r="AY875" s="56">
        <f ca="1"/>
        <v>19771641.033590186</v>
      </c>
      <c r="AZ875" s="56">
        <f ca="1"/>
        <v>19663104.244662847</v>
      </c>
      <c r="BA875" s="56">
        <f ca="1"/>
        <v>19561211.415028218</v>
      </c>
      <c r="BB875" s="56">
        <f ca="1"/>
        <v>19465098.478758667</v>
      </c>
    </row>
    <row r="876" spans="2:55" outlineLevel="1">
      <c r="B876" s="78">
        <v>1</v>
      </c>
      <c r="C876" s="26" t="str">
        <v>2G Llamadas a internacional</v>
      </c>
      <c r="D876" s="26" t="str">
        <v>Red 2G</v>
      </c>
      <c r="E876" s="56">
        <f ca="1"/>
        <v>0</v>
      </c>
      <c r="F876" s="56">
        <f ca="1"/>
        <v>0</v>
      </c>
      <c r="G876" s="56">
        <f ca="1"/>
        <v>206700.62435043286</v>
      </c>
      <c r="H876" s="56">
        <f ca="1"/>
        <v>472262.78456738184</v>
      </c>
      <c r="I876" s="56">
        <f ca="1"/>
        <v>827626.96381238662</v>
      </c>
      <c r="J876" s="56">
        <f ca="1"/>
        <v>1121026.6060930677</v>
      </c>
      <c r="K876" s="56">
        <f ca="1"/>
        <v>1488284.5715651265</v>
      </c>
      <c r="L876" s="56">
        <f ca="1"/>
        <v>1608523.262957836</v>
      </c>
      <c r="M876" s="56">
        <f ca="1"/>
        <v>1725820.7451589059</v>
      </c>
      <c r="N876" s="56">
        <f ca="1"/>
        <v>1811657.8740027186</v>
      </c>
      <c r="O876" s="56">
        <f ca="1"/>
        <v>1852509.913215708</v>
      </c>
      <c r="P876" s="56">
        <f ca="1"/>
        <v>1863830.5159706378</v>
      </c>
      <c r="Q876" s="56">
        <f ca="1"/>
        <v>1846062.8531364098</v>
      </c>
      <c r="R876" s="56">
        <f ca="1"/>
        <v>1809306.6442735498</v>
      </c>
      <c r="S876" s="56">
        <f ca="1"/>
        <v>1745255.9787953722</v>
      </c>
      <c r="T876" s="56">
        <f ca="1"/>
        <v>1674385.3444023712</v>
      </c>
      <c r="U876" s="56">
        <f ca="1"/>
        <v>1713589.7599442618</v>
      </c>
      <c r="V876" s="56">
        <f ca="1"/>
        <v>1702596.138822441</v>
      </c>
      <c r="W876" s="56">
        <f ca="1"/>
        <v>1679883.7343742354</v>
      </c>
      <c r="X876" s="56">
        <f ca="1"/>
        <v>1658158.0160076777</v>
      </c>
      <c r="Y876" s="56">
        <f ca="1"/>
        <v>1637366.5404940888</v>
      </c>
      <c r="Z876" s="56">
        <f ca="1"/>
        <v>1617446.9445572502</v>
      </c>
      <c r="AA876" s="56">
        <f ca="1"/>
        <v>1598341.1337133413</v>
      </c>
      <c r="AB876" s="56">
        <f ca="1"/>
        <v>1580016.6441506436</v>
      </c>
      <c r="AC876" s="56">
        <f ca="1"/>
        <v>1562420.2401432244</v>
      </c>
      <c r="AD876" s="56">
        <f ca="1"/>
        <v>1545476.751083079</v>
      </c>
      <c r="AE876" s="56">
        <f ca="1"/>
        <v>1529181.0162175968</v>
      </c>
      <c r="AF876" s="56">
        <f ca="1"/>
        <v>1513493.2117032679</v>
      </c>
      <c r="AG876" s="56">
        <f ca="1"/>
        <v>1498306.8626053245</v>
      </c>
      <c r="AH876" s="56">
        <f ca="1"/>
        <v>1483716.429141758</v>
      </c>
      <c r="AI876" s="56">
        <f ca="1"/>
        <v>1469555.2512093452</v>
      </c>
      <c r="AJ876" s="56">
        <f ca="1"/>
        <v>1455857.9245850968</v>
      </c>
      <c r="AK876" s="56">
        <f ca="1"/>
        <v>1442598.9621547384</v>
      </c>
      <c r="AL876" s="56">
        <f ca="1"/>
        <v>1429802.6184926636</v>
      </c>
      <c r="AM876" s="56">
        <f ca="1"/>
        <v>1417363.109624316</v>
      </c>
      <c r="AN876" s="56">
        <f ca="1"/>
        <v>1405294.0345967282</v>
      </c>
      <c r="AO876" s="56">
        <f ca="1"/>
        <v>1393576.1044647503</v>
      </c>
      <c r="AP876" s="56">
        <f ca="1"/>
        <v>1382186.2035279977</v>
      </c>
      <c r="AQ876" s="56">
        <f ca="1"/>
        <v>1371114.9457311151</v>
      </c>
      <c r="AR876" s="56">
        <f ca="1"/>
        <v>1360318.6202269297</v>
      </c>
      <c r="AS876" s="56">
        <f ca="1"/>
        <v>1349823.1979503846</v>
      </c>
      <c r="AT876" s="56">
        <f ca="1"/>
        <v>1339529.6719975234</v>
      </c>
      <c r="AU876" s="56">
        <f ca="1"/>
        <v>1329521.8791613954</v>
      </c>
      <c r="AV876" s="56">
        <f ca="1"/>
        <v>1319725.2832053199</v>
      </c>
      <c r="AW876" s="56">
        <f ca="1"/>
        <v>1310088.8748003077</v>
      </c>
      <c r="AX876" s="56">
        <f ca="1"/>
        <v>1301471.8683435933</v>
      </c>
      <c r="AY876" s="56">
        <f ca="1"/>
        <v>1293939.734006301</v>
      </c>
      <c r="AZ876" s="56">
        <f ca="1"/>
        <v>1286854.1366992716</v>
      </c>
      <c r="BA876" s="56">
        <f ca="1"/>
        <v>1280195.3567991429</v>
      </c>
      <c r="BB876" s="56">
        <f ca="1"/>
        <v>1273909.1429858711</v>
      </c>
    </row>
    <row r="877" spans="2:55" outlineLevel="1">
      <c r="B877" s="78">
        <v>1</v>
      </c>
      <c r="C877" s="26" t="str">
        <v>2G Llamadas entrantes de fijos</v>
      </c>
      <c r="D877" s="26" t="str">
        <v>Red 2G</v>
      </c>
      <c r="E877" s="56">
        <f ca="1"/>
        <v>0</v>
      </c>
      <c r="F877" s="56">
        <f ca="1"/>
        <v>0</v>
      </c>
      <c r="G877" s="56">
        <f ca="1"/>
        <v>2131394.8051820318</v>
      </c>
      <c r="H877" s="56">
        <f ca="1"/>
        <v>6636088.532682457</v>
      </c>
      <c r="I877" s="56">
        <f ca="1"/>
        <v>15313270.379141564</v>
      </c>
      <c r="J877" s="56">
        <f ca="1"/>
        <v>25096443.14819685</v>
      </c>
      <c r="K877" s="56">
        <f ca="1"/>
        <v>46150561.165103868</v>
      </c>
      <c r="L877" s="56">
        <f ca="1"/>
        <v>49274619.146930985</v>
      </c>
      <c r="M877" s="56">
        <f ca="1"/>
        <v>52719429.602690496</v>
      </c>
      <c r="N877" s="56">
        <f ca="1"/>
        <v>55180188.52371075</v>
      </c>
      <c r="O877" s="56">
        <f ca="1"/>
        <v>56278010.277848221</v>
      </c>
      <c r="P877" s="56">
        <f ca="1"/>
        <v>56520844.574318662</v>
      </c>
      <c r="Q877" s="56">
        <f ca="1"/>
        <v>55916116.09938585</v>
      </c>
      <c r="R877" s="56">
        <f ca="1"/>
        <v>54775306.549761608</v>
      </c>
      <c r="S877" s="56">
        <f ca="1"/>
        <v>52860651.135268778</v>
      </c>
      <c r="T877" s="56">
        <f ca="1"/>
        <v>50776843.927749641</v>
      </c>
      <c r="U877" s="56">
        <f ca="1"/>
        <v>52053598.306653827</v>
      </c>
      <c r="V877" s="56">
        <f ca="1"/>
        <v>51938953.598846428</v>
      </c>
      <c r="W877" s="56">
        <f ca="1"/>
        <v>51473092.451056316</v>
      </c>
      <c r="X877" s="56">
        <f ca="1"/>
        <v>51027880.91927173</v>
      </c>
      <c r="Y877" s="56">
        <f ca="1"/>
        <v>50602276.03048303</v>
      </c>
      <c r="Z877" s="56">
        <f ca="1"/>
        <v>50194263.736918882</v>
      </c>
      <c r="AA877" s="56">
        <f ca="1"/>
        <v>49800342.15616031</v>
      </c>
      <c r="AB877" s="56">
        <f ca="1"/>
        <v>49423066.090265252</v>
      </c>
      <c r="AC877" s="56">
        <f ca="1"/>
        <v>49059832.594448812</v>
      </c>
      <c r="AD877" s="56">
        <f ca="1"/>
        <v>48707660.619743697</v>
      </c>
      <c r="AE877" s="56">
        <f ca="1"/>
        <v>48369958.05789014</v>
      </c>
      <c r="AF877" s="56">
        <f ca="1"/>
        <v>48043492.490917213</v>
      </c>
      <c r="AG877" s="56">
        <f ca="1"/>
        <v>47723463.137810081</v>
      </c>
      <c r="AH877" s="56">
        <f ca="1"/>
        <v>47416006.649380602</v>
      </c>
      <c r="AI877" s="56">
        <f ca="1"/>
        <v>47113583.318204455</v>
      </c>
      <c r="AJ877" s="56">
        <f ca="1"/>
        <v>46818803.584351189</v>
      </c>
      <c r="AK877" s="56">
        <f ca="1"/>
        <v>46530974.029535502</v>
      </c>
      <c r="AL877" s="56">
        <f ca="1"/>
        <v>46252451.76719328</v>
      </c>
      <c r="AM877" s="56">
        <f ca="1"/>
        <v>45977526.969386958</v>
      </c>
      <c r="AN877" s="56">
        <f ca="1"/>
        <v>45708155.388418242</v>
      </c>
      <c r="AO877" s="56">
        <f ca="1"/>
        <v>45443922.251974262</v>
      </c>
      <c r="AP877" s="56">
        <f ca="1"/>
        <v>45184194.83423651</v>
      </c>
      <c r="AQ877" s="56">
        <f ca="1"/>
        <v>44928832.181785733</v>
      </c>
      <c r="AR877" s="56">
        <f ca="1"/>
        <v>44676725.902282894</v>
      </c>
      <c r="AS877" s="56">
        <f ca="1"/>
        <v>44428936.736249723</v>
      </c>
      <c r="AT877" s="56">
        <f ca="1"/>
        <v>44181172.30491516</v>
      </c>
      <c r="AU877" s="56">
        <f ca="1"/>
        <v>43938807.69121258</v>
      </c>
      <c r="AV877" s="56">
        <f ca="1"/>
        <v>43698342.923832163</v>
      </c>
      <c r="AW877" s="56">
        <f ca="1"/>
        <v>43457022.1747256</v>
      </c>
      <c r="AX877" s="56">
        <f ca="1"/>
        <v>43243306.894301139</v>
      </c>
      <c r="AY877" s="56">
        <f ca="1"/>
        <v>43058893.454875566</v>
      </c>
      <c r="AZ877" s="56">
        <f ca="1"/>
        <v>42885911.812820427</v>
      </c>
      <c r="BA877" s="56">
        <f ca="1"/>
        <v>42723870.532236926</v>
      </c>
      <c r="BB877" s="56">
        <f ca="1"/>
        <v>42569827.154469967</v>
      </c>
    </row>
    <row r="878" spans="2:55" outlineLevel="1">
      <c r="B878" s="78">
        <v>1</v>
      </c>
      <c r="C878" s="26" t="str">
        <v>2G Llamadas entrantes de otros móviles</v>
      </c>
      <c r="D878" s="26" t="str">
        <v>Red 2G</v>
      </c>
      <c r="E878" s="56">
        <f ca="1"/>
        <v>0</v>
      </c>
      <c r="F878" s="56">
        <f ca="1"/>
        <v>0</v>
      </c>
      <c r="G878" s="56">
        <f ca="1"/>
        <v>312969.39705297811</v>
      </c>
      <c r="H878" s="56">
        <f ca="1"/>
        <v>2087491.1287033479</v>
      </c>
      <c r="I878" s="56">
        <f ca="1"/>
        <v>7341137.2022941364</v>
      </c>
      <c r="J878" s="56">
        <f ca="1"/>
        <v>19471293.942825157</v>
      </c>
      <c r="K878" s="56">
        <f ca="1"/>
        <v>37928463.146126963</v>
      </c>
      <c r="L878" s="56">
        <f ca="1"/>
        <v>41335043.202475965</v>
      </c>
      <c r="M878" s="56">
        <f ca="1"/>
        <v>44975173.546788476</v>
      </c>
      <c r="N878" s="56">
        <f ca="1"/>
        <v>47824451.761904128</v>
      </c>
      <c r="O878" s="56">
        <f ca="1"/>
        <v>49431741.965300441</v>
      </c>
      <c r="P878" s="56">
        <f ca="1"/>
        <v>50223974.444240719</v>
      </c>
      <c r="Q878" s="56">
        <f ca="1"/>
        <v>50199299.903042063</v>
      </c>
      <c r="R878" s="56">
        <f ca="1"/>
        <v>49646842.582891986</v>
      </c>
      <c r="S878" s="56">
        <f ca="1"/>
        <v>48288486.109898984</v>
      </c>
      <c r="T878" s="56">
        <f ca="1"/>
        <v>46747500.945278972</v>
      </c>
      <c r="U878" s="56">
        <f ca="1"/>
        <v>48296760.550776377</v>
      </c>
      <c r="V878" s="56">
        <f ca="1"/>
        <v>48203136.658870943</v>
      </c>
      <c r="W878" s="56">
        <f ca="1"/>
        <v>47718114.580502406</v>
      </c>
      <c r="X878" s="56">
        <f ca="1"/>
        <v>47253983.243908815</v>
      </c>
      <c r="Y878" s="56">
        <f ca="1"/>
        <v>46809291.73743853</v>
      </c>
      <c r="Z878" s="56">
        <f ca="1"/>
        <v>46382770.858717486</v>
      </c>
      <c r="AA878" s="56">
        <f ca="1"/>
        <v>45971847.8643803</v>
      </c>
      <c r="AB878" s="56">
        <f ca="1"/>
        <v>45578637.367173322</v>
      </c>
      <c r="AC878" s="56">
        <f ca="1"/>
        <v>45199937.236599907</v>
      </c>
      <c r="AD878" s="56">
        <f ca="1"/>
        <v>44831755.770795509</v>
      </c>
      <c r="AE878" s="56">
        <f ca="1"/>
        <v>44476767.963774025</v>
      </c>
      <c r="AF878" s="56">
        <f ca="1"/>
        <v>44133141.187571064</v>
      </c>
      <c r="AG878" s="56">
        <f ca="1"/>
        <v>43797097.6123996</v>
      </c>
      <c r="AH878" s="56">
        <f ca="1"/>
        <v>43473861.216556638</v>
      </c>
      <c r="AI878" s="56">
        <f ca="1"/>
        <v>43156180.818630062</v>
      </c>
      <c r="AJ878" s="56">
        <f ca="1"/>
        <v>42846486.882629976</v>
      </c>
      <c r="AK878" s="56">
        <f ca="1"/>
        <v>42544356.651218727</v>
      </c>
      <c r="AL878" s="56">
        <f ca="1"/>
        <v>42251963.538390905</v>
      </c>
      <c r="AM878" s="56">
        <f ca="1"/>
        <v>41963901.112257361</v>
      </c>
      <c r="AN878" s="56">
        <f ca="1"/>
        <v>41681800.663500138</v>
      </c>
      <c r="AO878" s="56">
        <f ca="1"/>
        <v>41405373.979953848</v>
      </c>
      <c r="AP878" s="56">
        <f ca="1"/>
        <v>41134244.566423498</v>
      </c>
      <c r="AQ878" s="56">
        <f ca="1"/>
        <v>40868326.034019351</v>
      </c>
      <c r="AR878" s="56">
        <f ca="1"/>
        <v>40606478.49024868</v>
      </c>
      <c r="AS878" s="56">
        <f ca="1"/>
        <v>40349537.656970173</v>
      </c>
      <c r="AT878" s="56">
        <f ca="1"/>
        <v>40093650.298593469</v>
      </c>
      <c r="AU878" s="56">
        <f ca="1"/>
        <v>39843819.879515007</v>
      </c>
      <c r="AV878" s="56">
        <f ca="1"/>
        <v>39596872.285359673</v>
      </c>
      <c r="AW878" s="56">
        <f ca="1"/>
        <v>39350184.195133947</v>
      </c>
      <c r="AX878" s="56">
        <f ca="1"/>
        <v>39136079.79527209</v>
      </c>
      <c r="AY878" s="56">
        <f ca="1"/>
        <v>38955620.375889234</v>
      </c>
      <c r="AZ878" s="56">
        <f ca="1"/>
        <v>38785640.468203172</v>
      </c>
      <c r="BA878" s="56">
        <f ca="1"/>
        <v>38625684.660381854</v>
      </c>
      <c r="BB878" s="56">
        <f ca="1"/>
        <v>38473083.049678959</v>
      </c>
    </row>
    <row r="879" spans="2:55" outlineLevel="1">
      <c r="B879" s="78">
        <v>1</v>
      </c>
      <c r="C879" s="26" t="str">
        <v>2G Llamadas entrantes internacionales</v>
      </c>
      <c r="D879" s="26" t="str">
        <v>Red 2G</v>
      </c>
      <c r="E879" s="56">
        <f ca="1"/>
        <v>0</v>
      </c>
      <c r="F879" s="56">
        <f ca="1"/>
        <v>0</v>
      </c>
      <c r="G879" s="56">
        <f ca="1"/>
        <v>245842.02724316623</v>
      </c>
      <c r="H879" s="56">
        <f ca="1"/>
        <v>666200.37571915053</v>
      </c>
      <c r="I879" s="56">
        <f ca="1"/>
        <v>1369953.3736433696</v>
      </c>
      <c r="J879" s="56">
        <f ca="1"/>
        <v>2336619.7008103272</v>
      </c>
      <c r="K879" s="56">
        <f ca="1"/>
        <v>4754909.5433179494</v>
      </c>
      <c r="L879" s="56">
        <f ca="1"/>
        <v>5859033.5333811315</v>
      </c>
      <c r="M879" s="56">
        <f ca="1"/>
        <v>6303404.5895217126</v>
      </c>
      <c r="N879" s="56">
        <f ca="1"/>
        <v>6665030.5563289104</v>
      </c>
      <c r="O879" s="56">
        <f ca="1"/>
        <v>6915920.5876776027</v>
      </c>
      <c r="P879" s="56">
        <f ca="1"/>
        <v>7050111.2907753568</v>
      </c>
      <c r="Q879" s="56">
        <f ca="1"/>
        <v>7061502.5247077951</v>
      </c>
      <c r="R879" s="56">
        <f ca="1"/>
        <v>6952399.4858586378</v>
      </c>
      <c r="S879" s="56">
        <f ca="1"/>
        <v>6716447.2987509659</v>
      </c>
      <c r="T879" s="56">
        <f ca="1"/>
        <v>6377835.5655549215</v>
      </c>
      <c r="U879" s="56">
        <f ca="1"/>
        <v>6380880.7938094744</v>
      </c>
      <c r="V879" s="56">
        <f ca="1"/>
        <v>6292616.2622502809</v>
      </c>
      <c r="W879" s="56">
        <f ca="1"/>
        <v>6198145.6178622069</v>
      </c>
      <c r="X879" s="56">
        <f ca="1"/>
        <v>6108656.5535083264</v>
      </c>
      <c r="Y879" s="56">
        <f ca="1"/>
        <v>6023893.6048799725</v>
      </c>
      <c r="Z879" s="56">
        <f ca="1"/>
        <v>5943627.232602546</v>
      </c>
      <c r="AA879" s="56">
        <f ca="1"/>
        <v>5867455.7067076322</v>
      </c>
      <c r="AB879" s="56">
        <f ca="1"/>
        <v>5795619.320408077</v>
      </c>
      <c r="AC879" s="56">
        <f ca="1"/>
        <v>5727654.9411473479</v>
      </c>
      <c r="AD879" s="56">
        <f ca="1"/>
        <v>5663009.8863252262</v>
      </c>
      <c r="AE879" s="56">
        <f ca="1"/>
        <v>5601988.1952943765</v>
      </c>
      <c r="AF879" s="56">
        <f ca="1"/>
        <v>5544276.4490007963</v>
      </c>
      <c r="AG879" s="56">
        <f ca="1"/>
        <v>5489308.9322117548</v>
      </c>
      <c r="AH879" s="56">
        <f ca="1"/>
        <v>5437711.6035964703</v>
      </c>
      <c r="AI879" s="56">
        <f ca="1"/>
        <v>5388504.1587359188</v>
      </c>
      <c r="AJ879" s="56">
        <f ca="1"/>
        <v>5341957.078373882</v>
      </c>
      <c r="AK879" s="56">
        <f ca="1"/>
        <v>5297940.4783865036</v>
      </c>
      <c r="AL879" s="56">
        <f ca="1"/>
        <v>5256650.5775849214</v>
      </c>
      <c r="AM879" s="56">
        <f ca="1"/>
        <v>5217314.4196245801</v>
      </c>
      <c r="AN879" s="56">
        <f ca="1"/>
        <v>5180117.0752868578</v>
      </c>
      <c r="AO879" s="56">
        <f ca="1"/>
        <v>5144972.6361719873</v>
      </c>
      <c r="AP879" s="56">
        <f ca="1"/>
        <v>5111776.526326675</v>
      </c>
      <c r="AQ879" s="56">
        <f ca="1"/>
        <v>5080455.7730190391</v>
      </c>
      <c r="AR879" s="56">
        <f ca="1"/>
        <v>5050820.8041953463</v>
      </c>
      <c r="AS879" s="56">
        <f ca="1"/>
        <v>5022930.9952545697</v>
      </c>
      <c r="AT879" s="56">
        <f ca="1"/>
        <v>4996268.2731727771</v>
      </c>
      <c r="AU879" s="56">
        <f ca="1"/>
        <v>4971450.3676143577</v>
      </c>
      <c r="AV879" s="56">
        <f ca="1"/>
        <v>4948035.4413706064</v>
      </c>
      <c r="AW879" s="56">
        <f ca="1"/>
        <v>4925656.3464270215</v>
      </c>
      <c r="AX879" s="56">
        <f ca="1"/>
        <v>4905779.0576765342</v>
      </c>
      <c r="AY879" s="56">
        <f ca="1"/>
        <v>4888016.7602514978</v>
      </c>
      <c r="AZ879" s="56">
        <f ca="1"/>
        <v>4871538.2754437216</v>
      </c>
      <c r="BA879" s="56">
        <f ca="1"/>
        <v>4856290.1521048592</v>
      </c>
      <c r="BB879" s="56">
        <f ca="1"/>
        <v>4841929.0322274063</v>
      </c>
    </row>
    <row r="880" spans="2:55" outlineLevel="1">
      <c r="B880" s="78">
        <v>1</v>
      </c>
      <c r="C880" s="26" t="str">
        <v>2G Roaming in originación</v>
      </c>
      <c r="D880" s="26" t="str">
        <v>Red 2G</v>
      </c>
      <c r="E880" s="56">
        <f ca="1"/>
        <v>0</v>
      </c>
      <c r="F880" s="56">
        <f ca="1"/>
        <v>0</v>
      </c>
      <c r="G880" s="56">
        <f ca="1"/>
        <v>140558.94143750484</v>
      </c>
      <c r="H880" s="56">
        <f ca="1"/>
        <v>437676.44833654322</v>
      </c>
      <c r="I880" s="56">
        <f ca="1"/>
        <v>845080.56820314832</v>
      </c>
      <c r="J880" s="56">
        <f ca="1"/>
        <v>1171492.5509344437</v>
      </c>
      <c r="K880" s="56">
        <f ca="1"/>
        <v>1653192.4623769815</v>
      </c>
      <c r="L880" s="56">
        <f ca="1"/>
        <v>1802064.198954107</v>
      </c>
      <c r="M880" s="56">
        <f ca="1"/>
        <v>1949017.5279197872</v>
      </c>
      <c r="N880" s="56">
        <f ca="1"/>
        <v>2060910.9558923284</v>
      </c>
      <c r="O880" s="56">
        <f ca="1"/>
        <v>2121229.6405674196</v>
      </c>
      <c r="P880" s="56">
        <f ca="1"/>
        <v>2146966.030656077</v>
      </c>
      <c r="Q880" s="56">
        <f ca="1"/>
        <v>2138296.4996729707</v>
      </c>
      <c r="R880" s="56">
        <f ca="1"/>
        <v>2106630.9032907588</v>
      </c>
      <c r="S880" s="56">
        <f ca="1"/>
        <v>2041600.2857784822</v>
      </c>
      <c r="T880" s="56">
        <f ca="1"/>
        <v>1967523.7812575258</v>
      </c>
      <c r="U880" s="56">
        <f ca="1"/>
        <v>2025088.2724763616</v>
      </c>
      <c r="V880" s="56">
        <f ca="1"/>
        <v>2021616.9632611056</v>
      </c>
      <c r="W880" s="56">
        <f ca="1"/>
        <v>2003517.018690604</v>
      </c>
      <c r="X880" s="56">
        <f ca="1"/>
        <v>1986262.0628166818</v>
      </c>
      <c r="Y880" s="56">
        <f ca="1"/>
        <v>1969801.1482837233</v>
      </c>
      <c r="Z880" s="56">
        <f ca="1"/>
        <v>1954065.0621163489</v>
      </c>
      <c r="AA880" s="56">
        <f ca="1"/>
        <v>1938990.5374903462</v>
      </c>
      <c r="AB880" s="56">
        <f ca="1"/>
        <v>1924554.2654850674</v>
      </c>
      <c r="AC880" s="56">
        <f ca="1"/>
        <v>1910699.3490261855</v>
      </c>
      <c r="AD880" s="56">
        <f ca="1"/>
        <v>1897332.9632565535</v>
      </c>
      <c r="AE880" s="56">
        <f ca="1"/>
        <v>1884470.3202617883</v>
      </c>
      <c r="AF880" s="56">
        <f ca="1"/>
        <v>1872068.9125558888</v>
      </c>
      <c r="AG880" s="56">
        <f ca="1"/>
        <v>1859979.6031526835</v>
      </c>
      <c r="AH880" s="56">
        <f ca="1"/>
        <v>1848371.1684195055</v>
      </c>
      <c r="AI880" s="56">
        <f ca="1"/>
        <v>1837000.8291587092</v>
      </c>
      <c r="AJ880" s="56">
        <f ca="1"/>
        <v>1825941.8101199665</v>
      </c>
      <c r="AK880" s="56">
        <f ca="1"/>
        <v>1815169.3045025861</v>
      </c>
      <c r="AL880" s="56">
        <f ca="1"/>
        <v>1804735.5329689432</v>
      </c>
      <c r="AM880" s="56">
        <f ca="1"/>
        <v>1794488.3864410394</v>
      </c>
      <c r="AN880" s="56">
        <f ca="1"/>
        <v>1784465.4673810082</v>
      </c>
      <c r="AO880" s="56">
        <f ca="1"/>
        <v>1774651.9315831009</v>
      </c>
      <c r="AP880" s="56">
        <f ca="1"/>
        <v>1765025.0441461052</v>
      </c>
      <c r="AQ880" s="56">
        <f ca="1"/>
        <v>1755582.6776541723</v>
      </c>
      <c r="AR880" s="56">
        <f ca="1"/>
        <v>1746268.8660587992</v>
      </c>
      <c r="AS880" s="56">
        <f ca="1"/>
        <v>1737138.3222505876</v>
      </c>
      <c r="AT880" s="56">
        <f ca="1"/>
        <v>1728048.3809171666</v>
      </c>
      <c r="AU880" s="56">
        <f ca="1"/>
        <v>1719144.2239763944</v>
      </c>
      <c r="AV880" s="56">
        <f ca="1"/>
        <v>1710320.3532200838</v>
      </c>
      <c r="AW880" s="56">
        <f ca="1"/>
        <v>1701508.2189929993</v>
      </c>
      <c r="AX880" s="56">
        <f ca="1"/>
        <v>1693884.9456747444</v>
      </c>
      <c r="AY880" s="56">
        <f ca="1"/>
        <v>1687535.623684126</v>
      </c>
      <c r="AZ880" s="56">
        <f ca="1"/>
        <v>1681621.3581798491</v>
      </c>
      <c r="BA880" s="56">
        <f ca="1"/>
        <v>1676124.7447604716</v>
      </c>
      <c r="BB880" s="56">
        <f ca="1"/>
        <v>1670973.1663724179</v>
      </c>
    </row>
    <row r="881" spans="2:54" outlineLevel="1">
      <c r="B881" s="78">
        <v>1</v>
      </c>
      <c r="C881" s="26" t="str">
        <v>2G Roaming in terminación</v>
      </c>
      <c r="D881" s="26" t="str">
        <v>Red 2G</v>
      </c>
      <c r="E881" s="56">
        <f ca="1"/>
        <v>0</v>
      </c>
      <c r="F881" s="56">
        <f ca="1"/>
        <v>0</v>
      </c>
      <c r="G881" s="56">
        <f ca="1"/>
        <v>95012.517683719154</v>
      </c>
      <c r="H881" s="56">
        <f ca="1"/>
        <v>339810.75056951895</v>
      </c>
      <c r="I881" s="56">
        <f ca="1"/>
        <v>670245.6069807068</v>
      </c>
      <c r="J881" s="56">
        <f ca="1"/>
        <v>934910.16251467075</v>
      </c>
      <c r="K881" s="56">
        <f ca="1"/>
        <v>1319908.7397159631</v>
      </c>
      <c r="L881" s="56">
        <f ca="1"/>
        <v>1440396.022427348</v>
      </c>
      <c r="M881" s="56">
        <f ca="1"/>
        <v>1559450.1230141122</v>
      </c>
      <c r="N881" s="56">
        <f ca="1"/>
        <v>1650837.5180516024</v>
      </c>
      <c r="O881" s="56">
        <f ca="1"/>
        <v>1701154.8423464326</v>
      </c>
      <c r="P881" s="56">
        <f ca="1"/>
        <v>1724144.3622247768</v>
      </c>
      <c r="Q881" s="56">
        <f ca="1"/>
        <v>1719648.754653363</v>
      </c>
      <c r="R881" s="56">
        <f ca="1"/>
        <v>1696698.6969117569</v>
      </c>
      <c r="S881" s="56">
        <f ca="1"/>
        <v>1647070.1123722389</v>
      </c>
      <c r="T881" s="56">
        <f ca="1"/>
        <v>1590026.0452780265</v>
      </c>
      <c r="U881" s="56">
        <f ca="1"/>
        <v>1637833.3269668494</v>
      </c>
      <c r="V881" s="56">
        <f ca="1"/>
        <v>1636986.8984816435</v>
      </c>
      <c r="W881" s="56">
        <f ca="1"/>
        <v>1624339.0862516097</v>
      </c>
      <c r="X881" s="56">
        <f ca="1"/>
        <v>1612285.0364007589</v>
      </c>
      <c r="Y881" s="56">
        <f ca="1"/>
        <v>1600784.8958738321</v>
      </c>
      <c r="Z881" s="56">
        <f ca="1"/>
        <v>1589787.4254345193</v>
      </c>
      <c r="AA881" s="56">
        <f ca="1"/>
        <v>1579184.8169865739</v>
      </c>
      <c r="AB881" s="56">
        <f ca="1"/>
        <v>1569078.1653316198</v>
      </c>
      <c r="AC881" s="56">
        <f ca="1"/>
        <v>1559363.0096408909</v>
      </c>
      <c r="AD881" s="56">
        <f ca="1"/>
        <v>1549913.7012207345</v>
      </c>
      <c r="AE881" s="56">
        <f ca="1"/>
        <v>1540854.8604501712</v>
      </c>
      <c r="AF881" s="56">
        <f ca="1"/>
        <v>1532095.9553236333</v>
      </c>
      <c r="AG881" s="56">
        <f ca="1"/>
        <v>1523478.3751627598</v>
      </c>
      <c r="AH881" s="56">
        <f ca="1"/>
        <v>1515227.2405414684</v>
      </c>
      <c r="AI881" s="56">
        <f ca="1"/>
        <v>1507063.3332172423</v>
      </c>
      <c r="AJ881" s="56">
        <f ca="1"/>
        <v>1499090.301404193</v>
      </c>
      <c r="AK881" s="56">
        <f ca="1"/>
        <v>1491290.9536652083</v>
      </c>
      <c r="AL881" s="56">
        <f ca="1"/>
        <v>1483756.0533465792</v>
      </c>
      <c r="AM881" s="56">
        <f ca="1"/>
        <v>1476271.9850129236</v>
      </c>
      <c r="AN881" s="56">
        <f ca="1"/>
        <v>1468918.35325082</v>
      </c>
      <c r="AO881" s="56">
        <f ca="1"/>
        <v>1461683.969604766</v>
      </c>
      <c r="AP881" s="56">
        <f ca="1"/>
        <v>1454553.3926274187</v>
      </c>
      <c r="AQ881" s="56">
        <f ca="1"/>
        <v>1447525.4732620739</v>
      </c>
      <c r="AR881" s="56">
        <f ca="1"/>
        <v>1440562.7801586951</v>
      </c>
      <c r="AS881" s="56">
        <f ca="1"/>
        <v>1433701.002039996</v>
      </c>
      <c r="AT881" s="56">
        <f ca="1"/>
        <v>1426789.8671628395</v>
      </c>
      <c r="AU881" s="56">
        <f ca="1"/>
        <v>1420034.0729594624</v>
      </c>
      <c r="AV881" s="56">
        <f ca="1"/>
        <v>1413308.4491014651</v>
      </c>
      <c r="AW881" s="56">
        <f ca="1"/>
        <v>1406512.7022796858</v>
      </c>
      <c r="AX881" s="56">
        <f ca="1"/>
        <v>1400682.9990775369</v>
      </c>
      <c r="AY881" s="56">
        <f ca="1"/>
        <v>1395849.5252468288</v>
      </c>
      <c r="AZ881" s="56">
        <f ca="1"/>
        <v>1391336.9104552472</v>
      </c>
      <c r="BA881" s="56">
        <f ca="1"/>
        <v>1387132.0985649526</v>
      </c>
      <c r="BB881" s="56">
        <f ca="1"/>
        <v>1383131.6002478485</v>
      </c>
    </row>
    <row r="882" spans="2:54" outlineLevel="1">
      <c r="B882" s="78">
        <v>1</v>
      </c>
      <c r="C882" s="26" t="str">
        <v>2G SMS on-net</v>
      </c>
      <c r="D882" s="26" t="str">
        <v>Red 2G</v>
      </c>
      <c r="E882" s="56">
        <f ca="1"/>
        <v>0</v>
      </c>
      <c r="F882" s="56">
        <f ca="1"/>
        <v>0</v>
      </c>
      <c r="G882" s="56">
        <f ca="1"/>
        <v>16088168.149539571</v>
      </c>
      <c r="H882" s="56">
        <f ca="1"/>
        <v>48086920.908770852</v>
      </c>
      <c r="I882" s="56">
        <f ca="1"/>
        <v>81676273.392637253</v>
      </c>
      <c r="J882" s="56">
        <f ca="1"/>
        <v>133185049.1330938</v>
      </c>
      <c r="K882" s="56">
        <f ca="1"/>
        <v>231791906.07438475</v>
      </c>
      <c r="L882" s="56">
        <f ca="1"/>
        <v>228946999.78182</v>
      </c>
      <c r="M882" s="56">
        <f ca="1"/>
        <v>224983490.37104931</v>
      </c>
      <c r="N882" s="56">
        <f ca="1"/>
        <v>219603316.01125315</v>
      </c>
      <c r="O882" s="56">
        <f ca="1"/>
        <v>211992969.51619253</v>
      </c>
      <c r="P882" s="56">
        <f ca="1"/>
        <v>203520696.84078464</v>
      </c>
      <c r="Q882" s="56">
        <f ca="1"/>
        <v>194367178.7326071</v>
      </c>
      <c r="R882" s="56">
        <f ca="1"/>
        <v>184688774.03020349</v>
      </c>
      <c r="S882" s="56">
        <f ca="1"/>
        <v>174613838.40372488</v>
      </c>
      <c r="T882" s="56">
        <f ca="1"/>
        <v>164253994.5753462</v>
      </c>
      <c r="U882" s="56">
        <f ca="1"/>
        <v>164204461.59578121</v>
      </c>
      <c r="V882" s="56">
        <f ca="1"/>
        <v>161348508.24449539</v>
      </c>
      <c r="W882" s="56">
        <f ca="1"/>
        <v>157529161.10031888</v>
      </c>
      <c r="X882" s="56">
        <f ca="1"/>
        <v>153863679.49157801</v>
      </c>
      <c r="Y882" s="56">
        <f ca="1"/>
        <v>150344884.79726025</v>
      </c>
      <c r="Z882" s="56">
        <f ca="1"/>
        <v>146966203.92225292</v>
      </c>
      <c r="AA882" s="56">
        <f ca="1"/>
        <v>143716815.83357632</v>
      </c>
      <c r="AB882" s="56">
        <f ca="1"/>
        <v>140599313.21990305</v>
      </c>
      <c r="AC882" s="56">
        <f ca="1"/>
        <v>137603088.03694522</v>
      </c>
      <c r="AD882" s="56">
        <f ca="1"/>
        <v>134718003.33983809</v>
      </c>
      <c r="AE882" s="56">
        <f ca="1"/>
        <v>131947467.33211157</v>
      </c>
      <c r="AF882" s="56">
        <f ca="1"/>
        <v>129282617.61385413</v>
      </c>
      <c r="AG882" s="56">
        <f ca="1"/>
        <v>126715088.41685091</v>
      </c>
      <c r="AH882" s="56">
        <f ca="1"/>
        <v>124248957.85505667</v>
      </c>
      <c r="AI882" s="56">
        <f ca="1"/>
        <v>121871314.09123954</v>
      </c>
      <c r="AJ882" s="56">
        <f ca="1"/>
        <v>119582224.76008867</v>
      </c>
      <c r="AK882" s="56">
        <f ca="1"/>
        <v>117378357.43823786</v>
      </c>
      <c r="AL882" s="56">
        <f ca="1"/>
        <v>115260836.6156961</v>
      </c>
      <c r="AM882" s="56">
        <f ca="1"/>
        <v>113218280.65259555</v>
      </c>
      <c r="AN882" s="56">
        <f ca="1"/>
        <v>111251252.5020887</v>
      </c>
      <c r="AO882" s="56">
        <f ca="1"/>
        <v>109356339.92731644</v>
      </c>
      <c r="AP882" s="56">
        <f ca="1"/>
        <v>107530591.20032147</v>
      </c>
      <c r="AQ882" s="56">
        <f ca="1"/>
        <v>105771322.24861628</v>
      </c>
      <c r="AR882" s="56">
        <f ca="1"/>
        <v>104075740.43534908</v>
      </c>
      <c r="AS882" s="56">
        <f ca="1"/>
        <v>102440881.42719102</v>
      </c>
      <c r="AT882" s="56">
        <f ca="1"/>
        <v>100859800.31714039</v>
      </c>
      <c r="AU882" s="56">
        <f ca="1"/>
        <v>99337668.758294791</v>
      </c>
      <c r="AV882" s="56">
        <f ca="1"/>
        <v>97867878.945451096</v>
      </c>
      <c r="AW882" s="56">
        <f ca="1"/>
        <v>96443889.301902696</v>
      </c>
      <c r="AX882" s="56">
        <f ca="1"/>
        <v>95121486.659735888</v>
      </c>
      <c r="AY882" s="56">
        <f ca="1"/>
        <v>93902459.749365598</v>
      </c>
      <c r="AZ882" s="56">
        <f ca="1"/>
        <v>92743007.410351232</v>
      </c>
      <c r="BA882" s="56">
        <f ca="1"/>
        <v>91640108.72844395</v>
      </c>
      <c r="BB882" s="56">
        <f ca="1"/>
        <v>90586968.716258377</v>
      </c>
    </row>
    <row r="883" spans="2:54" outlineLevel="1">
      <c r="B883" s="78">
        <v>1</v>
      </c>
      <c r="C883" s="26" t="str">
        <v>2G SMS salientes a otras redes</v>
      </c>
      <c r="D883" s="26" t="str">
        <v>Red 2G</v>
      </c>
      <c r="E883" s="56">
        <f ca="1"/>
        <v>0</v>
      </c>
      <c r="F883" s="56">
        <f ca="1"/>
        <v>0</v>
      </c>
      <c r="G883" s="56">
        <f ca="1"/>
        <v>5875670.5083844988</v>
      </c>
      <c r="H883" s="56">
        <f ca="1"/>
        <v>19209266.610966094</v>
      </c>
      <c r="I883" s="56">
        <f ca="1"/>
        <v>37718464.185588546</v>
      </c>
      <c r="J883" s="56">
        <f ca="1"/>
        <v>51450230.717803434</v>
      </c>
      <c r="K883" s="56">
        <f ca="1"/>
        <v>63182548.741575561</v>
      </c>
      <c r="L883" s="56">
        <f ca="1"/>
        <v>62349519.388549358</v>
      </c>
      <c r="M883" s="56">
        <f ca="1"/>
        <v>61214706.036109909</v>
      </c>
      <c r="N883" s="56">
        <f ca="1"/>
        <v>59697379.415428273</v>
      </c>
      <c r="O883" s="56">
        <f ca="1"/>
        <v>57578391.966167293</v>
      </c>
      <c r="P883" s="56">
        <f ca="1"/>
        <v>55228956.341790617</v>
      </c>
      <c r="Q883" s="56">
        <f ca="1"/>
        <v>52699046.719628952</v>
      </c>
      <c r="R883" s="56">
        <f ca="1"/>
        <v>50031337.565499201</v>
      </c>
      <c r="S883" s="56">
        <f ca="1"/>
        <v>47260876.555658914</v>
      </c>
      <c r="T883" s="56">
        <f ca="1"/>
        <v>44417778.010872781</v>
      </c>
      <c r="U883" s="56">
        <f ca="1"/>
        <v>44364854.662482671</v>
      </c>
      <c r="V883" s="56">
        <f ca="1"/>
        <v>43555229.252782665</v>
      </c>
      <c r="W883" s="56">
        <f ca="1"/>
        <v>42487343.142068788</v>
      </c>
      <c r="X883" s="56">
        <f ca="1"/>
        <v>41462444.894428872</v>
      </c>
      <c r="Y883" s="56">
        <f ca="1"/>
        <v>40478555.353709355</v>
      </c>
      <c r="Z883" s="56">
        <f ca="1"/>
        <v>39533860.721507423</v>
      </c>
      <c r="AA883" s="56">
        <f ca="1"/>
        <v>38625655.284663565</v>
      </c>
      <c r="AB883" s="56">
        <f ca="1"/>
        <v>37754093.291062452</v>
      </c>
      <c r="AC883" s="56">
        <f ca="1"/>
        <v>36916533.25089585</v>
      </c>
      <c r="AD883" s="56">
        <f ca="1"/>
        <v>36110452.252934001</v>
      </c>
      <c r="AE883" s="56">
        <f ca="1"/>
        <v>35336242.47267139</v>
      </c>
      <c r="AF883" s="56">
        <f ca="1"/>
        <v>34591728.18691922</v>
      </c>
      <c r="AG883" s="56">
        <f ca="1"/>
        <v>33874858.841966614</v>
      </c>
      <c r="AH883" s="56">
        <f ca="1"/>
        <v>33186220.691619847</v>
      </c>
      <c r="AI883" s="56">
        <f ca="1"/>
        <v>32522778.132559434</v>
      </c>
      <c r="AJ883" s="56">
        <f ca="1"/>
        <v>31884279.459523741</v>
      </c>
      <c r="AK883" s="56">
        <f ca="1"/>
        <v>31269793.620849453</v>
      </c>
      <c r="AL883" s="56">
        <f ca="1"/>
        <v>30679357.906746432</v>
      </c>
      <c r="AM883" s="56">
        <f ca="1"/>
        <v>30110337.142073106</v>
      </c>
      <c r="AN883" s="56">
        <f ca="1"/>
        <v>29562619.473584034</v>
      </c>
      <c r="AO883" s="56">
        <f ca="1"/>
        <v>29035255.159864187</v>
      </c>
      <c r="AP883" s="56">
        <f ca="1"/>
        <v>28527417.79350822</v>
      </c>
      <c r="AQ883" s="56">
        <f ca="1"/>
        <v>28038352.580965515</v>
      </c>
      <c r="AR883" s="56">
        <f ca="1"/>
        <v>27567277.121335018</v>
      </c>
      <c r="AS883" s="56">
        <f ca="1"/>
        <v>27113363.628363643</v>
      </c>
      <c r="AT883" s="56">
        <f ca="1"/>
        <v>26674939.2367137</v>
      </c>
      <c r="AU883" s="56">
        <f ca="1"/>
        <v>26252918.923397936</v>
      </c>
      <c r="AV883" s="56">
        <f ca="1"/>
        <v>25845721.967828427</v>
      </c>
      <c r="AW883" s="56">
        <f ca="1"/>
        <v>25451784.662046004</v>
      </c>
      <c r="AX883" s="56">
        <f ca="1"/>
        <v>25085373.717063386</v>
      </c>
      <c r="AY883" s="56">
        <f ca="1"/>
        <v>24747097.35437905</v>
      </c>
      <c r="AZ883" s="56">
        <f ca="1"/>
        <v>24425353.367907923</v>
      </c>
      <c r="BA883" s="56">
        <f ca="1"/>
        <v>24119302.825682905</v>
      </c>
      <c r="BB883" s="56">
        <f ca="1"/>
        <v>23827314.218840182</v>
      </c>
    </row>
    <row r="884" spans="2:54" outlineLevel="1">
      <c r="B884" s="78">
        <v>1</v>
      </c>
      <c r="C884" s="26" t="str">
        <v>2G SMS entrantes de otras redes</v>
      </c>
      <c r="D884" s="26" t="str">
        <v>Red 2G</v>
      </c>
      <c r="E884" s="56">
        <f ca="1"/>
        <v>0</v>
      </c>
      <c r="F884" s="56">
        <f ca="1"/>
        <v>0</v>
      </c>
      <c r="G884" s="56">
        <f ca="1"/>
        <v>3088400.3233777112</v>
      </c>
      <c r="H884" s="56">
        <f ca="1"/>
        <v>10519527.437665811</v>
      </c>
      <c r="I884" s="56">
        <f ca="1"/>
        <v>20929446.50126512</v>
      </c>
      <c r="J884" s="56">
        <f ca="1"/>
        <v>28724132.63609457</v>
      </c>
      <c r="K884" s="56">
        <f ca="1"/>
        <v>35443297.266398489</v>
      </c>
      <c r="L884" s="56">
        <f ca="1"/>
        <v>35065650.371825121</v>
      </c>
      <c r="M884" s="56">
        <f ca="1"/>
        <v>34513839.293210067</v>
      </c>
      <c r="N884" s="56">
        <f ca="1"/>
        <v>33741771.924052283</v>
      </c>
      <c r="O884" s="56">
        <f ca="1"/>
        <v>32622462.532549269</v>
      </c>
      <c r="P884" s="56">
        <f ca="1"/>
        <v>31366872.387606297</v>
      </c>
      <c r="Q884" s="56">
        <f ca="1"/>
        <v>30001908.038677666</v>
      </c>
      <c r="R884" s="56">
        <f ca="1"/>
        <v>28551424.891545042</v>
      </c>
      <c r="S884" s="56">
        <f ca="1"/>
        <v>27034989.97940591</v>
      </c>
      <c r="T884" s="56">
        <f ca="1"/>
        <v>25469982.793483064</v>
      </c>
      <c r="U884" s="56">
        <f ca="1"/>
        <v>25501699.254466321</v>
      </c>
      <c r="V884" s="56">
        <f ca="1"/>
        <v>25096032.422793642</v>
      </c>
      <c r="W884" s="56">
        <f ca="1"/>
        <v>24538723.170674492</v>
      </c>
      <c r="X884" s="56">
        <f ca="1"/>
        <v>24003898.291511714</v>
      </c>
      <c r="Y884" s="56">
        <f ca="1"/>
        <v>23490482.4124454</v>
      </c>
      <c r="Z884" s="56">
        <f ca="1"/>
        <v>22997492.450930554</v>
      </c>
      <c r="AA884" s="56">
        <f ca="1"/>
        <v>22523030.572877321</v>
      </c>
      <c r="AB884" s="56">
        <f ca="1"/>
        <v>22068044.029908434</v>
      </c>
      <c r="AC884" s="56">
        <f ca="1"/>
        <v>21630661.409289125</v>
      </c>
      <c r="AD884" s="56">
        <f ca="1"/>
        <v>21209093.139839064</v>
      </c>
      <c r="AE884" s="56">
        <f ca="1"/>
        <v>20804395.588944308</v>
      </c>
      <c r="AF884" s="56">
        <f ca="1"/>
        <v>20414974.305768687</v>
      </c>
      <c r="AG884" s="56">
        <f ca="1"/>
        <v>20039320.952325743</v>
      </c>
      <c r="AH884" s="56">
        <f ca="1"/>
        <v>19678582.894086469</v>
      </c>
      <c r="AI884" s="56">
        <f ca="1"/>
        <v>19330303.288648393</v>
      </c>
      <c r="AJ884" s="56">
        <f ca="1"/>
        <v>18994761.798670024</v>
      </c>
      <c r="AK884" s="56">
        <f ca="1"/>
        <v>18671471.47640029</v>
      </c>
      <c r="AL884" s="56">
        <f ca="1"/>
        <v>18360872.674615342</v>
      </c>
      <c r="AM884" s="56">
        <f ca="1"/>
        <v>18060759.159348149</v>
      </c>
      <c r="AN884" s="56">
        <f ca="1"/>
        <v>17771481.510137696</v>
      </c>
      <c r="AO884" s="56">
        <f ca="1"/>
        <v>17492537.519156538</v>
      </c>
      <c r="AP884" s="56">
        <f ca="1"/>
        <v>17223497.580611598</v>
      </c>
      <c r="AQ884" s="56">
        <f ca="1"/>
        <v>16963974.356002871</v>
      </c>
      <c r="AR884" s="56">
        <f ca="1"/>
        <v>16713561.927263249</v>
      </c>
      <c r="AS884" s="56">
        <f ca="1"/>
        <v>16471826.711059382</v>
      </c>
      <c r="AT884" s="56">
        <f ca="1"/>
        <v>16237487.219950868</v>
      </c>
      <c r="AU884" s="56">
        <f ca="1"/>
        <v>16011827.482515024</v>
      </c>
      <c r="AV884" s="56">
        <f ca="1"/>
        <v>15793617.301726699</v>
      </c>
      <c r="AW884" s="56">
        <f ca="1"/>
        <v>15581637.644867264</v>
      </c>
      <c r="AX884" s="56">
        <f ca="1"/>
        <v>15385355.734296147</v>
      </c>
      <c r="AY884" s="56">
        <f ca="1"/>
        <v>15204924.767132962</v>
      </c>
      <c r="AZ884" s="56">
        <f ca="1"/>
        <v>15033310.979924284</v>
      </c>
      <c r="BA884" s="56">
        <f ca="1"/>
        <v>14870067.874552526</v>
      </c>
      <c r="BB884" s="56">
        <f ca="1"/>
        <v>14713936.399635397</v>
      </c>
    </row>
    <row r="885" spans="2:54" outlineLevel="1">
      <c r="B885" s="78">
        <v>1</v>
      </c>
      <c r="C885" s="26" t="str">
        <v xml:space="preserve">2G Datos GPRS </v>
      </c>
      <c r="D885" s="26" t="str">
        <v>Red 2G</v>
      </c>
      <c r="E885" s="56">
        <f ca="1"/>
        <v>0</v>
      </c>
      <c r="F885" s="56">
        <f ca="1"/>
        <v>0</v>
      </c>
      <c r="G885" s="56">
        <f ca="1"/>
        <v>54350.616202234676</v>
      </c>
      <c r="H885" s="56">
        <f ca="1"/>
        <v>66884.955069809468</v>
      </c>
      <c r="I885" s="56">
        <f ca="1"/>
        <v>243811.92541539206</v>
      </c>
      <c r="J885" s="56">
        <f ca="1"/>
        <v>546763.09575424821</v>
      </c>
      <c r="K885" s="56">
        <f ca="1"/>
        <v>1325945.1643909032</v>
      </c>
      <c r="L885" s="56">
        <f ca="1"/>
        <v>1269333.6250590843</v>
      </c>
      <c r="M885" s="56">
        <f ca="1"/>
        <v>1459812.075465942</v>
      </c>
      <c r="N885" s="56">
        <f ca="1"/>
        <v>1420638.0142260781</v>
      </c>
      <c r="O885" s="56">
        <f ca="1"/>
        <v>1415489.7183893642</v>
      </c>
      <c r="P885" s="56">
        <f ca="1"/>
        <v>1594702.1028796323</v>
      </c>
      <c r="Q885" s="56">
        <f ca="1"/>
        <v>1725900.8397926253</v>
      </c>
      <c r="R885" s="56">
        <f ca="1"/>
        <v>1819874.2710179428</v>
      </c>
      <c r="S885" s="56">
        <f ca="1"/>
        <v>1885307.3204339098</v>
      </c>
      <c r="T885" s="56">
        <f ca="1"/>
        <v>1933052.5107279129</v>
      </c>
      <c r="U885" s="56">
        <f ca="1"/>
        <v>1982955.1951577172</v>
      </c>
      <c r="V885" s="56">
        <f ca="1"/>
        <v>1971687.4229982188</v>
      </c>
      <c r="W885" s="56">
        <f ca="1"/>
        <v>1949655.770777514</v>
      </c>
      <c r="X885" s="56">
        <f ca="1"/>
        <v>1928657.8522533055</v>
      </c>
      <c r="Y885" s="56">
        <f ca="1"/>
        <v>1908632.0785260701</v>
      </c>
      <c r="Z885" s="56">
        <f ca="1"/>
        <v>1889505.9341814511</v>
      </c>
      <c r="AA885" s="56">
        <f ca="1"/>
        <v>1871281.6249690766</v>
      </c>
      <c r="AB885" s="56">
        <f ca="1"/>
        <v>1853788.4971428793</v>
      </c>
      <c r="AC885" s="56">
        <f ca="1"/>
        <v>1837038.252891503</v>
      </c>
      <c r="AD885" s="56">
        <f ca="1"/>
        <v>1821002.2151837272</v>
      </c>
      <c r="AE885" s="56">
        <f ca="1"/>
        <v>1805554.9624692022</v>
      </c>
      <c r="AF885" s="56">
        <f ca="1"/>
        <v>1790721.5544475149</v>
      </c>
      <c r="AG885" s="56">
        <f ca="1"/>
        <v>1776391.7596686203</v>
      </c>
      <c r="AH885" s="56">
        <f ca="1"/>
        <v>1762636.6746284985</v>
      </c>
      <c r="AI885" s="56">
        <f ca="1"/>
        <v>1749299.6967250269</v>
      </c>
      <c r="AJ885" s="56">
        <f ca="1"/>
        <v>1736405.3211570024</v>
      </c>
      <c r="AK885" s="56">
        <f ca="1"/>
        <v>1723922.9968461567</v>
      </c>
      <c r="AL885" s="56">
        <f ca="1"/>
        <v>1711847.3451534309</v>
      </c>
      <c r="AM885" s="56">
        <f ca="1"/>
        <v>1700118.3868532851</v>
      </c>
      <c r="AN885" s="56">
        <f ca="1"/>
        <v>1688734.2143928064</v>
      </c>
      <c r="AO885" s="56">
        <f ca="1"/>
        <v>1677668.6732704793</v>
      </c>
      <c r="AP885" s="56">
        <f ca="1"/>
        <v>1666893.1191491948</v>
      </c>
      <c r="AQ885" s="56">
        <f ca="1"/>
        <v>1656403.8264751544</v>
      </c>
      <c r="AR885" s="56">
        <f ca="1"/>
        <v>1646138.8484329388</v>
      </c>
      <c r="AS885" s="56">
        <f ca="1"/>
        <v>1636150.3585296834</v>
      </c>
      <c r="AT885" s="56">
        <f ca="1"/>
        <v>1626337.1737404517</v>
      </c>
      <c r="AU885" s="56">
        <f ca="1"/>
        <v>1616746.4367552549</v>
      </c>
      <c r="AV885" s="56">
        <f ca="1"/>
        <v>1607314.0482886599</v>
      </c>
      <c r="AW885" s="56">
        <f ca="1"/>
        <v>1598022.3688437589</v>
      </c>
      <c r="AX885" s="56">
        <f ca="1"/>
        <v>1589931.2427228745</v>
      </c>
      <c r="AY885" s="56">
        <f ca="1"/>
        <v>1583160.1912783037</v>
      </c>
      <c r="AZ885" s="56">
        <f ca="1"/>
        <v>1576884.3571703271</v>
      </c>
      <c r="BA885" s="56">
        <f ca="1"/>
        <v>1571084.3664880758</v>
      </c>
      <c r="BB885" s="56">
        <f ca="1"/>
        <v>1565738.7999184916</v>
      </c>
    </row>
    <row r="886" spans="2:54" outlineLevel="1">
      <c r="B886" s="78">
        <v>1</v>
      </c>
      <c r="C886" s="26" t="str">
        <v>2G Datos EDGE</v>
      </c>
      <c r="D886" s="26" t="str">
        <v>Red 2G</v>
      </c>
      <c r="E886" s="56">
        <f ca="1"/>
        <v>0</v>
      </c>
      <c r="F886" s="56">
        <f ca="1"/>
        <v>0</v>
      </c>
      <c r="G886" s="56">
        <f ca="1"/>
        <v>152509.38437577686</v>
      </c>
      <c r="H886" s="56">
        <f ca="1"/>
        <v>342228.51407380524</v>
      </c>
      <c r="I886" s="56">
        <f ca="1"/>
        <v>1254588.8308482573</v>
      </c>
      <c r="J886" s="56">
        <f ca="1"/>
        <v>2362217.8257209524</v>
      </c>
      <c r="K886" s="56">
        <f ca="1"/>
        <v>3875264.1542658629</v>
      </c>
      <c r="L886" s="56">
        <f ca="1"/>
        <v>3652841.2085174476</v>
      </c>
      <c r="M886" s="56">
        <f ca="1"/>
        <v>4139940.3530854895</v>
      </c>
      <c r="N886" s="56">
        <f ca="1"/>
        <v>2319203.4264692795</v>
      </c>
      <c r="O886" s="56">
        <f ca="1"/>
        <v>1957330.4738306522</v>
      </c>
      <c r="P886" s="56">
        <f ca="1"/>
        <v>2181745.3809270388</v>
      </c>
      <c r="Q886" s="56">
        <f ca="1"/>
        <v>2338149.1901679304</v>
      </c>
      <c r="R886" s="56">
        <f ca="1"/>
        <v>2442919.3582637291</v>
      </c>
      <c r="S886" s="56">
        <f ca="1"/>
        <v>2510334.8872985798</v>
      </c>
      <c r="T886" s="56">
        <f ca="1"/>
        <v>2554018.0673683458</v>
      </c>
      <c r="U886" s="56">
        <f ca="1"/>
        <v>2591566.8222788465</v>
      </c>
      <c r="V886" s="56">
        <f ca="1"/>
        <v>2554569.8667236813</v>
      </c>
      <c r="W886" s="56">
        <f ca="1"/>
        <v>2505584.7739858055</v>
      </c>
      <c r="X886" s="56">
        <f ca="1"/>
        <v>2458666.1298323902</v>
      </c>
      <c r="Y886" s="56">
        <f ca="1"/>
        <v>2413712.1621747562</v>
      </c>
      <c r="Z886" s="56">
        <f ca="1"/>
        <v>2370618.7231583633</v>
      </c>
      <c r="AA886" s="56">
        <f ca="1"/>
        <v>2329333.0130614787</v>
      </c>
      <c r="AB886" s="56">
        <f ca="1"/>
        <v>2289687.9916547327</v>
      </c>
      <c r="AC886" s="56">
        <f ca="1"/>
        <v>2251639.7293945802</v>
      </c>
      <c r="AD886" s="56">
        <f ca="1"/>
        <v>2215119.8451474356</v>
      </c>
      <c r="AE886" s="56">
        <f ca="1"/>
        <v>2180000.1068314873</v>
      </c>
      <c r="AF886" s="56">
        <f ca="1"/>
        <v>2146258.173866957</v>
      </c>
      <c r="AG886" s="56">
        <f ca="1"/>
        <v>2113784.1354481694</v>
      </c>
      <c r="AH886" s="56">
        <f ca="1"/>
        <v>2082587.6964858859</v>
      </c>
      <c r="AI886" s="56">
        <f ca="1"/>
        <v>2052525.5766292894</v>
      </c>
      <c r="AJ886" s="56">
        <f ca="1"/>
        <v>2023578.4113201643</v>
      </c>
      <c r="AK886" s="56">
        <f ca="1"/>
        <v>1995696.0011662876</v>
      </c>
      <c r="AL886" s="56">
        <f ca="1"/>
        <v>1968847.6857057202</v>
      </c>
      <c r="AM886" s="56">
        <f ca="1"/>
        <v>1942964.6653943483</v>
      </c>
      <c r="AN886" s="56">
        <f ca="1"/>
        <v>1918014.6049155081</v>
      </c>
      <c r="AO886" s="56">
        <f ca="1"/>
        <v>1893950.0052083377</v>
      </c>
      <c r="AP886" s="56">
        <f ca="1"/>
        <v>1870725.1156648123</v>
      </c>
      <c r="AQ886" s="56">
        <f ca="1"/>
        <v>1848312.7697824202</v>
      </c>
      <c r="AR886" s="56">
        <f ca="1"/>
        <v>1826646.3802554454</v>
      </c>
      <c r="AS886" s="56">
        <f ca="1"/>
        <v>1805734.2493332881</v>
      </c>
      <c r="AT886" s="56">
        <f ca="1"/>
        <v>1785482.6312410389</v>
      </c>
      <c r="AU886" s="56">
        <f ca="1"/>
        <v>1765898.1638995551</v>
      </c>
      <c r="AV886" s="56">
        <f ca="1"/>
        <v>1746914.5686104647</v>
      </c>
      <c r="AW886" s="56">
        <f ca="1"/>
        <v>1728496.932658728</v>
      </c>
      <c r="AX886" s="56">
        <f ca="1"/>
        <v>1711674.2893145124</v>
      </c>
      <c r="AY886" s="56">
        <f ca="1"/>
        <v>1696556.8991579332</v>
      </c>
      <c r="AZ886" s="56">
        <f ca="1"/>
        <v>1682287.9210567023</v>
      </c>
      <c r="BA886" s="56">
        <f ca="1"/>
        <v>1668828.077390173</v>
      </c>
      <c r="BB886" s="56">
        <f ca="1"/>
        <v>1656138.0688455093</v>
      </c>
    </row>
    <row r="887" spans="2:54" outlineLevel="1">
      <c r="B887" s="78">
        <v>1</v>
      </c>
      <c r="C887" s="26" t="str">
        <v>3G Llamadas on-net</v>
      </c>
      <c r="D887" s="26" t="str">
        <v>Red 3G</v>
      </c>
      <c r="E887" s="56">
        <f ca="1"/>
        <v>0</v>
      </c>
      <c r="F887" s="56">
        <f ca="1"/>
        <v>0</v>
      </c>
      <c r="G887" s="56">
        <f ca="1"/>
        <v>3183942.4762534089</v>
      </c>
      <c r="H887" s="56">
        <f ca="1"/>
        <v>18657167.232267492</v>
      </c>
      <c r="I887" s="56">
        <f ca="1"/>
        <v>52449516.443721622</v>
      </c>
      <c r="J887" s="56">
        <f ca="1"/>
        <v>97684960.963726908</v>
      </c>
      <c r="K887" s="56">
        <f ca="1"/>
        <v>170057765.04104427</v>
      </c>
      <c r="L887" s="56">
        <f ca="1"/>
        <v>221985033.72599167</v>
      </c>
      <c r="M887" s="56">
        <f ca="1"/>
        <v>283049765.73104894</v>
      </c>
      <c r="N887" s="56">
        <f ca="1"/>
        <v>348716236.198807</v>
      </c>
      <c r="O887" s="56">
        <f ca="1"/>
        <v>414406636.52469927</v>
      </c>
      <c r="P887" s="56">
        <f ca="1"/>
        <v>481157595.2127316</v>
      </c>
      <c r="Q887" s="56">
        <f ca="1"/>
        <v>547000991.42376268</v>
      </c>
      <c r="R887" s="56">
        <f ca="1"/>
        <v>612973598.41425872</v>
      </c>
      <c r="S887" s="56">
        <f ca="1"/>
        <v>674309590.934165</v>
      </c>
      <c r="T887" s="56">
        <f ca="1"/>
        <v>736779812.35462534</v>
      </c>
      <c r="U887" s="56">
        <f ca="1"/>
        <v>756636979.59173024</v>
      </c>
      <c r="V887" s="56">
        <f ca="1"/>
        <v>753542107.77621853</v>
      </c>
      <c r="W887" s="56">
        <f ca="1"/>
        <v>745105159.24353695</v>
      </c>
      <c r="X887" s="56">
        <f ca="1"/>
        <v>736971842.62475133</v>
      </c>
      <c r="Y887" s="56">
        <f ca="1"/>
        <v>729206706.46086264</v>
      </c>
      <c r="Z887" s="56">
        <f ca="1"/>
        <v>721782669.08932436</v>
      </c>
      <c r="AA887" s="56">
        <f ca="1"/>
        <v>714723240.93631709</v>
      </c>
      <c r="AB887" s="56">
        <f ca="1"/>
        <v>707918391.6197474</v>
      </c>
      <c r="AC887" s="56">
        <f ca="1"/>
        <v>701394860.34474385</v>
      </c>
      <c r="AD887" s="56">
        <f ca="1"/>
        <v>695127465.49383879</v>
      </c>
      <c r="AE887" s="56">
        <f ca="1"/>
        <v>689098820.97618151</v>
      </c>
      <c r="AF887" s="56">
        <f ca="1"/>
        <v>683337448.75775456</v>
      </c>
      <c r="AG887" s="56">
        <f ca="1"/>
        <v>677724296.50361705</v>
      </c>
      <c r="AH887" s="56">
        <f ca="1"/>
        <v>672336835.60864174</v>
      </c>
      <c r="AI887" s="56">
        <f ca="1"/>
        <v>667102895.13902295</v>
      </c>
      <c r="AJ887" s="56">
        <f ca="1"/>
        <v>662038099.68110061</v>
      </c>
      <c r="AK887" s="56">
        <f ca="1"/>
        <v>657131591.05318737</v>
      </c>
      <c r="AL887" s="56">
        <f ca="1"/>
        <v>652390885.14273524</v>
      </c>
      <c r="AM887" s="56">
        <f ca="1"/>
        <v>647869877.13704777</v>
      </c>
      <c r="AN887" s="56">
        <f ca="1"/>
        <v>643385885.39012897</v>
      </c>
      <c r="AO887" s="56">
        <f ca="1"/>
        <v>639025175.9180454</v>
      </c>
      <c r="AP887" s="56">
        <f ca="1"/>
        <v>634777442.78939927</v>
      </c>
      <c r="AQ887" s="56">
        <f ca="1"/>
        <v>630640465.82054973</v>
      </c>
      <c r="AR887" s="56">
        <f ca="1"/>
        <v>626504904.77839839</v>
      </c>
      <c r="AS887" s="56">
        <f ca="1"/>
        <v>622564382.59022093</v>
      </c>
      <c r="AT887" s="56">
        <f ca="1"/>
        <v>618686829.34720731</v>
      </c>
      <c r="AU887" s="56">
        <f ca="1"/>
        <v>614904345.77372265</v>
      </c>
      <c r="AV887" s="56">
        <f ca="1"/>
        <v>611186562.03783989</v>
      </c>
      <c r="AW887" s="56">
        <f ca="1"/>
        <v>607517163.515679</v>
      </c>
      <c r="AX887" s="56">
        <f ca="1"/>
        <v>604299977.10932457</v>
      </c>
      <c r="AY887" s="56">
        <f ca="1"/>
        <v>601572576.35225427</v>
      </c>
      <c r="AZ887" s="56">
        <f ca="1"/>
        <v>599031086.19220924</v>
      </c>
      <c r="BA887" s="56">
        <f ca="1"/>
        <v>596667994.3267144</v>
      </c>
      <c r="BB887" s="56">
        <f ca="1"/>
        <v>594465672.25567043</v>
      </c>
    </row>
    <row r="888" spans="2:54" outlineLevel="1">
      <c r="B888" s="78">
        <v>1</v>
      </c>
      <c r="C888" s="26" t="str">
        <v>3G Llamadas a redes fijas</v>
      </c>
      <c r="D888" s="26" t="str">
        <v>Red 3G</v>
      </c>
      <c r="E888" s="56">
        <f ca="1"/>
        <v>0</v>
      </c>
      <c r="F888" s="56">
        <f ca="1"/>
        <v>0</v>
      </c>
      <c r="G888" s="56">
        <f ca="1"/>
        <v>365168.5244866102</v>
      </c>
      <c r="H888" s="56">
        <f ca="1"/>
        <v>1425885.3474012662</v>
      </c>
      <c r="I888" s="56">
        <f ca="1"/>
        <v>3476178.8471615412</v>
      </c>
      <c r="J888" s="56">
        <f ca="1"/>
        <v>3998057.2748813815</v>
      </c>
      <c r="K888" s="56">
        <f ca="1"/>
        <v>6591960.1603898732</v>
      </c>
      <c r="L888" s="56">
        <f ca="1"/>
        <v>8573682.9076874591</v>
      </c>
      <c r="M888" s="56">
        <f ca="1"/>
        <v>10895451.011489887</v>
      </c>
      <c r="N888" s="56">
        <f ca="1"/>
        <v>13382198.58791936</v>
      </c>
      <c r="O888" s="56">
        <f ca="1"/>
        <v>15859804.737698151</v>
      </c>
      <c r="P888" s="56">
        <f ca="1"/>
        <v>18367880.148758292</v>
      </c>
      <c r="Q888" s="56">
        <f ca="1"/>
        <v>20832262.081148945</v>
      </c>
      <c r="R888" s="56">
        <f ca="1"/>
        <v>23292978.36676408</v>
      </c>
      <c r="S888" s="56">
        <f ca="1"/>
        <v>25570881.578385476</v>
      </c>
      <c r="T888" s="56">
        <f ca="1"/>
        <v>27884187.209342565</v>
      </c>
      <c r="U888" s="56">
        <f ca="1"/>
        <v>28568906.771639168</v>
      </c>
      <c r="V888" s="56">
        <f ca="1"/>
        <v>28394808.42707156</v>
      </c>
      <c r="W888" s="56">
        <f ca="1"/>
        <v>28023040.064063843</v>
      </c>
      <c r="X888" s="56">
        <f ca="1"/>
        <v>27664909.440839458</v>
      </c>
      <c r="Y888" s="56">
        <f ca="1"/>
        <v>27322560.568072896</v>
      </c>
      <c r="Z888" s="56">
        <f ca="1"/>
        <v>26994937.686423168</v>
      </c>
      <c r="AA888" s="56">
        <f ca="1"/>
        <v>26682946.04154269</v>
      </c>
      <c r="AB888" s="56">
        <f ca="1"/>
        <v>26382236.802379437</v>
      </c>
      <c r="AC888" s="56">
        <f ca="1"/>
        <v>26093839.457078595</v>
      </c>
      <c r="AD888" s="56">
        <f ca="1"/>
        <v>25816956.138777841</v>
      </c>
      <c r="AE888" s="56">
        <f ca="1"/>
        <v>25550527.657782529</v>
      </c>
      <c r="AF888" s="56">
        <f ca="1"/>
        <v>25295658.410585046</v>
      </c>
      <c r="AG888" s="56">
        <f ca="1"/>
        <v>25048257.086239666</v>
      </c>
      <c r="AH888" s="56">
        <f ca="1"/>
        <v>24810632.62744952</v>
      </c>
      <c r="AI888" s="56">
        <f ca="1"/>
        <v>24580503.599737924</v>
      </c>
      <c r="AJ888" s="56">
        <f ca="1"/>
        <v>24358180.516170327</v>
      </c>
      <c r="AK888" s="56">
        <f ca="1"/>
        <v>24143217.854287811</v>
      </c>
      <c r="AL888" s="56">
        <f ca="1"/>
        <v>23935662.713211447</v>
      </c>
      <c r="AM888" s="56">
        <f ca="1"/>
        <v>23737654.670049306</v>
      </c>
      <c r="AN888" s="56">
        <f ca="1"/>
        <v>23542566.071815986</v>
      </c>
      <c r="AO888" s="56">
        <f ca="1"/>
        <v>23353358.539200444</v>
      </c>
      <c r="AP888" s="56">
        <f ca="1"/>
        <v>23169611.887217563</v>
      </c>
      <c r="AQ888" s="56">
        <f ca="1"/>
        <v>22991193.055935875</v>
      </c>
      <c r="AR888" s="56">
        <f ca="1"/>
        <v>22814210.834798172</v>
      </c>
      <c r="AS888" s="56">
        <f ca="1"/>
        <v>22645400.052452199</v>
      </c>
      <c r="AT888" s="56">
        <f ca="1"/>
        <v>22480215.906709969</v>
      </c>
      <c r="AU888" s="56">
        <f ca="1"/>
        <v>22319442.937270883</v>
      </c>
      <c r="AV888" s="56">
        <f ca="1"/>
        <v>22162109.358552385</v>
      </c>
      <c r="AW888" s="56">
        <f ca="1"/>
        <v>22007735.171261001</v>
      </c>
      <c r="AX888" s="56">
        <f ca="1"/>
        <v>21870515.580446947</v>
      </c>
      <c r="AY888" s="56">
        <f ca="1"/>
        <v>21751898.228170414</v>
      </c>
      <c r="AZ888" s="56">
        <f ca="1"/>
        <v>21640868.408715364</v>
      </c>
      <c r="BA888" s="56">
        <f ca="1"/>
        <v>21537107.740927856</v>
      </c>
      <c r="BB888" s="56">
        <f ca="1"/>
        <v>21440083.894326031</v>
      </c>
    </row>
    <row r="889" spans="2:54" outlineLevel="1">
      <c r="B889" s="78">
        <v>1</v>
      </c>
      <c r="C889" s="26" t="str">
        <v>3G Llamadas a otras redes móviles</v>
      </c>
      <c r="D889" s="26" t="str">
        <v>Red 3G</v>
      </c>
      <c r="E889" s="56">
        <f ca="1"/>
        <v>0</v>
      </c>
      <c r="F889" s="56">
        <f ca="1"/>
        <v>0</v>
      </c>
      <c r="G889" s="56">
        <f ca="1"/>
        <v>40574.280498512242</v>
      </c>
      <c r="H889" s="56">
        <f ca="1"/>
        <v>251626.82601198813</v>
      </c>
      <c r="I889" s="56">
        <f ca="1"/>
        <v>869044.71179038531</v>
      </c>
      <c r="J889" s="56">
        <f ca="1"/>
        <v>3998057.2748813815</v>
      </c>
      <c r="K889" s="56">
        <f ca="1"/>
        <v>6591960.1603898732</v>
      </c>
      <c r="L889" s="56">
        <f ca="1"/>
        <v>8573682.9076874591</v>
      </c>
      <c r="M889" s="56">
        <f ca="1"/>
        <v>10895451.011489887</v>
      </c>
      <c r="N889" s="56">
        <f ca="1"/>
        <v>13382198.58791936</v>
      </c>
      <c r="O889" s="56">
        <f ca="1"/>
        <v>15859804.737698151</v>
      </c>
      <c r="P889" s="56">
        <f ca="1"/>
        <v>18367880.148758292</v>
      </c>
      <c r="Q889" s="56">
        <f ca="1"/>
        <v>20832262.081148945</v>
      </c>
      <c r="R889" s="56">
        <f ca="1"/>
        <v>23292978.36676408</v>
      </c>
      <c r="S889" s="56">
        <f ca="1"/>
        <v>25570881.578385476</v>
      </c>
      <c r="T889" s="56">
        <f ca="1"/>
        <v>27884187.209342565</v>
      </c>
      <c r="U889" s="56">
        <f ca="1"/>
        <v>28568906.771639168</v>
      </c>
      <c r="V889" s="56">
        <f ca="1"/>
        <v>28394808.42707156</v>
      </c>
      <c r="W889" s="56">
        <f ca="1"/>
        <v>28023040.064063843</v>
      </c>
      <c r="X889" s="56">
        <f ca="1"/>
        <v>27664909.440839458</v>
      </c>
      <c r="Y889" s="56">
        <f ca="1"/>
        <v>27322560.568072896</v>
      </c>
      <c r="Z889" s="56">
        <f ca="1"/>
        <v>26994937.686423168</v>
      </c>
      <c r="AA889" s="56">
        <f ca="1"/>
        <v>26682946.04154269</v>
      </c>
      <c r="AB889" s="56">
        <f ca="1"/>
        <v>26382236.802379437</v>
      </c>
      <c r="AC889" s="56">
        <f ca="1"/>
        <v>26093839.457078595</v>
      </c>
      <c r="AD889" s="56">
        <f ca="1"/>
        <v>25816956.138777841</v>
      </c>
      <c r="AE889" s="56">
        <f ca="1"/>
        <v>25550527.657782529</v>
      </c>
      <c r="AF889" s="56">
        <f ca="1"/>
        <v>25295658.410585046</v>
      </c>
      <c r="AG889" s="56">
        <f ca="1"/>
        <v>25048257.086239666</v>
      </c>
      <c r="AH889" s="56">
        <f ca="1"/>
        <v>24810632.62744952</v>
      </c>
      <c r="AI889" s="56">
        <f ca="1"/>
        <v>24580503.599737924</v>
      </c>
      <c r="AJ889" s="56">
        <f ca="1"/>
        <v>24358180.516170327</v>
      </c>
      <c r="AK889" s="56">
        <f ca="1"/>
        <v>24143217.854287811</v>
      </c>
      <c r="AL889" s="56">
        <f ca="1"/>
        <v>23935662.713211447</v>
      </c>
      <c r="AM889" s="56">
        <f ca="1"/>
        <v>23737654.670049306</v>
      </c>
      <c r="AN889" s="56">
        <f ca="1"/>
        <v>23542566.071815986</v>
      </c>
      <c r="AO889" s="56">
        <f ca="1"/>
        <v>23353358.539200444</v>
      </c>
      <c r="AP889" s="56">
        <f ca="1"/>
        <v>23169611.887217563</v>
      </c>
      <c r="AQ889" s="56">
        <f ca="1"/>
        <v>22991193.055935875</v>
      </c>
      <c r="AR889" s="56">
        <f ca="1"/>
        <v>22814210.834798172</v>
      </c>
      <c r="AS889" s="56">
        <f ca="1"/>
        <v>22645400.052452199</v>
      </c>
      <c r="AT889" s="56">
        <f ca="1"/>
        <v>22480215.906709969</v>
      </c>
      <c r="AU889" s="56">
        <f ca="1"/>
        <v>22319442.937270883</v>
      </c>
      <c r="AV889" s="56">
        <f ca="1"/>
        <v>22162109.358552385</v>
      </c>
      <c r="AW889" s="56">
        <f ca="1"/>
        <v>22007735.171261001</v>
      </c>
      <c r="AX889" s="56">
        <f ca="1"/>
        <v>21870515.580446947</v>
      </c>
      <c r="AY889" s="56">
        <f ca="1"/>
        <v>21751898.228170414</v>
      </c>
      <c r="AZ889" s="56">
        <f ca="1"/>
        <v>21640868.408715364</v>
      </c>
      <c r="BA889" s="56">
        <f ca="1"/>
        <v>21537107.740927856</v>
      </c>
      <c r="BB889" s="56">
        <f ca="1"/>
        <v>21440083.894326031</v>
      </c>
    </row>
    <row r="890" spans="2:54" outlineLevel="1">
      <c r="B890" s="78">
        <v>1</v>
      </c>
      <c r="C890" s="26" t="str">
        <v>3G Llamadas a internacional</v>
      </c>
      <c r="D890" s="26" t="str">
        <v>Red 3G</v>
      </c>
      <c r="E890" s="56">
        <f ca="1"/>
        <v>0</v>
      </c>
      <c r="F890" s="56">
        <f ca="1"/>
        <v>0</v>
      </c>
      <c r="G890" s="56">
        <f ca="1"/>
        <v>13321.434324424563</v>
      </c>
      <c r="H890" s="56">
        <f ca="1"/>
        <v>54935.203452883055</v>
      </c>
      <c r="I890" s="56">
        <f ca="1"/>
        <v>141688.91564328069</v>
      </c>
      <c r="J890" s="56">
        <f ca="1"/>
        <v>260274.6291272869</v>
      </c>
      <c r="K890" s="56">
        <f ca="1"/>
        <v>428225.9915818288</v>
      </c>
      <c r="L890" s="56">
        <f ca="1"/>
        <v>556800.01992349408</v>
      </c>
      <c r="M890" s="56">
        <f ca="1"/>
        <v>707411.33071254229</v>
      </c>
      <c r="N890" s="56">
        <f ca="1"/>
        <v>868737.67127813434</v>
      </c>
      <c r="O890" s="56">
        <f ca="1"/>
        <v>1029524.6219678954</v>
      </c>
      <c r="P890" s="56">
        <f ca="1"/>
        <v>1192358.4305650801</v>
      </c>
      <c r="Q890" s="56">
        <f ca="1"/>
        <v>1352442.1706596864</v>
      </c>
      <c r="R890" s="56">
        <f ca="1"/>
        <v>1512380.0662974552</v>
      </c>
      <c r="S890" s="56">
        <f ca="1"/>
        <v>1660599.233001003</v>
      </c>
      <c r="T890" s="56">
        <f ca="1"/>
        <v>1811217.7131097438</v>
      </c>
      <c r="U890" s="56">
        <f ca="1"/>
        <v>1855652.3492687868</v>
      </c>
      <c r="V890" s="56">
        <f ca="1"/>
        <v>1844590.3709889823</v>
      </c>
      <c r="W890" s="56">
        <f ca="1"/>
        <v>1820737.169799163</v>
      </c>
      <c r="X890" s="56">
        <f ca="1"/>
        <v>1797759.3684798246</v>
      </c>
      <c r="Y890" s="56">
        <f ca="1"/>
        <v>1775789.7499531107</v>
      </c>
      <c r="Z890" s="56">
        <f ca="1"/>
        <v>1754759.1459629727</v>
      </c>
      <c r="AA890" s="56">
        <f ca="1"/>
        <v>1734722.6264730629</v>
      </c>
      <c r="AB890" s="56">
        <f ca="1"/>
        <v>1715408.13132404</v>
      </c>
      <c r="AC890" s="56">
        <f ca="1"/>
        <v>1696878.3838688431</v>
      </c>
      <c r="AD890" s="56">
        <f ca="1"/>
        <v>1679080.4625494971</v>
      </c>
      <c r="AE890" s="56">
        <f ca="1"/>
        <v>1661947.8863322833</v>
      </c>
      <c r="AF890" s="56">
        <f ca="1"/>
        <v>1645548.0258461637</v>
      </c>
      <c r="AG890" s="56">
        <f ca="1"/>
        <v>1629625.9055291235</v>
      </c>
      <c r="AH890" s="56">
        <f ca="1"/>
        <v>1614323.452223277</v>
      </c>
      <c r="AI890" s="56">
        <f ca="1"/>
        <v>1599498.1144548722</v>
      </c>
      <c r="AJ890" s="56">
        <f ca="1"/>
        <v>1585167.8961031905</v>
      </c>
      <c r="AK890" s="56">
        <f ca="1"/>
        <v>1571304.5269498241</v>
      </c>
      <c r="AL890" s="56">
        <f ca="1"/>
        <v>1557910.4436713755</v>
      </c>
      <c r="AM890" s="56">
        <f ca="1"/>
        <v>1545120.287226873</v>
      </c>
      <c r="AN890" s="56">
        <f ca="1"/>
        <v>1532517.2659273397</v>
      </c>
      <c r="AO890" s="56">
        <f ca="1"/>
        <v>1520286.6974195458</v>
      </c>
      <c r="AP890" s="56">
        <f ca="1"/>
        <v>1508402.0214326833</v>
      </c>
      <c r="AQ890" s="56">
        <f ca="1"/>
        <v>1496854.5967569021</v>
      </c>
      <c r="AR890" s="56">
        <f ca="1"/>
        <v>1485400.4045187668</v>
      </c>
      <c r="AS890" s="56">
        <f ca="1"/>
        <v>1474461.0172206298</v>
      </c>
      <c r="AT890" s="56">
        <f ca="1"/>
        <v>1463751.7568575535</v>
      </c>
      <c r="AU890" s="56">
        <f ca="1"/>
        <v>1453320.5352667724</v>
      </c>
      <c r="AV890" s="56">
        <f ca="1"/>
        <v>1443106.6992939159</v>
      </c>
      <c r="AW890" s="56">
        <f ca="1"/>
        <v>1433079.9998571989</v>
      </c>
      <c r="AX890" s="56">
        <f ca="1"/>
        <v>1424155.7049736858</v>
      </c>
      <c r="AY890" s="56">
        <f ca="1"/>
        <v>1416429.8697535309</v>
      </c>
      <c r="AZ890" s="56">
        <f ca="1"/>
        <v>1409190.0643726231</v>
      </c>
      <c r="BA890" s="56">
        <f ca="1"/>
        <v>1402415.748091904</v>
      </c>
      <c r="BB890" s="56">
        <f ca="1"/>
        <v>1396073.1893096252</v>
      </c>
    </row>
    <row r="891" spans="2:54" outlineLevel="1">
      <c r="B891" s="78">
        <v>1</v>
      </c>
      <c r="C891" s="26" t="str">
        <v>3G Llamadas entrantes de fijos</v>
      </c>
      <c r="D891" s="26" t="str">
        <v>Red 3G</v>
      </c>
      <c r="E891" s="56">
        <f ca="1"/>
        <v>0</v>
      </c>
      <c r="F891" s="56">
        <f ca="1"/>
        <v>0</v>
      </c>
      <c r="G891" s="56">
        <f ca="1"/>
        <v>138951.4125284547</v>
      </c>
      <c r="H891" s="56">
        <f ca="1"/>
        <v>736719.15653930348</v>
      </c>
      <c r="I891" s="56">
        <f ca="1"/>
        <v>2473660.0080906847</v>
      </c>
      <c r="J891" s="56">
        <f ca="1"/>
        <v>5473773.1567331515</v>
      </c>
      <c r="K891" s="56">
        <f ca="1"/>
        <v>12447775.865565812</v>
      </c>
      <c r="L891" s="56">
        <f ca="1"/>
        <v>15961210.998826304</v>
      </c>
      <c r="M891" s="56">
        <f ca="1"/>
        <v>20187711.797563389</v>
      </c>
      <c r="N891" s="56">
        <f ca="1"/>
        <v>24677429.13509392</v>
      </c>
      <c r="O891" s="56">
        <f ca="1"/>
        <v>29120013.773086008</v>
      </c>
      <c r="P891" s="56">
        <f ca="1"/>
        <v>33607841.636527009</v>
      </c>
      <c r="Q891" s="56">
        <f ca="1"/>
        <v>38009787.397081777</v>
      </c>
      <c r="R891" s="56">
        <f ca="1"/>
        <v>42410876.622534074</v>
      </c>
      <c r="S891" s="56">
        <f ca="1"/>
        <v>46507492.531209029</v>
      </c>
      <c r="T891" s="56">
        <f ca="1"/>
        <v>50699903.695643187</v>
      </c>
      <c r="U891" s="56">
        <f ca="1"/>
        <v>51957965.565980591</v>
      </c>
      <c r="V891" s="56">
        <f ca="1"/>
        <v>51788846.682982154</v>
      </c>
      <c r="W891" s="56">
        <f ca="1"/>
        <v>51268865.752653554</v>
      </c>
      <c r="X891" s="56">
        <f ca="1"/>
        <v>50767217.104024738</v>
      </c>
      <c r="Y891" s="56">
        <f ca="1"/>
        <v>50288131.165593728</v>
      </c>
      <c r="Z891" s="56">
        <f ca="1"/>
        <v>49829452.549974769</v>
      </c>
      <c r="AA891" s="56">
        <f ca="1"/>
        <v>49391901.997917555</v>
      </c>
      <c r="AB891" s="56">
        <f ca="1"/>
        <v>48969370.46631147</v>
      </c>
      <c r="AC891" s="56">
        <f ca="1"/>
        <v>48563555.621907867</v>
      </c>
      <c r="AD891" s="56">
        <f ca="1"/>
        <v>48173111.905064493</v>
      </c>
      <c r="AE891" s="56">
        <f ca="1"/>
        <v>47797809.225358553</v>
      </c>
      <c r="AF891" s="56">
        <f ca="1"/>
        <v>47438444.214835569</v>
      </c>
      <c r="AG891" s="56">
        <f ca="1"/>
        <v>47086968.082941301</v>
      </c>
      <c r="AH891" s="56">
        <f ca="1"/>
        <v>46748959.183704227</v>
      </c>
      <c r="AI891" s="56">
        <f ca="1"/>
        <v>46419492.397634946</v>
      </c>
      <c r="AJ891" s="56">
        <f ca="1"/>
        <v>46099764.041093193</v>
      </c>
      <c r="AK891" s="56">
        <f ca="1"/>
        <v>45788987.059632115</v>
      </c>
      <c r="AL891" s="56">
        <f ca="1"/>
        <v>45487913.767734855</v>
      </c>
      <c r="AM891" s="56">
        <f ca="1"/>
        <v>45199568.162768058</v>
      </c>
      <c r="AN891" s="56">
        <f ca="1"/>
        <v>44912691.975604124</v>
      </c>
      <c r="AO891" s="56">
        <f ca="1"/>
        <v>44632690.065763898</v>
      </c>
      <c r="AP891" s="56">
        <f ca="1"/>
        <v>44358811.763994738</v>
      </c>
      <c r="AQ891" s="56">
        <f ca="1"/>
        <v>44090907.420817338</v>
      </c>
      <c r="AR891" s="56">
        <f ca="1"/>
        <v>43822126.263080291</v>
      </c>
      <c r="AS891" s="56">
        <f ca="1"/>
        <v>43564804.133944072</v>
      </c>
      <c r="AT891" s="56">
        <f ca="1"/>
        <v>43310299.064146191</v>
      </c>
      <c r="AU891" s="56">
        <f ca="1"/>
        <v>43061034.498728327</v>
      </c>
      <c r="AV891" s="56">
        <f ca="1"/>
        <v>42814846.745853126</v>
      </c>
      <c r="AW891" s="56">
        <f ca="1"/>
        <v>42570519.328808971</v>
      </c>
      <c r="AX891" s="56">
        <f ca="1"/>
        <v>42353897.597883202</v>
      </c>
      <c r="AY891" s="56">
        <f ca="1"/>
        <v>42168025.305416301</v>
      </c>
      <c r="AZ891" s="56">
        <f ca="1"/>
        <v>41994710.190441698</v>
      </c>
      <c r="BA891" s="56">
        <f ca="1"/>
        <v>41833437.741334103</v>
      </c>
      <c r="BB891" s="56">
        <f ca="1"/>
        <v>41682819.871246047</v>
      </c>
    </row>
    <row r="892" spans="2:54" outlineLevel="1">
      <c r="B892" s="78">
        <v>1</v>
      </c>
      <c r="C892" s="26" t="str">
        <v>3G Llamadas entrantes de otros móviles</v>
      </c>
      <c r="D892" s="26" t="str">
        <v>Red 3G</v>
      </c>
      <c r="E892" s="56">
        <f ca="1"/>
        <v>0</v>
      </c>
      <c r="F892" s="56">
        <f ca="1"/>
        <v>0</v>
      </c>
      <c r="G892" s="56">
        <f ca="1"/>
        <v>20403.32447698541</v>
      </c>
      <c r="H892" s="56">
        <f ca="1"/>
        <v>231747.16492215893</v>
      </c>
      <c r="I892" s="56">
        <f ca="1"/>
        <v>1185865.4005062848</v>
      </c>
      <c r="J892" s="56">
        <f ca="1"/>
        <v>4246874.5663169771</v>
      </c>
      <c r="K892" s="56">
        <f ca="1"/>
        <v>10230103.302088397</v>
      </c>
      <c r="L892" s="56">
        <f ca="1"/>
        <v>13389395.141401352</v>
      </c>
      <c r="M892" s="56">
        <f ca="1"/>
        <v>17222224.300424267</v>
      </c>
      <c r="N892" s="56">
        <f ca="1"/>
        <v>21387830.50318839</v>
      </c>
      <c r="O892" s="56">
        <f ca="1"/>
        <v>25577539.073441092</v>
      </c>
      <c r="P892" s="56">
        <f ca="1"/>
        <v>29863661.666619193</v>
      </c>
      <c r="Q892" s="56">
        <f ca="1"/>
        <v>34123699.031698912</v>
      </c>
      <c r="R892" s="56">
        <f ca="1"/>
        <v>38440060.825009964</v>
      </c>
      <c r="S892" s="56">
        <f ca="1"/>
        <v>42484841.916771792</v>
      </c>
      <c r="T892" s="56">
        <f ca="1"/>
        <v>46676666.224274173</v>
      </c>
      <c r="U892" s="56">
        <f ca="1"/>
        <v>48208029.863036022</v>
      </c>
      <c r="V892" s="56">
        <f ca="1"/>
        <v>48063826.494197018</v>
      </c>
      <c r="W892" s="56">
        <f ca="1"/>
        <v>47528786.282342605</v>
      </c>
      <c r="X892" s="56">
        <f ca="1"/>
        <v>47012597.488982774</v>
      </c>
      <c r="Y892" s="56">
        <f ca="1"/>
        <v>46518694.1639309</v>
      </c>
      <c r="Z892" s="56">
        <f ca="1"/>
        <v>46045661.547195099</v>
      </c>
      <c r="AA892" s="56">
        <f ca="1"/>
        <v>45594807.305952802</v>
      </c>
      <c r="AB892" s="56">
        <f ca="1"/>
        <v>45160232.967059903</v>
      </c>
      <c r="AC892" s="56">
        <f ca="1"/>
        <v>44742705.99824141</v>
      </c>
      <c r="AD892" s="56">
        <f ca="1"/>
        <v>44339743.690577134</v>
      </c>
      <c r="AE892" s="56">
        <f ca="1"/>
        <v>43950670.115295522</v>
      </c>
      <c r="AF892" s="56">
        <f ca="1"/>
        <v>43577338.942373022</v>
      </c>
      <c r="AG892" s="56">
        <f ca="1"/>
        <v>43212969.089132145</v>
      </c>
      <c r="AH892" s="56">
        <f ca="1"/>
        <v>42862271.776684448</v>
      </c>
      <c r="AI892" s="56">
        <f ca="1"/>
        <v>42520391.494978815</v>
      </c>
      <c r="AJ892" s="56">
        <f ca="1"/>
        <v>42188453.870257296</v>
      </c>
      <c r="AK892" s="56">
        <f ca="1"/>
        <v>41865940.629708208</v>
      </c>
      <c r="AL892" s="56">
        <f ca="1"/>
        <v>41553552.309524015</v>
      </c>
      <c r="AM892" s="56">
        <f ca="1"/>
        <v>41253854.518144064</v>
      </c>
      <c r="AN892" s="56">
        <f ca="1"/>
        <v>40956408.288194895</v>
      </c>
      <c r="AO892" s="56">
        <f ca="1"/>
        <v>40666235.050255582</v>
      </c>
      <c r="AP892" s="56">
        <f ca="1"/>
        <v>40382842.240967318</v>
      </c>
      <c r="AQ892" s="56">
        <f ca="1"/>
        <v>40106129.897144981</v>
      </c>
      <c r="AR892" s="56">
        <f ca="1"/>
        <v>39829736.659547932</v>
      </c>
      <c r="AS892" s="56">
        <f ca="1"/>
        <v>39564748.428627037</v>
      </c>
      <c r="AT892" s="56">
        <f ca="1"/>
        <v>39303347.883600526</v>
      </c>
      <c r="AU892" s="56">
        <f ca="1"/>
        <v>39047852.969757371</v>
      </c>
      <c r="AV892" s="56">
        <f ca="1"/>
        <v>38796299.929904066</v>
      </c>
      <c r="AW892" s="56">
        <f ca="1"/>
        <v>38547458.915521525</v>
      </c>
      <c r="AX892" s="56">
        <f ca="1"/>
        <v>38331146.137438066</v>
      </c>
      <c r="AY892" s="56">
        <f ca="1"/>
        <v>38149647.00660897</v>
      </c>
      <c r="AZ892" s="56">
        <f ca="1"/>
        <v>37979645.579692312</v>
      </c>
      <c r="BA892" s="56">
        <f ca="1"/>
        <v>37820664.521424063</v>
      </c>
      <c r="BB892" s="56">
        <f ca="1"/>
        <v>37671437.678902283</v>
      </c>
    </row>
    <row r="893" spans="2:54" outlineLevel="1">
      <c r="B893" s="78">
        <v>1</v>
      </c>
      <c r="C893" s="26" t="str">
        <v>3G Llamadas entrantes internacionales</v>
      </c>
      <c r="D893" s="26" t="str">
        <v>Red 3G</v>
      </c>
      <c r="E893" s="56">
        <f ca="1"/>
        <v>0</v>
      </c>
      <c r="F893" s="56">
        <f ca="1"/>
        <v>0</v>
      </c>
      <c r="G893" s="56">
        <f ca="1"/>
        <v>16111.549696757778</v>
      </c>
      <c r="H893" s="56">
        <f ca="1"/>
        <v>73956.482794284791</v>
      </c>
      <c r="I893" s="56">
        <f ca="1"/>
        <v>221221.1735694393</v>
      </c>
      <c r="J893" s="56">
        <f ca="1"/>
        <v>509498.27244065178</v>
      </c>
      <c r="K893" s="56">
        <f ca="1"/>
        <v>1282633.2268952159</v>
      </c>
      <c r="L893" s="56">
        <f ca="1"/>
        <v>1898159.6194114236</v>
      </c>
      <c r="M893" s="56">
        <f ca="1"/>
        <v>2414183.5279338812</v>
      </c>
      <c r="N893" s="56">
        <f ca="1"/>
        <v>2981276.0335783842</v>
      </c>
      <c r="O893" s="56">
        <f ca="1"/>
        <v>3579147.8573024725</v>
      </c>
      <c r="P893" s="56">
        <f ca="1"/>
        <v>4192700.1740455776</v>
      </c>
      <c r="Q893" s="56">
        <f ca="1"/>
        <v>4800697.6966887377</v>
      </c>
      <c r="R893" s="56">
        <f ca="1"/>
        <v>5383372.8968915213</v>
      </c>
      <c r="S893" s="56">
        <f ca="1"/>
        <v>5909248.7278324831</v>
      </c>
      <c r="T893" s="56">
        <f ca="1"/>
        <v>6367785.6355746454</v>
      </c>
      <c r="U893" s="56">
        <f ca="1"/>
        <v>6368691.2778805094</v>
      </c>
      <c r="V893" s="56">
        <f ca="1"/>
        <v>6273706.7648965484</v>
      </c>
      <c r="W893" s="56">
        <f ca="1"/>
        <v>6172575.2322669653</v>
      </c>
      <c r="X893" s="56">
        <f ca="1"/>
        <v>6076210.426103713</v>
      </c>
      <c r="Y893" s="56">
        <f ca="1"/>
        <v>5985008.7046401249</v>
      </c>
      <c r="Z893" s="56">
        <f ca="1"/>
        <v>5898710.4994895337</v>
      </c>
      <c r="AA893" s="56">
        <f ca="1"/>
        <v>5817419.1951600295</v>
      </c>
      <c r="AB893" s="56">
        <f ca="1"/>
        <v>5740300.5223779408</v>
      </c>
      <c r="AC893" s="56">
        <f ca="1"/>
        <v>5667411.6154718082</v>
      </c>
      <c r="AD893" s="56">
        <f ca="1"/>
        <v>5598389.8596993051</v>
      </c>
      <c r="AE893" s="56">
        <f ca="1"/>
        <v>5533091.3333125077</v>
      </c>
      <c r="AF893" s="56">
        <f ca="1"/>
        <v>5471679.6391127277</v>
      </c>
      <c r="AG893" s="56">
        <f ca="1"/>
        <v>5413190.2053463934</v>
      </c>
      <c r="AH893" s="56">
        <f ca="1"/>
        <v>5358178.0786205698</v>
      </c>
      <c r="AI893" s="56">
        <f ca="1"/>
        <v>5305970.1861062618</v>
      </c>
      <c r="AJ893" s="56">
        <f ca="1"/>
        <v>5256663.0910664173</v>
      </c>
      <c r="AK893" s="56">
        <f ca="1"/>
        <v>5210111.5984655656</v>
      </c>
      <c r="AL893" s="56">
        <f ca="1"/>
        <v>5166319.2334467359</v>
      </c>
      <c r="AM893" s="56">
        <f ca="1"/>
        <v>5125541.832407577</v>
      </c>
      <c r="AN893" s="56">
        <f ca="1"/>
        <v>5086401.9286388382</v>
      </c>
      <c r="AO893" s="56">
        <f ca="1"/>
        <v>5049498.8215580331</v>
      </c>
      <c r="AP893" s="56">
        <f ca="1"/>
        <v>5014712.045637547</v>
      </c>
      <c r="AQ893" s="56">
        <f ca="1"/>
        <v>4981966.4603742473</v>
      </c>
      <c r="AR893" s="56">
        <f ca="1"/>
        <v>4950397.1385269258</v>
      </c>
      <c r="AS893" s="56">
        <f ca="1"/>
        <v>4921387.8673845483</v>
      </c>
      <c r="AT893" s="56">
        <f ca="1"/>
        <v>4893908.5357338144</v>
      </c>
      <c r="AU893" s="56">
        <f ca="1"/>
        <v>4868229.3350260612</v>
      </c>
      <c r="AV893" s="56">
        <f ca="1"/>
        <v>4844065.3038868969</v>
      </c>
      <c r="AW893" s="56">
        <f ca="1"/>
        <v>4821230.9448323017</v>
      </c>
      <c r="AX893" s="56">
        <f ca="1"/>
        <v>4800922.4355002372</v>
      </c>
      <c r="AY893" s="56">
        <f ca="1"/>
        <v>4782924.6362328436</v>
      </c>
      <c r="AZ893" s="56">
        <f ca="1"/>
        <v>4766343.1861367924</v>
      </c>
      <c r="BA893" s="56">
        <f ca="1"/>
        <v>4751122.1494695852</v>
      </c>
      <c r="BB893" s="56">
        <f ca="1"/>
        <v>4737102.1011991892</v>
      </c>
    </row>
    <row r="894" spans="2:54" outlineLevel="1">
      <c r="B894" s="78">
        <v>1</v>
      </c>
      <c r="C894" s="26" t="str">
        <v>3G Roaming in originación</v>
      </c>
      <c r="D894" s="26" t="str">
        <v>Red 3G</v>
      </c>
      <c r="E894" s="56">
        <f ca="1"/>
        <v>0</v>
      </c>
      <c r="F894" s="56">
        <f ca="1"/>
        <v>0</v>
      </c>
      <c r="G894" s="56">
        <f ca="1"/>
        <v>9490.6080773534686</v>
      </c>
      <c r="H894" s="56">
        <f ca="1"/>
        <v>52175.88174277237</v>
      </c>
      <c r="I894" s="56">
        <f ca="1"/>
        <v>148120.54583714137</v>
      </c>
      <c r="J894" s="56">
        <f ca="1"/>
        <v>278710.47839539457</v>
      </c>
      <c r="K894" s="56">
        <f ca="1"/>
        <v>488693.13500820915</v>
      </c>
      <c r="L894" s="56">
        <f ca="1"/>
        <v>641050.5693781774</v>
      </c>
      <c r="M894" s="56">
        <f ca="1"/>
        <v>821142.26985909964</v>
      </c>
      <c r="N894" s="56">
        <f ca="1"/>
        <v>1015781.3722209161</v>
      </c>
      <c r="O894" s="56">
        <f ca="1"/>
        <v>1211472.2759829997</v>
      </c>
      <c r="P894" s="56">
        <f ca="1"/>
        <v>1411175.0965140155</v>
      </c>
      <c r="Q894" s="56">
        <f ca="1"/>
        <v>1609027.1473447578</v>
      </c>
      <c r="R894" s="56">
        <f ca="1"/>
        <v>1808018.3431030074</v>
      </c>
      <c r="S894" s="56">
        <f ca="1"/>
        <v>1993798.9952358908</v>
      </c>
      <c r="T894" s="56">
        <f ca="1"/>
        <v>2183536.0702127097</v>
      </c>
      <c r="U894" s="56">
        <f ca="1"/>
        <v>2249357.3206905182</v>
      </c>
      <c r="V894" s="56">
        <f ca="1"/>
        <v>2245778.0985135706</v>
      </c>
      <c r="W894" s="56">
        <f ca="1"/>
        <v>2225877.2195755905</v>
      </c>
      <c r="X894" s="56">
        <f ca="1"/>
        <v>2206645.6458359766</v>
      </c>
      <c r="Y894" s="56">
        <f ca="1"/>
        <v>2188324.8397336039</v>
      </c>
      <c r="Z894" s="56">
        <f ca="1"/>
        <v>2170834.8455186817</v>
      </c>
      <c r="AA894" s="56">
        <f ca="1"/>
        <v>2154291.044968626</v>
      </c>
      <c r="AB894" s="56">
        <f ca="1"/>
        <v>2138291.887114035</v>
      </c>
      <c r="AC894" s="56">
        <f ca="1"/>
        <v>2122963.5352652641</v>
      </c>
      <c r="AD894" s="56">
        <f ca="1"/>
        <v>2108248.2883320744</v>
      </c>
      <c r="AE894" s="56">
        <f ca="1"/>
        <v>2094064.5543002428</v>
      </c>
      <c r="AF894" s="56">
        <f ca="1"/>
        <v>2080539.0497027687</v>
      </c>
      <c r="AG894" s="56">
        <f ca="1"/>
        <v>2067288.205008711</v>
      </c>
      <c r="AH894" s="56">
        <f ca="1"/>
        <v>2054555.7304203047</v>
      </c>
      <c r="AI894" s="56">
        <f ca="1"/>
        <v>2042136.9061573122</v>
      </c>
      <c r="AJ894" s="56">
        <f ca="1"/>
        <v>2030078.7639432915</v>
      </c>
      <c r="AK894" s="56">
        <f ca="1"/>
        <v>2018352.1033921754</v>
      </c>
      <c r="AL894" s="56">
        <f ca="1"/>
        <v>2006974.7020438055</v>
      </c>
      <c r="AM894" s="56">
        <f ca="1"/>
        <v>1996174.0009274851</v>
      </c>
      <c r="AN894" s="56">
        <f ca="1"/>
        <v>1985308.1602877749</v>
      </c>
      <c r="AO894" s="56">
        <f ca="1"/>
        <v>1974685.3409116296</v>
      </c>
      <c r="AP894" s="56">
        <f ca="1"/>
        <v>1964277.3700796603</v>
      </c>
      <c r="AQ894" s="56">
        <f ca="1"/>
        <v>1954083.2962365567</v>
      </c>
      <c r="AR894" s="56">
        <f ca="1"/>
        <v>1943730.9343305337</v>
      </c>
      <c r="AS894" s="56">
        <f ca="1"/>
        <v>1933899.5190732919</v>
      </c>
      <c r="AT894" s="56">
        <f ca="1"/>
        <v>1924153.2729313215</v>
      </c>
      <c r="AU894" s="56">
        <f ca="1"/>
        <v>1914580.6643999924</v>
      </c>
      <c r="AV894" s="56">
        <f ca="1"/>
        <v>1905098.1119887484</v>
      </c>
      <c r="AW894" s="56">
        <f ca="1"/>
        <v>1895669.8394903357</v>
      </c>
      <c r="AX894" s="56">
        <f ca="1"/>
        <v>1887561.4610973871</v>
      </c>
      <c r="AY894" s="56">
        <f ca="1"/>
        <v>1880906.3505607178</v>
      </c>
      <c r="AZ894" s="56">
        <f ca="1"/>
        <v>1874748.6423730424</v>
      </c>
      <c r="BA894" s="56">
        <f ca="1"/>
        <v>1869069.6358674036</v>
      </c>
      <c r="BB894" s="56">
        <f ca="1"/>
        <v>1863829.1077239586</v>
      </c>
    </row>
    <row r="895" spans="2:54" outlineLevel="1">
      <c r="B895" s="78">
        <v>1</v>
      </c>
      <c r="C895" s="26" t="str">
        <v>3G Roaming in terminación</v>
      </c>
      <c r="D895" s="26" t="str">
        <v>Red 3G</v>
      </c>
      <c r="E895" s="56">
        <f ca="1"/>
        <v>0</v>
      </c>
      <c r="F895" s="56">
        <f ca="1"/>
        <v>0</v>
      </c>
      <c r="G895" s="56">
        <f ca="1"/>
        <v>6404.9462934792</v>
      </c>
      <c r="H895" s="56">
        <f ca="1"/>
        <v>37715.116746850086</v>
      </c>
      <c r="I895" s="56">
        <f ca="1"/>
        <v>108050.48754627364</v>
      </c>
      <c r="J895" s="56">
        <f ca="1"/>
        <v>203593.77216454115</v>
      </c>
      <c r="K895" s="56">
        <f ca="1"/>
        <v>356212.83993300318</v>
      </c>
      <c r="L895" s="56">
        <f ca="1"/>
        <v>466952.59420857893</v>
      </c>
      <c r="M895" s="56">
        <f ca="1"/>
        <v>597734.042182134</v>
      </c>
      <c r="N895" s="56">
        <f ca="1"/>
        <v>739024.23123797635</v>
      </c>
      <c r="O895" s="56">
        <f ca="1"/>
        <v>881036.53678764892</v>
      </c>
      <c r="P895" s="56">
        <f ca="1"/>
        <v>1025985.221337973</v>
      </c>
      <c r="Q895" s="56">
        <f ca="1"/>
        <v>1169615.5665302281</v>
      </c>
      <c r="R895" s="56">
        <f ca="1"/>
        <v>1314111.6883246647</v>
      </c>
      <c r="S895" s="56">
        <f ca="1"/>
        <v>1449150.330055471</v>
      </c>
      <c r="T895" s="56">
        <f ca="1"/>
        <v>1587154.1874564001</v>
      </c>
      <c r="U895" s="56">
        <f ca="1"/>
        <v>1634256.7546322672</v>
      </c>
      <c r="V895" s="56">
        <f ca="1"/>
        <v>1631376.4391105401</v>
      </c>
      <c r="W895" s="56">
        <f ca="1"/>
        <v>1616712.4783085904</v>
      </c>
      <c r="X895" s="56">
        <f ca="1"/>
        <v>1602559.0944602622</v>
      </c>
      <c r="Y895" s="56">
        <f ca="1"/>
        <v>1589073.1418685748</v>
      </c>
      <c r="Z895" s="56">
        <f ca="1"/>
        <v>1576197.6143541622</v>
      </c>
      <c r="AA895" s="56">
        <f ca="1"/>
        <v>1563981.341844005</v>
      </c>
      <c r="AB895" s="56">
        <f ca="1"/>
        <v>1552202.4043870105</v>
      </c>
      <c r="AC895" s="56">
        <f ca="1"/>
        <v>1540916.2969142927</v>
      </c>
      <c r="AD895" s="56">
        <f ca="1"/>
        <v>1530058.0478173147</v>
      </c>
      <c r="AE895" s="56">
        <f ca="1"/>
        <v>1519616.9526675437</v>
      </c>
      <c r="AF895" s="56">
        <f ca="1"/>
        <v>1509651.5517784476</v>
      </c>
      <c r="AG895" s="56">
        <f ca="1"/>
        <v>1499882.2256944112</v>
      </c>
      <c r="AH895" s="56">
        <f ca="1"/>
        <v>1490513.3152237409</v>
      </c>
      <c r="AI895" s="56">
        <f ca="1"/>
        <v>1481362.3617570861</v>
      </c>
      <c r="AJ895" s="56">
        <f ca="1"/>
        <v>1472480.3732854077</v>
      </c>
      <c r="AK895" s="56">
        <f ca="1"/>
        <v>1463846.437872303</v>
      </c>
      <c r="AL895" s="56">
        <f ca="1"/>
        <v>1455491.8096238559</v>
      </c>
      <c r="AM895" s="56">
        <f ca="1"/>
        <v>1447525.581516501</v>
      </c>
      <c r="AN895" s="56">
        <f ca="1"/>
        <v>1439538.8404848077</v>
      </c>
      <c r="AO895" s="56">
        <f ca="1"/>
        <v>1431735.3801027928</v>
      </c>
      <c r="AP895" s="56">
        <f ca="1"/>
        <v>1424095.211600651</v>
      </c>
      <c r="AQ895" s="56">
        <f ca="1"/>
        <v>1416616.7412337172</v>
      </c>
      <c r="AR895" s="56">
        <f ca="1"/>
        <v>1409050.7450955864</v>
      </c>
      <c r="AS895" s="56">
        <f ca="1"/>
        <v>1401848.6959642211</v>
      </c>
      <c r="AT895" s="56">
        <f ca="1"/>
        <v>1394699.7251429569</v>
      </c>
      <c r="AU895" s="56">
        <f ca="1"/>
        <v>1387699.6296586031</v>
      </c>
      <c r="AV895" s="56">
        <f ca="1"/>
        <v>1380772.4336021282</v>
      </c>
      <c r="AW895" s="56">
        <f ca="1"/>
        <v>1373874.5161441676</v>
      </c>
      <c r="AX895" s="56">
        <f ca="1"/>
        <v>1367943.8943494477</v>
      </c>
      <c r="AY895" s="56">
        <f ca="1"/>
        <v>1363060.6701269089</v>
      </c>
      <c r="AZ895" s="56">
        <f ca="1"/>
        <v>1358539.722120529</v>
      </c>
      <c r="BA895" s="56">
        <f ca="1"/>
        <v>1354367.1301551661</v>
      </c>
      <c r="BB895" s="56">
        <f ca="1"/>
        <v>1350496.5792467259</v>
      </c>
    </row>
    <row r="896" spans="2:54" outlineLevel="1">
      <c r="B896" s="78">
        <v>1</v>
      </c>
      <c r="C896" s="26" t="str">
        <v>3G SMS on-net</v>
      </c>
      <c r="D896" s="26" t="str">
        <v>Red 3G</v>
      </c>
      <c r="E896" s="56">
        <f ca="1"/>
        <v>0</v>
      </c>
      <c r="F896" s="56">
        <f ca="1"/>
        <v>0</v>
      </c>
      <c r="G896" s="56">
        <f ca="1"/>
        <v>958798.58489386551</v>
      </c>
      <c r="H896" s="56">
        <f ca="1"/>
        <v>5187740.6348203253</v>
      </c>
      <c r="I896" s="56">
        <f ca="1"/>
        <v>12780606.156675221</v>
      </c>
      <c r="J896" s="56">
        <f ca="1"/>
        <v>27963725.224386252</v>
      </c>
      <c r="K896" s="56">
        <f ca="1"/>
        <v>59408180.054041438</v>
      </c>
      <c r="L896" s="56">
        <f ca="1"/>
        <v>70233386.266888171</v>
      </c>
      <c r="M896" s="56">
        <f ca="1"/>
        <v>81334238.858392343</v>
      </c>
      <c r="N896" s="56">
        <f ca="1"/>
        <v>92480568.939624131</v>
      </c>
      <c r="O896" s="56">
        <f ca="1"/>
        <v>103099554.11359207</v>
      </c>
      <c r="P896" s="56">
        <f ca="1"/>
        <v>113558002.92391615</v>
      </c>
      <c r="Q896" s="56">
        <f ca="1"/>
        <v>123825177.27943003</v>
      </c>
      <c r="R896" s="56">
        <f ca="1"/>
        <v>133881718.35506931</v>
      </c>
      <c r="S896" s="56">
        <f ca="1"/>
        <v>143716176.72550786</v>
      </c>
      <c r="T896" s="56">
        <f ca="1"/>
        <v>153326346.16607937</v>
      </c>
      <c r="U896" s="56">
        <f ca="1"/>
        <v>152925700.36361051</v>
      </c>
      <c r="V896" s="56">
        <f ca="1"/>
        <v>149925038.96891871</v>
      </c>
      <c r="W896" s="56">
        <f ca="1"/>
        <v>146045586.18548453</v>
      </c>
      <c r="X896" s="56">
        <f ca="1"/>
        <v>142322469.57616311</v>
      </c>
      <c r="Y896" s="56">
        <f ca="1"/>
        <v>138748658.25920427</v>
      </c>
      <c r="Z896" s="56">
        <f ca="1"/>
        <v>135317683.57848814</v>
      </c>
      <c r="AA896" s="56">
        <f ca="1"/>
        <v>132021473.7038144</v>
      </c>
      <c r="AB896" s="56">
        <f ca="1"/>
        <v>128857434.88444968</v>
      </c>
      <c r="AC896" s="56">
        <f ca="1"/>
        <v>125817735.27964464</v>
      </c>
      <c r="AD896" s="56">
        <f ca="1"/>
        <v>122894962.15946651</v>
      </c>
      <c r="AE896" s="56">
        <f ca="1"/>
        <v>120087354.28545049</v>
      </c>
      <c r="AF896" s="56">
        <f ca="1"/>
        <v>117388703.04134287</v>
      </c>
      <c r="AG896" s="56">
        <f ca="1"/>
        <v>114793215.85620177</v>
      </c>
      <c r="AH896" s="56">
        <f ca="1"/>
        <v>112299795.58210793</v>
      </c>
      <c r="AI896" s="56">
        <f ca="1"/>
        <v>109900762.52949843</v>
      </c>
      <c r="AJ896" s="56">
        <f ca="1"/>
        <v>107593606.7626991</v>
      </c>
      <c r="AK896" s="56">
        <f ca="1"/>
        <v>105374938.56777345</v>
      </c>
      <c r="AL896" s="56">
        <f ca="1"/>
        <v>103243208.02355133</v>
      </c>
      <c r="AM896" s="56">
        <f ca="1"/>
        <v>101192151.27671143</v>
      </c>
      <c r="AN896" s="56">
        <f ca="1"/>
        <v>99219691.25610052</v>
      </c>
      <c r="AO896" s="56">
        <f ca="1"/>
        <v>97322408.828493521</v>
      </c>
      <c r="AP896" s="56">
        <f ca="1"/>
        <v>95497285.478099212</v>
      </c>
      <c r="AQ896" s="56">
        <f ca="1"/>
        <v>93741545.871089116</v>
      </c>
      <c r="AR896" s="56">
        <f ca="1"/>
        <v>92052311.821290806</v>
      </c>
      <c r="AS896" s="56">
        <f ca="1"/>
        <v>90426606.620913669</v>
      </c>
      <c r="AT896" s="56">
        <f ca="1"/>
        <v>88860020.690353557</v>
      </c>
      <c r="AU896" s="56">
        <f ca="1"/>
        <v>87352520.278086483</v>
      </c>
      <c r="AV896" s="56">
        <f ca="1"/>
        <v>85900030.934256658</v>
      </c>
      <c r="AW896" s="56">
        <f ca="1"/>
        <v>84498557.925682321</v>
      </c>
      <c r="AX896" s="56">
        <f ca="1"/>
        <v>83192325.775411665</v>
      </c>
      <c r="AY896" s="56">
        <f ca="1"/>
        <v>81984411.678933769</v>
      </c>
      <c r="AZ896" s="56">
        <f ca="1"/>
        <v>80836054.501297086</v>
      </c>
      <c r="BA896" s="56">
        <f ca="1"/>
        <v>79744233.176342264</v>
      </c>
      <c r="BB896" s="56">
        <f ca="1"/>
        <v>78704754.970462725</v>
      </c>
    </row>
    <row r="897" spans="2:55" outlineLevel="1">
      <c r="B897" s="78">
        <v>1</v>
      </c>
      <c r="C897" s="26" t="str">
        <v>3G SMS salientes a otras redes</v>
      </c>
      <c r="D897" s="26" t="str">
        <v>Red 3G</v>
      </c>
      <c r="E897" s="56">
        <f ca="1"/>
        <v>0</v>
      </c>
      <c r="F897" s="56">
        <f ca="1"/>
        <v>0</v>
      </c>
      <c r="G897" s="56">
        <f ca="1"/>
        <v>350177.99985431007</v>
      </c>
      <c r="H897" s="56">
        <f ca="1"/>
        <v>2086393.8301156368</v>
      </c>
      <c r="I897" s="56">
        <f ca="1"/>
        <v>5955205.6057595909</v>
      </c>
      <c r="J897" s="56">
        <f ca="1"/>
        <v>10911254.157501968</v>
      </c>
      <c r="K897" s="56">
        <f ca="1"/>
        <v>16370572.60371322</v>
      </c>
      <c r="L897" s="56">
        <f ca="1"/>
        <v>19345161.344948903</v>
      </c>
      <c r="M897" s="56">
        <f ca="1"/>
        <v>22393298.740270335</v>
      </c>
      <c r="N897" s="56">
        <f ca="1"/>
        <v>25451523.840218708</v>
      </c>
      <c r="O897" s="56">
        <f ca="1"/>
        <v>28362490.381176405</v>
      </c>
      <c r="P897" s="56">
        <f ca="1"/>
        <v>31226893.868459739</v>
      </c>
      <c r="Q897" s="56">
        <f ca="1"/>
        <v>34036431.236990705</v>
      </c>
      <c r="R897" s="56">
        <f ca="1"/>
        <v>36785795.305834368</v>
      </c>
      <c r="S897" s="56">
        <f ca="1"/>
        <v>39471871.21082107</v>
      </c>
      <c r="T897" s="56">
        <f ca="1"/>
        <v>42093945.146525055</v>
      </c>
      <c r="U897" s="56">
        <f ca="1"/>
        <v>41966355.457637951</v>
      </c>
      <c r="V897" s="56">
        <f ca="1"/>
        <v>41125956.976330236</v>
      </c>
      <c r="W897" s="56">
        <f ca="1"/>
        <v>40045289.025040194</v>
      </c>
      <c r="X897" s="56">
        <f ca="1"/>
        <v>39008134.333610214</v>
      </c>
      <c r="Y897" s="56">
        <f ca="1"/>
        <v>38012545.163566023</v>
      </c>
      <c r="Z897" s="56">
        <f ca="1"/>
        <v>37056729.926110655</v>
      </c>
      <c r="AA897" s="56">
        <f ca="1"/>
        <v>36138567.5432714</v>
      </c>
      <c r="AB897" s="56">
        <f ca="1"/>
        <v>35257109.334115244</v>
      </c>
      <c r="AC897" s="56">
        <f ca="1"/>
        <v>34410304.185901292</v>
      </c>
      <c r="AD897" s="56">
        <f ca="1"/>
        <v>33596208.508764431</v>
      </c>
      <c r="AE897" s="56">
        <f ca="1"/>
        <v>32814115.163987305</v>
      </c>
      <c r="AF897" s="56">
        <f ca="1"/>
        <v>32062412.772094276</v>
      </c>
      <c r="AG897" s="56">
        <f ca="1"/>
        <v>31339597.985888205</v>
      </c>
      <c r="AH897" s="56">
        <f ca="1"/>
        <v>30645156.507329799</v>
      </c>
      <c r="AI897" s="56">
        <f ca="1"/>
        <v>29977165.382065646</v>
      </c>
      <c r="AJ897" s="56">
        <f ca="1"/>
        <v>29334824.768355329</v>
      </c>
      <c r="AK897" s="56">
        <f ca="1"/>
        <v>28717191.431337018</v>
      </c>
      <c r="AL897" s="56">
        <f ca="1"/>
        <v>28123733.930935841</v>
      </c>
      <c r="AM897" s="56">
        <f ca="1"/>
        <v>27552905.421367519</v>
      </c>
      <c r="AN897" s="56">
        <f ca="1"/>
        <v>27004032.63168586</v>
      </c>
      <c r="AO897" s="56">
        <f ca="1"/>
        <v>26476164.35392043</v>
      </c>
      <c r="AP897" s="56">
        <f ca="1"/>
        <v>25968459.977814771</v>
      </c>
      <c r="AQ897" s="56">
        <f ca="1"/>
        <v>25480145.302522615</v>
      </c>
      <c r="AR897" s="56">
        <f ca="1"/>
        <v>25010419.734544162</v>
      </c>
      <c r="AS897" s="56">
        <f ca="1"/>
        <v>24558452.856119536</v>
      </c>
      <c r="AT897" s="56">
        <f ca="1"/>
        <v>24123110.955158636</v>
      </c>
      <c r="AU897" s="56">
        <f ca="1"/>
        <v>23704202.046784617</v>
      </c>
      <c r="AV897" s="56">
        <f ca="1"/>
        <v>23300684.144288316</v>
      </c>
      <c r="AW897" s="56">
        <f ca="1"/>
        <v>22911535.141934734</v>
      </c>
      <c r="AX897" s="56">
        <f ca="1"/>
        <v>22548562.95331521</v>
      </c>
      <c r="AY897" s="56">
        <f ca="1"/>
        <v>22212649.80009472</v>
      </c>
      <c r="AZ897" s="56">
        <f ca="1"/>
        <v>21893265.269169666</v>
      </c>
      <c r="BA897" s="56">
        <f ca="1"/>
        <v>21589570.396268189</v>
      </c>
      <c r="BB897" s="56">
        <f ca="1"/>
        <v>21300487.058088165</v>
      </c>
    </row>
    <row r="898" spans="2:55" outlineLevel="1">
      <c r="B898" s="78">
        <v>1</v>
      </c>
      <c r="C898" s="26" t="str">
        <v>3G SMS entrantes de otras redes</v>
      </c>
      <c r="D898" s="26" t="str">
        <v>Red 3G</v>
      </c>
      <c r="E898" s="56">
        <f ca="1"/>
        <v>0</v>
      </c>
      <c r="F898" s="56">
        <f ca="1"/>
        <v>0</v>
      </c>
      <c r="G898" s="56">
        <f ca="1"/>
        <v>184049.31333072673</v>
      </c>
      <c r="H898" s="56">
        <f ca="1"/>
        <v>1120867.2553044939</v>
      </c>
      <c r="I898" s="56">
        <f ca="1"/>
        <v>3222109.7036604276</v>
      </c>
      <c r="J898" s="56">
        <f ca="1"/>
        <v>5922598.4810292898</v>
      </c>
      <c r="K898" s="56">
        <f ca="1"/>
        <v>8907728.2982087322</v>
      </c>
      <c r="L898" s="56">
        <f ca="1"/>
        <v>10539256.530027321</v>
      </c>
      <c r="M898" s="56">
        <f ca="1"/>
        <v>12214515.285794705</v>
      </c>
      <c r="N898" s="56">
        <f ca="1"/>
        <v>13899028.020357715</v>
      </c>
      <c r="O898" s="56">
        <f ca="1"/>
        <v>15506405.521433789</v>
      </c>
      <c r="P898" s="56">
        <f ca="1"/>
        <v>17092028.851012982</v>
      </c>
      <c r="Q898" s="56">
        <f ca="1"/>
        <v>18651122.466681447</v>
      </c>
      <c r="R898" s="56">
        <f ca="1"/>
        <v>20180756.430224422</v>
      </c>
      <c r="S898" s="56">
        <f ca="1"/>
        <v>21679173.997124832</v>
      </c>
      <c r="T898" s="56">
        <f ca="1"/>
        <v>23146149.929135345</v>
      </c>
      <c r="U898" s="56">
        <f ca="1"/>
        <v>23103200.049621601</v>
      </c>
      <c r="V898" s="56">
        <f ca="1"/>
        <v>22666760.146341212</v>
      </c>
      <c r="W898" s="56">
        <f ca="1"/>
        <v>22096669.053645901</v>
      </c>
      <c r="X898" s="56">
        <f ca="1"/>
        <v>21549587.730693057</v>
      </c>
      <c r="Y898" s="56">
        <f ca="1"/>
        <v>21024472.222302072</v>
      </c>
      <c r="Z898" s="56">
        <f ca="1"/>
        <v>20520361.655533779</v>
      </c>
      <c r="AA898" s="56">
        <f ca="1"/>
        <v>20035942.831485163</v>
      </c>
      <c r="AB898" s="56">
        <f ca="1"/>
        <v>19571060.072961226</v>
      </c>
      <c r="AC898" s="56">
        <f ca="1"/>
        <v>19124432.344294574</v>
      </c>
      <c r="AD898" s="56">
        <f ca="1"/>
        <v>18694849.39566949</v>
      </c>
      <c r="AE898" s="56">
        <f ca="1"/>
        <v>18282268.280260224</v>
      </c>
      <c r="AF898" s="56">
        <f ca="1"/>
        <v>17885658.890943751</v>
      </c>
      <c r="AG898" s="56">
        <f ca="1"/>
        <v>17504060.096247338</v>
      </c>
      <c r="AH898" s="56">
        <f ca="1"/>
        <v>17137518.709796421</v>
      </c>
      <c r="AI898" s="56">
        <f ca="1"/>
        <v>16784690.538154606</v>
      </c>
      <c r="AJ898" s="56">
        <f ca="1"/>
        <v>16445307.107501617</v>
      </c>
      <c r="AK898" s="56">
        <f ca="1"/>
        <v>16118869.286887852</v>
      </c>
      <c r="AL898" s="56">
        <f ca="1"/>
        <v>15805248.698804755</v>
      </c>
      <c r="AM898" s="56">
        <f ca="1"/>
        <v>15503327.438642565</v>
      </c>
      <c r="AN898" s="56">
        <f ca="1"/>
        <v>15212894.668239525</v>
      </c>
      <c r="AO898" s="56">
        <f ca="1"/>
        <v>14933446.713212784</v>
      </c>
      <c r="AP898" s="56">
        <f ca="1"/>
        <v>14664539.76491815</v>
      </c>
      <c r="AQ898" s="56">
        <f ca="1"/>
        <v>14405767.077559974</v>
      </c>
      <c r="AR898" s="56">
        <f ca="1"/>
        <v>14156704.540472394</v>
      </c>
      <c r="AS898" s="56">
        <f ca="1"/>
        <v>13916915.938815273</v>
      </c>
      <c r="AT898" s="56">
        <f ca="1"/>
        <v>13685658.938395806</v>
      </c>
      <c r="AU898" s="56">
        <f ca="1"/>
        <v>13463110.605901701</v>
      </c>
      <c r="AV898" s="56">
        <f ca="1"/>
        <v>13248579.478186587</v>
      </c>
      <c r="AW898" s="56">
        <f ca="1"/>
        <v>13041388.124755993</v>
      </c>
      <c r="AX898" s="56">
        <f ca="1"/>
        <v>12848544.970547969</v>
      </c>
      <c r="AY898" s="56">
        <f ca="1"/>
        <v>12670477.212848637</v>
      </c>
      <c r="AZ898" s="56">
        <f ca="1"/>
        <v>12501222.881186025</v>
      </c>
      <c r="BA898" s="56">
        <f ca="1"/>
        <v>12340335.44513781</v>
      </c>
      <c r="BB898" s="56">
        <f ca="1"/>
        <v>12187109.238883378</v>
      </c>
    </row>
    <row r="899" spans="2:55" outlineLevel="1">
      <c r="B899" s="78">
        <v>1</v>
      </c>
      <c r="C899" s="26" t="str">
        <v>3G Datos Release 99</v>
      </c>
      <c r="D899" s="26" t="str">
        <v>Red 3G</v>
      </c>
      <c r="E899" s="56">
        <f ca="1"/>
        <v>0</v>
      </c>
      <c r="F899" s="56">
        <f ca="1"/>
        <v>0</v>
      </c>
      <c r="G899" s="56">
        <f ca="1"/>
        <v>238444.82465069953</v>
      </c>
      <c r="H899" s="56">
        <f ca="1"/>
        <v>1113127.8918700761</v>
      </c>
      <c r="I899" s="56">
        <f ca="1"/>
        <v>4883726.6799311535</v>
      </c>
      <c r="J899" s="56">
        <f ca="1"/>
        <v>8730622.4756142758</v>
      </c>
      <c r="K899" s="56">
        <f ca="1"/>
        <v>23388623.247417845</v>
      </c>
      <c r="L899" s="56">
        <f ca="1"/>
        <v>27133267.651568137</v>
      </c>
      <c r="M899" s="56">
        <f ca="1"/>
        <v>15741799.520692153</v>
      </c>
      <c r="N899" s="56">
        <f ca="1"/>
        <v>6860474.5844126185</v>
      </c>
      <c r="O899" s="56">
        <f ca="1"/>
        <v>4126529.7119628056</v>
      </c>
      <c r="P899" s="56">
        <f ca="1"/>
        <v>4675027.334660871</v>
      </c>
      <c r="Q899" s="56">
        <f ca="1"/>
        <v>5084132.8465144411</v>
      </c>
      <c r="R899" s="56">
        <f ca="1"/>
        <v>5383852.0729869809</v>
      </c>
      <c r="S899" s="56">
        <f ca="1"/>
        <v>5599279.5916449586</v>
      </c>
      <c r="T899" s="56">
        <f ca="1"/>
        <v>5761358.7480229596</v>
      </c>
      <c r="U899" s="56">
        <f ca="1"/>
        <v>5939194.0020299945</v>
      </c>
      <c r="V899" s="56">
        <f ca="1"/>
        <v>5927879.2926408295</v>
      </c>
      <c r="W899" s="56">
        <f ca="1"/>
        <v>5882977.7827788582</v>
      </c>
      <c r="X899" s="56">
        <f ca="1"/>
        <v>5839435.9136931133</v>
      </c>
      <c r="Y899" s="56">
        <f ca="1"/>
        <v>5798101.7998573482</v>
      </c>
      <c r="Z899" s="56">
        <f ca="1"/>
        <v>5758768.6981842248</v>
      </c>
      <c r="AA899" s="56">
        <f ca="1"/>
        <v>5721946.8164363112</v>
      </c>
      <c r="AB899" s="56">
        <f ca="1"/>
        <v>5686167.9066471923</v>
      </c>
      <c r="AC899" s="56">
        <f ca="1"/>
        <v>5651979.9298082003</v>
      </c>
      <c r="AD899" s="56">
        <f ca="1"/>
        <v>5619323.8914310616</v>
      </c>
      <c r="AE899" s="56">
        <f ca="1"/>
        <v>5587798.966340417</v>
      </c>
      <c r="AF899" s="56">
        <f ca="1"/>
        <v>5557941.2769280476</v>
      </c>
      <c r="AG899" s="56">
        <f ca="1"/>
        <v>5528562.9909205511</v>
      </c>
      <c r="AH899" s="56">
        <f ca="1"/>
        <v>5500365.6149597717</v>
      </c>
      <c r="AI899" s="56">
        <f ca="1"/>
        <v>5472837.3009652197</v>
      </c>
      <c r="AJ899" s="56">
        <f ca="1"/>
        <v>5446092.0064548338</v>
      </c>
      <c r="AK899" s="56">
        <f ca="1"/>
        <v>5420050.9375042822</v>
      </c>
      <c r="AL899" s="56">
        <f ca="1"/>
        <v>5394720.5227115676</v>
      </c>
      <c r="AM899" s="56">
        <f ca="1"/>
        <v>5371002.02419273</v>
      </c>
      <c r="AN899" s="56">
        <f ca="1"/>
        <v>5346730.2666222118</v>
      </c>
      <c r="AO899" s="56">
        <f ca="1"/>
        <v>5322943.1921903752</v>
      </c>
      <c r="AP899" s="56">
        <f ca="1"/>
        <v>5299562.4117453713</v>
      </c>
      <c r="AQ899" s="56">
        <f ca="1"/>
        <v>5276598.5801554332</v>
      </c>
      <c r="AR899" s="56">
        <f ca="1"/>
        <v>5252833.54679411</v>
      </c>
      <c r="AS899" s="56">
        <f ca="1"/>
        <v>5230532.5502289254</v>
      </c>
      <c r="AT899" s="56">
        <f ca="1"/>
        <v>5208330.1273597144</v>
      </c>
      <c r="AU899" s="56">
        <f ca="1"/>
        <v>5186413.5208751401</v>
      </c>
      <c r="AV899" s="56">
        <f ca="1"/>
        <v>5164580.3828565776</v>
      </c>
      <c r="AW899" s="56">
        <f ca="1"/>
        <v>5142788.3213641997</v>
      </c>
      <c r="AX899" s="56">
        <f ca="1"/>
        <v>5124539.2026804499</v>
      </c>
      <c r="AY899" s="56">
        <f ca="1"/>
        <v>5110240.519504765</v>
      </c>
      <c r="AZ899" s="56">
        <f ca="1"/>
        <v>5097215.3428743156</v>
      </c>
      <c r="BA899" s="56">
        <f ca="1"/>
        <v>5085420.8124081073</v>
      </c>
      <c r="BB899" s="56">
        <f ca="1"/>
        <v>5074801.5357723786</v>
      </c>
    </row>
    <row r="900" spans="2:55" outlineLevel="1">
      <c r="B900" s="78">
        <v>1</v>
      </c>
      <c r="C900" s="26" t="str">
        <v>3G Datos - HSDPA</v>
      </c>
      <c r="D900" s="26" t="str">
        <v>Red 3G</v>
      </c>
      <c r="E900" s="56">
        <f ca="1"/>
        <v>0</v>
      </c>
      <c r="F900" s="56">
        <f ca="1"/>
        <v>0</v>
      </c>
      <c r="G900" s="56">
        <f ca="1"/>
        <v>0</v>
      </c>
      <c r="H900" s="56">
        <f ca="1"/>
        <v>0</v>
      </c>
      <c r="I900" s="56">
        <f ca="1"/>
        <v>532001.63263732055</v>
      </c>
      <c r="J900" s="56">
        <f ca="1"/>
        <v>6812392.5492473114</v>
      </c>
      <c r="K900" s="56">
        <f ca="1"/>
        <v>34525774.325459912</v>
      </c>
      <c r="L900" s="56">
        <f ca="1"/>
        <v>79550017.074761242</v>
      </c>
      <c r="M900" s="56">
        <f ca="1"/>
        <v>126318741.14470132</v>
      </c>
      <c r="N900" s="56">
        <f ca="1"/>
        <v>172384547.07410854</v>
      </c>
      <c r="O900" s="56">
        <f ca="1"/>
        <v>206852991.50060144</v>
      </c>
      <c r="P900" s="56">
        <f ca="1"/>
        <v>230938298.36032555</v>
      </c>
      <c r="Q900" s="56">
        <f ca="1"/>
        <v>248103080.91886362</v>
      </c>
      <c r="R900" s="56">
        <f ca="1"/>
        <v>259997406.22395372</v>
      </c>
      <c r="S900" s="56">
        <f ca="1"/>
        <v>268203118.15118077</v>
      </c>
      <c r="T900" s="56">
        <f ca="1"/>
        <v>273982940.15326154</v>
      </c>
      <c r="U900" s="56">
        <f ca="1"/>
        <v>279224276.67852455</v>
      </c>
      <c r="V900" s="56">
        <f ca="1"/>
        <v>276688771.15791279</v>
      </c>
      <c r="W900" s="56">
        <f ca="1"/>
        <v>272832142.5030781</v>
      </c>
      <c r="X900" s="56">
        <f ca="1"/>
        <v>269049665.95598787</v>
      </c>
      <c r="Y900" s="56">
        <f ca="1"/>
        <v>265421879.88101411</v>
      </c>
      <c r="Z900" s="56">
        <f ca="1"/>
        <v>261939894.2473883</v>
      </c>
      <c r="AA900" s="56">
        <f ca="1"/>
        <v>258637504.83035821</v>
      </c>
      <c r="AB900" s="56">
        <f ca="1"/>
        <v>255420762.28739724</v>
      </c>
      <c r="AC900" s="56">
        <f ca="1"/>
        <v>252325153.24406734</v>
      </c>
      <c r="AD900" s="56">
        <f ca="1"/>
        <v>249345496.10581058</v>
      </c>
      <c r="AE900" s="56">
        <f ca="1"/>
        <v>246469133.26965025</v>
      </c>
      <c r="AF900" s="56">
        <f ca="1"/>
        <v>243730262.53067133</v>
      </c>
      <c r="AG900" s="56">
        <f ca="1"/>
        <v>241047996.85396323</v>
      </c>
      <c r="AH900" s="56">
        <f ca="1"/>
        <v>238461027.09565404</v>
      </c>
      <c r="AI900" s="56">
        <f ca="1"/>
        <v>235952722.76751873</v>
      </c>
      <c r="AJ900" s="56">
        <f ca="1"/>
        <v>233524809.01276633</v>
      </c>
      <c r="AK900" s="56">
        <f ca="1"/>
        <v>231172349.40799788</v>
      </c>
      <c r="AL900" s="56">
        <f ca="1"/>
        <v>228893256.33424318</v>
      </c>
      <c r="AM900" s="56">
        <f ca="1"/>
        <v>226777202.96326318</v>
      </c>
      <c r="AN900" s="56">
        <f ca="1"/>
        <v>224631025.49965075</v>
      </c>
      <c r="AO900" s="56">
        <f ca="1"/>
        <v>222545091.34386596</v>
      </c>
      <c r="AP900" s="56">
        <f ca="1"/>
        <v>220517315.15789735</v>
      </c>
      <c r="AQ900" s="56">
        <f ca="1"/>
        <v>218545471.46338454</v>
      </c>
      <c r="AR900" s="56">
        <f ca="1"/>
        <v>216533119.4253093</v>
      </c>
      <c r="AS900" s="56">
        <f ca="1"/>
        <v>214665013.60744902</v>
      </c>
      <c r="AT900" s="56">
        <f ca="1"/>
        <v>212839655.29777449</v>
      </c>
      <c r="AU900" s="56">
        <f ca="1"/>
        <v>211059349.79493767</v>
      </c>
      <c r="AV900" s="56">
        <f ca="1"/>
        <v>209317261.61858311</v>
      </c>
      <c r="AW900" s="56">
        <f ca="1"/>
        <v>207611746.44223776</v>
      </c>
      <c r="AX900" s="56">
        <f ca="1"/>
        <v>206064117.95218441</v>
      </c>
      <c r="AY900" s="56">
        <f ca="1"/>
        <v>204689080.96011484</v>
      </c>
      <c r="AZ900" s="56">
        <f ca="1"/>
        <v>203388281.5235692</v>
      </c>
      <c r="BA900" s="56">
        <f ca="1"/>
        <v>202157321.65613371</v>
      </c>
      <c r="BB900" s="56">
        <f ca="1"/>
        <v>200994634.50994068</v>
      </c>
    </row>
    <row r="901" spans="2:55" outlineLevel="1">
      <c r="B901" s="78">
        <v>1</v>
      </c>
      <c r="C901" s="26" t="str">
        <v>3G Datos - HSUPA</v>
      </c>
      <c r="D901" s="26" t="str">
        <v>Red 3G</v>
      </c>
      <c r="E901" s="56">
        <f ca="1"/>
        <v>0</v>
      </c>
      <c r="F901" s="56">
        <f ca="1"/>
        <v>0</v>
      </c>
      <c r="G901" s="56">
        <f ca="1"/>
        <v>0</v>
      </c>
      <c r="H901" s="56">
        <f ca="1"/>
        <v>0</v>
      </c>
      <c r="I901" s="56">
        <f ca="1"/>
        <v>21953.279922614245</v>
      </c>
      <c r="J901" s="56">
        <f ca="1"/>
        <v>364452.20274515112</v>
      </c>
      <c r="K901" s="56">
        <f ca="1"/>
        <v>2098569.5804907251</v>
      </c>
      <c r="L901" s="56">
        <f ca="1"/>
        <v>5371982.291628981</v>
      </c>
      <c r="M901" s="56">
        <f ca="1"/>
        <v>9130036.1412499659</v>
      </c>
      <c r="N901" s="56">
        <f ca="1"/>
        <v>13016485.338426162</v>
      </c>
      <c r="O901" s="56">
        <f ca="1"/>
        <v>16075357.912721997</v>
      </c>
      <c r="P901" s="56">
        <f ca="1"/>
        <v>18261947.385652807</v>
      </c>
      <c r="Q901" s="56">
        <f ca="1"/>
        <v>19806674.299701281</v>
      </c>
      <c r="R901" s="56">
        <f ca="1"/>
        <v>20836579.427900162</v>
      </c>
      <c r="S901" s="56">
        <f ca="1"/>
        <v>21490532.161906049</v>
      </c>
      <c r="T901" s="56">
        <f ca="1"/>
        <v>21883082.26859457</v>
      </c>
      <c r="U901" s="56">
        <f ca="1"/>
        <v>22098264.217784315</v>
      </c>
      <c r="V901" s="56">
        <f ca="1"/>
        <v>21571514.162959229</v>
      </c>
      <c r="W901" s="56">
        <f ca="1"/>
        <v>20961548.344746199</v>
      </c>
      <c r="X901" s="56">
        <f ca="1"/>
        <v>20376084.194391437</v>
      </c>
      <c r="Y901" s="56">
        <f ca="1"/>
        <v>19814050.191224042</v>
      </c>
      <c r="Z901" s="56">
        <f ca="1"/>
        <v>19274460.832585733</v>
      </c>
      <c r="AA901" s="56">
        <f ca="1"/>
        <v>18756357.924009182</v>
      </c>
      <c r="AB901" s="56">
        <f ca="1"/>
        <v>18258801.299031097</v>
      </c>
      <c r="AC901" s="56">
        <f ca="1"/>
        <v>17780878.200302828</v>
      </c>
      <c r="AD901" s="56">
        <f ca="1"/>
        <v>17321719.314200986</v>
      </c>
      <c r="AE901" s="56">
        <f ca="1"/>
        <v>16880536.342874225</v>
      </c>
      <c r="AF901" s="56">
        <f ca="1"/>
        <v>16456637.778483976</v>
      </c>
      <c r="AG901" s="56">
        <f ca="1"/>
        <v>16049377.749948043</v>
      </c>
      <c r="AH901" s="56">
        <f ca="1"/>
        <v>15658088.746926973</v>
      </c>
      <c r="AI901" s="56">
        <f ca="1"/>
        <v>15282083.200744417</v>
      </c>
      <c r="AJ901" s="56">
        <f ca="1"/>
        <v>14920728.907798486</v>
      </c>
      <c r="AK901" s="56">
        <f ca="1"/>
        <v>14573495.019310765</v>
      </c>
      <c r="AL901" s="56">
        <f ca="1"/>
        <v>14239898.316729959</v>
      </c>
      <c r="AM901" s="56">
        <f ca="1"/>
        <v>13919425.803108657</v>
      </c>
      <c r="AN901" s="56">
        <f ca="1"/>
        <v>13611526.078729099</v>
      </c>
      <c r="AO901" s="56">
        <f ca="1"/>
        <v>13315665.355847171</v>
      </c>
      <c r="AP901" s="56">
        <f ca="1"/>
        <v>13031368.764668237</v>
      </c>
      <c r="AQ901" s="56">
        <f ca="1"/>
        <v>12758195.574290939</v>
      </c>
      <c r="AR901" s="56">
        <f ca="1"/>
        <v>12495694.956271546</v>
      </c>
      <c r="AS901" s="56">
        <f ca="1"/>
        <v>12243396.073433621</v>
      </c>
      <c r="AT901" s="56">
        <f ca="1"/>
        <v>12000831.820139656</v>
      </c>
      <c r="AU901" s="56">
        <f ca="1"/>
        <v>11767561.266702536</v>
      </c>
      <c r="AV901" s="56">
        <f ca="1"/>
        <v>11543165.260383023</v>
      </c>
      <c r="AW901" s="56">
        <f ca="1"/>
        <v>11327231.85009904</v>
      </c>
      <c r="AX901" s="56">
        <f ca="1"/>
        <v>11125249.598720478</v>
      </c>
      <c r="AY901" s="56">
        <f ca="1"/>
        <v>10937713.76584715</v>
      </c>
      <c r="AZ901" s="56">
        <f ca="1"/>
        <v>10759363.698227795</v>
      </c>
      <c r="BA901" s="56">
        <f ca="1"/>
        <v>10589732.142254462</v>
      </c>
      <c r="BB901" s="56">
        <f ca="1"/>
        <v>10428375.629314346</v>
      </c>
    </row>
    <row r="902" spans="2:55" outlineLevel="1">
      <c r="B902" s="78">
        <v>1</v>
      </c>
      <c r="C902" s="26" t="str">
        <v>Service32</v>
      </c>
      <c r="D902" s="26" t="str">
        <v>Red compartida</v>
      </c>
      <c r="E902" s="56">
        <f ca="1"/>
        <v>0</v>
      </c>
      <c r="F902" s="56">
        <f ca="1"/>
        <v>0</v>
      </c>
      <c r="G902" s="56">
        <f ca="1"/>
        <v>0</v>
      </c>
      <c r="H902" s="56">
        <f ca="1"/>
        <v>0</v>
      </c>
      <c r="I902" s="56">
        <f ca="1"/>
        <v>0</v>
      </c>
      <c r="J902" s="56">
        <f ca="1"/>
        <v>0</v>
      </c>
      <c r="K902" s="56">
        <f ca="1"/>
        <v>0</v>
      </c>
      <c r="L902" s="56">
        <f ca="1"/>
        <v>0</v>
      </c>
      <c r="M902" s="56">
        <f ca="1"/>
        <v>0</v>
      </c>
      <c r="N902" s="56">
        <f ca="1"/>
        <v>0</v>
      </c>
      <c r="O902" s="56">
        <f ca="1"/>
        <v>0</v>
      </c>
      <c r="P902" s="56">
        <f ca="1"/>
        <v>0</v>
      </c>
      <c r="Q902" s="56">
        <f ca="1"/>
        <v>0</v>
      </c>
      <c r="R902" s="56">
        <f ca="1"/>
        <v>0</v>
      </c>
      <c r="S902" s="56">
        <f ca="1"/>
        <v>0</v>
      </c>
      <c r="T902" s="56">
        <f ca="1"/>
        <v>0</v>
      </c>
      <c r="U902" s="56">
        <f ca="1"/>
        <v>0</v>
      </c>
      <c r="V902" s="56">
        <f ca="1"/>
        <v>0</v>
      </c>
      <c r="W902" s="56">
        <f ca="1"/>
        <v>0</v>
      </c>
      <c r="X902" s="56">
        <f ca="1"/>
        <v>0</v>
      </c>
      <c r="Y902" s="56">
        <f ca="1"/>
        <v>0</v>
      </c>
      <c r="Z902" s="56">
        <f ca="1"/>
        <v>0</v>
      </c>
      <c r="AA902" s="56">
        <f ca="1"/>
        <v>0</v>
      </c>
      <c r="AB902" s="56">
        <f ca="1"/>
        <v>0</v>
      </c>
      <c r="AC902" s="56">
        <f ca="1"/>
        <v>0</v>
      </c>
      <c r="AD902" s="56">
        <f ca="1"/>
        <v>0</v>
      </c>
      <c r="AE902" s="56">
        <f ca="1"/>
        <v>0</v>
      </c>
      <c r="AF902" s="56">
        <f ca="1"/>
        <v>0</v>
      </c>
      <c r="AG902" s="56">
        <f ca="1"/>
        <v>0</v>
      </c>
      <c r="AH902" s="56">
        <f ca="1"/>
        <v>0</v>
      </c>
      <c r="AI902" s="56">
        <f ca="1"/>
        <v>0</v>
      </c>
      <c r="AJ902" s="56">
        <f ca="1"/>
        <v>0</v>
      </c>
      <c r="AK902" s="56">
        <f ca="1"/>
        <v>0</v>
      </c>
      <c r="AL902" s="56">
        <f ca="1"/>
        <v>0</v>
      </c>
      <c r="AM902" s="56">
        <f ca="1"/>
        <v>0</v>
      </c>
      <c r="AN902" s="56">
        <f ca="1"/>
        <v>0</v>
      </c>
      <c r="AO902" s="56">
        <f ca="1"/>
        <v>0</v>
      </c>
      <c r="AP902" s="56">
        <f ca="1"/>
        <v>0</v>
      </c>
      <c r="AQ902" s="56">
        <f ca="1"/>
        <v>0</v>
      </c>
      <c r="AR902" s="56">
        <f ca="1"/>
        <v>0</v>
      </c>
      <c r="AS902" s="56">
        <f ca="1"/>
        <v>0</v>
      </c>
      <c r="AT902" s="56">
        <f ca="1"/>
        <v>0</v>
      </c>
      <c r="AU902" s="56">
        <f ca="1"/>
        <v>0</v>
      </c>
      <c r="AV902" s="56">
        <f ca="1"/>
        <v>0</v>
      </c>
      <c r="AW902" s="56">
        <f ca="1"/>
        <v>0</v>
      </c>
      <c r="AX902" s="56">
        <f ca="1"/>
        <v>0</v>
      </c>
      <c r="AY902" s="56">
        <f ca="1"/>
        <v>0</v>
      </c>
      <c r="AZ902" s="56">
        <f ca="1"/>
        <v>0</v>
      </c>
      <c r="BA902" s="56">
        <f ca="1"/>
        <v>0</v>
      </c>
      <c r="BB902" s="56">
        <f ca="1"/>
        <v>0</v>
      </c>
    </row>
    <row r="903" spans="2:55" outlineLevel="1">
      <c r="B903" s="78">
        <v>1</v>
      </c>
      <c r="C903" s="26" t="str">
        <v>Service33</v>
      </c>
      <c r="D903" s="26" t="str">
        <v>Red compartida</v>
      </c>
      <c r="E903" s="56">
        <f ca="1"/>
        <v>0</v>
      </c>
      <c r="F903" s="56">
        <f ca="1"/>
        <v>0</v>
      </c>
      <c r="G903" s="56">
        <f ca="1"/>
        <v>0</v>
      </c>
      <c r="H903" s="56">
        <f ca="1"/>
        <v>0</v>
      </c>
      <c r="I903" s="56">
        <f ca="1"/>
        <v>0</v>
      </c>
      <c r="J903" s="56">
        <f ca="1"/>
        <v>0</v>
      </c>
      <c r="K903" s="56">
        <f ca="1"/>
        <v>0</v>
      </c>
      <c r="L903" s="56">
        <f ca="1"/>
        <v>0</v>
      </c>
      <c r="M903" s="56">
        <f ca="1"/>
        <v>0</v>
      </c>
      <c r="N903" s="56">
        <f ca="1"/>
        <v>0</v>
      </c>
      <c r="O903" s="56">
        <f ca="1"/>
        <v>0</v>
      </c>
      <c r="P903" s="56">
        <f ca="1"/>
        <v>0</v>
      </c>
      <c r="Q903" s="56">
        <f ca="1"/>
        <v>0</v>
      </c>
      <c r="R903" s="56">
        <f ca="1"/>
        <v>0</v>
      </c>
      <c r="S903" s="56">
        <f ca="1"/>
        <v>0</v>
      </c>
      <c r="T903" s="56">
        <f ca="1"/>
        <v>0</v>
      </c>
      <c r="U903" s="56">
        <f ca="1"/>
        <v>0</v>
      </c>
      <c r="V903" s="56">
        <f ca="1"/>
        <v>0</v>
      </c>
      <c r="W903" s="56">
        <f ca="1"/>
        <v>0</v>
      </c>
      <c r="X903" s="56">
        <f ca="1"/>
        <v>0</v>
      </c>
      <c r="Y903" s="56">
        <f ca="1"/>
        <v>0</v>
      </c>
      <c r="Z903" s="56">
        <f ca="1"/>
        <v>0</v>
      </c>
      <c r="AA903" s="56">
        <f ca="1"/>
        <v>0</v>
      </c>
      <c r="AB903" s="56">
        <f ca="1"/>
        <v>0</v>
      </c>
      <c r="AC903" s="56">
        <f ca="1"/>
        <v>0</v>
      </c>
      <c r="AD903" s="56">
        <f ca="1"/>
        <v>0</v>
      </c>
      <c r="AE903" s="56">
        <f ca="1"/>
        <v>0</v>
      </c>
      <c r="AF903" s="56">
        <f ca="1"/>
        <v>0</v>
      </c>
      <c r="AG903" s="56">
        <f ca="1"/>
        <v>0</v>
      </c>
      <c r="AH903" s="56">
        <f ca="1"/>
        <v>0</v>
      </c>
      <c r="AI903" s="56">
        <f ca="1"/>
        <v>0</v>
      </c>
      <c r="AJ903" s="56">
        <f ca="1"/>
        <v>0</v>
      </c>
      <c r="AK903" s="56">
        <f ca="1"/>
        <v>0</v>
      </c>
      <c r="AL903" s="56">
        <f ca="1"/>
        <v>0</v>
      </c>
      <c r="AM903" s="56">
        <f ca="1"/>
        <v>0</v>
      </c>
      <c r="AN903" s="56">
        <f ca="1"/>
        <v>0</v>
      </c>
      <c r="AO903" s="56">
        <f ca="1"/>
        <v>0</v>
      </c>
      <c r="AP903" s="56">
        <f ca="1"/>
        <v>0</v>
      </c>
      <c r="AQ903" s="56">
        <f ca="1"/>
        <v>0</v>
      </c>
      <c r="AR903" s="56">
        <f ca="1"/>
        <v>0</v>
      </c>
      <c r="AS903" s="56">
        <f ca="1"/>
        <v>0</v>
      </c>
      <c r="AT903" s="56">
        <f ca="1"/>
        <v>0</v>
      </c>
      <c r="AU903" s="56">
        <f ca="1"/>
        <v>0</v>
      </c>
      <c r="AV903" s="56">
        <f ca="1"/>
        <v>0</v>
      </c>
      <c r="AW903" s="56">
        <f ca="1"/>
        <v>0</v>
      </c>
      <c r="AX903" s="56">
        <f ca="1"/>
        <v>0</v>
      </c>
      <c r="AY903" s="56">
        <f ca="1"/>
        <v>0</v>
      </c>
      <c r="AZ903" s="56">
        <f ca="1"/>
        <v>0</v>
      </c>
      <c r="BA903" s="56">
        <f ca="1"/>
        <v>0</v>
      </c>
      <c r="BB903" s="56">
        <f ca="1"/>
        <v>0</v>
      </c>
    </row>
    <row r="904" spans="2:55" outlineLevel="1">
      <c r="B904" s="78">
        <v>1</v>
      </c>
      <c r="C904" s="26" t="str">
        <v>Service34</v>
      </c>
      <c r="D904" s="26" t="str">
        <v>Red compartida</v>
      </c>
      <c r="E904" s="56">
        <f ca="1"/>
        <v>0</v>
      </c>
      <c r="F904" s="56">
        <f ca="1"/>
        <v>0</v>
      </c>
      <c r="G904" s="56">
        <f ca="1"/>
        <v>0</v>
      </c>
      <c r="H904" s="56">
        <f ca="1"/>
        <v>0</v>
      </c>
      <c r="I904" s="56">
        <f ca="1"/>
        <v>0</v>
      </c>
      <c r="J904" s="56">
        <f ca="1"/>
        <v>0</v>
      </c>
      <c r="K904" s="56">
        <f ca="1"/>
        <v>0</v>
      </c>
      <c r="L904" s="56">
        <f ca="1"/>
        <v>0</v>
      </c>
      <c r="M904" s="56">
        <f ca="1"/>
        <v>0</v>
      </c>
      <c r="N904" s="56">
        <f ca="1"/>
        <v>0</v>
      </c>
      <c r="O904" s="56">
        <f ca="1"/>
        <v>0</v>
      </c>
      <c r="P904" s="56">
        <f ca="1"/>
        <v>0</v>
      </c>
      <c r="Q904" s="56">
        <f ca="1"/>
        <v>0</v>
      </c>
      <c r="R904" s="56">
        <f ca="1"/>
        <v>0</v>
      </c>
      <c r="S904" s="56">
        <f ca="1"/>
        <v>0</v>
      </c>
      <c r="T904" s="56">
        <f ca="1"/>
        <v>0</v>
      </c>
      <c r="U904" s="56">
        <f ca="1"/>
        <v>0</v>
      </c>
      <c r="V904" s="56">
        <f ca="1"/>
        <v>0</v>
      </c>
      <c r="W904" s="56">
        <f ca="1"/>
        <v>0</v>
      </c>
      <c r="X904" s="56">
        <f ca="1"/>
        <v>0</v>
      </c>
      <c r="Y904" s="56">
        <f ca="1"/>
        <v>0</v>
      </c>
      <c r="Z904" s="56">
        <f ca="1"/>
        <v>0</v>
      </c>
      <c r="AA904" s="56">
        <f ca="1"/>
        <v>0</v>
      </c>
      <c r="AB904" s="56">
        <f ca="1"/>
        <v>0</v>
      </c>
      <c r="AC904" s="56">
        <f ca="1"/>
        <v>0</v>
      </c>
      <c r="AD904" s="56">
        <f ca="1"/>
        <v>0</v>
      </c>
      <c r="AE904" s="56">
        <f ca="1"/>
        <v>0</v>
      </c>
      <c r="AF904" s="56">
        <f ca="1"/>
        <v>0</v>
      </c>
      <c r="AG904" s="56">
        <f ca="1"/>
        <v>0</v>
      </c>
      <c r="AH904" s="56">
        <f ca="1"/>
        <v>0</v>
      </c>
      <c r="AI904" s="56">
        <f ca="1"/>
        <v>0</v>
      </c>
      <c r="AJ904" s="56">
        <f ca="1"/>
        <v>0</v>
      </c>
      <c r="AK904" s="56">
        <f ca="1"/>
        <v>0</v>
      </c>
      <c r="AL904" s="56">
        <f ca="1"/>
        <v>0</v>
      </c>
      <c r="AM904" s="56">
        <f ca="1"/>
        <v>0</v>
      </c>
      <c r="AN904" s="56">
        <f ca="1"/>
        <v>0</v>
      </c>
      <c r="AO904" s="56">
        <f ca="1"/>
        <v>0</v>
      </c>
      <c r="AP904" s="56">
        <f ca="1"/>
        <v>0</v>
      </c>
      <c r="AQ904" s="56">
        <f ca="1"/>
        <v>0</v>
      </c>
      <c r="AR904" s="56">
        <f ca="1"/>
        <v>0</v>
      </c>
      <c r="AS904" s="56">
        <f ca="1"/>
        <v>0</v>
      </c>
      <c r="AT904" s="56">
        <f ca="1"/>
        <v>0</v>
      </c>
      <c r="AU904" s="56">
        <f ca="1"/>
        <v>0</v>
      </c>
      <c r="AV904" s="56">
        <f ca="1"/>
        <v>0</v>
      </c>
      <c r="AW904" s="56">
        <f ca="1"/>
        <v>0</v>
      </c>
      <c r="AX904" s="56">
        <f ca="1"/>
        <v>0</v>
      </c>
      <c r="AY904" s="56">
        <f ca="1"/>
        <v>0</v>
      </c>
      <c r="AZ904" s="56">
        <f ca="1"/>
        <v>0</v>
      </c>
      <c r="BA904" s="56">
        <f ca="1"/>
        <v>0</v>
      </c>
      <c r="BB904" s="56">
        <f ca="1"/>
        <v>0</v>
      </c>
    </row>
    <row r="905" spans="2:55" outlineLevel="1">
      <c r="B905" s="78">
        <v>1</v>
      </c>
      <c r="C905" s="26" t="str">
        <v>Service35</v>
      </c>
      <c r="D905" s="26" t="str">
        <v>Red compartida</v>
      </c>
      <c r="E905" s="56">
        <f ca="1"/>
        <v>0</v>
      </c>
      <c r="F905" s="56">
        <f ca="1"/>
        <v>0</v>
      </c>
      <c r="G905" s="56">
        <f ca="1"/>
        <v>0</v>
      </c>
      <c r="H905" s="56">
        <f ca="1"/>
        <v>0</v>
      </c>
      <c r="I905" s="56">
        <f ca="1"/>
        <v>0</v>
      </c>
      <c r="J905" s="56">
        <f ca="1"/>
        <v>0</v>
      </c>
      <c r="K905" s="56">
        <f ca="1"/>
        <v>0</v>
      </c>
      <c r="L905" s="56">
        <f ca="1"/>
        <v>0</v>
      </c>
      <c r="M905" s="56">
        <f ca="1"/>
        <v>0</v>
      </c>
      <c r="N905" s="56">
        <f ca="1"/>
        <v>0</v>
      </c>
      <c r="O905" s="56">
        <f ca="1"/>
        <v>0</v>
      </c>
      <c r="P905" s="56">
        <f ca="1"/>
        <v>0</v>
      </c>
      <c r="Q905" s="56">
        <f ca="1"/>
        <v>0</v>
      </c>
      <c r="R905" s="56">
        <f ca="1"/>
        <v>0</v>
      </c>
      <c r="S905" s="56">
        <f ca="1"/>
        <v>0</v>
      </c>
      <c r="T905" s="56">
        <f ca="1"/>
        <v>0</v>
      </c>
      <c r="U905" s="56">
        <f ca="1"/>
        <v>0</v>
      </c>
      <c r="V905" s="56">
        <f ca="1"/>
        <v>0</v>
      </c>
      <c r="W905" s="56">
        <f ca="1"/>
        <v>0</v>
      </c>
      <c r="X905" s="56">
        <f ca="1"/>
        <v>0</v>
      </c>
      <c r="Y905" s="56">
        <f ca="1"/>
        <v>0</v>
      </c>
      <c r="Z905" s="56">
        <f ca="1"/>
        <v>0</v>
      </c>
      <c r="AA905" s="56">
        <f ca="1"/>
        <v>0</v>
      </c>
      <c r="AB905" s="56">
        <f ca="1"/>
        <v>0</v>
      </c>
      <c r="AC905" s="56">
        <f ca="1"/>
        <v>0</v>
      </c>
      <c r="AD905" s="56">
        <f ca="1"/>
        <v>0</v>
      </c>
      <c r="AE905" s="56">
        <f ca="1"/>
        <v>0</v>
      </c>
      <c r="AF905" s="56">
        <f ca="1"/>
        <v>0</v>
      </c>
      <c r="AG905" s="56">
        <f ca="1"/>
        <v>0</v>
      </c>
      <c r="AH905" s="56">
        <f ca="1"/>
        <v>0</v>
      </c>
      <c r="AI905" s="56">
        <f ca="1"/>
        <v>0</v>
      </c>
      <c r="AJ905" s="56">
        <f ca="1"/>
        <v>0</v>
      </c>
      <c r="AK905" s="56">
        <f ca="1"/>
        <v>0</v>
      </c>
      <c r="AL905" s="56">
        <f ca="1"/>
        <v>0</v>
      </c>
      <c r="AM905" s="56">
        <f ca="1"/>
        <v>0</v>
      </c>
      <c r="AN905" s="56">
        <f ca="1"/>
        <v>0</v>
      </c>
      <c r="AO905" s="56">
        <f ca="1"/>
        <v>0</v>
      </c>
      <c r="AP905" s="56">
        <f ca="1"/>
        <v>0</v>
      </c>
      <c r="AQ905" s="56">
        <f ca="1"/>
        <v>0</v>
      </c>
      <c r="AR905" s="56">
        <f ca="1"/>
        <v>0</v>
      </c>
      <c r="AS905" s="56">
        <f ca="1"/>
        <v>0</v>
      </c>
      <c r="AT905" s="56">
        <f ca="1"/>
        <v>0</v>
      </c>
      <c r="AU905" s="56">
        <f ca="1"/>
        <v>0</v>
      </c>
      <c r="AV905" s="56">
        <f ca="1"/>
        <v>0</v>
      </c>
      <c r="AW905" s="56">
        <f ca="1"/>
        <v>0</v>
      </c>
      <c r="AX905" s="56">
        <f ca="1"/>
        <v>0</v>
      </c>
      <c r="AY905" s="56">
        <f ca="1"/>
        <v>0</v>
      </c>
      <c r="AZ905" s="56">
        <f ca="1"/>
        <v>0</v>
      </c>
      <c r="BA905" s="56">
        <f ca="1"/>
        <v>0</v>
      </c>
      <c r="BB905" s="56">
        <f ca="1"/>
        <v>0</v>
      </c>
    </row>
    <row r="906" spans="2:55" outlineLevel="1">
      <c r="B906" s="78">
        <v>1</v>
      </c>
      <c r="C906" s="26" t="str">
        <v>Service36</v>
      </c>
      <c r="D906" s="26" t="str">
        <v>Red compartida</v>
      </c>
      <c r="E906" s="56">
        <f ca="1"/>
        <v>0</v>
      </c>
      <c r="F906" s="56">
        <f ca="1"/>
        <v>0</v>
      </c>
      <c r="G906" s="56">
        <f ca="1"/>
        <v>0</v>
      </c>
      <c r="H906" s="56">
        <f ca="1"/>
        <v>0</v>
      </c>
      <c r="I906" s="56">
        <f ca="1"/>
        <v>0</v>
      </c>
      <c r="J906" s="56">
        <f ca="1"/>
        <v>0</v>
      </c>
      <c r="K906" s="56">
        <f ca="1"/>
        <v>0</v>
      </c>
      <c r="L906" s="56">
        <f ca="1"/>
        <v>0</v>
      </c>
      <c r="M906" s="56">
        <f ca="1"/>
        <v>0</v>
      </c>
      <c r="N906" s="56">
        <f ca="1"/>
        <v>0</v>
      </c>
      <c r="O906" s="56">
        <f ca="1"/>
        <v>0</v>
      </c>
      <c r="P906" s="56">
        <f ca="1"/>
        <v>0</v>
      </c>
      <c r="Q906" s="56">
        <f ca="1"/>
        <v>0</v>
      </c>
      <c r="R906" s="56">
        <f ca="1"/>
        <v>0</v>
      </c>
      <c r="S906" s="56">
        <f ca="1"/>
        <v>0</v>
      </c>
      <c r="T906" s="56">
        <f ca="1"/>
        <v>0</v>
      </c>
      <c r="U906" s="56">
        <f ca="1"/>
        <v>0</v>
      </c>
      <c r="V906" s="56">
        <f ca="1"/>
        <v>0</v>
      </c>
      <c r="W906" s="56">
        <f ca="1"/>
        <v>0</v>
      </c>
      <c r="X906" s="56">
        <f ca="1"/>
        <v>0</v>
      </c>
      <c r="Y906" s="56">
        <f ca="1"/>
        <v>0</v>
      </c>
      <c r="Z906" s="56">
        <f ca="1"/>
        <v>0</v>
      </c>
      <c r="AA906" s="56">
        <f ca="1"/>
        <v>0</v>
      </c>
      <c r="AB906" s="56">
        <f ca="1"/>
        <v>0</v>
      </c>
      <c r="AC906" s="56">
        <f ca="1"/>
        <v>0</v>
      </c>
      <c r="AD906" s="56">
        <f ca="1"/>
        <v>0</v>
      </c>
      <c r="AE906" s="56">
        <f ca="1"/>
        <v>0</v>
      </c>
      <c r="AF906" s="56">
        <f ca="1"/>
        <v>0</v>
      </c>
      <c r="AG906" s="56">
        <f ca="1"/>
        <v>0</v>
      </c>
      <c r="AH906" s="56">
        <f ca="1"/>
        <v>0</v>
      </c>
      <c r="AI906" s="56">
        <f ca="1"/>
        <v>0</v>
      </c>
      <c r="AJ906" s="56">
        <f ca="1"/>
        <v>0</v>
      </c>
      <c r="AK906" s="56">
        <f ca="1"/>
        <v>0</v>
      </c>
      <c r="AL906" s="56">
        <f ca="1"/>
        <v>0</v>
      </c>
      <c r="AM906" s="56">
        <f ca="1"/>
        <v>0</v>
      </c>
      <c r="AN906" s="56">
        <f ca="1"/>
        <v>0</v>
      </c>
      <c r="AO906" s="56">
        <f ca="1"/>
        <v>0</v>
      </c>
      <c r="AP906" s="56">
        <f ca="1"/>
        <v>0</v>
      </c>
      <c r="AQ906" s="56">
        <f ca="1"/>
        <v>0</v>
      </c>
      <c r="AR906" s="56">
        <f ca="1"/>
        <v>0</v>
      </c>
      <c r="AS906" s="56">
        <f ca="1"/>
        <v>0</v>
      </c>
      <c r="AT906" s="56">
        <f ca="1"/>
        <v>0</v>
      </c>
      <c r="AU906" s="56">
        <f ca="1"/>
        <v>0</v>
      </c>
      <c r="AV906" s="56">
        <f ca="1"/>
        <v>0</v>
      </c>
      <c r="AW906" s="56">
        <f ca="1"/>
        <v>0</v>
      </c>
      <c r="AX906" s="56">
        <f ca="1"/>
        <v>0</v>
      </c>
      <c r="AY906" s="56">
        <f ca="1"/>
        <v>0</v>
      </c>
      <c r="AZ906" s="56">
        <f ca="1"/>
        <v>0</v>
      </c>
      <c r="BA906" s="56">
        <f ca="1"/>
        <v>0</v>
      </c>
      <c r="BB906" s="56">
        <f ca="1"/>
        <v>0</v>
      </c>
    </row>
    <row r="907" spans="2:55" outlineLevel="1">
      <c r="B907" s="78">
        <v>1</v>
      </c>
      <c r="C907" s="26" t="str">
        <v>Service37</v>
      </c>
      <c r="D907" s="26" t="str">
        <v>Red compartida</v>
      </c>
      <c r="E907" s="56">
        <f ca="1"/>
        <v>0</v>
      </c>
      <c r="F907" s="56">
        <f ca="1"/>
        <v>0</v>
      </c>
      <c r="G907" s="56">
        <f ca="1"/>
        <v>0</v>
      </c>
      <c r="H907" s="56">
        <f ca="1"/>
        <v>0</v>
      </c>
      <c r="I907" s="56">
        <f ca="1"/>
        <v>0</v>
      </c>
      <c r="J907" s="56">
        <f ca="1"/>
        <v>0</v>
      </c>
      <c r="K907" s="56">
        <f ca="1"/>
        <v>0</v>
      </c>
      <c r="L907" s="56">
        <f ca="1"/>
        <v>0</v>
      </c>
      <c r="M907" s="56">
        <f ca="1"/>
        <v>0</v>
      </c>
      <c r="N907" s="56">
        <f ca="1"/>
        <v>0</v>
      </c>
      <c r="O907" s="56">
        <f ca="1"/>
        <v>0</v>
      </c>
      <c r="P907" s="56">
        <f ca="1"/>
        <v>0</v>
      </c>
      <c r="Q907" s="56">
        <f ca="1"/>
        <v>0</v>
      </c>
      <c r="R907" s="56">
        <f ca="1"/>
        <v>0</v>
      </c>
      <c r="S907" s="56">
        <f ca="1"/>
        <v>0</v>
      </c>
      <c r="T907" s="56">
        <f ca="1"/>
        <v>0</v>
      </c>
      <c r="U907" s="56">
        <f ca="1"/>
        <v>0</v>
      </c>
      <c r="V907" s="56">
        <f ca="1"/>
        <v>0</v>
      </c>
      <c r="W907" s="56">
        <f ca="1"/>
        <v>0</v>
      </c>
      <c r="X907" s="56">
        <f ca="1"/>
        <v>0</v>
      </c>
      <c r="Y907" s="56">
        <f ca="1"/>
        <v>0</v>
      </c>
      <c r="Z907" s="56">
        <f ca="1"/>
        <v>0</v>
      </c>
      <c r="AA907" s="56">
        <f ca="1"/>
        <v>0</v>
      </c>
      <c r="AB907" s="56">
        <f ca="1"/>
        <v>0</v>
      </c>
      <c r="AC907" s="56">
        <f ca="1"/>
        <v>0</v>
      </c>
      <c r="AD907" s="56">
        <f ca="1"/>
        <v>0</v>
      </c>
      <c r="AE907" s="56">
        <f ca="1"/>
        <v>0</v>
      </c>
      <c r="AF907" s="56">
        <f ca="1"/>
        <v>0</v>
      </c>
      <c r="AG907" s="56">
        <f ca="1"/>
        <v>0</v>
      </c>
      <c r="AH907" s="56">
        <f ca="1"/>
        <v>0</v>
      </c>
      <c r="AI907" s="56">
        <f ca="1"/>
        <v>0</v>
      </c>
      <c r="AJ907" s="56">
        <f ca="1"/>
        <v>0</v>
      </c>
      <c r="AK907" s="56">
        <f ca="1"/>
        <v>0</v>
      </c>
      <c r="AL907" s="56">
        <f ca="1"/>
        <v>0</v>
      </c>
      <c r="AM907" s="56">
        <f ca="1"/>
        <v>0</v>
      </c>
      <c r="AN907" s="56">
        <f ca="1"/>
        <v>0</v>
      </c>
      <c r="AO907" s="56">
        <f ca="1"/>
        <v>0</v>
      </c>
      <c r="AP907" s="56">
        <f ca="1"/>
        <v>0</v>
      </c>
      <c r="AQ907" s="56">
        <f ca="1"/>
        <v>0</v>
      </c>
      <c r="AR907" s="56">
        <f ca="1"/>
        <v>0</v>
      </c>
      <c r="AS907" s="56">
        <f ca="1"/>
        <v>0</v>
      </c>
      <c r="AT907" s="56">
        <f ca="1"/>
        <v>0</v>
      </c>
      <c r="AU907" s="56">
        <f ca="1"/>
        <v>0</v>
      </c>
      <c r="AV907" s="56">
        <f ca="1"/>
        <v>0</v>
      </c>
      <c r="AW907" s="56">
        <f ca="1"/>
        <v>0</v>
      </c>
      <c r="AX907" s="56">
        <f ca="1"/>
        <v>0</v>
      </c>
      <c r="AY907" s="56">
        <f ca="1"/>
        <v>0</v>
      </c>
      <c r="AZ907" s="56">
        <f ca="1"/>
        <v>0</v>
      </c>
      <c r="BA907" s="56">
        <f ca="1"/>
        <v>0</v>
      </c>
      <c r="BB907" s="56">
        <f ca="1"/>
        <v>0</v>
      </c>
    </row>
    <row r="908" spans="2:55" outlineLevel="1">
      <c r="B908" s="78">
        <v>1</v>
      </c>
      <c r="C908" s="26" t="str">
        <v>Service38</v>
      </c>
      <c r="D908" s="26" t="str">
        <v>Red compartida</v>
      </c>
      <c r="E908" s="56">
        <f ca="1"/>
        <v>0</v>
      </c>
      <c r="F908" s="56">
        <f ca="1"/>
        <v>0</v>
      </c>
      <c r="G908" s="56">
        <f ca="1"/>
        <v>0</v>
      </c>
      <c r="H908" s="56">
        <f ca="1"/>
        <v>0</v>
      </c>
      <c r="I908" s="56">
        <f ca="1"/>
        <v>0</v>
      </c>
      <c r="J908" s="56">
        <f ca="1"/>
        <v>0</v>
      </c>
      <c r="K908" s="56">
        <f ca="1"/>
        <v>0</v>
      </c>
      <c r="L908" s="56">
        <f ca="1"/>
        <v>0</v>
      </c>
      <c r="M908" s="56">
        <f ca="1"/>
        <v>0</v>
      </c>
      <c r="N908" s="56">
        <f ca="1"/>
        <v>0</v>
      </c>
      <c r="O908" s="56">
        <f ca="1"/>
        <v>0</v>
      </c>
      <c r="P908" s="56">
        <f ca="1"/>
        <v>0</v>
      </c>
      <c r="Q908" s="56">
        <f ca="1"/>
        <v>0</v>
      </c>
      <c r="R908" s="56">
        <f ca="1"/>
        <v>0</v>
      </c>
      <c r="S908" s="56">
        <f ca="1"/>
        <v>0</v>
      </c>
      <c r="T908" s="56">
        <f ca="1"/>
        <v>0</v>
      </c>
      <c r="U908" s="56">
        <f ca="1"/>
        <v>0</v>
      </c>
      <c r="V908" s="56">
        <f ca="1"/>
        <v>0</v>
      </c>
      <c r="W908" s="56">
        <f ca="1"/>
        <v>0</v>
      </c>
      <c r="X908" s="56">
        <f ca="1"/>
        <v>0</v>
      </c>
      <c r="Y908" s="56">
        <f ca="1"/>
        <v>0</v>
      </c>
      <c r="Z908" s="56">
        <f ca="1"/>
        <v>0</v>
      </c>
      <c r="AA908" s="56">
        <f ca="1"/>
        <v>0</v>
      </c>
      <c r="AB908" s="56">
        <f ca="1"/>
        <v>0</v>
      </c>
      <c r="AC908" s="56">
        <f ca="1"/>
        <v>0</v>
      </c>
      <c r="AD908" s="56">
        <f ca="1"/>
        <v>0</v>
      </c>
      <c r="AE908" s="56">
        <f ca="1"/>
        <v>0</v>
      </c>
      <c r="AF908" s="56">
        <f ca="1"/>
        <v>0</v>
      </c>
      <c r="AG908" s="56">
        <f ca="1"/>
        <v>0</v>
      </c>
      <c r="AH908" s="56">
        <f ca="1"/>
        <v>0</v>
      </c>
      <c r="AI908" s="56">
        <f ca="1"/>
        <v>0</v>
      </c>
      <c r="AJ908" s="56">
        <f ca="1"/>
        <v>0</v>
      </c>
      <c r="AK908" s="56">
        <f ca="1"/>
        <v>0</v>
      </c>
      <c r="AL908" s="56">
        <f ca="1"/>
        <v>0</v>
      </c>
      <c r="AM908" s="56">
        <f ca="1"/>
        <v>0</v>
      </c>
      <c r="AN908" s="56">
        <f ca="1"/>
        <v>0</v>
      </c>
      <c r="AO908" s="56">
        <f ca="1"/>
        <v>0</v>
      </c>
      <c r="AP908" s="56">
        <f ca="1"/>
        <v>0</v>
      </c>
      <c r="AQ908" s="56">
        <f ca="1"/>
        <v>0</v>
      </c>
      <c r="AR908" s="56">
        <f ca="1"/>
        <v>0</v>
      </c>
      <c r="AS908" s="56">
        <f ca="1"/>
        <v>0</v>
      </c>
      <c r="AT908" s="56">
        <f ca="1"/>
        <v>0</v>
      </c>
      <c r="AU908" s="56">
        <f ca="1"/>
        <v>0</v>
      </c>
      <c r="AV908" s="56">
        <f ca="1"/>
        <v>0</v>
      </c>
      <c r="AW908" s="56">
        <f ca="1"/>
        <v>0</v>
      </c>
      <c r="AX908" s="56">
        <f ca="1"/>
        <v>0</v>
      </c>
      <c r="AY908" s="56">
        <f ca="1"/>
        <v>0</v>
      </c>
      <c r="AZ908" s="56">
        <f ca="1"/>
        <v>0</v>
      </c>
      <c r="BA908" s="56">
        <f ca="1"/>
        <v>0</v>
      </c>
      <c r="BB908" s="56">
        <f ca="1"/>
        <v>0</v>
      </c>
    </row>
    <row r="909" spans="2:55" outlineLevel="1">
      <c r="B909" s="78">
        <v>1</v>
      </c>
      <c r="C909" s="26" t="str">
        <v>Service39</v>
      </c>
      <c r="D909" s="26" t="str">
        <v>Red compartida</v>
      </c>
      <c r="E909" s="56">
        <f ca="1"/>
        <v>0</v>
      </c>
      <c r="F909" s="56">
        <f ca="1"/>
        <v>0</v>
      </c>
      <c r="G909" s="56">
        <f ca="1"/>
        <v>0</v>
      </c>
      <c r="H909" s="56">
        <f ca="1"/>
        <v>0</v>
      </c>
      <c r="I909" s="56">
        <f ca="1"/>
        <v>0</v>
      </c>
      <c r="J909" s="56">
        <f ca="1"/>
        <v>0</v>
      </c>
      <c r="K909" s="56">
        <f ca="1"/>
        <v>0</v>
      </c>
      <c r="L909" s="56">
        <f ca="1"/>
        <v>0</v>
      </c>
      <c r="M909" s="56">
        <f ca="1"/>
        <v>0</v>
      </c>
      <c r="N909" s="56">
        <f ca="1"/>
        <v>0</v>
      </c>
      <c r="O909" s="56">
        <f ca="1"/>
        <v>0</v>
      </c>
      <c r="P909" s="56">
        <f ca="1"/>
        <v>0</v>
      </c>
      <c r="Q909" s="56">
        <f ca="1"/>
        <v>0</v>
      </c>
      <c r="R909" s="56">
        <f ca="1"/>
        <v>0</v>
      </c>
      <c r="S909" s="56">
        <f ca="1"/>
        <v>0</v>
      </c>
      <c r="T909" s="56">
        <f ca="1"/>
        <v>0</v>
      </c>
      <c r="U909" s="56">
        <f ca="1"/>
        <v>0</v>
      </c>
      <c r="V909" s="56">
        <f ca="1"/>
        <v>0</v>
      </c>
      <c r="W909" s="56">
        <f ca="1"/>
        <v>0</v>
      </c>
      <c r="X909" s="56">
        <f ca="1"/>
        <v>0</v>
      </c>
      <c r="Y909" s="56">
        <f ca="1"/>
        <v>0</v>
      </c>
      <c r="Z909" s="56">
        <f ca="1"/>
        <v>0</v>
      </c>
      <c r="AA909" s="56">
        <f ca="1"/>
        <v>0</v>
      </c>
      <c r="AB909" s="56">
        <f ca="1"/>
        <v>0</v>
      </c>
      <c r="AC909" s="56">
        <f ca="1"/>
        <v>0</v>
      </c>
      <c r="AD909" s="56">
        <f ca="1"/>
        <v>0</v>
      </c>
      <c r="AE909" s="56">
        <f ca="1"/>
        <v>0</v>
      </c>
      <c r="AF909" s="56">
        <f ca="1"/>
        <v>0</v>
      </c>
      <c r="AG909" s="56">
        <f ca="1"/>
        <v>0</v>
      </c>
      <c r="AH909" s="56">
        <f ca="1"/>
        <v>0</v>
      </c>
      <c r="AI909" s="56">
        <f ca="1"/>
        <v>0</v>
      </c>
      <c r="AJ909" s="56">
        <f ca="1"/>
        <v>0</v>
      </c>
      <c r="AK909" s="56">
        <f ca="1"/>
        <v>0</v>
      </c>
      <c r="AL909" s="56">
        <f ca="1"/>
        <v>0</v>
      </c>
      <c r="AM909" s="56">
        <f ca="1"/>
        <v>0</v>
      </c>
      <c r="AN909" s="56">
        <f ca="1"/>
        <v>0</v>
      </c>
      <c r="AO909" s="56">
        <f ca="1"/>
        <v>0</v>
      </c>
      <c r="AP909" s="56">
        <f ca="1"/>
        <v>0</v>
      </c>
      <c r="AQ909" s="56">
        <f ca="1"/>
        <v>0</v>
      </c>
      <c r="AR909" s="56">
        <f ca="1"/>
        <v>0</v>
      </c>
      <c r="AS909" s="56">
        <f ca="1"/>
        <v>0</v>
      </c>
      <c r="AT909" s="56">
        <f ca="1"/>
        <v>0</v>
      </c>
      <c r="AU909" s="56">
        <f ca="1"/>
        <v>0</v>
      </c>
      <c r="AV909" s="56">
        <f ca="1"/>
        <v>0</v>
      </c>
      <c r="AW909" s="56">
        <f ca="1"/>
        <v>0</v>
      </c>
      <c r="AX909" s="56">
        <f ca="1"/>
        <v>0</v>
      </c>
      <c r="AY909" s="56">
        <f ca="1"/>
        <v>0</v>
      </c>
      <c r="AZ909" s="56">
        <f ca="1"/>
        <v>0</v>
      </c>
      <c r="BA909" s="56">
        <f ca="1"/>
        <v>0</v>
      </c>
      <c r="BB909" s="56">
        <f ca="1"/>
        <v>0</v>
      </c>
    </row>
    <row r="910" spans="2:55">
      <c r="B910" s="78">
        <v>1</v>
      </c>
      <c r="C910" s="26" t="str">
        <v>Servicios de interconexión</v>
      </c>
      <c r="D910" s="26" t="str">
        <v>Red compartida</v>
      </c>
      <c r="E910" s="56">
        <f ca="1"/>
        <v>0</v>
      </c>
      <c r="F910" s="56">
        <f ca="1"/>
        <v>0</v>
      </c>
      <c r="G910" s="56">
        <f ca="1"/>
        <v>8856298.8975677248</v>
      </c>
      <c r="H910" s="56">
        <f ca="1"/>
        <v>8723767.3501764834</v>
      </c>
      <c r="I910" s="56">
        <f ca="1"/>
        <v>8537727.2135049049</v>
      </c>
      <c r="J910" s="56">
        <f ca="1"/>
        <v>8342904.3085391168</v>
      </c>
      <c r="K910" s="56">
        <f ca="1"/>
        <v>8153202.579009614</v>
      </c>
      <c r="L910" s="56">
        <f ca="1"/>
        <v>7967112.1048714649</v>
      </c>
      <c r="M910" s="56">
        <f ca="1"/>
        <v>7790120.5128377257</v>
      </c>
      <c r="N910" s="56">
        <f ca="1"/>
        <v>7621694.4669162789</v>
      </c>
      <c r="O910" s="56">
        <f ca="1"/>
        <v>7461466.1622087313</v>
      </c>
      <c r="P910" s="56">
        <f ca="1"/>
        <v>7309122.0760337757</v>
      </c>
      <c r="Q910" s="56">
        <f ca="1"/>
        <v>7164290.7015364701</v>
      </c>
      <c r="R910" s="56">
        <f ca="1"/>
        <v>7026570.3154769251</v>
      </c>
      <c r="S910" s="56">
        <f ca="1"/>
        <v>6895613.3766555432</v>
      </c>
      <c r="T910" s="56">
        <f ca="1"/>
        <v>6771202.6571823349</v>
      </c>
      <c r="U910" s="56">
        <f ca="1"/>
        <v>6653011.0640511001</v>
      </c>
      <c r="V910" s="56">
        <f ca="1"/>
        <v>6540675.8486851323</v>
      </c>
      <c r="W910" s="56">
        <f ca="1"/>
        <v>6433947.2811588943</v>
      </c>
      <c r="X910" s="56">
        <f ca="1"/>
        <v>6332551.9135126472</v>
      </c>
      <c r="Y910" s="56">
        <f ca="1"/>
        <v>6236229.717699307</v>
      </c>
      <c r="Z910" s="56">
        <f ca="1"/>
        <v>6144720.5477395505</v>
      </c>
      <c r="AA910" s="56">
        <f ca="1"/>
        <v>6057786.9510228988</v>
      </c>
      <c r="AB910" s="56">
        <f ca="1"/>
        <v>5975200.1535831504</v>
      </c>
      <c r="AC910" s="56">
        <f ca="1"/>
        <v>5896742.8198730852</v>
      </c>
      <c r="AD910" s="56">
        <f ca="1"/>
        <v>5822208.4808584778</v>
      </c>
      <c r="AE910" s="56">
        <f ca="1"/>
        <v>5751400.9907066105</v>
      </c>
      <c r="AF910" s="56">
        <f ca="1"/>
        <v>5684131.0766226016</v>
      </c>
      <c r="AG910" s="56">
        <f ca="1"/>
        <v>5620227.627504481</v>
      </c>
      <c r="AH910" s="56">
        <f ca="1"/>
        <v>5559516.6389439674</v>
      </c>
      <c r="AI910" s="56">
        <f ca="1"/>
        <v>5501841.2767912978</v>
      </c>
      <c r="AJ910" s="56">
        <f ca="1"/>
        <v>5447046.9711185917</v>
      </c>
      <c r="AK910" s="56">
        <f ca="1"/>
        <v>5394995.1430282257</v>
      </c>
      <c r="AL910" s="56">
        <f ca="1"/>
        <v>5345543.2557652015</v>
      </c>
      <c r="AM910" s="56">
        <f ca="1"/>
        <v>5298566.6696778648</v>
      </c>
      <c r="AN910" s="56">
        <f ca="1"/>
        <v>5253936.317638251</v>
      </c>
      <c r="AO910" s="56">
        <f ca="1"/>
        <v>5211540.1396915382</v>
      </c>
      <c r="AP910" s="56">
        <f ca="1"/>
        <v>5171261.2255418645</v>
      </c>
      <c r="AQ910" s="56">
        <f ca="1"/>
        <v>5132993.642404899</v>
      </c>
      <c r="AR910" s="56">
        <f ca="1"/>
        <v>5096641.9417289319</v>
      </c>
      <c r="AS910" s="56">
        <f ca="1"/>
        <v>5062105.2452896088</v>
      </c>
      <c r="AT910" s="56">
        <f ca="1"/>
        <v>5029297.8529135147</v>
      </c>
      <c r="AU910" s="56">
        <f ca="1"/>
        <v>4998128.279671507</v>
      </c>
      <c r="AV910" s="56">
        <f ca="1"/>
        <v>4968517.0854065372</v>
      </c>
      <c r="AW910" s="56">
        <f ca="1"/>
        <v>4940386.3502498725</v>
      </c>
      <c r="AX910" s="56">
        <f ca="1"/>
        <v>4913664.5669627963</v>
      </c>
      <c r="AY910" s="56">
        <f ca="1"/>
        <v>4888276.369848785</v>
      </c>
      <c r="AZ910" s="56">
        <f ca="1"/>
        <v>4864157.4795905193</v>
      </c>
      <c r="BA910" s="56">
        <f ca="1"/>
        <v>4841246.9152279794</v>
      </c>
      <c r="BB910" s="56">
        <f ca="1"/>
        <v>4819479.4056186983</v>
      </c>
    </row>
    <row r="911" spans="2:55">
      <c r="B911" s="16" t="s">
        <v>707</v>
      </c>
      <c r="BC911" s="16" t="s">
        <v>702</v>
      </c>
    </row>
    <row r="912" spans="2:55">
      <c r="C912" s="131" t="s">
        <v>964</v>
      </c>
      <c r="E912" s="151">
        <f ca="1">E481</f>
        <v>0</v>
      </c>
      <c r="F912" s="151">
        <f t="shared" ref="F912:BB912" ca="1" si="262">F481</f>
        <v>0</v>
      </c>
      <c r="G912" s="151">
        <f t="shared" ca="1" si="262"/>
        <v>69034121.377675354</v>
      </c>
      <c r="H912" s="151">
        <f t="shared" ca="1" si="262"/>
        <v>169807128.68303493</v>
      </c>
      <c r="I912" s="151">
        <f ca="1">I481</f>
        <v>271302020.46355522</v>
      </c>
      <c r="J912" s="151">
        <f t="shared" ca="1" si="262"/>
        <v>368140778.47260463</v>
      </c>
      <c r="K912" s="151">
        <f t="shared" ca="1" si="262"/>
        <v>505439813.18917358</v>
      </c>
      <c r="L912" s="151">
        <f t="shared" ca="1" si="262"/>
        <v>567453597.23198545</v>
      </c>
      <c r="M912" s="151">
        <f t="shared" ca="1" si="262"/>
        <v>626128919.13269222</v>
      </c>
      <c r="N912" s="151">
        <f t="shared" ca="1" si="262"/>
        <v>681998373.4665134</v>
      </c>
      <c r="O912" s="151">
        <f t="shared" ca="1" si="262"/>
        <v>731560413.92512429</v>
      </c>
      <c r="P912" s="151">
        <f t="shared" ca="1" si="262"/>
        <v>777323841.85781193</v>
      </c>
      <c r="Q912" s="151">
        <f t="shared" ca="1" si="262"/>
        <v>817642593.07331514</v>
      </c>
      <c r="R912" s="151">
        <f t="shared" ca="1" si="262"/>
        <v>855203453.85309052</v>
      </c>
      <c r="S912" s="151">
        <f t="shared" ca="1" si="262"/>
        <v>887833474.99246156</v>
      </c>
      <c r="T912" s="151">
        <f t="shared" ca="1" si="262"/>
        <v>920596706.46864009</v>
      </c>
      <c r="U912" s="151">
        <f t="shared" ca="1" si="262"/>
        <v>945463787.86870551</v>
      </c>
      <c r="V912" s="151">
        <f t="shared" ca="1" si="262"/>
        <v>953211127.5409795</v>
      </c>
      <c r="W912" s="151">
        <f t="shared" ca="1" si="262"/>
        <v>956222156.31510532</v>
      </c>
      <c r="X912" s="151">
        <f t="shared" ca="1" si="262"/>
        <v>959373034.47293758</v>
      </c>
      <c r="Y912" s="151">
        <f t="shared" ca="1" si="262"/>
        <v>962448866.8721875</v>
      </c>
      <c r="Z912" s="151">
        <f t="shared" ca="1" si="262"/>
        <v>965449306.81402421</v>
      </c>
      <c r="AA912" s="151">
        <f t="shared" ca="1" si="262"/>
        <v>968299120.16493726</v>
      </c>
      <c r="AB912" s="151">
        <f t="shared" ca="1" si="262"/>
        <v>971107528.60369062</v>
      </c>
      <c r="AC912" s="151">
        <f t="shared" ca="1" si="262"/>
        <v>973791792.03526831</v>
      </c>
      <c r="AD912" s="151">
        <f t="shared" ca="1" si="262"/>
        <v>976386852.77024293</v>
      </c>
      <c r="AE912" s="151">
        <f t="shared" ca="1" si="262"/>
        <v>978810304.60700774</v>
      </c>
      <c r="AF912" s="151">
        <f t="shared" ca="1" si="262"/>
        <v>980998632.51710176</v>
      </c>
      <c r="AG912" s="151">
        <f t="shared" ca="1" si="262"/>
        <v>983225018.76669455</v>
      </c>
      <c r="AH912" s="151">
        <f t="shared" ca="1" si="262"/>
        <v>985202249.67722154</v>
      </c>
      <c r="AI912" s="151">
        <f t="shared" ca="1" si="262"/>
        <v>987133155.17704248</v>
      </c>
      <c r="AJ912" s="151">
        <f t="shared" ca="1" si="262"/>
        <v>988906924.54649949</v>
      </c>
      <c r="AK912" s="151">
        <f t="shared" ca="1" si="262"/>
        <v>990530892.81075227</v>
      </c>
      <c r="AL912" s="151">
        <f t="shared" ca="1" si="262"/>
        <v>991940646.59129226</v>
      </c>
      <c r="AM912" s="151">
        <f t="shared" ca="1" si="262"/>
        <v>993072642.57238638</v>
      </c>
      <c r="AN912" s="151">
        <f t="shared" ca="1" si="262"/>
        <v>994273567.33779347</v>
      </c>
      <c r="AO912" s="151">
        <f t="shared" ca="1" si="262"/>
        <v>995329304.24871802</v>
      </c>
      <c r="AP912" s="151">
        <f t="shared" ca="1" si="262"/>
        <v>996247353.22434151</v>
      </c>
      <c r="AQ912" s="151">
        <f t="shared" ca="1" si="262"/>
        <v>997023669.61490655</v>
      </c>
      <c r="AR912" s="151">
        <f t="shared" ca="1" si="262"/>
        <v>997893495.5988909</v>
      </c>
      <c r="AS912" s="151">
        <f t="shared" ca="1" si="262"/>
        <v>998399671.89718175</v>
      </c>
      <c r="AT912" s="151">
        <f t="shared" ca="1" si="262"/>
        <v>998859718.77051759</v>
      </c>
      <c r="AU912" s="151">
        <f t="shared" ca="1" si="262"/>
        <v>999110437.83012915</v>
      </c>
      <c r="AV912" s="151">
        <f t="shared" ca="1" si="262"/>
        <v>999244343.58138561</v>
      </c>
      <c r="AW912" s="151">
        <f t="shared" ca="1" si="262"/>
        <v>999317675.05120134</v>
      </c>
      <c r="AX912" s="151">
        <f t="shared" ca="1" si="262"/>
        <v>999577597.2881887</v>
      </c>
      <c r="AY912" s="151">
        <f t="shared" ca="1" si="262"/>
        <v>1000208226.0073838</v>
      </c>
      <c r="AZ912" s="151">
        <f t="shared" ca="1" si="262"/>
        <v>1000877772.4114306</v>
      </c>
      <c r="BA912" s="151">
        <f t="shared" ca="1" si="262"/>
        <v>1001583273.9804832</v>
      </c>
      <c r="BB912" s="151">
        <f t="shared" ca="1" si="262"/>
        <v>1002378102.1827718</v>
      </c>
      <c r="BC912" s="16"/>
    </row>
    <row r="913" spans="2:55">
      <c r="C913" s="131" t="s">
        <v>1948</v>
      </c>
      <c r="E913" s="157">
        <f ca="1">E487</f>
        <v>0</v>
      </c>
      <c r="F913" s="157">
        <f t="shared" ref="F913:BB913" ca="1" si="263">F487</f>
        <v>0</v>
      </c>
      <c r="G913" s="157">
        <f t="shared" ca="1" si="263"/>
        <v>0.39457386594353933</v>
      </c>
      <c r="H913" s="157">
        <f t="shared" ca="1" si="263"/>
        <v>0.31977511151833599</v>
      </c>
      <c r="I913" s="157">
        <f ca="1">I487</f>
        <v>0.26830308424724042</v>
      </c>
      <c r="J913" s="157">
        <f t="shared" ca="1" si="263"/>
        <v>0.24669943792677593</v>
      </c>
      <c r="K913" s="157">
        <f t="shared" ca="1" si="263"/>
        <v>0.22287188850770473</v>
      </c>
      <c r="L913" s="157">
        <f t="shared" ca="1" si="263"/>
        <v>0.22208322450977871</v>
      </c>
      <c r="M913" s="157">
        <f t="shared" ca="1" si="263"/>
        <v>0.22100168569029957</v>
      </c>
      <c r="N913" s="157">
        <f t="shared" ca="1" si="263"/>
        <v>0.22098410343955185</v>
      </c>
      <c r="O913" s="157">
        <f t="shared" ca="1" si="263"/>
        <v>0.22210024903871159</v>
      </c>
      <c r="P913" s="157">
        <f t="shared" ca="1" si="263"/>
        <v>0.22412921167435074</v>
      </c>
      <c r="Q913" s="157">
        <f t="shared" ca="1" si="263"/>
        <v>0.22691738392783686</v>
      </c>
      <c r="R913" s="157">
        <f t="shared" ca="1" si="263"/>
        <v>0.23034108035387899</v>
      </c>
      <c r="S913" s="157">
        <f t="shared" ca="1" si="263"/>
        <v>0.23463763818995415</v>
      </c>
      <c r="T913" s="157">
        <f t="shared" ca="1" si="263"/>
        <v>0.23931092976473403</v>
      </c>
      <c r="U913" s="157">
        <f t="shared" ca="1" si="263"/>
        <v>0.24104638726510597</v>
      </c>
      <c r="V913" s="157">
        <f t="shared" ca="1" si="263"/>
        <v>0.2448520399171796</v>
      </c>
      <c r="W913" s="157">
        <f t="shared" ca="1" si="263"/>
        <v>0.24909440550889697</v>
      </c>
      <c r="X913" s="157">
        <f t="shared" ca="1" si="263"/>
        <v>0.25335358182440793</v>
      </c>
      <c r="Y913" s="157">
        <f t="shared" ca="1" si="263"/>
        <v>0.25756059981439544</v>
      </c>
      <c r="Z913" s="157">
        <f t="shared" ca="1" si="263"/>
        <v>0.26171485369062958</v>
      </c>
      <c r="AA913" s="157">
        <f t="shared" ca="1" si="263"/>
        <v>0.26579031838506617</v>
      </c>
      <c r="AB913" s="157">
        <f t="shared" ca="1" si="263"/>
        <v>0.26982521979290236</v>
      </c>
      <c r="AC913" s="157">
        <f t="shared" ca="1" si="263"/>
        <v>0.27379202400042685</v>
      </c>
      <c r="AD913" s="157">
        <f t="shared" ca="1" si="263"/>
        <v>0.27770451824758113</v>
      </c>
      <c r="AE913" s="157">
        <f t="shared" ca="1" si="263"/>
        <v>0.28153340038219882</v>
      </c>
      <c r="AF913" s="157">
        <f t="shared" ca="1" si="263"/>
        <v>0.28525354445004836</v>
      </c>
      <c r="AG913" s="157">
        <f t="shared" ca="1" si="263"/>
        <v>0.28896574253343155</v>
      </c>
      <c r="AH913" s="157">
        <f t="shared" ca="1" si="263"/>
        <v>0.29256233787970337</v>
      </c>
      <c r="AI913" s="157">
        <f t="shared" ca="1" si="263"/>
        <v>0.29612169942146577</v>
      </c>
      <c r="AJ913" s="157">
        <f t="shared" ca="1" si="263"/>
        <v>0.2996021977980905</v>
      </c>
      <c r="AK913" s="157">
        <f t="shared" ca="1" si="263"/>
        <v>0.30300513331680151</v>
      </c>
      <c r="AL913" s="157">
        <f t="shared" ca="1" si="263"/>
        <v>0.30630210144990483</v>
      </c>
      <c r="AM913" s="157">
        <f t="shared" ca="1" si="263"/>
        <v>0.30946499901221086</v>
      </c>
      <c r="AN913" s="157">
        <f t="shared" ca="1" si="263"/>
        <v>0.31263550673642271</v>
      </c>
      <c r="AO913" s="157">
        <f t="shared" ca="1" si="263"/>
        <v>0.31572783375977098</v>
      </c>
      <c r="AP913" s="157">
        <f t="shared" ca="1" si="263"/>
        <v>0.31874450445014779</v>
      </c>
      <c r="AQ913" s="157">
        <f t="shared" ca="1" si="263"/>
        <v>0.32168262008397958</v>
      </c>
      <c r="AR913" s="157">
        <f t="shared" ca="1" si="263"/>
        <v>0.32464308222944749</v>
      </c>
      <c r="AS913" s="157">
        <f t="shared" ca="1" si="263"/>
        <v>0.32743075047747866</v>
      </c>
      <c r="AT913" s="157">
        <f t="shared" ca="1" si="263"/>
        <v>0.33018359607346676</v>
      </c>
      <c r="AU913" s="157">
        <f t="shared" ca="1" si="263"/>
        <v>0.3328314230352345</v>
      </c>
      <c r="AV913" s="157">
        <f t="shared" ca="1" si="263"/>
        <v>0.33541568032210922</v>
      </c>
      <c r="AW913" s="157">
        <f t="shared" ca="1" si="263"/>
        <v>0.33796332912317528</v>
      </c>
      <c r="AX913" s="157">
        <f t="shared" ca="1" si="263"/>
        <v>0.34034830627472362</v>
      </c>
      <c r="AY913" s="157">
        <f t="shared" ca="1" si="263"/>
        <v>0.3426043427705861</v>
      </c>
      <c r="AZ913" s="157">
        <f t="shared" ca="1" si="263"/>
        <v>0.34477364748361394</v>
      </c>
      <c r="BA913" s="157">
        <f t="shared" ca="1" si="263"/>
        <v>0.34685711572139144</v>
      </c>
      <c r="BB913" s="157">
        <f t="shared" ca="1" si="263"/>
        <v>0.34888212157166648</v>
      </c>
      <c r="BC913" s="16"/>
    </row>
    <row r="914" spans="2:55">
      <c r="C914" s="131" t="s">
        <v>1950</v>
      </c>
      <c r="E914" s="39">
        <f ca="1">SUMPRODUCT(E871:E910,$B871:$B910)+E816+E818+E864+E866</f>
        <v>0</v>
      </c>
      <c r="F914" s="39">
        <f t="shared" ref="F914:BB914" ca="1" si="264">SUMPRODUCT(F871:F910,$B871:$B910)+F816+F818+F864+F866</f>
        <v>0</v>
      </c>
      <c r="G914" s="39">
        <f t="shared" ca="1" si="264"/>
        <v>174958676.52713129</v>
      </c>
      <c r="H914" s="39">
        <f t="shared" ca="1" si="264"/>
        <v>531020465.84165823</v>
      </c>
      <c r="I914" s="39">
        <f t="shared" ca="1" si="264"/>
        <v>1011177419.8374523</v>
      </c>
      <c r="J914" s="39">
        <f t="shared" ca="1" si="264"/>
        <v>1492264358.469573</v>
      </c>
      <c r="K914" s="39">
        <f t="shared" ca="1" si="264"/>
        <v>2267849106.3788886</v>
      </c>
      <c r="L914" s="39">
        <f t="shared" ca="1" si="264"/>
        <v>2555139400.936604</v>
      </c>
      <c r="M914" s="39">
        <f t="shared" ca="1" si="264"/>
        <v>2833140920.0657282</v>
      </c>
      <c r="N914" s="39">
        <f t="shared" ca="1" si="264"/>
        <v>3086187480.6893868</v>
      </c>
      <c r="O914" s="39">
        <f t="shared" ca="1" si="264"/>
        <v>3293829777.7307529</v>
      </c>
      <c r="P914" s="39">
        <f t="shared" ca="1" si="264"/>
        <v>3468195136.4163413</v>
      </c>
      <c r="Q914" s="39">
        <f t="shared" ca="1" si="264"/>
        <v>3603261146.9438486</v>
      </c>
      <c r="R914" s="39">
        <f t="shared" ca="1" si="264"/>
        <v>3712770004.1139822</v>
      </c>
      <c r="S914" s="39">
        <f t="shared" ca="1" si="264"/>
        <v>3783849351.0308161</v>
      </c>
      <c r="T914" s="39">
        <f t="shared" ca="1" si="264"/>
        <v>3846864442.7301183</v>
      </c>
      <c r="U914" s="39">
        <f t="shared" ca="1" si="264"/>
        <v>3922331293.1418147</v>
      </c>
      <c r="V914" s="39">
        <f t="shared" ca="1" si="264"/>
        <v>3893008724.2213717</v>
      </c>
      <c r="W914" s="39">
        <f t="shared" ca="1" si="264"/>
        <v>3838794188.739625</v>
      </c>
      <c r="X914" s="39">
        <f t="shared" ca="1" si="264"/>
        <v>3786696156.2747955</v>
      </c>
      <c r="Y914" s="39">
        <f t="shared" ca="1" si="264"/>
        <v>3736786090.5967455</v>
      </c>
      <c r="Z914" s="39">
        <f t="shared" ca="1" si="264"/>
        <v>3688935852.1288657</v>
      </c>
      <c r="AA914" s="39">
        <f t="shared" ca="1" si="264"/>
        <v>3643094022.5674639</v>
      </c>
      <c r="AB914" s="39">
        <f t="shared" ca="1" si="264"/>
        <v>3599024321.5554118</v>
      </c>
      <c r="AC914" s="39">
        <f t="shared" ca="1" si="264"/>
        <v>3556684295.6453333</v>
      </c>
      <c r="AD914" s="39">
        <f t="shared" ca="1" si="264"/>
        <v>3515919938.6873751</v>
      </c>
      <c r="AE914" s="39">
        <f t="shared" ca="1" si="264"/>
        <v>3476711123.0078301</v>
      </c>
      <c r="AF914" s="39">
        <f t="shared" ca="1" si="264"/>
        <v>3439040992.1405458</v>
      </c>
      <c r="AG914" s="39">
        <f t="shared" ca="1" si="264"/>
        <v>3402566027.8845749</v>
      </c>
      <c r="AH914" s="39">
        <f t="shared" ca="1" si="264"/>
        <v>3367495135.6258311</v>
      </c>
      <c r="AI914" s="39">
        <f t="shared" ca="1" si="264"/>
        <v>3333538734.6000257</v>
      </c>
      <c r="AJ914" s="39">
        <f t="shared" ca="1" si="264"/>
        <v>3300733211.6199923</v>
      </c>
      <c r="AK914" s="39">
        <f t="shared" ca="1" si="264"/>
        <v>3269023471.5433722</v>
      </c>
      <c r="AL914" s="39">
        <f t="shared" ca="1" si="264"/>
        <v>3238438919.9286075</v>
      </c>
      <c r="AM914" s="39">
        <f t="shared" ca="1" si="264"/>
        <v>3208998257.451407</v>
      </c>
      <c r="AN914" s="39">
        <f t="shared" ca="1" si="264"/>
        <v>3180296370.418499</v>
      </c>
      <c r="AO914" s="39">
        <f t="shared" ca="1" si="264"/>
        <v>3152491474.6858773</v>
      </c>
      <c r="AP914" s="39">
        <f t="shared" ca="1" si="264"/>
        <v>3125535779.6455941</v>
      </c>
      <c r="AQ914" s="39">
        <f t="shared" ca="1" si="264"/>
        <v>3099401731.2922287</v>
      </c>
      <c r="AR914" s="39">
        <f t="shared" ca="1" si="264"/>
        <v>3073817217.1911902</v>
      </c>
      <c r="AS914" s="39">
        <f t="shared" ca="1" si="264"/>
        <v>3049193365.1352444</v>
      </c>
      <c r="AT914" s="39">
        <f t="shared" ca="1" si="264"/>
        <v>3025164577.0684166</v>
      </c>
      <c r="AU914" s="39">
        <f t="shared" ca="1" si="264"/>
        <v>3001851293.7234297</v>
      </c>
      <c r="AV914" s="39">
        <f t="shared" ca="1" si="264"/>
        <v>2979122331.4956017</v>
      </c>
      <c r="AW914" s="39">
        <f t="shared" ca="1" si="264"/>
        <v>2956881971.9105868</v>
      </c>
      <c r="AX914" s="39">
        <f t="shared" ca="1" si="264"/>
        <v>2936925434.5028114</v>
      </c>
      <c r="AY914" s="39">
        <f t="shared" ca="1" si="264"/>
        <v>2919426583.793016</v>
      </c>
      <c r="AZ914" s="39">
        <f t="shared" ca="1" si="264"/>
        <v>2902999633.8655763</v>
      </c>
      <c r="BA914" s="39">
        <f t="shared" ca="1" si="264"/>
        <v>2887596155.8332052</v>
      </c>
      <c r="BB914" s="39">
        <f t="shared" ca="1" si="264"/>
        <v>2873113983.7925634</v>
      </c>
      <c r="BC914" s="16"/>
    </row>
    <row r="915" spans="2:55">
      <c r="C915" s="131" t="s">
        <v>1949</v>
      </c>
      <c r="E915" s="157">
        <f t="shared" ref="E915:BB915" ca="1" si="265">IF(E914=0,0,E912/E914)</f>
        <v>0</v>
      </c>
      <c r="F915" s="157">
        <f t="shared" ca="1" si="265"/>
        <v>0</v>
      </c>
      <c r="G915" s="157">
        <f t="shared" ca="1" si="265"/>
        <v>0.39457386594353927</v>
      </c>
      <c r="H915" s="157">
        <f t="shared" ca="1" si="265"/>
        <v>0.31977511151833587</v>
      </c>
      <c r="I915" s="157">
        <f t="shared" ca="1" si="265"/>
        <v>0.26830308424724048</v>
      </c>
      <c r="J915" s="157">
        <f t="shared" ca="1" si="265"/>
        <v>0.24669943792677598</v>
      </c>
      <c r="K915" s="157">
        <f t="shared" ca="1" si="265"/>
        <v>0.22287188850770479</v>
      </c>
      <c r="L915" s="157">
        <f t="shared" ca="1" si="265"/>
        <v>0.22208322450977877</v>
      </c>
      <c r="M915" s="157">
        <f t="shared" ca="1" si="265"/>
        <v>0.22100168569029957</v>
      </c>
      <c r="N915" s="157">
        <f t="shared" ca="1" si="265"/>
        <v>0.22098410343955185</v>
      </c>
      <c r="O915" s="157">
        <f t="shared" ca="1" si="265"/>
        <v>0.22210024903871159</v>
      </c>
      <c r="P915" s="157">
        <f t="shared" ca="1" si="265"/>
        <v>0.22412921167435074</v>
      </c>
      <c r="Q915" s="157">
        <f t="shared" ca="1" si="265"/>
        <v>0.22691738392783686</v>
      </c>
      <c r="R915" s="157">
        <f t="shared" ca="1" si="265"/>
        <v>0.23034108035387901</v>
      </c>
      <c r="S915" s="157">
        <f t="shared" ca="1" si="265"/>
        <v>0.23463763818995417</v>
      </c>
      <c r="T915" s="157">
        <f t="shared" ca="1" si="265"/>
        <v>0.23931092976473403</v>
      </c>
      <c r="U915" s="157">
        <f t="shared" ca="1" si="265"/>
        <v>0.24104638726510591</v>
      </c>
      <c r="V915" s="157">
        <f t="shared" ca="1" si="265"/>
        <v>0.24485203991717955</v>
      </c>
      <c r="W915" s="157">
        <f t="shared" ca="1" si="265"/>
        <v>0.24909440550889697</v>
      </c>
      <c r="X915" s="157">
        <f t="shared" ca="1" si="265"/>
        <v>0.25335358182440798</v>
      </c>
      <c r="Y915" s="157">
        <f t="shared" ca="1" si="265"/>
        <v>0.25756059981439544</v>
      </c>
      <c r="Z915" s="157">
        <f t="shared" ca="1" si="265"/>
        <v>0.26171485369062963</v>
      </c>
      <c r="AA915" s="157">
        <f t="shared" ca="1" si="265"/>
        <v>0.26579031838506606</v>
      </c>
      <c r="AB915" s="157">
        <f t="shared" ca="1" si="265"/>
        <v>0.26982521979290247</v>
      </c>
      <c r="AC915" s="157">
        <f t="shared" ca="1" si="265"/>
        <v>0.27379202400042685</v>
      </c>
      <c r="AD915" s="157">
        <f t="shared" ca="1" si="265"/>
        <v>0.27770451824758124</v>
      </c>
      <c r="AE915" s="157">
        <f t="shared" ca="1" si="265"/>
        <v>0.28153340038219887</v>
      </c>
      <c r="AF915" s="157">
        <f t="shared" ca="1" si="265"/>
        <v>0.28525354445004841</v>
      </c>
      <c r="AG915" s="157">
        <f t="shared" ca="1" si="265"/>
        <v>0.28896574253343144</v>
      </c>
      <c r="AH915" s="157">
        <f t="shared" ca="1" si="265"/>
        <v>0.29256233787970326</v>
      </c>
      <c r="AI915" s="157">
        <f t="shared" ca="1" si="265"/>
        <v>0.29612169942146588</v>
      </c>
      <c r="AJ915" s="157">
        <f t="shared" ca="1" si="265"/>
        <v>0.2996021977980905</v>
      </c>
      <c r="AK915" s="157">
        <f t="shared" ca="1" si="265"/>
        <v>0.30300513331680134</v>
      </c>
      <c r="AL915" s="157">
        <f t="shared" ca="1" si="265"/>
        <v>0.30630210144990472</v>
      </c>
      <c r="AM915" s="157">
        <f t="shared" ca="1" si="265"/>
        <v>0.30946499901221097</v>
      </c>
      <c r="AN915" s="157">
        <f t="shared" ca="1" si="265"/>
        <v>0.31263550673642276</v>
      </c>
      <c r="AO915" s="157">
        <f t="shared" ca="1" si="265"/>
        <v>0.31572783375977098</v>
      </c>
      <c r="AP915" s="157">
        <f t="shared" ca="1" si="265"/>
        <v>0.3187445044501479</v>
      </c>
      <c r="AQ915" s="157">
        <f t="shared" ca="1" si="265"/>
        <v>0.32168262008397958</v>
      </c>
      <c r="AR915" s="157">
        <f t="shared" ca="1" si="265"/>
        <v>0.32464308222944743</v>
      </c>
      <c r="AS915" s="157">
        <f t="shared" ca="1" si="265"/>
        <v>0.32743075047747866</v>
      </c>
      <c r="AT915" s="157">
        <f t="shared" ca="1" si="265"/>
        <v>0.33018359607346665</v>
      </c>
      <c r="AU915" s="157">
        <f t="shared" ca="1" si="265"/>
        <v>0.33283142303523461</v>
      </c>
      <c r="AV915" s="157">
        <f t="shared" ca="1" si="265"/>
        <v>0.33541568032210928</v>
      </c>
      <c r="AW915" s="157">
        <f t="shared" ca="1" si="265"/>
        <v>0.33796332912317534</v>
      </c>
      <c r="AX915" s="157">
        <f t="shared" ca="1" si="265"/>
        <v>0.34034830627472362</v>
      </c>
      <c r="AY915" s="157">
        <f t="shared" ca="1" si="265"/>
        <v>0.34260434277058616</v>
      </c>
      <c r="AZ915" s="157">
        <f t="shared" ca="1" si="265"/>
        <v>0.34477364748361394</v>
      </c>
      <c r="BA915" s="157">
        <f t="shared" ca="1" si="265"/>
        <v>0.34685711572139144</v>
      </c>
      <c r="BB915" s="157">
        <f t="shared" ca="1" si="265"/>
        <v>0.34888212157166637</v>
      </c>
      <c r="BC915" s="16" t="s">
        <v>708</v>
      </c>
    </row>
    <row r="916" spans="2:55">
      <c r="BC916" s="16"/>
    </row>
    <row r="917" spans="2:55" ht="15.75">
      <c r="B917" s="14" t="s">
        <v>1945</v>
      </c>
    </row>
    <row r="918" spans="2:55">
      <c r="C918" s="1" t="s">
        <v>1938</v>
      </c>
      <c r="D918" s="1" t="s">
        <v>1937</v>
      </c>
      <c r="E918" s="161">
        <f t="array" ref="E918:BB918">TRANSPOSE(Network.Years)</f>
        <v>2005</v>
      </c>
      <c r="F918" s="161">
        <v>2006</v>
      </c>
      <c r="G918" s="161">
        <v>2007</v>
      </c>
      <c r="H918" s="161">
        <v>2008</v>
      </c>
      <c r="I918" s="161">
        <v>2009</v>
      </c>
      <c r="J918" s="161">
        <v>2010</v>
      </c>
      <c r="K918" s="161">
        <v>2011</v>
      </c>
      <c r="L918" s="161">
        <v>2012</v>
      </c>
      <c r="M918" s="161">
        <v>2013</v>
      </c>
      <c r="N918" s="161">
        <v>2014</v>
      </c>
      <c r="O918" s="161">
        <v>2015</v>
      </c>
      <c r="P918" s="161">
        <v>2016</v>
      </c>
      <c r="Q918" s="161">
        <v>2017</v>
      </c>
      <c r="R918" s="161">
        <v>2018</v>
      </c>
      <c r="S918" s="161">
        <v>2019</v>
      </c>
      <c r="T918" s="161">
        <v>2020</v>
      </c>
      <c r="U918" s="161">
        <v>2021</v>
      </c>
      <c r="V918" s="161">
        <v>2022</v>
      </c>
      <c r="W918" s="161">
        <v>2023</v>
      </c>
      <c r="X918" s="161">
        <v>2024</v>
      </c>
      <c r="Y918" s="161">
        <v>2025</v>
      </c>
      <c r="Z918" s="161">
        <v>2026</v>
      </c>
      <c r="AA918" s="161">
        <v>2027</v>
      </c>
      <c r="AB918" s="161">
        <v>2028</v>
      </c>
      <c r="AC918" s="161">
        <v>2029</v>
      </c>
      <c r="AD918" s="161">
        <v>2030</v>
      </c>
      <c r="AE918" s="161">
        <v>2031</v>
      </c>
      <c r="AF918" s="161">
        <v>2032</v>
      </c>
      <c r="AG918" s="161">
        <v>2033</v>
      </c>
      <c r="AH918" s="161">
        <v>2034</v>
      </c>
      <c r="AI918" s="161">
        <v>2035</v>
      </c>
      <c r="AJ918" s="161">
        <v>2036</v>
      </c>
      <c r="AK918" s="161">
        <v>2037</v>
      </c>
      <c r="AL918" s="161">
        <v>2038</v>
      </c>
      <c r="AM918" s="161">
        <v>2039</v>
      </c>
      <c r="AN918" s="161">
        <v>2040</v>
      </c>
      <c r="AO918" s="161">
        <v>2041</v>
      </c>
      <c r="AP918" s="161">
        <v>2042</v>
      </c>
      <c r="AQ918" s="161">
        <v>2043</v>
      </c>
      <c r="AR918" s="161">
        <v>2044</v>
      </c>
      <c r="AS918" s="161">
        <v>2045</v>
      </c>
      <c r="AT918" s="161">
        <v>2046</v>
      </c>
      <c r="AU918" s="161">
        <v>2047</v>
      </c>
      <c r="AV918" s="161">
        <v>2048</v>
      </c>
      <c r="AW918" s="161">
        <v>2049</v>
      </c>
      <c r="AX918" s="161">
        <v>2050</v>
      </c>
      <c r="AY918" s="161">
        <v>2051</v>
      </c>
      <c r="AZ918" s="161">
        <v>2052</v>
      </c>
      <c r="BA918" s="161">
        <v>2053</v>
      </c>
      <c r="BB918" s="161">
        <v>2054</v>
      </c>
    </row>
    <row r="919" spans="2:55">
      <c r="C919" s="26" t="str">
        <f t="array" ref="C919:C958">Network_service_list</f>
        <v>Usuarios</v>
      </c>
      <c r="D919" s="26" t="str">
        <f t="array" ref="D919:D958">Network_service_type</f>
        <v>Red compartida</v>
      </c>
      <c r="E919" s="66">
        <f t="array" ref="E919:BB958" ca="1">LRAIC_2G+LRAIC_3G+LRAIC_shared</f>
        <v>1.0828008359188337</v>
      </c>
      <c r="F919" s="66">
        <f ca="1"/>
        <v>0.78298393283889567</v>
      </c>
      <c r="G919" s="66">
        <f ca="1"/>
        <v>0.77198055885285832</v>
      </c>
      <c r="H919" s="66">
        <f ca="1"/>
        <v>0.9289040370016215</v>
      </c>
      <c r="I919" s="66">
        <f ca="1"/>
        <v>0.96715775145674998</v>
      </c>
      <c r="J919" s="66">
        <f ca="1"/>
        <v>0.97347464536428441</v>
      </c>
      <c r="K919" s="66">
        <f ca="1"/>
        <v>0.97354943543249006</v>
      </c>
      <c r="L919" s="66">
        <f ca="1"/>
        <v>0.96433664283830689</v>
      </c>
      <c r="M919" s="66">
        <f ca="1"/>
        <v>0.95519045667386715</v>
      </c>
      <c r="N919" s="66">
        <f ca="1"/>
        <v>0.94621985170292233</v>
      </c>
      <c r="O919" s="66">
        <f ca="1"/>
        <v>0.93728739260430416</v>
      </c>
      <c r="P919" s="66">
        <f ca="1"/>
        <v>0.9286939010114641</v>
      </c>
      <c r="Q919" s="66">
        <f ca="1"/>
        <v>0.92036624367547026</v>
      </c>
      <c r="R919" s="66">
        <f ca="1"/>
        <v>0.91232993683636487</v>
      </c>
      <c r="S919" s="66">
        <f ca="1"/>
        <v>0.90459677648103209</v>
      </c>
      <c r="T919" s="66">
        <f ca="1"/>
        <v>0.89723018148741973</v>
      </c>
      <c r="U919" s="66">
        <f ca="1"/>
        <v>0.89021495603979539</v>
      </c>
      <c r="V919" s="66">
        <f ca="1"/>
        <v>0.88332749787389675</v>
      </c>
      <c r="W919" s="66">
        <f ca="1"/>
        <v>0.87668159655469724</v>
      </c>
      <c r="X919" s="66">
        <f ca="1"/>
        <v>0.87036926237560919</v>
      </c>
      <c r="Y919" s="66">
        <f ca="1"/>
        <v>0.86437383141738167</v>
      </c>
      <c r="Z919" s="66">
        <f ca="1"/>
        <v>0.85867947133082656</v>
      </c>
      <c r="AA919" s="66">
        <f ca="1"/>
        <v>0.85322216491966474</v>
      </c>
      <c r="AB919" s="66">
        <f ca="1"/>
        <v>0.84808637196252001</v>
      </c>
      <c r="AC919" s="66">
        <f ca="1"/>
        <v>0.84320870852463337</v>
      </c>
      <c r="AD919" s="66">
        <f ca="1"/>
        <v>0.83852916341699435</v>
      </c>
      <c r="AE919" s="66">
        <f ca="1"/>
        <v>0.83413043290532829</v>
      </c>
      <c r="AF919" s="66">
        <f ca="1"/>
        <v>0.82995300870045363</v>
      </c>
      <c r="AG919" s="66">
        <f ca="1"/>
        <v>0.82594039014021825</v>
      </c>
      <c r="AH919" s="66">
        <f ca="1"/>
        <v>0.82217361098398722</v>
      </c>
      <c r="AI919" s="66">
        <f ca="1"/>
        <v>0.81855200322068078</v>
      </c>
      <c r="AJ919" s="66">
        <f ca="1"/>
        <v>0.81511147584553956</v>
      </c>
      <c r="AK919" s="66">
        <f ca="1"/>
        <v>0.81184297483915557</v>
      </c>
      <c r="AL919" s="66">
        <f ca="1"/>
        <v>0.80878186817039521</v>
      </c>
      <c r="AM919" s="66">
        <f ca="1"/>
        <v>0.80583186892862413</v>
      </c>
      <c r="AN919" s="66">
        <f ca="1"/>
        <v>0.80302936964894145</v>
      </c>
      <c r="AO919" s="66">
        <f ca="1"/>
        <v>0.80036699533324307</v>
      </c>
      <c r="AP919" s="66">
        <f ca="1"/>
        <v>0.79783773973332939</v>
      </c>
      <c r="AQ919" s="66">
        <f ca="1"/>
        <v>0.79543494691341166</v>
      </c>
      <c r="AR919" s="66">
        <f ca="1"/>
        <v>0.79315229373448948</v>
      </c>
      <c r="AS919" s="66">
        <f ca="1"/>
        <v>0.79098377321451374</v>
      </c>
      <c r="AT919" s="66">
        <f ca="1"/>
        <v>0.78888090148705725</v>
      </c>
      <c r="AU919" s="66">
        <f ca="1"/>
        <v>0.78692392919859722</v>
      </c>
      <c r="AV919" s="66">
        <f ca="1"/>
        <v>0.78506480552456037</v>
      </c>
      <c r="AW919" s="66">
        <f ca="1"/>
        <v>0.78325578584599298</v>
      </c>
      <c r="AX919" s="66">
        <f ca="1"/>
        <v>0.78157802842848068</v>
      </c>
      <c r="AY919" s="66">
        <f ca="1"/>
        <v>0.77998415888184391</v>
      </c>
      <c r="AZ919" s="66">
        <f ca="1"/>
        <v>0.77846998281253921</v>
      </c>
      <c r="BA919" s="66">
        <f ca="1"/>
        <v>0.77703151554669958</v>
      </c>
      <c r="BB919" s="66">
        <f ca="1"/>
        <v>0.77562216800436956</v>
      </c>
    </row>
    <row r="920" spans="2:55" outlineLevel="1">
      <c r="C920" s="26" t="str">
        <v>Usuarios de datos</v>
      </c>
      <c r="D920" s="26" t="str">
        <v>Red compartida</v>
      </c>
      <c r="E920" s="66">
        <f ca="1"/>
        <v>0.29748833311005685</v>
      </c>
      <c r="F920" s="66">
        <f ca="1"/>
        <v>0.28590583417738596</v>
      </c>
      <c r="G920" s="66">
        <f ca="1"/>
        <v>0.27490246019134856</v>
      </c>
      <c r="H920" s="66">
        <f ca="1"/>
        <v>0.26444925490461307</v>
      </c>
      <c r="I920" s="66">
        <f ca="1"/>
        <v>0.25451870988221437</v>
      </c>
      <c r="J920" s="66">
        <f ca="1"/>
        <v>0.24508469211093559</v>
      </c>
      <c r="K920" s="66">
        <f ca="1"/>
        <v>0.23612237522822072</v>
      </c>
      <c r="L920" s="66">
        <f ca="1"/>
        <v>0.22760817418964158</v>
      </c>
      <c r="M920" s="66">
        <f ca="1"/>
        <v>0.21951968320299142</v>
      </c>
      <c r="N920" s="66">
        <f ca="1"/>
        <v>0.21183561676567381</v>
      </c>
      <c r="O920" s="66">
        <f ca="1"/>
        <v>0.20453575365022203</v>
      </c>
      <c r="P920" s="66">
        <f ca="1"/>
        <v>0.19760088369054285</v>
      </c>
      <c r="Q920" s="66">
        <f ca="1"/>
        <v>0.19101275722884764</v>
      </c>
      <c r="R920" s="66">
        <f ca="1"/>
        <v>0.18475403709023719</v>
      </c>
      <c r="S920" s="66">
        <f ca="1"/>
        <v>0.17880825295855723</v>
      </c>
      <c r="T920" s="66">
        <f ca="1"/>
        <v>0.17315975803346134</v>
      </c>
      <c r="U920" s="66">
        <f ca="1"/>
        <v>0.16779368785462018</v>
      </c>
      <c r="V920" s="66">
        <f ca="1"/>
        <v>0.16269592118472109</v>
      </c>
      <c r="W920" s="66">
        <f ca="1"/>
        <v>0.15785304284831697</v>
      </c>
      <c r="X920" s="66">
        <f ca="1"/>
        <v>0.15325230842873305</v>
      </c>
      <c r="Y920" s="66">
        <f ca="1"/>
        <v>0.14888161073012834</v>
      </c>
      <c r="Z920" s="66">
        <f ca="1"/>
        <v>0.14472944791645387</v>
      </c>
      <c r="AA920" s="66">
        <f ca="1"/>
        <v>0.14078489324346311</v>
      </c>
      <c r="AB920" s="66">
        <f ca="1"/>
        <v>0.13703756630412189</v>
      </c>
      <c r="AC920" s="66">
        <f ca="1"/>
        <v>0.13347760571174772</v>
      </c>
      <c r="AD920" s="66">
        <f ca="1"/>
        <v>0.13009564314899225</v>
      </c>
      <c r="AE920" s="66">
        <f ca="1"/>
        <v>0.12688277871437459</v>
      </c>
      <c r="AF920" s="66">
        <f ca="1"/>
        <v>0.12383055750148779</v>
      </c>
      <c r="AG920" s="66">
        <f ca="1"/>
        <v>0.12093094734924534</v>
      </c>
      <c r="AH920" s="66">
        <f ca="1"/>
        <v>0.11817631770461501</v>
      </c>
      <c r="AI920" s="66">
        <f ca="1"/>
        <v>0.11555941954221619</v>
      </c>
      <c r="AJ920" s="66">
        <f ca="1"/>
        <v>0.11307336628793731</v>
      </c>
      <c r="AK920" s="66">
        <f ca="1"/>
        <v>0.11071161569637239</v>
      </c>
      <c r="AL920" s="66">
        <f ca="1"/>
        <v>0.10846795263438569</v>
      </c>
      <c r="AM920" s="66">
        <f ca="1"/>
        <v>0.10633647272549834</v>
      </c>
      <c r="AN920" s="66">
        <f ca="1"/>
        <v>0.10431156681205536</v>
      </c>
      <c r="AO920" s="66">
        <f ca="1"/>
        <v>0.10238790619428453</v>
      </c>
      <c r="AP920" s="66">
        <f ca="1"/>
        <v>0.10056042860740225</v>
      </c>
      <c r="AQ920" s="66">
        <f ca="1"/>
        <v>9.8824324899864063E-2</v>
      </c>
      <c r="AR920" s="66">
        <f ca="1"/>
        <v>9.7175026377702783E-2</v>
      </c>
      <c r="AS920" s="66">
        <f ca="1"/>
        <v>9.5608192781649587E-2</v>
      </c>
      <c r="AT920" s="66">
        <f ca="1"/>
        <v>9.4119700865399045E-2</v>
      </c>
      <c r="AU920" s="66">
        <f ca="1"/>
        <v>9.270563354496103E-2</v>
      </c>
      <c r="AV920" s="66">
        <f ca="1"/>
        <v>9.1362269590544914E-2</v>
      </c>
      <c r="AW920" s="66">
        <f ca="1"/>
        <v>9.0086073833849603E-2</v>
      </c>
      <c r="AX920" s="66">
        <f ca="1"/>
        <v>8.8873687864989059E-2</v>
      </c>
      <c r="AY920" s="66">
        <f ca="1"/>
        <v>8.7721921194571534E-2</v>
      </c>
      <c r="AZ920" s="66">
        <f ca="1"/>
        <v>8.6627742857674897E-2</v>
      </c>
      <c r="BA920" s="66">
        <f ca="1"/>
        <v>8.5588273437623097E-2</v>
      </c>
      <c r="BB920" s="66">
        <f ca="1"/>
        <v>8.4600777488573864E-2</v>
      </c>
    </row>
    <row r="921" spans="2:55" outlineLevel="1">
      <c r="C921" s="26" t="str">
        <v>2G Llamadas on-net</v>
      </c>
      <c r="D921" s="26" t="str">
        <v>Red 2G</v>
      </c>
      <c r="E921" s="66">
        <f ca="1"/>
        <v>3.1153148970267268E-2</v>
      </c>
      <c r="F921" s="66">
        <f ca="1"/>
        <v>1.6672502384224717E-2</v>
      </c>
      <c r="G921" s="66">
        <f ca="1"/>
        <v>1.700888399119729E-2</v>
      </c>
      <c r="H921" s="66">
        <f ca="1"/>
        <v>2.0803489064333588E-2</v>
      </c>
      <c r="I921" s="66">
        <f ca="1"/>
        <v>2.2598671167814999E-2</v>
      </c>
      <c r="J921" s="66">
        <f ca="1"/>
        <v>2.2903676733331282E-2</v>
      </c>
      <c r="K921" s="66">
        <f ca="1"/>
        <v>2.3267692084786587E-2</v>
      </c>
      <c r="L921" s="66">
        <f ca="1"/>
        <v>2.2882508026920836E-2</v>
      </c>
      <c r="M921" s="66">
        <f ca="1"/>
        <v>2.2491614042218645E-2</v>
      </c>
      <c r="N921" s="66">
        <f ca="1"/>
        <v>2.2080481154404696E-2</v>
      </c>
      <c r="O921" s="66">
        <f ca="1"/>
        <v>2.1649234510664576E-2</v>
      </c>
      <c r="P921" s="66">
        <f ca="1"/>
        <v>2.1211260914461808E-2</v>
      </c>
      <c r="Q921" s="66">
        <f ca="1"/>
        <v>2.0773007465391943E-2</v>
      </c>
      <c r="R921" s="66">
        <f ca="1"/>
        <v>2.0340841434621944E-2</v>
      </c>
      <c r="S921" s="66">
        <f ca="1"/>
        <v>1.9905934085534205E-2</v>
      </c>
      <c r="T921" s="66">
        <f ca="1"/>
        <v>1.9484632871127908E-2</v>
      </c>
      <c r="U921" s="66">
        <f ca="1"/>
        <v>1.9160215616244678E-2</v>
      </c>
      <c r="V921" s="66">
        <f ca="1"/>
        <v>1.8806144360195322E-2</v>
      </c>
      <c r="W921" s="66">
        <f ca="1"/>
        <v>1.8458712797677024E-2</v>
      </c>
      <c r="X921" s="66">
        <f ca="1"/>
        <v>1.8128822482610253E-2</v>
      </c>
      <c r="Y921" s="66">
        <f ca="1"/>
        <v>1.7815625406440862E-2</v>
      </c>
      <c r="Z921" s="66">
        <f ca="1"/>
        <v>1.7518286741651939E-2</v>
      </c>
      <c r="AA921" s="66">
        <f ca="1"/>
        <v>1.7235789774650026E-2</v>
      </c>
      <c r="AB921" s="66">
        <f ca="1"/>
        <v>1.6967875312203742E-2</v>
      </c>
      <c r="AC921" s="66">
        <f ca="1"/>
        <v>1.6713700184769312E-2</v>
      </c>
      <c r="AD921" s="66">
        <f ca="1"/>
        <v>1.6472015820610961E-2</v>
      </c>
      <c r="AE921" s="66">
        <f ca="1"/>
        <v>1.62432193874049E-2</v>
      </c>
      <c r="AF921" s="66">
        <f ca="1"/>
        <v>1.6026091463585052E-2</v>
      </c>
      <c r="AG921" s="66">
        <f ca="1"/>
        <v>1.581974785524768E-2</v>
      </c>
      <c r="AH921" s="66">
        <f ca="1"/>
        <v>1.5624521191365228E-2</v>
      </c>
      <c r="AI921" s="66">
        <f ca="1"/>
        <v>1.5438979624156673E-2</v>
      </c>
      <c r="AJ921" s="66">
        <f ca="1"/>
        <v>1.5262945544650465E-2</v>
      </c>
      <c r="AK921" s="66">
        <f ca="1"/>
        <v>1.5096039257836071E-2</v>
      </c>
      <c r="AL921" s="66">
        <f ca="1"/>
        <v>1.4938564244337255E-2</v>
      </c>
      <c r="AM921" s="66">
        <f ca="1"/>
        <v>1.4788721985212833E-2</v>
      </c>
      <c r="AN921" s="66">
        <f ca="1"/>
        <v>1.4646764675503451E-2</v>
      </c>
      <c r="AO921" s="66">
        <f ca="1"/>
        <v>1.4512360340173867E-2</v>
      </c>
      <c r="AP921" s="66">
        <f ca="1"/>
        <v>1.438509583231223E-2</v>
      </c>
      <c r="AQ921" s="66">
        <f ca="1"/>
        <v>1.4264683688889692E-2</v>
      </c>
      <c r="AR921" s="66">
        <f ca="1"/>
        <v>1.4150579859492775E-2</v>
      </c>
      <c r="AS921" s="66">
        <f ca="1"/>
        <v>1.4042652551275039E-2</v>
      </c>
      <c r="AT921" s="66">
        <f ca="1"/>
        <v>1.3940221822150257E-2</v>
      </c>
      <c r="AU921" s="66">
        <f ca="1"/>
        <v>1.3843872130367307E-2</v>
      </c>
      <c r="AV921" s="66">
        <f ca="1"/>
        <v>1.3752776366365356E-2</v>
      </c>
      <c r="AW921" s="66">
        <f ca="1"/>
        <v>1.3666096465494378E-2</v>
      </c>
      <c r="AX921" s="66">
        <f ca="1"/>
        <v>1.3585697746442964E-2</v>
      </c>
      <c r="AY921" s="66">
        <f ca="1"/>
        <v>1.3510694260513448E-2</v>
      </c>
      <c r="AZ921" s="66">
        <f ca="1"/>
        <v>1.344031389124559E-2</v>
      </c>
      <c r="BA921" s="66">
        <f ca="1"/>
        <v>1.3374231722444695E-2</v>
      </c>
      <c r="BB921" s="66">
        <f ca="1"/>
        <v>1.3312128337145478E-2</v>
      </c>
    </row>
    <row r="922" spans="2:55" outlineLevel="1">
      <c r="C922" s="26" t="str">
        <v>2G Llamadas a redes fijas</v>
      </c>
      <c r="D922" s="26" t="str">
        <v>Red 2G</v>
      </c>
      <c r="E922" s="66">
        <f ca="1"/>
        <v>1.6216542297527919E-2</v>
      </c>
      <c r="F922" s="66">
        <f ca="1"/>
        <v>9.5660917200583086E-3</v>
      </c>
      <c r="G922" s="66">
        <f ca="1"/>
        <v>9.6337856334099397E-3</v>
      </c>
      <c r="H922" s="66">
        <f ca="1"/>
        <v>1.1139572720291041E-2</v>
      </c>
      <c r="I922" s="66">
        <f ca="1"/>
        <v>1.189249747135895E-2</v>
      </c>
      <c r="J922" s="66">
        <f ca="1"/>
        <v>1.1969162882940568E-2</v>
      </c>
      <c r="K922" s="66">
        <f ca="1"/>
        <v>1.2091176252394815E-2</v>
      </c>
      <c r="L922" s="66">
        <f ca="1"/>
        <v>1.1860871646276323E-2</v>
      </c>
      <c r="M922" s="66">
        <f ca="1"/>
        <v>1.16304050295404E-2</v>
      </c>
      <c r="N922" s="66">
        <f ca="1"/>
        <v>1.139214618499507E-2</v>
      </c>
      <c r="O922" s="66">
        <f ca="1"/>
        <v>1.1146309039234237E-2</v>
      </c>
      <c r="P922" s="66">
        <f ca="1"/>
        <v>1.0898825794476548E-2</v>
      </c>
      <c r="Q922" s="66">
        <f ca="1"/>
        <v>1.0652953298931619E-2</v>
      </c>
      <c r="R922" s="66">
        <f ca="1"/>
        <v>1.0411708767659697E-2</v>
      </c>
      <c r="S922" s="66">
        <f ca="1"/>
        <v>1.0170537996779503E-2</v>
      </c>
      <c r="T922" s="66">
        <f ca="1"/>
        <v>9.9373844164843926E-3</v>
      </c>
      <c r="U922" s="66">
        <f ca="1"/>
        <v>9.7538144773683007E-3</v>
      </c>
      <c r="V922" s="66">
        <f ca="1"/>
        <v>9.556931991971376E-3</v>
      </c>
      <c r="W922" s="66">
        <f ca="1"/>
        <v>9.3645567915360862E-3</v>
      </c>
      <c r="X922" s="66">
        <f ca="1"/>
        <v>9.1818682024264724E-3</v>
      </c>
      <c r="Y922" s="66">
        <f ca="1"/>
        <v>9.0083941498252766E-3</v>
      </c>
      <c r="Z922" s="66">
        <f ca="1"/>
        <v>8.8436747706208824E-3</v>
      </c>
      <c r="AA922" s="66">
        <f ca="1"/>
        <v>8.6872599044141869E-3</v>
      </c>
      <c r="AB922" s="66">
        <f ca="1"/>
        <v>8.5387785334268152E-3</v>
      </c>
      <c r="AC922" s="66">
        <f ca="1"/>
        <v>8.3978730695195552E-3</v>
      </c>
      <c r="AD922" s="66">
        <f ca="1"/>
        <v>8.263981576365053E-3</v>
      </c>
      <c r="AE922" s="66">
        <f ca="1"/>
        <v>8.1370732516139448E-3</v>
      </c>
      <c r="AF922" s="66">
        <f ca="1"/>
        <v>8.0166043100154318E-3</v>
      </c>
      <c r="AG922" s="66">
        <f ca="1"/>
        <v>7.9021963139237223E-3</v>
      </c>
      <c r="AH922" s="66">
        <f ca="1"/>
        <v>7.7937981682422094E-3</v>
      </c>
      <c r="AI922" s="66">
        <f ca="1"/>
        <v>7.690852799402949E-3</v>
      </c>
      <c r="AJ922" s="66">
        <f ca="1"/>
        <v>7.5931520138925231E-3</v>
      </c>
      <c r="AK922" s="66">
        <f ca="1"/>
        <v>7.5004812433339483E-3</v>
      </c>
      <c r="AL922" s="66">
        <f ca="1"/>
        <v>7.4128783935713607E-3</v>
      </c>
      <c r="AM922" s="66">
        <f ca="1"/>
        <v>7.3296006545765461E-3</v>
      </c>
      <c r="AN922" s="66">
        <f ca="1"/>
        <v>7.250666808802736E-3</v>
      </c>
      <c r="AO922" s="66">
        <f ca="1"/>
        <v>7.1758884074219122E-3</v>
      </c>
      <c r="AP922" s="66">
        <f ca="1"/>
        <v>7.1050397410945699E-3</v>
      </c>
      <c r="AQ922" s="66">
        <f ca="1"/>
        <v>7.0379588973366464E-3</v>
      </c>
      <c r="AR922" s="66">
        <f ca="1"/>
        <v>6.9743587691473759E-3</v>
      </c>
      <c r="AS922" s="66">
        <f ca="1"/>
        <v>6.9141526462157456E-3</v>
      </c>
      <c r="AT922" s="66">
        <f ca="1"/>
        <v>6.8570750732453722E-3</v>
      </c>
      <c r="AU922" s="66">
        <f ca="1"/>
        <v>6.8032274253978318E-3</v>
      </c>
      <c r="AV922" s="66">
        <f ca="1"/>
        <v>6.7522702228821046E-3</v>
      </c>
      <c r="AW922" s="66">
        <f ca="1"/>
        <v>6.7038591101561233E-3</v>
      </c>
      <c r="AX922" s="66">
        <f ca="1"/>
        <v>6.6587377238203418E-3</v>
      </c>
      <c r="AY922" s="66">
        <f ca="1"/>
        <v>6.616539285902074E-3</v>
      </c>
      <c r="AZ922" s="66">
        <f ca="1"/>
        <v>6.5768662638835372E-3</v>
      </c>
      <c r="BA922" s="66">
        <f ca="1"/>
        <v>6.5395452970171374E-3</v>
      </c>
      <c r="BB922" s="66">
        <f ca="1"/>
        <v>6.5044942698892936E-3</v>
      </c>
    </row>
    <row r="923" spans="2:55" outlineLevel="1">
      <c r="C923" s="26" t="str">
        <v>2G Llamadas a otras redes móviles</v>
      </c>
      <c r="D923" s="26" t="str">
        <v>Red 2G</v>
      </c>
      <c r="E923" s="66">
        <f ca="1"/>
        <v>1.6216542297527919E-2</v>
      </c>
      <c r="F923" s="66">
        <f ca="1"/>
        <v>9.5660917200583086E-3</v>
      </c>
      <c r="G923" s="66">
        <f ca="1"/>
        <v>9.6337856334099397E-3</v>
      </c>
      <c r="H923" s="66">
        <f ca="1"/>
        <v>1.1139572720291041E-2</v>
      </c>
      <c r="I923" s="66">
        <f ca="1"/>
        <v>1.189249747135895E-2</v>
      </c>
      <c r="J923" s="66">
        <f ca="1"/>
        <v>1.1969162882940568E-2</v>
      </c>
      <c r="K923" s="66">
        <f ca="1"/>
        <v>1.2091176252394815E-2</v>
      </c>
      <c r="L923" s="66">
        <f ca="1"/>
        <v>1.1860871646276323E-2</v>
      </c>
      <c r="M923" s="66">
        <f ca="1"/>
        <v>1.16304050295404E-2</v>
      </c>
      <c r="N923" s="66">
        <f ca="1"/>
        <v>1.139214618499507E-2</v>
      </c>
      <c r="O923" s="66">
        <f ca="1"/>
        <v>1.1146309039234237E-2</v>
      </c>
      <c r="P923" s="66">
        <f ca="1"/>
        <v>1.0898825794476548E-2</v>
      </c>
      <c r="Q923" s="66">
        <f ca="1"/>
        <v>1.0652953298931619E-2</v>
      </c>
      <c r="R923" s="66">
        <f ca="1"/>
        <v>1.0411708767659697E-2</v>
      </c>
      <c r="S923" s="66">
        <f ca="1"/>
        <v>1.0170537996779503E-2</v>
      </c>
      <c r="T923" s="66">
        <f ca="1"/>
        <v>9.9373844164843926E-3</v>
      </c>
      <c r="U923" s="66">
        <f ca="1"/>
        <v>9.7538144773683007E-3</v>
      </c>
      <c r="V923" s="66">
        <f ca="1"/>
        <v>9.556931991971376E-3</v>
      </c>
      <c r="W923" s="66">
        <f ca="1"/>
        <v>9.3645567915360862E-3</v>
      </c>
      <c r="X923" s="66">
        <f ca="1"/>
        <v>9.1818682024264724E-3</v>
      </c>
      <c r="Y923" s="66">
        <f ca="1"/>
        <v>9.0083941498252766E-3</v>
      </c>
      <c r="Z923" s="66">
        <f ca="1"/>
        <v>8.8436747706208824E-3</v>
      </c>
      <c r="AA923" s="66">
        <f ca="1"/>
        <v>8.6872599044141869E-3</v>
      </c>
      <c r="AB923" s="66">
        <f ca="1"/>
        <v>8.5387785334268152E-3</v>
      </c>
      <c r="AC923" s="66">
        <f ca="1"/>
        <v>8.3978730695195552E-3</v>
      </c>
      <c r="AD923" s="66">
        <f ca="1"/>
        <v>8.263981576365053E-3</v>
      </c>
      <c r="AE923" s="66">
        <f ca="1"/>
        <v>8.1370732516139448E-3</v>
      </c>
      <c r="AF923" s="66">
        <f ca="1"/>
        <v>8.0166043100154318E-3</v>
      </c>
      <c r="AG923" s="66">
        <f ca="1"/>
        <v>7.9021963139237223E-3</v>
      </c>
      <c r="AH923" s="66">
        <f ca="1"/>
        <v>7.7937981682422094E-3</v>
      </c>
      <c r="AI923" s="66">
        <f ca="1"/>
        <v>7.690852799402949E-3</v>
      </c>
      <c r="AJ923" s="66">
        <f ca="1"/>
        <v>7.5931520138925231E-3</v>
      </c>
      <c r="AK923" s="66">
        <f ca="1"/>
        <v>7.5004812433339492E-3</v>
      </c>
      <c r="AL923" s="66">
        <f ca="1"/>
        <v>7.4128783935713607E-3</v>
      </c>
      <c r="AM923" s="66">
        <f ca="1"/>
        <v>7.3296006545765461E-3</v>
      </c>
      <c r="AN923" s="66">
        <f ca="1"/>
        <v>7.250666808802736E-3</v>
      </c>
      <c r="AO923" s="66">
        <f ca="1"/>
        <v>7.1758884074219122E-3</v>
      </c>
      <c r="AP923" s="66">
        <f ca="1"/>
        <v>7.1050397410945699E-3</v>
      </c>
      <c r="AQ923" s="66">
        <f ca="1"/>
        <v>7.0379588973366464E-3</v>
      </c>
      <c r="AR923" s="66">
        <f ca="1"/>
        <v>6.9743587691473759E-3</v>
      </c>
      <c r="AS923" s="66">
        <f ca="1"/>
        <v>6.9141526462157456E-3</v>
      </c>
      <c r="AT923" s="66">
        <f ca="1"/>
        <v>6.8570750732453722E-3</v>
      </c>
      <c r="AU923" s="66">
        <f ca="1"/>
        <v>6.8032274253978318E-3</v>
      </c>
      <c r="AV923" s="66">
        <f ca="1"/>
        <v>6.7522702228821046E-3</v>
      </c>
      <c r="AW923" s="66">
        <f ca="1"/>
        <v>6.7038591101561233E-3</v>
      </c>
      <c r="AX923" s="66">
        <f ca="1"/>
        <v>6.6587377238203418E-3</v>
      </c>
      <c r="AY923" s="66">
        <f ca="1"/>
        <v>6.616539285902074E-3</v>
      </c>
      <c r="AZ923" s="66">
        <f ca="1"/>
        <v>6.5768662638835372E-3</v>
      </c>
      <c r="BA923" s="66">
        <f ca="1"/>
        <v>6.5395452970171374E-3</v>
      </c>
      <c r="BB923" s="66">
        <f ca="1"/>
        <v>6.5044942698892936E-3</v>
      </c>
    </row>
    <row r="924" spans="2:55" outlineLevel="1">
      <c r="C924" s="26" t="str">
        <v>2G Llamadas a internacional</v>
      </c>
      <c r="D924" s="26" t="str">
        <v>Red 2G</v>
      </c>
      <c r="E924" s="66">
        <f ca="1"/>
        <v>1.6661620509751465E-2</v>
      </c>
      <c r="F924" s="66">
        <f ca="1"/>
        <v>1.00000711473086E-2</v>
      </c>
      <c r="G924" s="66">
        <f ca="1"/>
        <v>1.0056096310196576E-2</v>
      </c>
      <c r="H924" s="66">
        <f ca="1"/>
        <v>1.1549282223508615E-2</v>
      </c>
      <c r="I924" s="66">
        <f ca="1"/>
        <v>1.2292982526420308E-2</v>
      </c>
      <c r="J924" s="66">
        <f ca="1"/>
        <v>1.2361465525436767E-2</v>
      </c>
      <c r="K924" s="66">
        <f ca="1"/>
        <v>1.2476277875273414E-2</v>
      </c>
      <c r="L924" s="66">
        <f ca="1"/>
        <v>1.2238099283554803E-2</v>
      </c>
      <c r="M924" s="66">
        <f ca="1"/>
        <v>1.2000095647571742E-2</v>
      </c>
      <c r="N924" s="66">
        <f ca="1"/>
        <v>1.1754622251128853E-2</v>
      </c>
      <c r="O924" s="66">
        <f ca="1"/>
        <v>1.1501862204036047E-2</v>
      </c>
      <c r="P924" s="66">
        <f ca="1"/>
        <v>1.1247801178087623E-2</v>
      </c>
      <c r="Q924" s="66">
        <f ca="1"/>
        <v>1.0995657894514826E-2</v>
      </c>
      <c r="R924" s="66">
        <f ca="1"/>
        <v>1.0748438327266489E-2</v>
      </c>
      <c r="S924" s="66">
        <f ca="1"/>
        <v>1.0501596939126154E-2</v>
      </c>
      <c r="T924" s="66">
        <f ca="1"/>
        <v>1.0263042942847432E-2</v>
      </c>
      <c r="U924" s="66">
        <f ca="1"/>
        <v>1.0074358888211742E-2</v>
      </c>
      <c r="V924" s="66">
        <f ca="1"/>
        <v>9.8726014553427634E-3</v>
      </c>
      <c r="W924" s="66">
        <f ca="1"/>
        <v>9.6755966678132438E-3</v>
      </c>
      <c r="X924" s="66">
        <f ca="1"/>
        <v>9.4885037099050693E-3</v>
      </c>
      <c r="Y924" s="66">
        <f ca="1"/>
        <v>9.310848386763701E-3</v>
      </c>
      <c r="Z924" s="66">
        <f ca="1"/>
        <v>9.1421540144849545E-3</v>
      </c>
      <c r="AA924" s="66">
        <f ca="1"/>
        <v>8.9819644184773711E-3</v>
      </c>
      <c r="AB924" s="66">
        <f ca="1"/>
        <v>8.8298955940015068E-3</v>
      </c>
      <c r="AC924" s="66">
        <f ca="1"/>
        <v>8.6855846899251774E-3</v>
      </c>
      <c r="AD924" s="66">
        <f ca="1"/>
        <v>8.5484554798839554E-3</v>
      </c>
      <c r="AE924" s="66">
        <f ca="1"/>
        <v>8.4184713240904631E-3</v>
      </c>
      <c r="AF924" s="66">
        <f ca="1"/>
        <v>8.2950816581339997E-3</v>
      </c>
      <c r="AG924" s="66">
        <f ca="1"/>
        <v>8.1778977085728184E-3</v>
      </c>
      <c r="AH924" s="66">
        <f ca="1"/>
        <v>8.0668624070953081E-3</v>
      </c>
      <c r="AI924" s="66">
        <f ca="1"/>
        <v>7.9614117402498456E-3</v>
      </c>
      <c r="AJ924" s="66">
        <f ca="1"/>
        <v>7.8613309216335331E-3</v>
      </c>
      <c r="AK924" s="66">
        <f ca="1"/>
        <v>7.7663991196243627E-3</v>
      </c>
      <c r="AL924" s="66">
        <f ca="1"/>
        <v>7.676648289983711E-3</v>
      </c>
      <c r="AM924" s="66">
        <f ca="1"/>
        <v>7.5913400271457243E-3</v>
      </c>
      <c r="AN924" s="66">
        <f ca="1"/>
        <v>7.5104675295830231E-3</v>
      </c>
      <c r="AO924" s="66">
        <f ca="1"/>
        <v>7.4338474090027539E-3</v>
      </c>
      <c r="AP924" s="66">
        <f ca="1"/>
        <v>7.3612491094359371E-3</v>
      </c>
      <c r="AQ924" s="66">
        <f ca="1"/>
        <v>7.2925061141005144E-3</v>
      </c>
      <c r="AR924" s="66">
        <f ca="1"/>
        <v>7.227317337078723E-3</v>
      </c>
      <c r="AS924" s="66">
        <f ca="1"/>
        <v>7.1656111996869793E-3</v>
      </c>
      <c r="AT924" s="66">
        <f ca="1"/>
        <v>7.1071086129795014E-3</v>
      </c>
      <c r="AU924" s="66">
        <f ca="1"/>
        <v>7.0519072020817104E-3</v>
      </c>
      <c r="AV924" s="66">
        <f ca="1"/>
        <v>6.9996639246682445E-3</v>
      </c>
      <c r="AW924" s="66">
        <f ca="1"/>
        <v>6.9500310407894107E-3</v>
      </c>
      <c r="AX924" s="66">
        <f ca="1"/>
        <v>6.9037489718584196E-3</v>
      </c>
      <c r="AY924" s="66">
        <f ca="1"/>
        <v>6.8604478854747061E-3</v>
      </c>
      <c r="AZ924" s="66">
        <f ca="1"/>
        <v>6.8197273474139911E-3</v>
      </c>
      <c r="BA924" s="66">
        <f ca="1"/>
        <v>6.781411240307525E-3</v>
      </c>
      <c r="BB924" s="66">
        <f ca="1"/>
        <v>6.7454148299516169E-3</v>
      </c>
    </row>
    <row r="925" spans="2:55" outlineLevel="1">
      <c r="C925" s="26" t="str">
        <v>2G Llamadas entrantes de fijos</v>
      </c>
      <c r="D925" s="26" t="str">
        <v>Red 2G</v>
      </c>
      <c r="E925" s="66">
        <f ca="1"/>
        <v>1.6899829843775506E-2</v>
      </c>
      <c r="F925" s="66">
        <f ca="1"/>
        <v>9.0002422637554154E-3</v>
      </c>
      <c r="G925" s="66">
        <f ca="1"/>
        <v>9.159020050082305E-3</v>
      </c>
      <c r="H925" s="66">
        <f ca="1"/>
        <v>1.1383317403601528E-2</v>
      </c>
      <c r="I925" s="66">
        <f ca="1"/>
        <v>1.2368125488343996E-2</v>
      </c>
      <c r="J925" s="66">
        <f ca="1"/>
        <v>1.2542701976447732E-2</v>
      </c>
      <c r="K925" s="66">
        <f ca="1"/>
        <v>1.273442965715642E-2</v>
      </c>
      <c r="L925" s="66">
        <f ca="1"/>
        <v>1.2530343395432662E-2</v>
      </c>
      <c r="M925" s="66">
        <f ca="1"/>
        <v>1.2323090131890877E-2</v>
      </c>
      <c r="N925" s="66">
        <f ca="1"/>
        <v>1.210565535076763E-2</v>
      </c>
      <c r="O925" s="66">
        <f ca="1"/>
        <v>1.1877816443985438E-2</v>
      </c>
      <c r="P925" s="66">
        <f ca="1"/>
        <v>1.1647016719282092E-2</v>
      </c>
      <c r="Q925" s="66">
        <f ca="1"/>
        <v>1.141631120690647E-2</v>
      </c>
      <c r="R925" s="66">
        <f ca="1"/>
        <v>1.1188956474210324E-2</v>
      </c>
      <c r="S925" s="66">
        <f ca="1"/>
        <v>1.0960616258149041E-2</v>
      </c>
      <c r="T925" s="66">
        <f ca="1"/>
        <v>1.0739576506655739E-2</v>
      </c>
      <c r="U925" s="66">
        <f ca="1"/>
        <v>1.0567504470906357E-2</v>
      </c>
      <c r="V925" s="66">
        <f ca="1"/>
        <v>1.0380629063450988E-2</v>
      </c>
      <c r="W925" s="66">
        <f ca="1"/>
        <v>1.0197372654611094E-2</v>
      </c>
      <c r="X925" s="66">
        <f ca="1"/>
        <v>1.0023372118752235E-2</v>
      </c>
      <c r="Y925" s="66">
        <f ca="1"/>
        <v>9.8581942575232707E-3</v>
      </c>
      <c r="Z925" s="66">
        <f ca="1"/>
        <v>9.7013889756753513E-3</v>
      </c>
      <c r="AA925" s="66">
        <f ca="1"/>
        <v>9.5523322974975511E-3</v>
      </c>
      <c r="AB925" s="66">
        <f ca="1"/>
        <v>9.4110713132764812E-3</v>
      </c>
      <c r="AC925" s="66">
        <f ca="1"/>
        <v>9.277068848528254E-3</v>
      </c>
      <c r="AD925" s="66">
        <f ca="1"/>
        <v>9.1495762481478577E-3</v>
      </c>
      <c r="AE925" s="66">
        <f ca="1"/>
        <v>9.0289733967851855E-3</v>
      </c>
      <c r="AF925" s="66">
        <f ca="1"/>
        <v>8.9145372499867623E-3</v>
      </c>
      <c r="AG925" s="66">
        <f ca="1"/>
        <v>8.8057115599316747E-3</v>
      </c>
      <c r="AH925" s="66">
        <f ca="1"/>
        <v>8.7028374678117769E-3</v>
      </c>
      <c r="AI925" s="66">
        <f ca="1"/>
        <v>8.604997974219479E-3</v>
      </c>
      <c r="AJ925" s="66">
        <f ca="1"/>
        <v>8.5121835497618346E-3</v>
      </c>
      <c r="AK925" s="66">
        <f ca="1"/>
        <v>8.4241909595672536E-3</v>
      </c>
      <c r="AL925" s="66">
        <f ca="1"/>
        <v>8.3412495755891963E-3</v>
      </c>
      <c r="AM925" s="66">
        <f ca="1"/>
        <v>8.2622833760872434E-3</v>
      </c>
      <c r="AN925" s="66">
        <f ca="1"/>
        <v>8.187464800954912E-3</v>
      </c>
      <c r="AO925" s="66">
        <f ca="1"/>
        <v>8.1166335113692263E-3</v>
      </c>
      <c r="AP925" s="66">
        <f ca="1"/>
        <v>8.0495725819798563E-3</v>
      </c>
      <c r="AQ925" s="66">
        <f ca="1"/>
        <v>7.9861284488529204E-3</v>
      </c>
      <c r="AR925" s="66">
        <f ca="1"/>
        <v>7.9260041090886187E-3</v>
      </c>
      <c r="AS925" s="66">
        <f ca="1"/>
        <v>7.8691561998767787E-3</v>
      </c>
      <c r="AT925" s="66">
        <f ca="1"/>
        <v>7.8151326559929273E-3</v>
      </c>
      <c r="AU925" s="66">
        <f ca="1"/>
        <v>7.7643937437145462E-3</v>
      </c>
      <c r="AV925" s="66">
        <f ca="1"/>
        <v>7.716430157302499E-3</v>
      </c>
      <c r="AW925" s="66">
        <f ca="1"/>
        <v>7.6707275954779764E-3</v>
      </c>
      <c r="AX925" s="66">
        <f ca="1"/>
        <v>7.6283881777667838E-3</v>
      </c>
      <c r="AY925" s="66">
        <f ca="1"/>
        <v>7.5888741490097548E-3</v>
      </c>
      <c r="AZ925" s="66">
        <f ca="1"/>
        <v>7.5517932700519489E-3</v>
      </c>
      <c r="BA925" s="66">
        <f ca="1"/>
        <v>7.5169772129943819E-3</v>
      </c>
      <c r="BB925" s="66">
        <f ca="1"/>
        <v>7.4841727424561025E-3</v>
      </c>
    </row>
    <row r="926" spans="2:55" outlineLevel="1">
      <c r="C926" s="26" t="str">
        <v>2G Llamadas entrantes de otros móviles</v>
      </c>
      <c r="D926" s="26" t="str">
        <v>Red 2G</v>
      </c>
      <c r="E926" s="66">
        <f ca="1"/>
        <v>1.6899829843775506E-2</v>
      </c>
      <c r="F926" s="66">
        <f ca="1"/>
        <v>9.0002422637554154E-3</v>
      </c>
      <c r="G926" s="66">
        <f ca="1"/>
        <v>9.1590200500823032E-3</v>
      </c>
      <c r="H926" s="66">
        <f ca="1"/>
        <v>1.1383317403601526E-2</v>
      </c>
      <c r="I926" s="66">
        <f ca="1"/>
        <v>1.2368125488343996E-2</v>
      </c>
      <c r="J926" s="66">
        <f ca="1"/>
        <v>1.254270197644773E-2</v>
      </c>
      <c r="K926" s="66">
        <f ca="1"/>
        <v>1.2734429657156418E-2</v>
      </c>
      <c r="L926" s="66">
        <f ca="1"/>
        <v>1.2530343395432662E-2</v>
      </c>
      <c r="M926" s="66">
        <f ca="1"/>
        <v>1.2323090131890875E-2</v>
      </c>
      <c r="N926" s="66">
        <f ca="1"/>
        <v>1.210565535076763E-2</v>
      </c>
      <c r="O926" s="66">
        <f ca="1"/>
        <v>1.1877816443985438E-2</v>
      </c>
      <c r="P926" s="66">
        <f ca="1"/>
        <v>1.1647016719282092E-2</v>
      </c>
      <c r="Q926" s="66">
        <f ca="1"/>
        <v>1.141631120690647E-2</v>
      </c>
      <c r="R926" s="66">
        <f ca="1"/>
        <v>1.1188956474210324E-2</v>
      </c>
      <c r="S926" s="66">
        <f ca="1"/>
        <v>1.0960616258149041E-2</v>
      </c>
      <c r="T926" s="66">
        <f ca="1"/>
        <v>1.0739576506655739E-2</v>
      </c>
      <c r="U926" s="66">
        <f ca="1"/>
        <v>1.0567504470906357E-2</v>
      </c>
      <c r="V926" s="66">
        <f ca="1"/>
        <v>1.0380629063450986E-2</v>
      </c>
      <c r="W926" s="66">
        <f ca="1"/>
        <v>1.0197372654611094E-2</v>
      </c>
      <c r="X926" s="66">
        <f ca="1"/>
        <v>1.0023372118752235E-2</v>
      </c>
      <c r="Y926" s="66">
        <f ca="1"/>
        <v>9.8581942575232707E-3</v>
      </c>
      <c r="Z926" s="66">
        <f ca="1"/>
        <v>9.7013889756753513E-3</v>
      </c>
      <c r="AA926" s="66">
        <f ca="1"/>
        <v>9.5523322974975511E-3</v>
      </c>
      <c r="AB926" s="66">
        <f ca="1"/>
        <v>9.4110713132764812E-3</v>
      </c>
      <c r="AC926" s="66">
        <f ca="1"/>
        <v>9.277068848528254E-3</v>
      </c>
      <c r="AD926" s="66">
        <f ca="1"/>
        <v>9.1495762481478577E-3</v>
      </c>
      <c r="AE926" s="66">
        <f ca="1"/>
        <v>9.0289733967851855E-3</v>
      </c>
      <c r="AF926" s="66">
        <f ca="1"/>
        <v>8.9145372499867606E-3</v>
      </c>
      <c r="AG926" s="66">
        <f ca="1"/>
        <v>8.8057115599316713E-3</v>
      </c>
      <c r="AH926" s="66">
        <f ca="1"/>
        <v>8.7028374678117769E-3</v>
      </c>
      <c r="AI926" s="66">
        <f ca="1"/>
        <v>8.604997974219479E-3</v>
      </c>
      <c r="AJ926" s="66">
        <f ca="1"/>
        <v>8.5121835497618328E-3</v>
      </c>
      <c r="AK926" s="66">
        <f ca="1"/>
        <v>8.4241909595672536E-3</v>
      </c>
      <c r="AL926" s="66">
        <f ca="1"/>
        <v>8.3412495755891963E-3</v>
      </c>
      <c r="AM926" s="66">
        <f ca="1"/>
        <v>8.2622833760872434E-3</v>
      </c>
      <c r="AN926" s="66">
        <f ca="1"/>
        <v>8.187464800954912E-3</v>
      </c>
      <c r="AO926" s="66">
        <f ca="1"/>
        <v>8.1166335113692263E-3</v>
      </c>
      <c r="AP926" s="66">
        <f ca="1"/>
        <v>8.0495725819798546E-3</v>
      </c>
      <c r="AQ926" s="66">
        <f ca="1"/>
        <v>7.9861284488529187E-3</v>
      </c>
      <c r="AR926" s="66">
        <f ca="1"/>
        <v>7.926004109088617E-3</v>
      </c>
      <c r="AS926" s="66">
        <f ca="1"/>
        <v>7.8691561998767787E-3</v>
      </c>
      <c r="AT926" s="66">
        <f ca="1"/>
        <v>7.8151326559929273E-3</v>
      </c>
      <c r="AU926" s="66">
        <f ca="1"/>
        <v>7.7643937437145462E-3</v>
      </c>
      <c r="AV926" s="66">
        <f ca="1"/>
        <v>7.716430157302499E-3</v>
      </c>
      <c r="AW926" s="66">
        <f ca="1"/>
        <v>7.6707275954779764E-3</v>
      </c>
      <c r="AX926" s="66">
        <f ca="1"/>
        <v>7.628388177766782E-3</v>
      </c>
      <c r="AY926" s="66">
        <f ca="1"/>
        <v>7.5888741490097548E-3</v>
      </c>
      <c r="AZ926" s="66">
        <f ca="1"/>
        <v>7.5517932700519489E-3</v>
      </c>
      <c r="BA926" s="66">
        <f ca="1"/>
        <v>7.5169772129943819E-3</v>
      </c>
      <c r="BB926" s="66">
        <f ca="1"/>
        <v>7.4841727424561025E-3</v>
      </c>
    </row>
    <row r="927" spans="2:55" outlineLevel="1">
      <c r="C927" s="26" t="str">
        <v>2G Llamadas entrantes internacionales</v>
      </c>
      <c r="D927" s="26" t="str">
        <v>Red 2G</v>
      </c>
      <c r="E927" s="66">
        <f ca="1"/>
        <v>1.6543767273996673E-2</v>
      </c>
      <c r="F927" s="66">
        <f ca="1"/>
        <v>8.6530587219551831E-3</v>
      </c>
      <c r="G927" s="66">
        <f ca="1"/>
        <v>8.8211715086529956E-3</v>
      </c>
      <c r="H927" s="66">
        <f ca="1"/>
        <v>1.1055549801027468E-2</v>
      </c>
      <c r="I927" s="66">
        <f ca="1"/>
        <v>1.2047737444294911E-2</v>
      </c>
      <c r="J927" s="66">
        <f ca="1"/>
        <v>1.222885986245077E-2</v>
      </c>
      <c r="K927" s="66">
        <f ca="1"/>
        <v>1.2426348358853541E-2</v>
      </c>
      <c r="L927" s="66">
        <f ca="1"/>
        <v>1.2228561285609875E-2</v>
      </c>
      <c r="M927" s="66">
        <f ca="1"/>
        <v>1.2027337637465801E-2</v>
      </c>
      <c r="N927" s="66">
        <f ca="1"/>
        <v>1.1815674497860603E-2</v>
      </c>
      <c r="O927" s="66">
        <f ca="1"/>
        <v>1.1593373912143993E-2</v>
      </c>
      <c r="P927" s="66">
        <f ca="1"/>
        <v>1.136783641239323E-2</v>
      </c>
      <c r="Q927" s="66">
        <f ca="1"/>
        <v>1.1142147530439904E-2</v>
      </c>
      <c r="R927" s="66">
        <f ca="1"/>
        <v>1.0919572826524889E-2</v>
      </c>
      <c r="S927" s="66">
        <f ca="1"/>
        <v>1.0695769104271721E-2</v>
      </c>
      <c r="T927" s="66">
        <f ca="1"/>
        <v>1.0479049685565307E-2</v>
      </c>
      <c r="U927" s="66">
        <f ca="1"/>
        <v>1.0311068942231605E-2</v>
      </c>
      <c r="V927" s="66">
        <f ca="1"/>
        <v>1.0128093492753877E-2</v>
      </c>
      <c r="W927" s="66">
        <f ca="1"/>
        <v>9.9485407535893685E-3</v>
      </c>
      <c r="X927" s="66">
        <f ca="1"/>
        <v>9.7780637127693575E-3</v>
      </c>
      <c r="Y927" s="66">
        <f ca="1"/>
        <v>9.6162308679725323E-3</v>
      </c>
      <c r="Z927" s="66">
        <f ca="1"/>
        <v>9.4626055805840936E-3</v>
      </c>
      <c r="AA927" s="66">
        <f ca="1"/>
        <v>9.316568686247001E-3</v>
      </c>
      <c r="AB927" s="66">
        <f ca="1"/>
        <v>9.1781776648167286E-3</v>
      </c>
      <c r="AC927" s="66">
        <f ca="1"/>
        <v>9.0468995522037573E-3</v>
      </c>
      <c r="AD927" s="66">
        <f ca="1"/>
        <v>8.9219971253327365E-3</v>
      </c>
      <c r="AE927" s="66">
        <f ca="1"/>
        <v>8.8038549388039702E-3</v>
      </c>
      <c r="AF927" s="66">
        <f ca="1"/>
        <v>8.6917553714919056E-3</v>
      </c>
      <c r="AG927" s="66">
        <f ca="1"/>
        <v>8.5851504442123958E-3</v>
      </c>
      <c r="AH927" s="66">
        <f ca="1"/>
        <v>8.4843860767292983E-3</v>
      </c>
      <c r="AI927" s="66">
        <f ca="1"/>
        <v>8.3885508215419593E-3</v>
      </c>
      <c r="AJ927" s="66">
        <f ca="1"/>
        <v>8.297640423569029E-3</v>
      </c>
      <c r="AK927" s="66">
        <f ca="1"/>
        <v>8.2114566585349234E-3</v>
      </c>
      <c r="AL927" s="66">
        <f ca="1"/>
        <v>8.1302336584593172E-3</v>
      </c>
      <c r="AM927" s="66">
        <f ca="1"/>
        <v>8.0528918780319002E-3</v>
      </c>
      <c r="AN927" s="66">
        <f ca="1"/>
        <v>7.9796242243306836E-3</v>
      </c>
      <c r="AO927" s="66">
        <f ca="1"/>
        <v>7.910266310104554E-3</v>
      </c>
      <c r="AP927" s="66">
        <f ca="1"/>
        <v>7.8446050873067618E-3</v>
      </c>
      <c r="AQ927" s="66">
        <f ca="1"/>
        <v>7.782490675441827E-3</v>
      </c>
      <c r="AR927" s="66">
        <f ca="1"/>
        <v>7.7236372547435407E-3</v>
      </c>
      <c r="AS927" s="66">
        <f ca="1"/>
        <v>7.6679893570997908E-3</v>
      </c>
      <c r="AT927" s="66">
        <f ca="1"/>
        <v>7.6151058242056244E-3</v>
      </c>
      <c r="AU927" s="66">
        <f ca="1"/>
        <v>7.565449922367443E-3</v>
      </c>
      <c r="AV927" s="66">
        <f ca="1"/>
        <v>7.5185151958735864E-3</v>
      </c>
      <c r="AW927" s="66">
        <f ca="1"/>
        <v>7.4737900509713445E-3</v>
      </c>
      <c r="AX927" s="66">
        <f ca="1"/>
        <v>7.4323791793363195E-3</v>
      </c>
      <c r="AY927" s="66">
        <f ca="1"/>
        <v>7.3937472693516495E-3</v>
      </c>
      <c r="AZ927" s="66">
        <f ca="1"/>
        <v>7.3575044032275858E-3</v>
      </c>
      <c r="BA927" s="66">
        <f ca="1"/>
        <v>7.3234844583620722E-3</v>
      </c>
      <c r="BB927" s="66">
        <f ca="1"/>
        <v>7.2914362944062425E-3</v>
      </c>
    </row>
    <row r="928" spans="2:55" outlineLevel="1">
      <c r="C928" s="26" t="str">
        <v>2G Roaming in originación</v>
      </c>
      <c r="D928" s="26" t="str">
        <v>Red 2G</v>
      </c>
      <c r="E928" s="66">
        <f ca="1"/>
        <v>1.3826751389952617E-2</v>
      </c>
      <c r="F928" s="66">
        <f ca="1"/>
        <v>7.2790289556161E-3</v>
      </c>
      <c r="G928" s="66">
        <f ca="1"/>
        <v>7.4431897002051033E-3</v>
      </c>
      <c r="H928" s="66">
        <f ca="1"/>
        <v>9.0391044161331202E-3</v>
      </c>
      <c r="I928" s="66">
        <f ca="1"/>
        <v>9.8803970815299902E-3</v>
      </c>
      <c r="J928" s="66">
        <f ca="1"/>
        <v>1.0041592824907372E-2</v>
      </c>
      <c r="K928" s="66">
        <f ca="1"/>
        <v>1.0244482281886892E-2</v>
      </c>
      <c r="L928" s="66">
        <f ca="1"/>
        <v>1.0089976941954012E-2</v>
      </c>
      <c r="M928" s="66">
        <f ca="1"/>
        <v>9.9314628951673936E-3</v>
      </c>
      <c r="N928" s="66">
        <f ca="1"/>
        <v>9.7615046084611259E-3</v>
      </c>
      <c r="O928" s="66">
        <f ca="1"/>
        <v>9.5804839156181133E-3</v>
      </c>
      <c r="P928" s="66">
        <f ca="1"/>
        <v>9.3945752762069866E-3</v>
      </c>
      <c r="Q928" s="66">
        <f ca="1"/>
        <v>9.2071767598446257E-3</v>
      </c>
      <c r="R928" s="66">
        <f ca="1"/>
        <v>9.0214647214462013E-3</v>
      </c>
      <c r="S928" s="66">
        <f ca="1"/>
        <v>8.8330554857132867E-3</v>
      </c>
      <c r="T928" s="66">
        <f ca="1"/>
        <v>8.6500120342216137E-3</v>
      </c>
      <c r="U928" s="66">
        <f ca="1"/>
        <v>8.5140629971336181E-3</v>
      </c>
      <c r="V928" s="66">
        <f ca="1"/>
        <v>8.3624038309349502E-3</v>
      </c>
      <c r="W928" s="66">
        <f ca="1"/>
        <v>8.2129923967422247E-3</v>
      </c>
      <c r="X928" s="66">
        <f ca="1"/>
        <v>8.0711131245040039E-3</v>
      </c>
      <c r="Y928" s="66">
        <f ca="1"/>
        <v>7.9364108027490925E-3</v>
      </c>
      <c r="Z928" s="66">
        <f ca="1"/>
        <v>7.8085217817874817E-3</v>
      </c>
      <c r="AA928" s="66">
        <f ca="1"/>
        <v>7.6870972695311764E-3</v>
      </c>
      <c r="AB928" s="66">
        <f ca="1"/>
        <v>7.5718552746190243E-3</v>
      </c>
      <c r="AC928" s="66">
        <f ca="1"/>
        <v>7.4625298586282248E-3</v>
      </c>
      <c r="AD928" s="66">
        <f ca="1"/>
        <v>7.3586368622682533E-3</v>
      </c>
      <c r="AE928" s="66">
        <f ca="1"/>
        <v>7.2602271094719499E-3</v>
      </c>
      <c r="AF928" s="66">
        <f ca="1"/>
        <v>7.1668331263628187E-3</v>
      </c>
      <c r="AG928" s="66">
        <f ca="1"/>
        <v>7.0781450755065993E-3</v>
      </c>
      <c r="AH928" s="66">
        <f ca="1"/>
        <v>6.9941808777988033E-3</v>
      </c>
      <c r="AI928" s="66">
        <f ca="1"/>
        <v>6.9144477595345713E-3</v>
      </c>
      <c r="AJ928" s="66">
        <f ca="1"/>
        <v>6.8387986120704248E-3</v>
      </c>
      <c r="AK928" s="66">
        <f ca="1"/>
        <v>6.7670768976558146E-3</v>
      </c>
      <c r="AL928" s="66">
        <f ca="1"/>
        <v>6.6993756512299931E-3</v>
      </c>
      <c r="AM928" s="66">
        <f ca="1"/>
        <v>6.6350144924460976E-3</v>
      </c>
      <c r="AN928" s="66">
        <f ca="1"/>
        <v>6.5740417437347813E-3</v>
      </c>
      <c r="AO928" s="66">
        <f ca="1"/>
        <v>6.5163263845633285E-3</v>
      </c>
      <c r="AP928" s="66">
        <f ca="1"/>
        <v>6.4616876083348866E-3</v>
      </c>
      <c r="AQ928" s="66">
        <f ca="1"/>
        <v>6.4100061601709193E-3</v>
      </c>
      <c r="AR928" s="66">
        <f ca="1"/>
        <v>6.3610258529620128E-3</v>
      </c>
      <c r="AS928" s="66">
        <f ca="1"/>
        <v>6.3147177618925101E-3</v>
      </c>
      <c r="AT928" s="66">
        <f ca="1"/>
        <v>6.2708433191911578E-3</v>
      </c>
      <c r="AU928" s="66">
        <f ca="1"/>
        <v>6.2295386450991882E-3</v>
      </c>
      <c r="AV928" s="66">
        <f ca="1"/>
        <v>6.1904972676512515E-3</v>
      </c>
      <c r="AW928" s="66">
        <f ca="1"/>
        <v>6.1534061887396716E-3</v>
      </c>
      <c r="AX928" s="66">
        <f ca="1"/>
        <v>6.1190388345275723E-3</v>
      </c>
      <c r="AY928" s="66">
        <f ca="1"/>
        <v>6.0870567271268036E-3</v>
      </c>
      <c r="AZ928" s="66">
        <f ca="1"/>
        <v>6.0570892190998891E-3</v>
      </c>
      <c r="BA928" s="66">
        <f ca="1"/>
        <v>6.0289884905255324E-3</v>
      </c>
      <c r="BB928" s="66">
        <f ca="1"/>
        <v>6.0026966897751268E-3</v>
      </c>
    </row>
    <row r="929" spans="3:54" outlineLevel="1">
      <c r="C929" s="26" t="str">
        <v>2G Roaming in terminación</v>
      </c>
      <c r="D929" s="26" t="str">
        <v>Red 2G</v>
      </c>
      <c r="E929" s="66">
        <f ca="1"/>
        <v>1.5114103085016565E-2</v>
      </c>
      <c r="F929" s="66">
        <f ca="1"/>
        <v>7.2790289556161E-3</v>
      </c>
      <c r="G929" s="66">
        <f ca="1"/>
        <v>7.5006425839248929E-3</v>
      </c>
      <c r="H929" s="66">
        <f ca="1"/>
        <v>9.7848625178729217E-3</v>
      </c>
      <c r="I929" s="66">
        <f ca="1"/>
        <v>1.0824633080350855E-2</v>
      </c>
      <c r="J929" s="66">
        <f ca="1"/>
        <v>1.1051023594053438E-2</v>
      </c>
      <c r="K929" s="66">
        <f ca="1"/>
        <v>1.1291521492987386E-2</v>
      </c>
      <c r="L929" s="66">
        <f ca="1"/>
        <v>1.1134619571581759E-2</v>
      </c>
      <c r="M929" s="66">
        <f ca="1"/>
        <v>1.0972237918439331E-2</v>
      </c>
      <c r="N929" s="66">
        <f ca="1"/>
        <v>1.0797476364091528E-2</v>
      </c>
      <c r="O929" s="66">
        <f ca="1"/>
        <v>1.0610235088474938E-2</v>
      </c>
      <c r="P929" s="66">
        <f ca="1"/>
        <v>1.0418003798722104E-2</v>
      </c>
      <c r="Q929" s="66">
        <f ca="1"/>
        <v>1.0223955064316784E-2</v>
      </c>
      <c r="R929" s="66">
        <f ca="1"/>
        <v>1.0031441399458864E-2</v>
      </c>
      <c r="S929" s="66">
        <f ca="1"/>
        <v>9.8361953415930081E-3</v>
      </c>
      <c r="T929" s="66">
        <f ca="1"/>
        <v>9.6466048500924318E-3</v>
      </c>
      <c r="U929" s="66">
        <f ca="1"/>
        <v>9.5043972442410019E-3</v>
      </c>
      <c r="V929" s="66">
        <f ca="1"/>
        <v>9.3459071509562151E-3</v>
      </c>
      <c r="W929" s="66">
        <f ca="1"/>
        <v>9.1896152424400593E-3</v>
      </c>
      <c r="X929" s="66">
        <f ca="1"/>
        <v>9.0412364998466253E-3</v>
      </c>
      <c r="Y929" s="66">
        <f ca="1"/>
        <v>8.9003970383650446E-3</v>
      </c>
      <c r="Z929" s="66">
        <f ca="1"/>
        <v>8.7667154651260917E-3</v>
      </c>
      <c r="AA929" s="66">
        <f ca="1"/>
        <v>8.6396248620865396E-3</v>
      </c>
      <c r="AB929" s="66">
        <f ca="1"/>
        <v>8.5192330465973468E-3</v>
      </c>
      <c r="AC929" s="66">
        <f ca="1"/>
        <v>8.4050541796284028E-3</v>
      </c>
      <c r="AD929" s="66">
        <f ca="1"/>
        <v>8.2963960361192111E-3</v>
      </c>
      <c r="AE929" s="66">
        <f ca="1"/>
        <v>8.1936859187841816E-3</v>
      </c>
      <c r="AF929" s="66">
        <f ca="1"/>
        <v>8.0962466020628437E-3</v>
      </c>
      <c r="AG929" s="66">
        <f ca="1"/>
        <v>8.0035691202058924E-3</v>
      </c>
      <c r="AH929" s="66">
        <f ca="1"/>
        <v>7.9160358258742302E-3</v>
      </c>
      <c r="AI929" s="66">
        <f ca="1"/>
        <v>7.8327700901807528E-3</v>
      </c>
      <c r="AJ929" s="66">
        <f ca="1"/>
        <v>7.7538007357269888E-3</v>
      </c>
      <c r="AK929" s="66">
        <f ca="1"/>
        <v>7.6789609620360926E-3</v>
      </c>
      <c r="AL929" s="66">
        <f ca="1"/>
        <v>7.6085147537365378E-3</v>
      </c>
      <c r="AM929" s="66">
        <f ca="1"/>
        <v>7.5414103562408191E-3</v>
      </c>
      <c r="AN929" s="66">
        <f ca="1"/>
        <v>7.4778687631153837E-3</v>
      </c>
      <c r="AO929" s="66">
        <f ca="1"/>
        <v>7.4177506064362474E-3</v>
      </c>
      <c r="AP929" s="66">
        <f ca="1"/>
        <v>7.360867153308099E-3</v>
      </c>
      <c r="AQ929" s="66">
        <f ca="1"/>
        <v>7.3070916226293248E-3</v>
      </c>
      <c r="AR929" s="66">
        <f ca="1"/>
        <v>7.2561606811766648E-3</v>
      </c>
      <c r="AS929" s="66">
        <f ca="1"/>
        <v>7.2080386191623654E-3</v>
      </c>
      <c r="AT929" s="66">
        <f ca="1"/>
        <v>7.1623046301161793E-3</v>
      </c>
      <c r="AU929" s="66">
        <f ca="1"/>
        <v>7.1194407949335785E-3</v>
      </c>
      <c r="AV929" s="66">
        <f ca="1"/>
        <v>7.0789585317625227E-3</v>
      </c>
      <c r="AW929" s="66">
        <f ca="1"/>
        <v>7.0403632270169408E-3</v>
      </c>
      <c r="AX929" s="66">
        <f ca="1"/>
        <v>7.0047757035307436E-3</v>
      </c>
      <c r="AY929" s="66">
        <f ca="1"/>
        <v>6.9716759742874598E-3</v>
      </c>
      <c r="AZ929" s="66">
        <f ca="1"/>
        <v>6.9406886798677146E-3</v>
      </c>
      <c r="BA929" s="66">
        <f ca="1"/>
        <v>6.9116615281213014E-3</v>
      </c>
      <c r="BB929" s="66">
        <f ca="1"/>
        <v>6.8843565176286182E-3</v>
      </c>
    </row>
    <row r="930" spans="3:54" outlineLevel="1">
      <c r="C930" s="26" t="str">
        <v>2G SMS on-net</v>
      </c>
      <c r="D930" s="26" t="str">
        <v>Red 2G</v>
      </c>
      <c r="E930" s="66">
        <f ca="1"/>
        <v>9.1139321520572799E-3</v>
      </c>
      <c r="F930" s="66">
        <f ca="1"/>
        <v>7.9095521739354427E-3</v>
      </c>
      <c r="G930" s="66">
        <f ca="1"/>
        <v>7.5904161057092348E-3</v>
      </c>
      <c r="H930" s="66">
        <f ca="1"/>
        <v>7.7541590409944405E-3</v>
      </c>
      <c r="I930" s="66">
        <f ca="1"/>
        <v>7.6051761395528961E-3</v>
      </c>
      <c r="J930" s="66">
        <f ca="1"/>
        <v>7.3800235141574808E-3</v>
      </c>
      <c r="K930" s="66">
        <f ca="1"/>
        <v>7.1500719806194043E-3</v>
      </c>
      <c r="L930" s="66">
        <f ca="1"/>
        <v>6.9054083154961631E-3</v>
      </c>
      <c r="M930" s="66">
        <f ca="1"/>
        <v>6.6718910439136775E-3</v>
      </c>
      <c r="N930" s="66">
        <f ca="1"/>
        <v>6.4492510294552373E-3</v>
      </c>
      <c r="O930" s="66">
        <f ca="1"/>
        <v>6.2365925774092073E-3</v>
      </c>
      <c r="P930" s="66">
        <f ca="1"/>
        <v>6.0342578001907196E-3</v>
      </c>
      <c r="Q930" s="66">
        <f ca="1"/>
        <v>5.8415850558323941E-3</v>
      </c>
      <c r="R930" s="66">
        <f ca="1"/>
        <v>5.6582051685087559E-3</v>
      </c>
      <c r="S930" s="66">
        <f ca="1"/>
        <v>5.4837149987176865E-3</v>
      </c>
      <c r="T930" s="66">
        <f ca="1"/>
        <v>5.3179047240534977E-3</v>
      </c>
      <c r="U930" s="66">
        <f ca="1"/>
        <v>5.1604530511660841E-3</v>
      </c>
      <c r="V930" s="66">
        <f ca="1"/>
        <v>5.0102295319574301E-3</v>
      </c>
      <c r="W930" s="66">
        <f ca="1"/>
        <v>4.8672438802563021E-3</v>
      </c>
      <c r="X930" s="66">
        <f ca="1"/>
        <v>4.7314322809798208E-3</v>
      </c>
      <c r="Y930" s="66">
        <f ca="1"/>
        <v>4.6024362989003703E-3</v>
      </c>
      <c r="Z930" s="66">
        <f ca="1"/>
        <v>4.4799154120058367E-3</v>
      </c>
      <c r="AA930" s="66">
        <f ca="1"/>
        <v>4.3634122291390963E-3</v>
      </c>
      <c r="AB930" s="66">
        <f ca="1"/>
        <v>4.2528894125845266E-3</v>
      </c>
      <c r="AC930" s="66">
        <f ca="1"/>
        <v>4.1479189639673838E-3</v>
      </c>
      <c r="AD930" s="66">
        <f ca="1"/>
        <v>4.0480943065170681E-3</v>
      </c>
      <c r="AE930" s="66">
        <f ca="1"/>
        <v>3.9534122396466462E-3</v>
      </c>
      <c r="AF930" s="66">
        <f ca="1"/>
        <v>3.8634911160254429E-3</v>
      </c>
      <c r="AG930" s="66">
        <f ca="1"/>
        <v>3.7779688090920339E-3</v>
      </c>
      <c r="AH930" s="66">
        <f ca="1"/>
        <v>3.6968702117380313E-3</v>
      </c>
      <c r="AI930" s="66">
        <f ca="1"/>
        <v>3.6197322097814852E-3</v>
      </c>
      <c r="AJ930" s="66">
        <f ca="1"/>
        <v>3.5464751429833945E-3</v>
      </c>
      <c r="AK930" s="66">
        <f ca="1"/>
        <v>3.4769053206136322E-3</v>
      </c>
      <c r="AL930" s="66">
        <f ca="1"/>
        <v>3.4109595031572063E-3</v>
      </c>
      <c r="AM930" s="66">
        <f ca="1"/>
        <v>3.3482206991755871E-3</v>
      </c>
      <c r="AN930" s="66">
        <f ca="1"/>
        <v>3.2886440558182696E-3</v>
      </c>
      <c r="AO930" s="66">
        <f ca="1"/>
        <v>3.2320717695259191E-3</v>
      </c>
      <c r="AP930" s="66">
        <f ca="1"/>
        <v>3.1783538280795399E-3</v>
      </c>
      <c r="AQ930" s="66">
        <f ca="1"/>
        <v>3.127347852478445E-3</v>
      </c>
      <c r="AR930" s="66">
        <f ca="1"/>
        <v>3.0789182692256361E-3</v>
      </c>
      <c r="AS930" s="66">
        <f ca="1"/>
        <v>3.0329367047645626E-3</v>
      </c>
      <c r="AT930" s="66">
        <f ca="1"/>
        <v>2.9891638872948838E-3</v>
      </c>
      <c r="AU930" s="66">
        <f ca="1"/>
        <v>2.9477185717866295E-3</v>
      </c>
      <c r="AV930" s="66">
        <f ca="1"/>
        <v>2.9083728244040006E-3</v>
      </c>
      <c r="AW930" s="66">
        <f ca="1"/>
        <v>2.8709043273659252E-3</v>
      </c>
      <c r="AX930" s="66">
        <f ca="1"/>
        <v>2.8354502939201757E-3</v>
      </c>
      <c r="AY930" s="66">
        <f ca="1"/>
        <v>2.8017982384936145E-3</v>
      </c>
      <c r="AZ930" s="66">
        <f ca="1"/>
        <v>2.769857715572927E-3</v>
      </c>
      <c r="BA930" s="66">
        <f ca="1"/>
        <v>2.7395433108615449E-3</v>
      </c>
      <c r="BB930" s="66">
        <f ca="1"/>
        <v>2.7106571084807131E-3</v>
      </c>
    </row>
    <row r="931" spans="3:54" outlineLevel="1">
      <c r="C931" s="26" t="str">
        <v>2G SMS salientes a otras redes</v>
      </c>
      <c r="D931" s="26" t="str">
        <v>Red 2G</v>
      </c>
      <c r="E931" s="66">
        <f ca="1"/>
        <v>5.8633230461173939E-3</v>
      </c>
      <c r="F931" s="66">
        <f ca="1"/>
        <v>5.2077891854707906E-3</v>
      </c>
      <c r="G931" s="66">
        <f ca="1"/>
        <v>4.976337949459001E-3</v>
      </c>
      <c r="H931" s="66">
        <f ca="1"/>
        <v>5.0109283673345504E-3</v>
      </c>
      <c r="I931" s="66">
        <f ca="1"/>
        <v>4.8915199193350781E-3</v>
      </c>
      <c r="J931" s="66">
        <f ca="1"/>
        <v>4.736272459222605E-3</v>
      </c>
      <c r="K931" s="66">
        <f ca="1"/>
        <v>4.5807591024095403E-3</v>
      </c>
      <c r="L931" s="66">
        <f ca="1"/>
        <v>4.4199165593060931E-3</v>
      </c>
      <c r="M931" s="66">
        <f ca="1"/>
        <v>4.2665727485001166E-3</v>
      </c>
      <c r="N931" s="66">
        <f ca="1"/>
        <v>4.1204968250068983E-3</v>
      </c>
      <c r="O931" s="66">
        <f ca="1"/>
        <v>3.9811494785330854E-3</v>
      </c>
      <c r="P931" s="66">
        <f ca="1"/>
        <v>3.8486148754955829E-3</v>
      </c>
      <c r="Q931" s="66">
        <f ca="1"/>
        <v>3.7224796496095752E-3</v>
      </c>
      <c r="R931" s="66">
        <f ca="1"/>
        <v>3.6024807949262532E-3</v>
      </c>
      <c r="S931" s="66">
        <f ca="1"/>
        <v>3.4883422445602915E-3</v>
      </c>
      <c r="T931" s="66">
        <f ca="1"/>
        <v>3.3798883150312907E-3</v>
      </c>
      <c r="U931" s="66">
        <f ca="1"/>
        <v>3.2768911260005226E-3</v>
      </c>
      <c r="V931" s="66">
        <f ca="1"/>
        <v>3.1787215814384883E-3</v>
      </c>
      <c r="W931" s="66">
        <f ca="1"/>
        <v>3.0853238598781015E-3</v>
      </c>
      <c r="X931" s="66">
        <f ca="1"/>
        <v>2.9966084093155303E-3</v>
      </c>
      <c r="Y931" s="66">
        <f ca="1"/>
        <v>2.9123412498976895E-3</v>
      </c>
      <c r="Z931" s="66">
        <f ca="1"/>
        <v>2.8323000964912137E-3</v>
      </c>
      <c r="AA931" s="66">
        <f ca="1"/>
        <v>2.7562068305965947E-3</v>
      </c>
      <c r="AB931" s="66">
        <f ca="1"/>
        <v>2.6839958315811241E-3</v>
      </c>
      <c r="AC931" s="66">
        <f ca="1"/>
        <v>2.6154084960712757E-3</v>
      </c>
      <c r="AD931" s="66">
        <f ca="1"/>
        <v>2.5501991617049046E-3</v>
      </c>
      <c r="AE931" s="66">
        <f ca="1"/>
        <v>2.4883259729105421E-3</v>
      </c>
      <c r="AF931" s="66">
        <f ca="1"/>
        <v>2.4295598635087454E-3</v>
      </c>
      <c r="AG931" s="66">
        <f ca="1"/>
        <v>2.3736834398304062E-3</v>
      </c>
      <c r="AH931" s="66">
        <f ca="1"/>
        <v>2.3206746344523513E-3</v>
      </c>
      <c r="AI931" s="66">
        <f ca="1"/>
        <v>2.2702691021080777E-3</v>
      </c>
      <c r="AJ931" s="66">
        <f ca="1"/>
        <v>2.2223958639113316E-3</v>
      </c>
      <c r="AK931" s="66">
        <f ca="1"/>
        <v>2.1769284831686347E-3</v>
      </c>
      <c r="AL931" s="66">
        <f ca="1"/>
        <v>2.1338072283604978E-3</v>
      </c>
      <c r="AM931" s="66">
        <f ca="1"/>
        <v>2.0927968975937589E-3</v>
      </c>
      <c r="AN931" s="66">
        <f ca="1"/>
        <v>2.0538496935779684E-3</v>
      </c>
      <c r="AO931" s="66">
        <f ca="1"/>
        <v>2.0168626122115179E-3</v>
      </c>
      <c r="AP931" s="66">
        <f ca="1"/>
        <v>1.9817377501790663E-3</v>
      </c>
      <c r="AQ931" s="66">
        <f ca="1"/>
        <v>1.9483821656347204E-3</v>
      </c>
      <c r="AR931" s="66">
        <f ca="1"/>
        <v>1.9167074071017071E-3</v>
      </c>
      <c r="AS931" s="66">
        <f ca="1"/>
        <v>1.886629656309892E-3</v>
      </c>
      <c r="AT931" s="66">
        <f ca="1"/>
        <v>1.8580106274418385E-3</v>
      </c>
      <c r="AU931" s="66">
        <f ca="1"/>
        <v>1.8308919805611577E-3</v>
      </c>
      <c r="AV931" s="66">
        <f ca="1"/>
        <v>1.8051429171996173E-3</v>
      </c>
      <c r="AW931" s="66">
        <f ca="1"/>
        <v>1.7806362884938648E-3</v>
      </c>
      <c r="AX931" s="66">
        <f ca="1"/>
        <v>1.7574255105936112E-3</v>
      </c>
      <c r="AY931" s="66">
        <f ca="1"/>
        <v>1.7353899097618207E-3</v>
      </c>
      <c r="AZ931" s="66">
        <f ca="1"/>
        <v>1.7144705538388923E-3</v>
      </c>
      <c r="BA931" s="66">
        <f ca="1"/>
        <v>1.6946117117437466E-3</v>
      </c>
      <c r="BB931" s="66">
        <f ca="1"/>
        <v>1.6757020528008475E-3</v>
      </c>
    </row>
    <row r="932" spans="3:54" outlineLevel="1">
      <c r="C932" s="26" t="str">
        <v>2G SMS entrantes de otras redes</v>
      </c>
      <c r="D932" s="26" t="str">
        <v>Red 2G</v>
      </c>
      <c r="E932" s="66">
        <f ca="1"/>
        <v>3.3006198134784242E-3</v>
      </c>
      <c r="F932" s="66">
        <f ca="1"/>
        <v>2.7497046365257388E-3</v>
      </c>
      <c r="G932" s="66">
        <f ca="1"/>
        <v>2.6176411500231701E-3</v>
      </c>
      <c r="H932" s="66">
        <f ca="1"/>
        <v>2.7466499299324807E-3</v>
      </c>
      <c r="I932" s="66">
        <f ca="1"/>
        <v>2.7169389258650811E-3</v>
      </c>
      <c r="J932" s="66">
        <f ca="1"/>
        <v>2.6469040374880771E-3</v>
      </c>
      <c r="K932" s="66">
        <f ca="1"/>
        <v>2.572342623823708E-3</v>
      </c>
      <c r="L932" s="66">
        <f ca="1"/>
        <v>2.4884044267115225E-3</v>
      </c>
      <c r="M932" s="66">
        <f ca="1"/>
        <v>2.408119744597243E-3</v>
      </c>
      <c r="N932" s="66">
        <f ca="1"/>
        <v>2.3314499933611383E-3</v>
      </c>
      <c r="O932" s="66">
        <f ca="1"/>
        <v>2.2580385105315827E-3</v>
      </c>
      <c r="P932" s="66">
        <f ca="1"/>
        <v>2.1881429779561251E-3</v>
      </c>
      <c r="Q932" s="66">
        <f ca="1"/>
        <v>2.1215148690090597E-3</v>
      </c>
      <c r="R932" s="66">
        <f ca="1"/>
        <v>2.058047775417733E-3</v>
      </c>
      <c r="S932" s="66">
        <f ca="1"/>
        <v>1.9976143980891662E-3</v>
      </c>
      <c r="T932" s="66">
        <f ca="1"/>
        <v>1.9401803829456915E-3</v>
      </c>
      <c r="U932" s="66">
        <f ca="1"/>
        <v>1.8856521125811727E-3</v>
      </c>
      <c r="V932" s="66">
        <f ca="1"/>
        <v>1.833528040752075E-3</v>
      </c>
      <c r="W932" s="66">
        <f ca="1"/>
        <v>1.7838735182879783E-3</v>
      </c>
      <c r="X932" s="66">
        <f ca="1"/>
        <v>1.7367141068668818E-3</v>
      </c>
      <c r="Y932" s="66">
        <f ca="1"/>
        <v>1.6919251846334435E-3</v>
      </c>
      <c r="Z932" s="66">
        <f ca="1"/>
        <v>1.6493883565521488E-3</v>
      </c>
      <c r="AA932" s="66">
        <f ca="1"/>
        <v>1.6089241997164527E-3</v>
      </c>
      <c r="AB932" s="66">
        <f ca="1"/>
        <v>1.570560854306958E-3</v>
      </c>
      <c r="AC932" s="66">
        <f ca="1"/>
        <v>1.5341287897227874E-3</v>
      </c>
      <c r="AD932" s="66">
        <f ca="1"/>
        <v>1.4994669627358104E-3</v>
      </c>
      <c r="AE932" s="66">
        <f ca="1"/>
        <v>1.4666139059518715E-3</v>
      </c>
      <c r="AF932" s="66">
        <f ca="1"/>
        <v>1.4354169219599777E-3</v>
      </c>
      <c r="AG932" s="66">
        <f ca="1"/>
        <v>1.4057311674210459E-3</v>
      </c>
      <c r="AH932" s="66">
        <f ca="1"/>
        <v>1.3776034977254286E-3</v>
      </c>
      <c r="AI932" s="66">
        <f ca="1"/>
        <v>1.3508350442794704E-3</v>
      </c>
      <c r="AJ932" s="66">
        <f ca="1"/>
        <v>1.3254170310361244E-3</v>
      </c>
      <c r="AK932" s="66">
        <f ca="1"/>
        <v>1.3012821139991571E-3</v>
      </c>
      <c r="AL932" s="66">
        <f ca="1"/>
        <v>1.2784266997114624E-3</v>
      </c>
      <c r="AM932" s="66">
        <f ca="1"/>
        <v>1.2566689174391456E-3</v>
      </c>
      <c r="AN932" s="66">
        <f ca="1"/>
        <v>1.2360116344930546E-3</v>
      </c>
      <c r="AO932" s="66">
        <f ca="1"/>
        <v>1.2163999781428189E-3</v>
      </c>
      <c r="AP932" s="66">
        <f ca="1"/>
        <v>1.1977817698757718E-3</v>
      </c>
      <c r="AQ932" s="66">
        <f ca="1"/>
        <v>1.1801075064085597E-3</v>
      </c>
      <c r="AR932" s="66">
        <f ca="1"/>
        <v>1.1633300028988239E-3</v>
      </c>
      <c r="AS932" s="66">
        <f ca="1"/>
        <v>1.1474046443791224E-3</v>
      </c>
      <c r="AT932" s="66">
        <f ca="1"/>
        <v>1.1322303881695765E-3</v>
      </c>
      <c r="AU932" s="66">
        <f ca="1"/>
        <v>1.1178842753144782E-3</v>
      </c>
      <c r="AV932" s="66">
        <f ca="1"/>
        <v>1.104269119277241E-3</v>
      </c>
      <c r="AW932" s="66">
        <f ca="1"/>
        <v>1.0912897025295765E-3</v>
      </c>
      <c r="AX932" s="66">
        <f ca="1"/>
        <v>1.0790297759895066E-3</v>
      </c>
      <c r="AY932" s="66">
        <f ca="1"/>
        <v>1.0673974839498907E-3</v>
      </c>
      <c r="AZ932" s="66">
        <f ca="1"/>
        <v>1.0563612713795282E-3</v>
      </c>
      <c r="BA932" s="66">
        <f ca="1"/>
        <v>1.0458914154693197E-3</v>
      </c>
      <c r="BB932" s="66">
        <f ca="1"/>
        <v>1.0359012934021115E-3</v>
      </c>
    </row>
    <row r="933" spans="3:54" outlineLevel="1">
      <c r="C933" s="26" t="str">
        <v xml:space="preserve">2G Datos GPRS </v>
      </c>
      <c r="D933" s="26" t="str">
        <v>Red 2G</v>
      </c>
      <c r="E933" s="66">
        <f ca="1"/>
        <v>7.0637310261949318E-2</v>
      </c>
      <c r="F933" s="66">
        <f ca="1"/>
        <v>4.6630235492283262E-2</v>
      </c>
      <c r="G933" s="66">
        <f ca="1"/>
        <v>4.6585199470628752E-2</v>
      </c>
      <c r="H933" s="66">
        <f ca="1"/>
        <v>5.0584344161575576E-2</v>
      </c>
      <c r="I933" s="66">
        <f ca="1"/>
        <v>5.2847139992766655E-2</v>
      </c>
      <c r="J933" s="66">
        <f ca="1"/>
        <v>5.2719602995438611E-2</v>
      </c>
      <c r="K933" s="66">
        <f ca="1"/>
        <v>5.286454354663235E-2</v>
      </c>
      <c r="L933" s="66">
        <f ca="1"/>
        <v>5.1692581570764354E-2</v>
      </c>
      <c r="M933" s="66">
        <f ca="1"/>
        <v>5.0535930934447068E-2</v>
      </c>
      <c r="N933" s="66">
        <f ca="1"/>
        <v>4.9361317527645117E-2</v>
      </c>
      <c r="O933" s="66">
        <f ca="1"/>
        <v>4.8170397933510856E-2</v>
      </c>
      <c r="P933" s="66">
        <f ca="1"/>
        <v>4.6983142070902095E-2</v>
      </c>
      <c r="Q933" s="66">
        <f ca="1"/>
        <v>4.5813031829455855E-2</v>
      </c>
      <c r="R933" s="66">
        <f ca="1"/>
        <v>4.4671435056067361E-2</v>
      </c>
      <c r="S933" s="66">
        <f ca="1"/>
        <v>4.3538890432808029E-2</v>
      </c>
      <c r="T933" s="66">
        <f ca="1"/>
        <v>4.2446617151946441E-2</v>
      </c>
      <c r="U933" s="66">
        <f ca="1"/>
        <v>4.1564154390956572E-2</v>
      </c>
      <c r="V933" s="66">
        <f ca="1"/>
        <v>4.063627301659329E-2</v>
      </c>
      <c r="W933" s="66">
        <f ca="1"/>
        <v>3.9734018641088401E-2</v>
      </c>
      <c r="X933" s="66">
        <f ca="1"/>
        <v>3.8877069044847917E-2</v>
      </c>
      <c r="Y933" s="66">
        <f ca="1"/>
        <v>3.8063185657978615E-2</v>
      </c>
      <c r="Z933" s="66">
        <f ca="1"/>
        <v>3.7290231590102571E-2</v>
      </c>
      <c r="AA933" s="66">
        <f ca="1"/>
        <v>3.6556646819192351E-2</v>
      </c>
      <c r="AB933" s="66">
        <f ca="1"/>
        <v>3.5859570790745268E-2</v>
      </c>
      <c r="AC933" s="66">
        <f ca="1"/>
        <v>3.5197857138853941E-2</v>
      </c>
      <c r="AD933" s="66">
        <f ca="1"/>
        <v>3.4569528335411631E-2</v>
      </c>
      <c r="AE933" s="66">
        <f ca="1"/>
        <v>3.3973178711039609E-2</v>
      </c>
      <c r="AF933" s="66">
        <f ca="1"/>
        <v>3.3406918587787604E-2</v>
      </c>
      <c r="AG933" s="66">
        <f ca="1"/>
        <v>3.2869527079120907E-2</v>
      </c>
      <c r="AH933" s="66">
        <f ca="1"/>
        <v>3.2359586830552622E-2</v>
      </c>
      <c r="AI933" s="66">
        <f ca="1"/>
        <v>3.187566519686999E-2</v>
      </c>
      <c r="AJ933" s="66">
        <f ca="1"/>
        <v>3.1416240130146302E-2</v>
      </c>
      <c r="AK933" s="66">
        <f ca="1"/>
        <v>3.0980280776078499E-2</v>
      </c>
      <c r="AL933" s="66">
        <f ca="1"/>
        <v>3.0567303900199488E-2</v>
      </c>
      <c r="AM933" s="66">
        <f ca="1"/>
        <v>3.0175095650214773E-2</v>
      </c>
      <c r="AN933" s="66">
        <f ca="1"/>
        <v>2.9803156267118727E-2</v>
      </c>
      <c r="AO933" s="66">
        <f ca="1"/>
        <v>2.9450565179709315E-2</v>
      </c>
      <c r="AP933" s="66">
        <f ca="1"/>
        <v>2.9116280578505412E-2</v>
      </c>
      <c r="AQ933" s="66">
        <f ca="1"/>
        <v>2.8799527524654901E-2</v>
      </c>
      <c r="AR933" s="66">
        <f ca="1"/>
        <v>2.8499048183746163E-2</v>
      </c>
      <c r="AS933" s="66">
        <f ca="1"/>
        <v>2.8214338850245435E-2</v>
      </c>
      <c r="AT933" s="66">
        <f ca="1"/>
        <v>2.7944720249231988E-2</v>
      </c>
      <c r="AU933" s="66">
        <f ca="1"/>
        <v>2.7689555161306806E-2</v>
      </c>
      <c r="AV933" s="66">
        <f ca="1"/>
        <v>2.7447848534713517E-2</v>
      </c>
      <c r="AW933" s="66">
        <f ca="1"/>
        <v>2.7218589178629068E-2</v>
      </c>
      <c r="AX933" s="66">
        <f ca="1"/>
        <v>2.7003778509057177E-2</v>
      </c>
      <c r="AY933" s="66">
        <f ca="1"/>
        <v>2.6802322874778576E-2</v>
      </c>
      <c r="AZ933" s="66">
        <f ca="1"/>
        <v>2.6612525136107224E-2</v>
      </c>
      <c r="BA933" s="66">
        <f ca="1"/>
        <v>2.6433608639414408E-2</v>
      </c>
      <c r="BB933" s="66">
        <f ca="1"/>
        <v>2.6265653000426728E-2</v>
      </c>
    </row>
    <row r="934" spans="3:54" outlineLevel="1">
      <c r="C934" s="26" t="str">
        <v>2G Datos EDGE</v>
      </c>
      <c r="D934" s="26" t="str">
        <v>Red 2G</v>
      </c>
      <c r="E934" s="66">
        <f ca="1"/>
        <v>4.5293030188298763E-2</v>
      </c>
      <c r="F934" s="66">
        <f ca="1"/>
        <v>3.6427581173758876E-2</v>
      </c>
      <c r="G934" s="66">
        <f ca="1"/>
        <v>3.5564357581265686E-2</v>
      </c>
      <c r="H934" s="66">
        <f ca="1"/>
        <v>3.6119615461618952E-2</v>
      </c>
      <c r="I934" s="66">
        <f ca="1"/>
        <v>3.6134979906218424E-2</v>
      </c>
      <c r="J934" s="66">
        <f ca="1"/>
        <v>3.5390511782934737E-2</v>
      </c>
      <c r="K934" s="66">
        <f ca="1"/>
        <v>3.4771967298700357E-2</v>
      </c>
      <c r="L934" s="66">
        <f ca="1"/>
        <v>3.374779820551034E-2</v>
      </c>
      <c r="M934" s="66">
        <f ca="1"/>
        <v>3.2760408647232273E-2</v>
      </c>
      <c r="N934" s="66">
        <f ca="1"/>
        <v>3.1797123466101251E-2</v>
      </c>
      <c r="O934" s="66">
        <f ca="1"/>
        <v>3.0856990258135993E-2</v>
      </c>
      <c r="P934" s="66">
        <f ca="1"/>
        <v>2.9945236294508584E-2</v>
      </c>
      <c r="Q934" s="66">
        <f ca="1"/>
        <v>2.906499763840658E-2</v>
      </c>
      <c r="R934" s="66">
        <f ca="1"/>
        <v>2.8218773567104817E-2</v>
      </c>
      <c r="S934" s="66">
        <f ca="1"/>
        <v>2.7398851469854716E-2</v>
      </c>
      <c r="T934" s="66">
        <f ca="1"/>
        <v>2.6614473514545392E-2</v>
      </c>
      <c r="U934" s="66">
        <f ca="1"/>
        <v>2.5921046742277735E-2</v>
      </c>
      <c r="V934" s="66">
        <f ca="1"/>
        <v>2.5232444058149166E-2</v>
      </c>
      <c r="W934" s="66">
        <f ca="1"/>
        <v>2.4571349151607101E-2</v>
      </c>
      <c r="X934" s="66">
        <f ca="1"/>
        <v>2.3943373010555193E-2</v>
      </c>
      <c r="Y934" s="66">
        <f ca="1"/>
        <v>2.3346868586408928E-2</v>
      </c>
      <c r="Z934" s="66">
        <f ca="1"/>
        <v>2.2780267766686575E-2</v>
      </c>
      <c r="AA934" s="66">
        <f ca="1"/>
        <v>2.224223751914102E-2</v>
      </c>
      <c r="AB934" s="66">
        <f ca="1"/>
        <v>2.1731051951945281E-2</v>
      </c>
      <c r="AC934" s="66">
        <f ca="1"/>
        <v>2.1245595188153794E-2</v>
      </c>
      <c r="AD934" s="66">
        <f ca="1"/>
        <v>2.0784510984503367E-2</v>
      </c>
      <c r="AE934" s="66">
        <f ca="1"/>
        <v>2.0346668570668185E-2</v>
      </c>
      <c r="AF934" s="66">
        <f ca="1"/>
        <v>1.9930808950825236E-2</v>
      </c>
      <c r="AG934" s="66">
        <f ca="1"/>
        <v>1.9535927514782E-2</v>
      </c>
      <c r="AH934" s="66">
        <f ca="1"/>
        <v>1.9160984045429288E-2</v>
      </c>
      <c r="AI934" s="66">
        <f ca="1"/>
        <v>1.8804961617029957E-2</v>
      </c>
      <c r="AJ934" s="66">
        <f ca="1"/>
        <v>1.8466840471808865E-2</v>
      </c>
      <c r="AK934" s="66">
        <f ca="1"/>
        <v>1.8145790203622059E-2</v>
      </c>
      <c r="AL934" s="66">
        <f ca="1"/>
        <v>1.784118728567306E-2</v>
      </c>
      <c r="AM934" s="66">
        <f ca="1"/>
        <v>1.7551854440988293E-2</v>
      </c>
      <c r="AN934" s="66">
        <f ca="1"/>
        <v>1.7277207723334246E-2</v>
      </c>
      <c r="AO934" s="66">
        <f ca="1"/>
        <v>1.7016543783740175E-2</v>
      </c>
      <c r="AP934" s="66">
        <f ca="1"/>
        <v>1.6769138685070819E-2</v>
      </c>
      <c r="AQ934" s="66">
        <f ca="1"/>
        <v>1.6534376280432667E-2</v>
      </c>
      <c r="AR934" s="66">
        <f ca="1"/>
        <v>1.6311497349442837E-2</v>
      </c>
      <c r="AS934" s="66">
        <f ca="1"/>
        <v>1.6100011045123354E-2</v>
      </c>
      <c r="AT934" s="66">
        <f ca="1"/>
        <v>1.589938414462393E-2</v>
      </c>
      <c r="AU934" s="66">
        <f ca="1"/>
        <v>1.5709112783495339E-2</v>
      </c>
      <c r="AV934" s="66">
        <f ca="1"/>
        <v>1.5528588392735054E-2</v>
      </c>
      <c r="AW934" s="66">
        <f ca="1"/>
        <v>1.5357210867905844E-2</v>
      </c>
      <c r="AX934" s="66">
        <f ca="1"/>
        <v>1.519539745888754E-2</v>
      </c>
      <c r="AY934" s="66">
        <f ca="1"/>
        <v>1.5042546220925049E-2</v>
      </c>
      <c r="AZ934" s="66">
        <f ca="1"/>
        <v>1.4897865916158458E-2</v>
      </c>
      <c r="BA934" s="66">
        <f ca="1"/>
        <v>1.4760883411645182E-2</v>
      </c>
      <c r="BB934" s="66">
        <f ca="1"/>
        <v>1.4631421709981069E-2</v>
      </c>
    </row>
    <row r="935" spans="3:54" outlineLevel="1">
      <c r="C935" s="26" t="str">
        <v>3G Llamadas on-net</v>
      </c>
      <c r="D935" s="26" t="str">
        <v>Red 3G</v>
      </c>
      <c r="E935" s="66">
        <f ca="1"/>
        <v>2.8441221235215034E-2</v>
      </c>
      <c r="F935" s="66">
        <f ca="1"/>
        <v>1.4885389366044889E-2</v>
      </c>
      <c r="G935" s="66">
        <f ca="1"/>
        <v>1.448516035103996E-2</v>
      </c>
      <c r="H935" s="66">
        <f ca="1"/>
        <v>1.5109851323398271E-2</v>
      </c>
      <c r="I935" s="66">
        <f ca="1"/>
        <v>1.6090774298783604E-2</v>
      </c>
      <c r="J935" s="66">
        <f ca="1"/>
        <v>1.6486056766455308E-2</v>
      </c>
      <c r="K935" s="66">
        <f ca="1"/>
        <v>1.7085242600554277E-2</v>
      </c>
      <c r="L935" s="66">
        <f ca="1"/>
        <v>1.7054193429461319E-2</v>
      </c>
      <c r="M935" s="66">
        <f ca="1"/>
        <v>1.7029521626899052E-2</v>
      </c>
      <c r="N935" s="66">
        <f ca="1"/>
        <v>1.7050344471069206E-2</v>
      </c>
      <c r="O935" s="66">
        <f ca="1"/>
        <v>1.720058649861933E-2</v>
      </c>
      <c r="P935" s="66">
        <f ca="1"/>
        <v>1.726598154869631E-2</v>
      </c>
      <c r="Q935" s="66">
        <f ca="1"/>
        <v>1.7278846125089467E-2</v>
      </c>
      <c r="R935" s="66">
        <f ca="1"/>
        <v>1.7239146814033875E-2</v>
      </c>
      <c r="S935" s="66">
        <f ca="1"/>
        <v>1.7130275477513977E-2</v>
      </c>
      <c r="T935" s="66">
        <f ca="1"/>
        <v>1.6992966321452075E-2</v>
      </c>
      <c r="U935" s="66">
        <f ca="1"/>
        <v>1.6827495296896557E-2</v>
      </c>
      <c r="V935" s="66">
        <f ca="1"/>
        <v>1.6590621597169335E-2</v>
      </c>
      <c r="W935" s="66">
        <f ca="1"/>
        <v>1.6349917878016595E-2</v>
      </c>
      <c r="X935" s="66">
        <f ca="1"/>
        <v>1.6124176436402085E-2</v>
      </c>
      <c r="Y935" s="66">
        <f ca="1"/>
        <v>1.5908520883677786E-2</v>
      </c>
      <c r="Z935" s="66">
        <f ca="1"/>
        <v>1.5705006166502694E-2</v>
      </c>
      <c r="AA935" s="66">
        <f ca="1"/>
        <v>1.5514044958880091E-2</v>
      </c>
      <c r="AB935" s="66">
        <f ca="1"/>
        <v>1.5333520641456318E-2</v>
      </c>
      <c r="AC935" s="66">
        <f ca="1"/>
        <v>1.5163594976090673E-2</v>
      </c>
      <c r="AD935" s="66">
        <f ca="1"/>
        <v>1.5003841681793119E-2</v>
      </c>
      <c r="AE935" s="66">
        <f ca="1"/>
        <v>1.4853725707904268E-2</v>
      </c>
      <c r="AF935" s="66">
        <f ca="1"/>
        <v>1.4713322038171122E-2</v>
      </c>
      <c r="AG935" s="66">
        <f ca="1"/>
        <v>1.4580812504876757E-2</v>
      </c>
      <c r="AH935" s="66">
        <f ca="1"/>
        <v>1.4457136575929661E-2</v>
      </c>
      <c r="AI935" s="66">
        <f ca="1"/>
        <v>1.4340793836999292E-2</v>
      </c>
      <c r="AJ935" s="66">
        <f ca="1"/>
        <v>1.4232015635180478E-2</v>
      </c>
      <c r="AK935" s="66">
        <f ca="1"/>
        <v>1.4130507285271075E-2</v>
      </c>
      <c r="AL935" s="66">
        <f ca="1"/>
        <v>1.4036046048437292E-2</v>
      </c>
      <c r="AM935" s="66">
        <f ca="1"/>
        <v>1.3949187843068679E-2</v>
      </c>
      <c r="AN935" s="66">
        <f ca="1"/>
        <v>1.386724019255272E-2</v>
      </c>
      <c r="AO935" s="66">
        <f ca="1"/>
        <v>1.3791086441439348E-2</v>
      </c>
      <c r="AP935" s="66">
        <f ca="1"/>
        <v>1.3720672265141409E-2</v>
      </c>
      <c r="AQ935" s="66">
        <f ca="1"/>
        <v>1.3655578392196721E-2</v>
      </c>
      <c r="AR935" s="66">
        <f ca="1"/>
        <v>1.3594171655948149E-2</v>
      </c>
      <c r="AS935" s="66">
        <f ca="1"/>
        <v>1.3539204224079218E-2</v>
      </c>
      <c r="AT935" s="66">
        <f ca="1"/>
        <v>1.3488484791310935E-2</v>
      </c>
      <c r="AU935" s="66">
        <f ca="1"/>
        <v>1.3442507821636212E-2</v>
      </c>
      <c r="AV935" s="66">
        <f ca="1"/>
        <v>1.3400695697903777E-2</v>
      </c>
      <c r="AW935" s="66">
        <f ca="1"/>
        <v>1.3362742779184842E-2</v>
      </c>
      <c r="AX935" s="66">
        <f ca="1"/>
        <v>1.3330039308647124E-2</v>
      </c>
      <c r="AY935" s="66">
        <f ca="1"/>
        <v>1.3302390577449499E-2</v>
      </c>
      <c r="AZ935" s="66">
        <f ca="1"/>
        <v>1.3278630757044319E-2</v>
      </c>
      <c r="BA935" s="66">
        <f ca="1"/>
        <v>1.325870703387436E-2</v>
      </c>
      <c r="BB935" s="66">
        <f ca="1"/>
        <v>1.3242286040431483E-2</v>
      </c>
    </row>
    <row r="936" spans="3:54" outlineLevel="1">
      <c r="C936" s="26" t="str">
        <v>3G Llamadas a redes fijas</v>
      </c>
      <c r="D936" s="26" t="str">
        <v>Red 3G</v>
      </c>
      <c r="E936" s="66">
        <f ca="1"/>
        <v>1.513667356019225E-2</v>
      </c>
      <c r="F936" s="66">
        <f ca="1"/>
        <v>8.6725352109683958E-3</v>
      </c>
      <c r="G936" s="66">
        <f ca="1"/>
        <v>8.3719238133312737E-3</v>
      </c>
      <c r="H936" s="66">
        <f ca="1"/>
        <v>8.4608117551566962E-3</v>
      </c>
      <c r="I936" s="66">
        <f ca="1"/>
        <v>8.8581701631311079E-3</v>
      </c>
      <c r="J936" s="66">
        <f ca="1"/>
        <v>8.9993606241450582E-3</v>
      </c>
      <c r="K936" s="66">
        <f ca="1"/>
        <v>9.2516853054523049E-3</v>
      </c>
      <c r="L936" s="66">
        <f ca="1"/>
        <v>9.2010124937746095E-3</v>
      </c>
      <c r="M936" s="66">
        <f ca="1"/>
        <v>9.155732871343164E-3</v>
      </c>
      <c r="N936" s="66">
        <f ca="1"/>
        <v>9.1351667693749163E-3</v>
      </c>
      <c r="O936" s="66">
        <f ca="1"/>
        <v>9.1812905946742664E-3</v>
      </c>
      <c r="P936" s="66">
        <f ca="1"/>
        <v>9.1865543039885891E-3</v>
      </c>
      <c r="Q936" s="66">
        <f ca="1"/>
        <v>9.1670883806970922E-3</v>
      </c>
      <c r="R936" s="66">
        <f ca="1"/>
        <v>9.1227574094320286E-3</v>
      </c>
      <c r="S936" s="66">
        <f ca="1"/>
        <v>9.0451507670713006E-3</v>
      </c>
      <c r="T936" s="66">
        <f ca="1"/>
        <v>8.9544988846849971E-3</v>
      </c>
      <c r="U936" s="66">
        <f ca="1"/>
        <v>8.8508716102739041E-3</v>
      </c>
      <c r="V936" s="66">
        <f ca="1"/>
        <v>8.7127790262181044E-3</v>
      </c>
      <c r="W936" s="66">
        <f ca="1"/>
        <v>8.5738301810377483E-3</v>
      </c>
      <c r="X936" s="66">
        <f ca="1"/>
        <v>8.4432778409968476E-3</v>
      </c>
      <c r="Y936" s="66">
        <f ca="1"/>
        <v>8.3186357504573833E-3</v>
      </c>
      <c r="Z936" s="66">
        <f ca="1"/>
        <v>8.2008889424400877E-3</v>
      </c>
      <c r="AA936" s="66">
        <f ca="1"/>
        <v>8.0902419559230471E-3</v>
      </c>
      <c r="AB936" s="66">
        <f ca="1"/>
        <v>7.9855156607351475E-3</v>
      </c>
      <c r="AC936" s="66">
        <f ca="1"/>
        <v>7.886794345752568E-3</v>
      </c>
      <c r="AD936" s="66">
        <f ca="1"/>
        <v>7.7938683875284631E-3</v>
      </c>
      <c r="AE936" s="66">
        <f ca="1"/>
        <v>7.706359133453522E-3</v>
      </c>
      <c r="AF936" s="66">
        <f ca="1"/>
        <v>7.6243105914036748E-3</v>
      </c>
      <c r="AG936" s="66">
        <f ca="1"/>
        <v>7.5468196328334729E-3</v>
      </c>
      <c r="AH936" s="66">
        <f ca="1"/>
        <v>7.4742545668124022E-3</v>
      </c>
      <c r="AI936" s="66">
        <f ca="1"/>
        <v>7.4059086121122343E-3</v>
      </c>
      <c r="AJ936" s="66">
        <f ca="1"/>
        <v>7.3418357654455061E-3</v>
      </c>
      <c r="AK936" s="66">
        <f ca="1"/>
        <v>7.2818639633394269E-3</v>
      </c>
      <c r="AL936" s="66">
        <f ca="1"/>
        <v>7.2258251618323331E-3</v>
      </c>
      <c r="AM936" s="66">
        <f ca="1"/>
        <v>7.1740394497154247E-3</v>
      </c>
      <c r="AN936" s="66">
        <f ca="1"/>
        <v>7.1251104335383255E-3</v>
      </c>
      <c r="AO936" s="66">
        <f ca="1"/>
        <v>7.0794573242656091E-3</v>
      </c>
      <c r="AP936" s="66">
        <f ca="1"/>
        <v>7.0370338237201145E-3</v>
      </c>
      <c r="AQ936" s="66">
        <f ca="1"/>
        <v>6.9976121152011163E-3</v>
      </c>
      <c r="AR936" s="66">
        <f ca="1"/>
        <v>6.9603605335860162E-3</v>
      </c>
      <c r="AS936" s="66">
        <f ca="1"/>
        <v>6.9266343488287897E-3</v>
      </c>
      <c r="AT936" s="66">
        <f ca="1"/>
        <v>6.8953552641136881E-3</v>
      </c>
      <c r="AU936" s="66">
        <f ca="1"/>
        <v>6.8666939773202613E-3</v>
      </c>
      <c r="AV936" s="66">
        <f ca="1"/>
        <v>6.8403785949392917E-3</v>
      </c>
      <c r="AW936" s="66">
        <f ca="1"/>
        <v>6.8162732610965622E-3</v>
      </c>
      <c r="AX936" s="66">
        <f ca="1"/>
        <v>6.7949994990176323E-3</v>
      </c>
      <c r="AY936" s="66">
        <f ca="1"/>
        <v>6.7764784384653116E-3</v>
      </c>
      <c r="AZ936" s="66">
        <f ca="1"/>
        <v>6.7601156908781105E-3</v>
      </c>
      <c r="BA936" s="66">
        <f ca="1"/>
        <v>6.7458739468271821E-3</v>
      </c>
      <c r="BB936" s="66">
        <f ca="1"/>
        <v>6.7336058431221903E-3</v>
      </c>
    </row>
    <row r="937" spans="3:54" outlineLevel="1">
      <c r="C937" s="26" t="str">
        <v>3G Llamadas a otras redes móviles</v>
      </c>
      <c r="D937" s="26" t="str">
        <v>Red 3G</v>
      </c>
      <c r="E937" s="66">
        <f ca="1"/>
        <v>1.513667356019225E-2</v>
      </c>
      <c r="F937" s="66">
        <f ca="1"/>
        <v>8.6725352109683958E-3</v>
      </c>
      <c r="G937" s="66">
        <f ca="1"/>
        <v>8.3719238133312737E-3</v>
      </c>
      <c r="H937" s="66">
        <f ca="1"/>
        <v>8.4608117551566962E-3</v>
      </c>
      <c r="I937" s="66">
        <f ca="1"/>
        <v>8.8581701631311079E-3</v>
      </c>
      <c r="J937" s="66">
        <f ca="1"/>
        <v>8.9993606241450582E-3</v>
      </c>
      <c r="K937" s="66">
        <f ca="1"/>
        <v>9.2516853054523049E-3</v>
      </c>
      <c r="L937" s="66">
        <f ca="1"/>
        <v>9.2010124937746095E-3</v>
      </c>
      <c r="M937" s="66">
        <f ca="1"/>
        <v>9.155732871343164E-3</v>
      </c>
      <c r="N937" s="66">
        <f ca="1"/>
        <v>9.1351667693749163E-3</v>
      </c>
      <c r="O937" s="66">
        <f ca="1"/>
        <v>9.1812905946742664E-3</v>
      </c>
      <c r="P937" s="66">
        <f ca="1"/>
        <v>9.1865543039885891E-3</v>
      </c>
      <c r="Q937" s="66">
        <f ca="1"/>
        <v>9.1670883806970922E-3</v>
      </c>
      <c r="R937" s="66">
        <f ca="1"/>
        <v>9.1227574094320286E-3</v>
      </c>
      <c r="S937" s="66">
        <f ca="1"/>
        <v>9.0451507670713006E-3</v>
      </c>
      <c r="T937" s="66">
        <f ca="1"/>
        <v>8.9544988846849971E-3</v>
      </c>
      <c r="U937" s="66">
        <f ca="1"/>
        <v>8.8508716102739041E-3</v>
      </c>
      <c r="V937" s="66">
        <f ca="1"/>
        <v>8.7127790262181044E-3</v>
      </c>
      <c r="W937" s="66">
        <f ca="1"/>
        <v>8.5738301810377483E-3</v>
      </c>
      <c r="X937" s="66">
        <f ca="1"/>
        <v>8.4432778409968476E-3</v>
      </c>
      <c r="Y937" s="66">
        <f ca="1"/>
        <v>8.3186357504573833E-3</v>
      </c>
      <c r="Z937" s="66">
        <f ca="1"/>
        <v>8.2008889424400877E-3</v>
      </c>
      <c r="AA937" s="66">
        <f ca="1"/>
        <v>8.0902419559230471E-3</v>
      </c>
      <c r="AB937" s="66">
        <f ca="1"/>
        <v>7.9855156607351475E-3</v>
      </c>
      <c r="AC937" s="66">
        <f ca="1"/>
        <v>7.886794345752568E-3</v>
      </c>
      <c r="AD937" s="66">
        <f ca="1"/>
        <v>7.7938683875284631E-3</v>
      </c>
      <c r="AE937" s="66">
        <f ca="1"/>
        <v>7.706359133453522E-3</v>
      </c>
      <c r="AF937" s="66">
        <f ca="1"/>
        <v>7.6243105914036748E-3</v>
      </c>
      <c r="AG937" s="66">
        <f ca="1"/>
        <v>7.5468196328334729E-3</v>
      </c>
      <c r="AH937" s="66">
        <f ca="1"/>
        <v>7.4742545668124022E-3</v>
      </c>
      <c r="AI937" s="66">
        <f ca="1"/>
        <v>7.4059086121122343E-3</v>
      </c>
      <c r="AJ937" s="66">
        <f ca="1"/>
        <v>7.3418357654455061E-3</v>
      </c>
      <c r="AK937" s="66">
        <f ca="1"/>
        <v>7.2818639633394269E-3</v>
      </c>
      <c r="AL937" s="66">
        <f ca="1"/>
        <v>7.2258251618323331E-3</v>
      </c>
      <c r="AM937" s="66">
        <f ca="1"/>
        <v>7.1740394497154247E-3</v>
      </c>
      <c r="AN937" s="66">
        <f ca="1"/>
        <v>7.1251104335383255E-3</v>
      </c>
      <c r="AO937" s="66">
        <f ca="1"/>
        <v>7.0794573242656091E-3</v>
      </c>
      <c r="AP937" s="66">
        <f ca="1"/>
        <v>7.0370338237201145E-3</v>
      </c>
      <c r="AQ937" s="66">
        <f ca="1"/>
        <v>6.9976121152011163E-3</v>
      </c>
      <c r="AR937" s="66">
        <f ca="1"/>
        <v>6.9603605335860162E-3</v>
      </c>
      <c r="AS937" s="66">
        <f ca="1"/>
        <v>6.9266343488287897E-3</v>
      </c>
      <c r="AT937" s="66">
        <f ca="1"/>
        <v>6.8953552641136881E-3</v>
      </c>
      <c r="AU937" s="66">
        <f ca="1"/>
        <v>6.8666939773202613E-3</v>
      </c>
      <c r="AV937" s="66">
        <f ca="1"/>
        <v>6.8403785949392917E-3</v>
      </c>
      <c r="AW937" s="66">
        <f ca="1"/>
        <v>6.8162732610965622E-3</v>
      </c>
      <c r="AX937" s="66">
        <f ca="1"/>
        <v>6.7949994990176323E-3</v>
      </c>
      <c r="AY937" s="66">
        <f ca="1"/>
        <v>6.7764784384653116E-3</v>
      </c>
      <c r="AZ937" s="66">
        <f ca="1"/>
        <v>6.7601156908781105E-3</v>
      </c>
      <c r="BA937" s="66">
        <f ca="1"/>
        <v>6.7458739468271821E-3</v>
      </c>
      <c r="BB937" s="66">
        <f ca="1"/>
        <v>6.7336058431221903E-3</v>
      </c>
    </row>
    <row r="938" spans="3:54" outlineLevel="1">
      <c r="C938" s="26" t="str">
        <v>3G Llamadas a internacional</v>
      </c>
      <c r="D938" s="26" t="str">
        <v>Red 3G</v>
      </c>
      <c r="E938" s="66">
        <f ca="1"/>
        <v>1.5581751772415796E-2</v>
      </c>
      <c r="F938" s="66">
        <f ca="1"/>
        <v>9.1065146382186875E-3</v>
      </c>
      <c r="G938" s="66">
        <f ca="1"/>
        <v>8.7942344901179095E-3</v>
      </c>
      <c r="H938" s="66">
        <f ca="1"/>
        <v>8.8705212583742726E-3</v>
      </c>
      <c r="I938" s="66">
        <f ca="1"/>
        <v>9.2586552181924651E-3</v>
      </c>
      <c r="J938" s="66">
        <f ca="1"/>
        <v>9.3916632666412592E-3</v>
      </c>
      <c r="K938" s="66">
        <f ca="1"/>
        <v>9.6367869283309014E-3</v>
      </c>
      <c r="L938" s="66">
        <f ca="1"/>
        <v>9.5782401310530885E-3</v>
      </c>
      <c r="M938" s="66">
        <f ca="1"/>
        <v>9.5254234893745061E-3</v>
      </c>
      <c r="N938" s="66">
        <f ca="1"/>
        <v>9.497642835508701E-3</v>
      </c>
      <c r="O938" s="66">
        <f ca="1"/>
        <v>9.5368437594760755E-3</v>
      </c>
      <c r="P938" s="66">
        <f ca="1"/>
        <v>9.5355296875996639E-3</v>
      </c>
      <c r="Q938" s="66">
        <f ca="1"/>
        <v>9.5097929762802992E-3</v>
      </c>
      <c r="R938" s="66">
        <f ca="1"/>
        <v>9.4594869690388193E-3</v>
      </c>
      <c r="S938" s="66">
        <f ca="1"/>
        <v>9.3762097094179497E-3</v>
      </c>
      <c r="T938" s="66">
        <f ca="1"/>
        <v>9.2801574110480366E-3</v>
      </c>
      <c r="U938" s="66">
        <f ca="1"/>
        <v>9.1714160211173457E-3</v>
      </c>
      <c r="V938" s="66">
        <f ca="1"/>
        <v>9.0284484895894919E-3</v>
      </c>
      <c r="W938" s="66">
        <f ca="1"/>
        <v>8.8848700573149059E-3</v>
      </c>
      <c r="X938" s="66">
        <f ca="1"/>
        <v>8.7499133484754427E-3</v>
      </c>
      <c r="Y938" s="66">
        <f ca="1"/>
        <v>8.6210899873958077E-3</v>
      </c>
      <c r="Z938" s="66">
        <f ca="1"/>
        <v>8.4993681863041598E-3</v>
      </c>
      <c r="AA938" s="66">
        <f ca="1"/>
        <v>8.3849464699862312E-3</v>
      </c>
      <c r="AB938" s="66">
        <f ca="1"/>
        <v>8.276632721309839E-3</v>
      </c>
      <c r="AC938" s="66">
        <f ca="1"/>
        <v>8.1745059661581885E-3</v>
      </c>
      <c r="AD938" s="66">
        <f ca="1"/>
        <v>8.0783422910473638E-3</v>
      </c>
      <c r="AE938" s="66">
        <f ca="1"/>
        <v>7.9877572059300402E-3</v>
      </c>
      <c r="AF938" s="66">
        <f ca="1"/>
        <v>7.9027879395222461E-3</v>
      </c>
      <c r="AG938" s="66">
        <f ca="1"/>
        <v>7.822521027482569E-3</v>
      </c>
      <c r="AH938" s="66">
        <f ca="1"/>
        <v>7.7473188056654992E-3</v>
      </c>
      <c r="AI938" s="66">
        <f ca="1"/>
        <v>7.6764675529591327E-3</v>
      </c>
      <c r="AJ938" s="66">
        <f ca="1"/>
        <v>7.6100146731865152E-3</v>
      </c>
      <c r="AK938" s="66">
        <f ca="1"/>
        <v>7.5477818396298404E-3</v>
      </c>
      <c r="AL938" s="66">
        <f ca="1"/>
        <v>7.4895950582446816E-3</v>
      </c>
      <c r="AM938" s="66">
        <f ca="1"/>
        <v>7.435778822284602E-3</v>
      </c>
      <c r="AN938" s="66">
        <f ca="1"/>
        <v>7.3849111543186127E-3</v>
      </c>
      <c r="AO938" s="66">
        <f ca="1"/>
        <v>7.3374163258464499E-3</v>
      </c>
      <c r="AP938" s="66">
        <f ca="1"/>
        <v>7.2932431920614809E-3</v>
      </c>
      <c r="AQ938" s="66">
        <f ca="1"/>
        <v>7.2521593319649826E-3</v>
      </c>
      <c r="AR938" s="66">
        <f ca="1"/>
        <v>7.2133191015173632E-3</v>
      </c>
      <c r="AS938" s="66">
        <f ca="1"/>
        <v>7.1780929023000251E-3</v>
      </c>
      <c r="AT938" s="66">
        <f ca="1"/>
        <v>7.1453888038478172E-3</v>
      </c>
      <c r="AU938" s="66">
        <f ca="1"/>
        <v>7.1153737540041381E-3</v>
      </c>
      <c r="AV938" s="66">
        <f ca="1"/>
        <v>7.0877722967254315E-3</v>
      </c>
      <c r="AW938" s="66">
        <f ca="1"/>
        <v>7.0624451917298495E-3</v>
      </c>
      <c r="AX938" s="66">
        <f ca="1"/>
        <v>7.0400107470557109E-3</v>
      </c>
      <c r="AY938" s="66">
        <f ca="1"/>
        <v>7.020387038037942E-3</v>
      </c>
      <c r="AZ938" s="66">
        <f ca="1"/>
        <v>7.0029767744085644E-3</v>
      </c>
      <c r="BA938" s="66">
        <f ca="1"/>
        <v>6.9877398901175697E-3</v>
      </c>
      <c r="BB938" s="66">
        <f ca="1"/>
        <v>6.9745264031845118E-3</v>
      </c>
    </row>
    <row r="939" spans="3:54" outlineLevel="1">
      <c r="C939" s="26" t="str">
        <v>3G Llamadas entrantes de fijos</v>
      </c>
      <c r="D939" s="26" t="str">
        <v>Red 3G</v>
      </c>
      <c r="E939" s="66">
        <f ca="1"/>
        <v>1.5267770846058942E-2</v>
      </c>
      <c r="F939" s="66">
        <f ca="1"/>
        <v>8.1066857546655026E-3</v>
      </c>
      <c r="G939" s="66">
        <f ca="1"/>
        <v>7.897158230003639E-3</v>
      </c>
      <c r="H939" s="66">
        <f ca="1"/>
        <v>8.3684406278005507E-3</v>
      </c>
      <c r="I939" s="66">
        <f ca="1"/>
        <v>8.8945559275404422E-3</v>
      </c>
      <c r="J939" s="66">
        <f ca="1"/>
        <v>9.0948842683672669E-3</v>
      </c>
      <c r="K939" s="66">
        <f ca="1"/>
        <v>9.391471119866622E-3</v>
      </c>
      <c r="L939" s="66">
        <f ca="1"/>
        <v>9.3618879504748596E-3</v>
      </c>
      <c r="M939" s="66">
        <f ca="1"/>
        <v>9.3356698747685228E-3</v>
      </c>
      <c r="N939" s="66">
        <f ca="1"/>
        <v>9.3324980830522923E-3</v>
      </c>
      <c r="O939" s="66">
        <f ca="1"/>
        <v>9.3941868765001664E-3</v>
      </c>
      <c r="P939" s="66">
        <f ca="1"/>
        <v>9.4140088440045535E-3</v>
      </c>
      <c r="Q939" s="66">
        <f ca="1"/>
        <v>9.4080147848385233E-3</v>
      </c>
      <c r="R939" s="66">
        <f ca="1"/>
        <v>9.3762132118499208E-3</v>
      </c>
      <c r="S939" s="66">
        <f ca="1"/>
        <v>9.3103448798370191E-3</v>
      </c>
      <c r="T939" s="66">
        <f ca="1"/>
        <v>9.2307954887793E-3</v>
      </c>
      <c r="U939" s="66">
        <f ca="1"/>
        <v>9.1377270186526367E-3</v>
      </c>
      <c r="V939" s="66">
        <f ca="1"/>
        <v>9.0092592661782673E-3</v>
      </c>
      <c r="W939" s="66">
        <f ca="1"/>
        <v>8.8793043454490038E-3</v>
      </c>
      <c r="X939" s="66">
        <f ca="1"/>
        <v>8.7573164339736966E-3</v>
      </c>
      <c r="Y939" s="66">
        <f ca="1"/>
        <v>8.6408481341280867E-3</v>
      </c>
      <c r="Z939" s="66">
        <f ca="1"/>
        <v>8.530894228706903E-3</v>
      </c>
      <c r="AA939" s="66">
        <f ca="1"/>
        <v>8.4276054302187559E-3</v>
      </c>
      <c r="AB939" s="66">
        <f ca="1"/>
        <v>8.329979515220725E-3</v>
      </c>
      <c r="AC939" s="66">
        <f ca="1"/>
        <v>8.2380423636166031E-3</v>
      </c>
      <c r="AD939" s="66">
        <f ca="1"/>
        <v>8.1515152981666041E-3</v>
      </c>
      <c r="AE939" s="66">
        <f ca="1"/>
        <v>8.0701938354449734E-3</v>
      </c>
      <c r="AF939" s="66">
        <f ca="1"/>
        <v>7.9940615431845843E-3</v>
      </c>
      <c r="AG939" s="66">
        <f ca="1"/>
        <v>7.9221528906510009E-3</v>
      </c>
      <c r="AH939" s="66">
        <f ca="1"/>
        <v>7.8549964538060166E-3</v>
      </c>
      <c r="AI939" s="66">
        <f ca="1"/>
        <v>7.7917563743528121E-3</v>
      </c>
      <c r="AJ939" s="66">
        <f ca="1"/>
        <v>7.7325698887388637E-3</v>
      </c>
      <c r="AK939" s="66">
        <f ca="1"/>
        <v>7.6772762669967774E-3</v>
      </c>
      <c r="AL939" s="66">
        <f ca="1"/>
        <v>7.6257846114282596E-3</v>
      </c>
      <c r="AM939" s="66">
        <f ca="1"/>
        <v>7.578310438804213E-3</v>
      </c>
      <c r="AN939" s="66">
        <f ca="1"/>
        <v>7.5334966932685925E-3</v>
      </c>
      <c r="AO939" s="66">
        <f ca="1"/>
        <v>7.4917906957910133E-3</v>
      </c>
      <c r="AP939" s="66">
        <f ca="1"/>
        <v>7.4531549321834902E-3</v>
      </c>
      <c r="AQ939" s="66">
        <f ca="1"/>
        <v>7.4173699342954796E-3</v>
      </c>
      <c r="AR939" s="66">
        <f ca="1"/>
        <v>7.3835941411053499E-3</v>
      </c>
      <c r="AS939" s="66">
        <f ca="1"/>
        <v>7.3532261700679138E-3</v>
      </c>
      <c r="AT939" s="66">
        <f ca="1"/>
        <v>7.3251154342852901E-3</v>
      </c>
      <c r="AU939" s="66">
        <f ca="1"/>
        <v>7.2995628830610209E-3</v>
      </c>
      <c r="AV939" s="66">
        <f ca="1"/>
        <v>7.276241116783733E-3</v>
      </c>
      <c r="AW939" s="66">
        <f ca="1"/>
        <v>7.2549597582279943E-3</v>
      </c>
      <c r="AX939" s="66">
        <f ca="1"/>
        <v>7.2364679647736515E-3</v>
      </c>
      <c r="AY939" s="66">
        <f ca="1"/>
        <v>7.2206313133825698E-3</v>
      </c>
      <c r="AZ939" s="66">
        <f ca="1"/>
        <v>7.2068607088561012E-3</v>
      </c>
      <c r="BA939" s="66">
        <f ca="1"/>
        <v>7.1951238746140039E-3</v>
      </c>
      <c r="BB939" s="66">
        <f ca="1"/>
        <v>7.1852188725092091E-3</v>
      </c>
    </row>
    <row r="940" spans="3:54" outlineLevel="1">
      <c r="C940" s="26" t="str">
        <v>3G Llamadas entrantes de otros móviles</v>
      </c>
      <c r="D940" s="26" t="str">
        <v>Red 3G</v>
      </c>
      <c r="E940" s="66">
        <f ca="1"/>
        <v>1.526777084605894E-2</v>
      </c>
      <c r="F940" s="66">
        <f ca="1"/>
        <v>8.1066857546655026E-3</v>
      </c>
      <c r="G940" s="66">
        <f ca="1"/>
        <v>7.8971582300036373E-3</v>
      </c>
      <c r="H940" s="66">
        <f ca="1"/>
        <v>8.3684406278005507E-3</v>
      </c>
      <c r="I940" s="66">
        <f ca="1"/>
        <v>8.8945559275404422E-3</v>
      </c>
      <c r="J940" s="66">
        <f ca="1"/>
        <v>9.0948842683672669E-3</v>
      </c>
      <c r="K940" s="66">
        <f ca="1"/>
        <v>9.3914711198666203E-3</v>
      </c>
      <c r="L940" s="66">
        <f ca="1"/>
        <v>9.3618879504748596E-3</v>
      </c>
      <c r="M940" s="66">
        <f ca="1"/>
        <v>9.3356698747685228E-3</v>
      </c>
      <c r="N940" s="66">
        <f ca="1"/>
        <v>9.3324980830522923E-3</v>
      </c>
      <c r="O940" s="66">
        <f ca="1"/>
        <v>9.3941868765001664E-3</v>
      </c>
      <c r="P940" s="66">
        <f ca="1"/>
        <v>9.4140088440045535E-3</v>
      </c>
      <c r="Q940" s="66">
        <f ca="1"/>
        <v>9.4080147848385233E-3</v>
      </c>
      <c r="R940" s="66">
        <f ca="1"/>
        <v>9.3762132118499208E-3</v>
      </c>
      <c r="S940" s="66">
        <f ca="1"/>
        <v>9.3103448798370174E-3</v>
      </c>
      <c r="T940" s="66">
        <f ca="1"/>
        <v>9.2307954887793E-3</v>
      </c>
      <c r="U940" s="66">
        <f ca="1"/>
        <v>9.1377270186526367E-3</v>
      </c>
      <c r="V940" s="66">
        <f ca="1"/>
        <v>9.0092592661782673E-3</v>
      </c>
      <c r="W940" s="66">
        <f ca="1"/>
        <v>8.8793043454490021E-3</v>
      </c>
      <c r="X940" s="66">
        <f ca="1"/>
        <v>8.7573164339736966E-3</v>
      </c>
      <c r="Y940" s="66">
        <f ca="1"/>
        <v>8.6408481341280867E-3</v>
      </c>
      <c r="Z940" s="66">
        <f ca="1"/>
        <v>8.530894228706903E-3</v>
      </c>
      <c r="AA940" s="66">
        <f ca="1"/>
        <v>8.4276054302187559E-3</v>
      </c>
      <c r="AB940" s="66">
        <f ca="1"/>
        <v>8.3299795152207232E-3</v>
      </c>
      <c r="AC940" s="66">
        <f ca="1"/>
        <v>8.2380423636166031E-3</v>
      </c>
      <c r="AD940" s="66">
        <f ca="1"/>
        <v>8.1515152981666041E-3</v>
      </c>
      <c r="AE940" s="66">
        <f ca="1"/>
        <v>8.0701938354449734E-3</v>
      </c>
      <c r="AF940" s="66">
        <f ca="1"/>
        <v>7.9940615431845843E-3</v>
      </c>
      <c r="AG940" s="66">
        <f ca="1"/>
        <v>7.9221528906509991E-3</v>
      </c>
      <c r="AH940" s="66">
        <f ca="1"/>
        <v>7.8549964538060148E-3</v>
      </c>
      <c r="AI940" s="66">
        <f ca="1"/>
        <v>7.7917563743528104E-3</v>
      </c>
      <c r="AJ940" s="66">
        <f ca="1"/>
        <v>7.7325698887388637E-3</v>
      </c>
      <c r="AK940" s="66">
        <f ca="1"/>
        <v>7.6772762669967774E-3</v>
      </c>
      <c r="AL940" s="66">
        <f ca="1"/>
        <v>7.6257846114282579E-3</v>
      </c>
      <c r="AM940" s="66">
        <f ca="1"/>
        <v>7.578310438804213E-3</v>
      </c>
      <c r="AN940" s="66">
        <f ca="1"/>
        <v>7.5334966932685916E-3</v>
      </c>
      <c r="AO940" s="66">
        <f ca="1"/>
        <v>7.4917906957910133E-3</v>
      </c>
      <c r="AP940" s="66">
        <f ca="1"/>
        <v>7.4531549321834884E-3</v>
      </c>
      <c r="AQ940" s="66">
        <f ca="1"/>
        <v>7.4173699342954787E-3</v>
      </c>
      <c r="AR940" s="66">
        <f ca="1"/>
        <v>7.3835941411053482E-3</v>
      </c>
      <c r="AS940" s="66">
        <f ca="1"/>
        <v>7.3532261700679138E-3</v>
      </c>
      <c r="AT940" s="66">
        <f ca="1"/>
        <v>7.3251154342852901E-3</v>
      </c>
      <c r="AU940" s="66">
        <f ca="1"/>
        <v>7.2995628830610209E-3</v>
      </c>
      <c r="AV940" s="66">
        <f ca="1"/>
        <v>7.276241116783733E-3</v>
      </c>
      <c r="AW940" s="66">
        <f ca="1"/>
        <v>7.2549597582279943E-3</v>
      </c>
      <c r="AX940" s="66">
        <f ca="1"/>
        <v>7.2364679647736515E-3</v>
      </c>
      <c r="AY940" s="66">
        <f ca="1"/>
        <v>7.2206313133825698E-3</v>
      </c>
      <c r="AZ940" s="66">
        <f ca="1"/>
        <v>7.2068607088561012E-3</v>
      </c>
      <c r="BA940" s="66">
        <f ca="1"/>
        <v>7.1951238746140039E-3</v>
      </c>
      <c r="BB940" s="66">
        <f ca="1"/>
        <v>7.1852188725092091E-3</v>
      </c>
    </row>
    <row r="941" spans="3:54" outlineLevel="1">
      <c r="C941" s="26" t="str">
        <v>3G Llamadas entrantes internacionales</v>
      </c>
      <c r="D941" s="26" t="str">
        <v>Red 3G</v>
      </c>
      <c r="E941" s="66">
        <f ca="1"/>
        <v>1.4911708276280107E-2</v>
      </c>
      <c r="F941" s="66">
        <f ca="1"/>
        <v>7.7595022128652685E-3</v>
      </c>
      <c r="G941" s="66">
        <f ca="1"/>
        <v>7.5593096885743297E-3</v>
      </c>
      <c r="H941" s="66">
        <f ca="1"/>
        <v>8.040673025226491E-3</v>
      </c>
      <c r="I941" s="66">
        <f ca="1"/>
        <v>8.5741678834913571E-3</v>
      </c>
      <c r="J941" s="66">
        <f ca="1"/>
        <v>8.7810421543703075E-3</v>
      </c>
      <c r="K941" s="66">
        <f ca="1"/>
        <v>9.0833898215637431E-3</v>
      </c>
      <c r="L941" s="66">
        <f ca="1"/>
        <v>9.0601058406520746E-3</v>
      </c>
      <c r="M941" s="66">
        <f ca="1"/>
        <v>9.0399173803434492E-3</v>
      </c>
      <c r="N941" s="66">
        <f ca="1"/>
        <v>9.0425172301452656E-3</v>
      </c>
      <c r="O941" s="66">
        <f ca="1"/>
        <v>9.1097443446587177E-3</v>
      </c>
      <c r="P941" s="66">
        <f ca="1"/>
        <v>9.1348285371156933E-3</v>
      </c>
      <c r="Q941" s="66">
        <f ca="1"/>
        <v>9.1338511083719556E-3</v>
      </c>
      <c r="R941" s="66">
        <f ca="1"/>
        <v>9.1068295641644863E-3</v>
      </c>
      <c r="S941" s="66">
        <f ca="1"/>
        <v>9.0454977259596982E-3</v>
      </c>
      <c r="T941" s="66">
        <f ca="1"/>
        <v>8.9702686676888677E-3</v>
      </c>
      <c r="U941" s="66">
        <f ca="1"/>
        <v>8.8812914899778841E-3</v>
      </c>
      <c r="V941" s="66">
        <f ca="1"/>
        <v>8.756723695481158E-3</v>
      </c>
      <c r="W941" s="66">
        <f ca="1"/>
        <v>8.6304724444272764E-3</v>
      </c>
      <c r="X941" s="66">
        <f ca="1"/>
        <v>8.5120080279908195E-3</v>
      </c>
      <c r="Y941" s="66">
        <f ca="1"/>
        <v>8.3988847445773465E-3</v>
      </c>
      <c r="Z941" s="66">
        <f ca="1"/>
        <v>8.2921108336156454E-3</v>
      </c>
      <c r="AA941" s="66">
        <f ca="1"/>
        <v>8.1918418189682075E-3</v>
      </c>
      <c r="AB941" s="66">
        <f ca="1"/>
        <v>8.0970858667609707E-3</v>
      </c>
      <c r="AC941" s="66">
        <f ca="1"/>
        <v>8.0078730672921063E-3</v>
      </c>
      <c r="AD941" s="66">
        <f ca="1"/>
        <v>7.9239361753514845E-3</v>
      </c>
      <c r="AE941" s="66">
        <f ca="1"/>
        <v>7.8450753774637599E-3</v>
      </c>
      <c r="AF941" s="66">
        <f ca="1"/>
        <v>7.7712796646897293E-3</v>
      </c>
      <c r="AG941" s="66">
        <f ca="1"/>
        <v>7.7015917749317219E-3</v>
      </c>
      <c r="AH941" s="66">
        <f ca="1"/>
        <v>7.6365450627235362E-3</v>
      </c>
      <c r="AI941" s="66">
        <f ca="1"/>
        <v>7.5753092216752924E-3</v>
      </c>
      <c r="AJ941" s="66">
        <f ca="1"/>
        <v>7.5180267625460572E-3</v>
      </c>
      <c r="AK941" s="66">
        <f ca="1"/>
        <v>7.4645419659644472E-3</v>
      </c>
      <c r="AL941" s="66">
        <f ca="1"/>
        <v>7.4147686942983796E-3</v>
      </c>
      <c r="AM941" s="66">
        <f ca="1"/>
        <v>7.3689189407488698E-3</v>
      </c>
      <c r="AN941" s="66">
        <f ca="1"/>
        <v>7.3256561166443615E-3</v>
      </c>
      <c r="AO941" s="66">
        <f ca="1"/>
        <v>7.285423494526341E-3</v>
      </c>
      <c r="AP941" s="66">
        <f ca="1"/>
        <v>7.2481874375103957E-3</v>
      </c>
      <c r="AQ941" s="66">
        <f ca="1"/>
        <v>7.2137321608843862E-3</v>
      </c>
      <c r="AR941" s="66">
        <f ca="1"/>
        <v>7.1812272867602719E-3</v>
      </c>
      <c r="AS941" s="66">
        <f ca="1"/>
        <v>7.1520593272909258E-3</v>
      </c>
      <c r="AT941" s="66">
        <f ca="1"/>
        <v>7.1250886024979872E-3</v>
      </c>
      <c r="AU941" s="66">
        <f ca="1"/>
        <v>7.1006190617139186E-3</v>
      </c>
      <c r="AV941" s="66">
        <f ca="1"/>
        <v>7.0783261553548221E-3</v>
      </c>
      <c r="AW941" s="66">
        <f ca="1"/>
        <v>7.0580222137213641E-3</v>
      </c>
      <c r="AX941" s="66">
        <f ca="1"/>
        <v>7.0404589663431881E-3</v>
      </c>
      <c r="AY941" s="66">
        <f ca="1"/>
        <v>7.0255044337244645E-3</v>
      </c>
      <c r="AZ941" s="66">
        <f ca="1"/>
        <v>7.0125718420317382E-3</v>
      </c>
      <c r="BA941" s="66">
        <f ca="1"/>
        <v>7.0016311199816942E-3</v>
      </c>
      <c r="BB941" s="66">
        <f ca="1"/>
        <v>6.9924824244593509E-3</v>
      </c>
    </row>
    <row r="942" spans="3:54" outlineLevel="1">
      <c r="C942" s="26" t="str">
        <v>3G Roaming in originación</v>
      </c>
      <c r="D942" s="26" t="str">
        <v>Red 3G</v>
      </c>
      <c r="E942" s="66">
        <f ca="1"/>
        <v>1.2746882652616948E-2</v>
      </c>
      <c r="F942" s="66">
        <f ca="1"/>
        <v>6.3854724465261855E-3</v>
      </c>
      <c r="G942" s="66">
        <f ca="1"/>
        <v>6.1813278801264374E-3</v>
      </c>
      <c r="H942" s="66">
        <f ca="1"/>
        <v>6.3603434509987775E-3</v>
      </c>
      <c r="I942" s="66">
        <f ca="1"/>
        <v>6.8460697733021495E-3</v>
      </c>
      <c r="J942" s="66">
        <f ca="1"/>
        <v>7.0717905661118628E-3</v>
      </c>
      <c r="K942" s="66">
        <f ca="1"/>
        <v>7.4049913349443792E-3</v>
      </c>
      <c r="L942" s="66">
        <f ca="1"/>
        <v>7.430117789452296E-3</v>
      </c>
      <c r="M942" s="66">
        <f ca="1"/>
        <v>7.4567907369701572E-3</v>
      </c>
      <c r="N942" s="66">
        <f ca="1"/>
        <v>7.504525192840973E-3</v>
      </c>
      <c r="O942" s="66">
        <f ca="1"/>
        <v>7.6154654710581379E-3</v>
      </c>
      <c r="P942" s="66">
        <f ca="1"/>
        <v>7.6823037857190277E-3</v>
      </c>
      <c r="Q942" s="66">
        <f ca="1"/>
        <v>7.7213118416101E-3</v>
      </c>
      <c r="R942" s="66">
        <f ca="1"/>
        <v>7.7325133632185333E-3</v>
      </c>
      <c r="S942" s="66">
        <f ca="1"/>
        <v>7.7076682560050826E-3</v>
      </c>
      <c r="T942" s="66">
        <f ca="1"/>
        <v>7.6671265024222165E-3</v>
      </c>
      <c r="U942" s="66">
        <f ca="1"/>
        <v>7.6111201300392197E-3</v>
      </c>
      <c r="V942" s="66">
        <f ca="1"/>
        <v>7.5182508651816778E-3</v>
      </c>
      <c r="W942" s="66">
        <f ca="1"/>
        <v>7.4222657862438868E-3</v>
      </c>
      <c r="X942" s="66">
        <f ca="1"/>
        <v>7.332522763074379E-3</v>
      </c>
      <c r="Y942" s="66">
        <f ca="1"/>
        <v>7.2466524033811992E-3</v>
      </c>
      <c r="Z942" s="66">
        <f ca="1"/>
        <v>7.1657359536066861E-3</v>
      </c>
      <c r="AA942" s="66">
        <f ca="1"/>
        <v>7.0900793210400357E-3</v>
      </c>
      <c r="AB942" s="66">
        <f ca="1"/>
        <v>7.0185924019273566E-3</v>
      </c>
      <c r="AC942" s="66">
        <f ca="1"/>
        <v>6.9514511348612341E-3</v>
      </c>
      <c r="AD942" s="66">
        <f ca="1"/>
        <v>6.8885236734316617E-3</v>
      </c>
      <c r="AE942" s="66">
        <f ca="1"/>
        <v>6.829512991311527E-3</v>
      </c>
      <c r="AF942" s="66">
        <f ca="1"/>
        <v>6.7745394077510634E-3</v>
      </c>
      <c r="AG942" s="66">
        <f ca="1"/>
        <v>6.722768394416349E-3</v>
      </c>
      <c r="AH942" s="66">
        <f ca="1"/>
        <v>6.6746372763689943E-3</v>
      </c>
      <c r="AI942" s="66">
        <f ca="1"/>
        <v>6.6295035722438575E-3</v>
      </c>
      <c r="AJ942" s="66">
        <f ca="1"/>
        <v>6.587482363623407E-3</v>
      </c>
      <c r="AK942" s="66">
        <f ca="1"/>
        <v>6.5484596176612914E-3</v>
      </c>
      <c r="AL942" s="66">
        <f ca="1"/>
        <v>6.5123224194909646E-3</v>
      </c>
      <c r="AM942" s="66">
        <f ca="1"/>
        <v>6.4794532875849745E-3</v>
      </c>
      <c r="AN942" s="66">
        <f ca="1"/>
        <v>6.4484853684703709E-3</v>
      </c>
      <c r="AO942" s="66">
        <f ca="1"/>
        <v>6.4198953014070236E-3</v>
      </c>
      <c r="AP942" s="66">
        <f ca="1"/>
        <v>6.3936816909604295E-3</v>
      </c>
      <c r="AQ942" s="66">
        <f ca="1"/>
        <v>6.3696593780353883E-3</v>
      </c>
      <c r="AR942" s="66">
        <f ca="1"/>
        <v>6.347027617400653E-3</v>
      </c>
      <c r="AS942" s="66">
        <f ca="1"/>
        <v>6.3271994645055542E-3</v>
      </c>
      <c r="AT942" s="66">
        <f ca="1"/>
        <v>6.3091235100594736E-3</v>
      </c>
      <c r="AU942" s="66">
        <f ca="1"/>
        <v>6.293005197021616E-3</v>
      </c>
      <c r="AV942" s="66">
        <f ca="1"/>
        <v>6.2786056397084386E-3</v>
      </c>
      <c r="AW942" s="66">
        <f ca="1"/>
        <v>6.2658203396801122E-3</v>
      </c>
      <c r="AX942" s="66">
        <f ca="1"/>
        <v>6.2553006097248627E-3</v>
      </c>
      <c r="AY942" s="66">
        <f ca="1"/>
        <v>6.2469958796900413E-3</v>
      </c>
      <c r="AZ942" s="66">
        <f ca="1"/>
        <v>6.2403386460944624E-3</v>
      </c>
      <c r="BA942" s="66">
        <f ca="1"/>
        <v>6.2353171403355754E-3</v>
      </c>
      <c r="BB942" s="66">
        <f ca="1"/>
        <v>6.2318082630080235E-3</v>
      </c>
    </row>
    <row r="943" spans="3:54" outlineLevel="1">
      <c r="C943" s="26" t="str">
        <v>3G Roaming in terminación</v>
      </c>
      <c r="D943" s="26" t="str">
        <v>Red 3G</v>
      </c>
      <c r="E943" s="66">
        <f ca="1"/>
        <v>1.3482044087299999E-2</v>
      </c>
      <c r="F943" s="66">
        <f ca="1"/>
        <v>6.3854724465261855E-3</v>
      </c>
      <c r="G943" s="66">
        <f ca="1"/>
        <v>6.2387807638462269E-3</v>
      </c>
      <c r="H943" s="66">
        <f ca="1"/>
        <v>6.7699857420719465E-3</v>
      </c>
      <c r="I943" s="66">
        <f ca="1"/>
        <v>7.3510635195473007E-3</v>
      </c>
      <c r="J943" s="66">
        <f ca="1"/>
        <v>7.6032058859729756E-3</v>
      </c>
      <c r="K943" s="66">
        <f ca="1"/>
        <v>7.9485629556975863E-3</v>
      </c>
      <c r="L943" s="66">
        <f ca="1"/>
        <v>7.9661641266239574E-3</v>
      </c>
      <c r="M943" s="66">
        <f ca="1"/>
        <v>7.9848176613169768E-3</v>
      </c>
      <c r="N943" s="66">
        <f ca="1"/>
        <v>8.024319096376192E-3</v>
      </c>
      <c r="O943" s="66">
        <f ca="1"/>
        <v>8.1266055209896666E-3</v>
      </c>
      <c r="P943" s="66">
        <f ca="1"/>
        <v>8.1849959234445678E-3</v>
      </c>
      <c r="Q943" s="66">
        <f ca="1"/>
        <v>8.2156586422488381E-3</v>
      </c>
      <c r="R943" s="66">
        <f ca="1"/>
        <v>8.2186981370984593E-3</v>
      </c>
      <c r="S943" s="66">
        <f ca="1"/>
        <v>8.1859239632809857E-3</v>
      </c>
      <c r="T943" s="66">
        <f ca="1"/>
        <v>8.1378238322159929E-3</v>
      </c>
      <c r="U943" s="66">
        <f ca="1"/>
        <v>8.0746197919872795E-3</v>
      </c>
      <c r="V943" s="66">
        <f ca="1"/>
        <v>7.974537353683496E-3</v>
      </c>
      <c r="W943" s="66">
        <f ca="1"/>
        <v>7.8715469332779689E-3</v>
      </c>
      <c r="X943" s="66">
        <f ca="1"/>
        <v>7.7751808150680855E-3</v>
      </c>
      <c r="Y943" s="66">
        <f ca="1"/>
        <v>7.6830509149698597E-3</v>
      </c>
      <c r="Z943" s="66">
        <f ca="1"/>
        <v>7.5962207181576417E-3</v>
      </c>
      <c r="AA943" s="66">
        <f ca="1"/>
        <v>7.5148979948077461E-3</v>
      </c>
      <c r="AB943" s="66">
        <f ca="1"/>
        <v>7.4381412485415889E-3</v>
      </c>
      <c r="AC943" s="66">
        <f ca="1"/>
        <v>7.3660276947167536E-3</v>
      </c>
      <c r="AD943" s="66">
        <f ca="1"/>
        <v>7.2983350861379592E-3</v>
      </c>
      <c r="AE943" s="66">
        <f ca="1"/>
        <v>7.2349063574439713E-3</v>
      </c>
      <c r="AF943" s="66">
        <f ca="1"/>
        <v>7.1757708952606674E-3</v>
      </c>
      <c r="AG943" s="66">
        <f ca="1"/>
        <v>7.120010450925222E-3</v>
      </c>
      <c r="AH943" s="66">
        <f ca="1"/>
        <v>7.0681948118684699E-3</v>
      </c>
      <c r="AI943" s="66">
        <f ca="1"/>
        <v>7.0195284903140859E-3</v>
      </c>
      <c r="AJ943" s="66">
        <f ca="1"/>
        <v>6.9741870747040188E-3</v>
      </c>
      <c r="AK943" s="66">
        <f ca="1"/>
        <v>6.9320462694656164E-3</v>
      </c>
      <c r="AL943" s="66">
        <f ca="1"/>
        <v>6.8930497895756003E-3</v>
      </c>
      <c r="AM943" s="66">
        <f ca="1"/>
        <v>6.8574374189577878E-3</v>
      </c>
      <c r="AN943" s="66">
        <f ca="1"/>
        <v>6.8239006554290625E-3</v>
      </c>
      <c r="AO943" s="66">
        <f ca="1"/>
        <v>6.7929077908580335E-3</v>
      </c>
      <c r="AP943" s="66">
        <f ca="1"/>
        <v>6.7644495035117328E-3</v>
      </c>
      <c r="AQ943" s="66">
        <f ca="1"/>
        <v>6.738333108071883E-3</v>
      </c>
      <c r="AR943" s="66">
        <f ca="1"/>
        <v>6.7137507131933959E-3</v>
      </c>
      <c r="AS943" s="66">
        <f ca="1"/>
        <v>6.6921085893535005E-3</v>
      </c>
      <c r="AT943" s="66">
        <f ca="1"/>
        <v>6.6722874084085403E-3</v>
      </c>
      <c r="AU943" s="66">
        <f ca="1"/>
        <v>6.6546099342800532E-3</v>
      </c>
      <c r="AV943" s="66">
        <f ca="1"/>
        <v>6.6387694912437567E-3</v>
      </c>
      <c r="AW943" s="66">
        <f ca="1"/>
        <v>6.6245953897669605E-3</v>
      </c>
      <c r="AX943" s="66">
        <f ca="1"/>
        <v>6.6128554905376122E-3</v>
      </c>
      <c r="AY943" s="66">
        <f ca="1"/>
        <v>6.6034331386602748E-3</v>
      </c>
      <c r="AZ943" s="66">
        <f ca="1"/>
        <v>6.5957561186718652E-3</v>
      </c>
      <c r="BA943" s="66">
        <f ca="1"/>
        <v>6.5898081897409234E-3</v>
      </c>
      <c r="BB943" s="66">
        <f ca="1"/>
        <v>6.5854026476817266E-3</v>
      </c>
    </row>
    <row r="944" spans="3:54" outlineLevel="1">
      <c r="C944" s="26" t="str">
        <v>3G SMS on-net</v>
      </c>
      <c r="D944" s="26" t="str">
        <v>Red 3G</v>
      </c>
      <c r="E944" s="66">
        <f ca="1"/>
        <v>8.7291152421450132E-3</v>
      </c>
      <c r="F944" s="66">
        <f ca="1"/>
        <v>7.9024301731462979E-3</v>
      </c>
      <c r="G944" s="66">
        <f ca="1"/>
        <v>7.5824972759562037E-3</v>
      </c>
      <c r="H944" s="66">
        <f ca="1"/>
        <v>7.5190869322661136E-3</v>
      </c>
      <c r="I944" s="66">
        <f ca="1"/>
        <v>7.2997007667413537E-3</v>
      </c>
      <c r="J944" s="66">
        <f ca="1"/>
        <v>7.0483675020588934E-3</v>
      </c>
      <c r="K944" s="66">
        <f ca="1"/>
        <v>6.8010656733213425E-3</v>
      </c>
      <c r="L944" s="66">
        <f ca="1"/>
        <v>6.553208909979874E-3</v>
      </c>
      <c r="M944" s="66">
        <f ca="1"/>
        <v>6.317167065435926E-3</v>
      </c>
      <c r="N944" s="66">
        <f ca="1"/>
        <v>6.0925349222844243E-3</v>
      </c>
      <c r="O944" s="66">
        <f ca="1"/>
        <v>5.8786265091480818E-3</v>
      </c>
      <c r="P944" s="66">
        <f ca="1"/>
        <v>5.6752348723951955E-3</v>
      </c>
      <c r="Q944" s="66">
        <f ca="1"/>
        <v>5.481781460995221E-3</v>
      </c>
      <c r="R944" s="66">
        <f ca="1"/>
        <v>5.2978263163451621E-3</v>
      </c>
      <c r="S944" s="66">
        <f ca="1"/>
        <v>5.1229265030686864E-3</v>
      </c>
      <c r="T944" s="66">
        <f ca="1"/>
        <v>4.9567421555594734E-3</v>
      </c>
      <c r="U944" s="66">
        <f ca="1"/>
        <v>4.798842819300553E-3</v>
      </c>
      <c r="V944" s="66">
        <f ca="1"/>
        <v>4.6485594721136815E-3</v>
      </c>
      <c r="W944" s="66">
        <f ca="1"/>
        <v>4.5056828861532242E-3</v>
      </c>
      <c r="X944" s="66">
        <f ca="1"/>
        <v>4.3699725358869457E-3</v>
      </c>
      <c r="Y944" s="66">
        <f ca="1"/>
        <v>4.2410687363184348E-3</v>
      </c>
      <c r="Z944" s="66">
        <f ca="1"/>
        <v>4.1186324660041967E-3</v>
      </c>
      <c r="AA944" s="66">
        <f ca="1"/>
        <v>4.0022869034955178E-3</v>
      </c>
      <c r="AB944" s="66">
        <f ca="1"/>
        <v>3.8918341292425293E-3</v>
      </c>
      <c r="AC944" s="66">
        <f ca="1"/>
        <v>3.7869272274263857E-3</v>
      </c>
      <c r="AD944" s="66">
        <f ca="1"/>
        <v>3.6872386598838995E-3</v>
      </c>
      <c r="AE944" s="66">
        <f ca="1"/>
        <v>3.59260758370343E-3</v>
      </c>
      <c r="AF944" s="66">
        <f ca="1"/>
        <v>3.5027323532294155E-3</v>
      </c>
      <c r="AG944" s="66">
        <f ca="1"/>
        <v>3.417327446167811E-3</v>
      </c>
      <c r="AH944" s="66">
        <f ca="1"/>
        <v>3.3362637832838262E-3</v>
      </c>
      <c r="AI944" s="66">
        <f ca="1"/>
        <v>3.2592321934726996E-3</v>
      </c>
      <c r="AJ944" s="66">
        <f ca="1"/>
        <v>3.1860766348470199E-3</v>
      </c>
      <c r="AK944" s="66">
        <f ca="1"/>
        <v>3.1166035735885533E-3</v>
      </c>
      <c r="AL944" s="66">
        <f ca="1"/>
        <v>3.0506733709773056E-3</v>
      </c>
      <c r="AM944" s="66">
        <f ca="1"/>
        <v>2.9880228343060551E-3</v>
      </c>
      <c r="AN944" s="66">
        <f ca="1"/>
        <v>2.9285297760308117E-3</v>
      </c>
      <c r="AO944" s="66">
        <f ca="1"/>
        <v>2.8720370180338665E-3</v>
      </c>
      <c r="AP944" s="66">
        <f ca="1"/>
        <v>2.8183948815056347E-3</v>
      </c>
      <c r="AQ944" s="66">
        <f ca="1"/>
        <v>2.7674610403399936E-3</v>
      </c>
      <c r="AR944" s="66">
        <f ca="1"/>
        <v>2.7190998001038443E-3</v>
      </c>
      <c r="AS944" s="66">
        <f ca="1"/>
        <v>2.6731839306485183E-3</v>
      </c>
      <c r="AT944" s="66">
        <f ca="1"/>
        <v>2.6295497755940318E-3</v>
      </c>
      <c r="AU944" s="66">
        <f ca="1"/>
        <v>2.5881639087744655E-3</v>
      </c>
      <c r="AV944" s="66">
        <f ca="1"/>
        <v>2.5488748502591019E-3</v>
      </c>
      <c r="AW944" s="66">
        <f ca="1"/>
        <v>2.5115375910582469E-3</v>
      </c>
      <c r="AX944" s="66">
        <f ca="1"/>
        <v>2.4761344468598027E-3</v>
      </c>
      <c r="AY944" s="66">
        <f ca="1"/>
        <v>2.4425303486884766E-3</v>
      </c>
      <c r="AZ944" s="66">
        <f ca="1"/>
        <v>2.4106352920505942E-3</v>
      </c>
      <c r="BA944" s="66">
        <f ca="1"/>
        <v>2.3803641546082167E-3</v>
      </c>
      <c r="BB944" s="66">
        <f ca="1"/>
        <v>2.3515964491751316E-3</v>
      </c>
    </row>
    <row r="945" spans="1:69" outlineLevel="1">
      <c r="C945" s="26" t="str">
        <v>3G SMS salientes a otras redes</v>
      </c>
      <c r="D945" s="26" t="str">
        <v>Red 3G</v>
      </c>
      <c r="E945" s="66">
        <f ca="1"/>
        <v>5.6709145911612606E-3</v>
      </c>
      <c r="F945" s="66">
        <f ca="1"/>
        <v>5.2042281850762174E-3</v>
      </c>
      <c r="G945" s="66">
        <f ca="1"/>
        <v>4.9723785345824846E-3</v>
      </c>
      <c r="H945" s="66">
        <f ca="1"/>
        <v>4.8933923129703873E-3</v>
      </c>
      <c r="I945" s="66">
        <f ca="1"/>
        <v>4.7387822329293073E-3</v>
      </c>
      <c r="J945" s="66">
        <f ca="1"/>
        <v>4.5704444531733113E-3</v>
      </c>
      <c r="K945" s="66">
        <f ca="1"/>
        <v>4.4062559487605089E-3</v>
      </c>
      <c r="L945" s="66">
        <f ca="1"/>
        <v>4.2438168565479481E-3</v>
      </c>
      <c r="M945" s="66">
        <f ca="1"/>
        <v>4.0892107592612409E-3</v>
      </c>
      <c r="N945" s="66">
        <f ca="1"/>
        <v>3.9421387714214913E-3</v>
      </c>
      <c r="O945" s="66">
        <f ca="1"/>
        <v>3.8021664444025231E-3</v>
      </c>
      <c r="P945" s="66">
        <f ca="1"/>
        <v>3.6691034115978209E-3</v>
      </c>
      <c r="Q945" s="66">
        <f ca="1"/>
        <v>3.5425778521909891E-3</v>
      </c>
      <c r="R945" s="66">
        <f ca="1"/>
        <v>3.4222913688444572E-3</v>
      </c>
      <c r="S945" s="66">
        <f ca="1"/>
        <v>3.3079479967357914E-3</v>
      </c>
      <c r="T945" s="66">
        <f ca="1"/>
        <v>3.1993070307842781E-3</v>
      </c>
      <c r="U945" s="66">
        <f ca="1"/>
        <v>3.096086010067757E-3</v>
      </c>
      <c r="V945" s="66">
        <f ca="1"/>
        <v>2.9978865515166144E-3</v>
      </c>
      <c r="W945" s="66">
        <f ca="1"/>
        <v>2.9045433628265621E-3</v>
      </c>
      <c r="X945" s="66">
        <f ca="1"/>
        <v>2.8158785367690927E-3</v>
      </c>
      <c r="Y945" s="66">
        <f ca="1"/>
        <v>2.7316574686067218E-3</v>
      </c>
      <c r="Z945" s="66">
        <f ca="1"/>
        <v>2.6516586234903942E-3</v>
      </c>
      <c r="AA945" s="66">
        <f ca="1"/>
        <v>2.5756441677748055E-3</v>
      </c>
      <c r="AB945" s="66">
        <f ca="1"/>
        <v>2.5034681899101254E-3</v>
      </c>
      <c r="AC945" s="66">
        <f ca="1"/>
        <v>2.4349126278007767E-3</v>
      </c>
      <c r="AD945" s="66">
        <f ca="1"/>
        <v>2.369771338388321E-3</v>
      </c>
      <c r="AE945" s="66">
        <f ca="1"/>
        <v>2.3079236449389338E-3</v>
      </c>
      <c r="AF945" s="66">
        <f ca="1"/>
        <v>2.2491804821107315E-3</v>
      </c>
      <c r="AG945" s="66">
        <f ca="1"/>
        <v>2.1933627583682943E-3</v>
      </c>
      <c r="AH945" s="66">
        <f ca="1"/>
        <v>2.140371420225249E-3</v>
      </c>
      <c r="AI945" s="66">
        <f ca="1"/>
        <v>2.0900190939536854E-3</v>
      </c>
      <c r="AJ945" s="66">
        <f ca="1"/>
        <v>2.0421966098431443E-3</v>
      </c>
      <c r="AK945" s="66">
        <f ca="1"/>
        <v>1.9967776096560955E-3</v>
      </c>
      <c r="AL945" s="66">
        <f ca="1"/>
        <v>1.9536641622705472E-3</v>
      </c>
      <c r="AM945" s="66">
        <f ca="1"/>
        <v>1.912697965158993E-3</v>
      </c>
      <c r="AN945" s="66">
        <f ca="1"/>
        <v>1.8737925536842393E-3</v>
      </c>
      <c r="AO945" s="66">
        <f ca="1"/>
        <v>1.8368452364654914E-3</v>
      </c>
      <c r="AP945" s="66">
        <f ca="1"/>
        <v>1.8017582768921137E-3</v>
      </c>
      <c r="AQ945" s="66">
        <f ca="1"/>
        <v>1.7684387595654947E-3</v>
      </c>
      <c r="AR945" s="66">
        <f ca="1"/>
        <v>1.7367981725408112E-3</v>
      </c>
      <c r="AS945" s="66">
        <f ca="1"/>
        <v>1.7067532692518698E-3</v>
      </c>
      <c r="AT945" s="66">
        <f ca="1"/>
        <v>1.6782035715914125E-3</v>
      </c>
      <c r="AU945" s="66">
        <f ca="1"/>
        <v>1.6511146490550759E-3</v>
      </c>
      <c r="AV945" s="66">
        <f ca="1"/>
        <v>1.6253939301271679E-3</v>
      </c>
      <c r="AW945" s="66">
        <f ca="1"/>
        <v>1.6009529203400256E-3</v>
      </c>
      <c r="AX945" s="66">
        <f ca="1"/>
        <v>1.5777675870634249E-3</v>
      </c>
      <c r="AY945" s="66">
        <f ca="1"/>
        <v>1.5557559648592513E-3</v>
      </c>
      <c r="AZ945" s="66">
        <f ca="1"/>
        <v>1.5348593420777259E-3</v>
      </c>
      <c r="BA945" s="66">
        <f ca="1"/>
        <v>1.5150221336170818E-3</v>
      </c>
      <c r="BB945" s="66">
        <f ca="1"/>
        <v>1.496171723148057E-3</v>
      </c>
    </row>
    <row r="946" spans="1:69" outlineLevel="1">
      <c r="C946" s="26" t="str">
        <v>3G SMS entrantes de otras redes</v>
      </c>
      <c r="D946" s="26" t="str">
        <v>Red 3G</v>
      </c>
      <c r="E946" s="66">
        <f ca="1"/>
        <v>3.10821135852229E-3</v>
      </c>
      <c r="F946" s="66">
        <f ca="1"/>
        <v>2.7461436361311659E-3</v>
      </c>
      <c r="G946" s="66">
        <f ca="1"/>
        <v>2.6136817351466546E-3</v>
      </c>
      <c r="H946" s="66">
        <f ca="1"/>
        <v>2.6291138755683173E-3</v>
      </c>
      <c r="I946" s="66">
        <f ca="1"/>
        <v>2.5642012394593099E-3</v>
      </c>
      <c r="J946" s="66">
        <f ca="1"/>
        <v>2.4810760314387835E-3</v>
      </c>
      <c r="K946" s="66">
        <f ca="1"/>
        <v>2.3978394701746771E-3</v>
      </c>
      <c r="L946" s="66">
        <f ca="1"/>
        <v>2.312304723953378E-3</v>
      </c>
      <c r="M946" s="66">
        <f ca="1"/>
        <v>2.2307577553583673E-3</v>
      </c>
      <c r="N946" s="66">
        <f ca="1"/>
        <v>2.1530919397757318E-3</v>
      </c>
      <c r="O946" s="66">
        <f ca="1"/>
        <v>2.0790554764010204E-3</v>
      </c>
      <c r="P946" s="66">
        <f ca="1"/>
        <v>2.008631514058363E-3</v>
      </c>
      <c r="Q946" s="66">
        <f ca="1"/>
        <v>1.9416130715904732E-3</v>
      </c>
      <c r="R946" s="66">
        <f ca="1"/>
        <v>1.8778583493359365E-3</v>
      </c>
      <c r="S946" s="66">
        <f ca="1"/>
        <v>1.8172201502646664E-3</v>
      </c>
      <c r="T946" s="66">
        <f ca="1"/>
        <v>1.7595990986986791E-3</v>
      </c>
      <c r="U946" s="66">
        <f ca="1"/>
        <v>1.7048469966484071E-3</v>
      </c>
      <c r="V946" s="66">
        <f ca="1"/>
        <v>1.6526930108302009E-3</v>
      </c>
      <c r="W946" s="66">
        <f ca="1"/>
        <v>1.6030930212364394E-3</v>
      </c>
      <c r="X946" s="66">
        <f ca="1"/>
        <v>1.5559842343204446E-3</v>
      </c>
      <c r="Y946" s="66">
        <f ca="1"/>
        <v>1.5112414033424755E-3</v>
      </c>
      <c r="Z946" s="66">
        <f ca="1"/>
        <v>1.468746883551329E-3</v>
      </c>
      <c r="AA946" s="66">
        <f ca="1"/>
        <v>1.4283615368946641E-3</v>
      </c>
      <c r="AB946" s="66">
        <f ca="1"/>
        <v>1.3900332126359596E-3</v>
      </c>
      <c r="AC946" s="66">
        <f ca="1"/>
        <v>1.3536329214522884E-3</v>
      </c>
      <c r="AD946" s="66">
        <f ca="1"/>
        <v>1.3190391394192263E-3</v>
      </c>
      <c r="AE946" s="66">
        <f ca="1"/>
        <v>1.2862115779802633E-3</v>
      </c>
      <c r="AF946" s="66">
        <f ca="1"/>
        <v>1.255037540561964E-3</v>
      </c>
      <c r="AG946" s="66">
        <f ca="1"/>
        <v>1.2254104859589345E-3</v>
      </c>
      <c r="AH946" s="66">
        <f ca="1"/>
        <v>1.197300283498326E-3</v>
      </c>
      <c r="AI946" s="66">
        <f ca="1"/>
        <v>1.1705850361250776E-3</v>
      </c>
      <c r="AJ946" s="66">
        <f ca="1"/>
        <v>1.1452177769679371E-3</v>
      </c>
      <c r="AK946" s="66">
        <f ca="1"/>
        <v>1.1211312404866179E-3</v>
      </c>
      <c r="AL946" s="66">
        <f ca="1"/>
        <v>1.0982836336215121E-3</v>
      </c>
      <c r="AM946" s="66">
        <f ca="1"/>
        <v>1.0765699850043796E-3</v>
      </c>
      <c r="AN946" s="66">
        <f ca="1"/>
        <v>1.0559544945993257E-3</v>
      </c>
      <c r="AO946" s="66">
        <f ca="1"/>
        <v>1.0363826023967926E-3</v>
      </c>
      <c r="AP946" s="66">
        <f ca="1"/>
        <v>1.0178022965888192E-3</v>
      </c>
      <c r="AQ946" s="66">
        <f ca="1"/>
        <v>1.0001641003393341E-3</v>
      </c>
      <c r="AR946" s="66">
        <f ca="1"/>
        <v>9.8342076833792804E-4</v>
      </c>
      <c r="AS946" s="66">
        <f ca="1"/>
        <v>9.6752825732110024E-4</v>
      </c>
      <c r="AT946" s="66">
        <f ca="1"/>
        <v>9.524233323191507E-4</v>
      </c>
      <c r="AU946" s="66">
        <f ca="1"/>
        <v>9.381069438083962E-4</v>
      </c>
      <c r="AV946" s="66">
        <f ca="1"/>
        <v>9.2452013220479157E-4</v>
      </c>
      <c r="AW946" s="66">
        <f ca="1"/>
        <v>9.116063343757373E-4</v>
      </c>
      <c r="AX946" s="66">
        <f ca="1"/>
        <v>8.993718524593203E-4</v>
      </c>
      <c r="AY946" s="66">
        <f ca="1"/>
        <v>8.8776353904732172E-4</v>
      </c>
      <c r="AZ946" s="66">
        <f ca="1"/>
        <v>8.7675005961836171E-4</v>
      </c>
      <c r="BA946" s="66">
        <f ca="1"/>
        <v>8.6630183734265505E-4</v>
      </c>
      <c r="BB946" s="66">
        <f ca="1"/>
        <v>8.5637096374932098E-4</v>
      </c>
    </row>
    <row r="947" spans="1:69" outlineLevel="1">
      <c r="C947" s="26" t="str">
        <v>3G Datos Release 99</v>
      </c>
      <c r="D947" s="26" t="str">
        <v>Red 3G</v>
      </c>
      <c r="E947" s="66">
        <f ca="1"/>
        <v>6.0004379358002305E-2</v>
      </c>
      <c r="F947" s="66">
        <f ca="1"/>
        <v>2.8099012871977129E-2</v>
      </c>
      <c r="G947" s="66">
        <f ca="1"/>
        <v>2.7176985245232127E-2</v>
      </c>
      <c r="H947" s="66">
        <f ca="1"/>
        <v>2.7081400680368066E-2</v>
      </c>
      <c r="I947" s="66">
        <f ca="1"/>
        <v>2.9566013933401521E-2</v>
      </c>
      <c r="J947" s="66">
        <f ca="1"/>
        <v>3.0865742012807347E-2</v>
      </c>
      <c r="K947" s="66">
        <f ca="1"/>
        <v>3.2792436520559201E-2</v>
      </c>
      <c r="L947" s="66">
        <f ca="1"/>
        <v>3.3107120086961483E-2</v>
      </c>
      <c r="M947" s="66">
        <f ca="1"/>
        <v>3.342507440721864E-2</v>
      </c>
      <c r="N947" s="66">
        <f ca="1"/>
        <v>3.3852369206091554E-2</v>
      </c>
      <c r="O947" s="66">
        <f ca="1"/>
        <v>3.4620787466035405E-2</v>
      </c>
      <c r="P947" s="66">
        <f ca="1"/>
        <v>3.5140692275421076E-2</v>
      </c>
      <c r="Q947" s="66">
        <f ca="1"/>
        <v>3.5501987803308419E-2</v>
      </c>
      <c r="R947" s="66">
        <f ca="1"/>
        <v>3.5704772412197064E-2</v>
      </c>
      <c r="S947" s="66">
        <f ca="1"/>
        <v>3.5703865196085913E-2</v>
      </c>
      <c r="T947" s="66">
        <f ca="1"/>
        <v>3.5610543718807966E-2</v>
      </c>
      <c r="U947" s="66">
        <f ca="1"/>
        <v>3.5426113996346313E-2</v>
      </c>
      <c r="V947" s="66">
        <f ca="1"/>
        <v>3.5035427991309979E-2</v>
      </c>
      <c r="W947" s="66">
        <f ca="1"/>
        <v>3.4622369684148127E-2</v>
      </c>
      <c r="X947" s="66">
        <f ca="1"/>
        <v>3.4237795820449862E-2</v>
      </c>
      <c r="Y947" s="66">
        <f ca="1"/>
        <v>3.3868945499014293E-2</v>
      </c>
      <c r="Z947" s="66">
        <f ca="1"/>
        <v>3.3522055300358997E-2</v>
      </c>
      <c r="AA947" s="66">
        <f ca="1"/>
        <v>3.3199313131760229E-2</v>
      </c>
      <c r="AB947" s="66">
        <f ca="1"/>
        <v>3.2894425438779615E-2</v>
      </c>
      <c r="AC947" s="66">
        <f ca="1"/>
        <v>3.2608854534520115E-2</v>
      </c>
      <c r="AD947" s="66">
        <f ca="1"/>
        <v>3.2342422866033657E-2</v>
      </c>
      <c r="AE947" s="66">
        <f ca="1"/>
        <v>3.2093130584554611E-2</v>
      </c>
      <c r="AF947" s="66">
        <f ca="1"/>
        <v>3.1862107219419511E-2</v>
      </c>
      <c r="AG947" s="66">
        <f ca="1"/>
        <v>3.1645259280889369E-2</v>
      </c>
      <c r="AH947" s="66">
        <f ca="1"/>
        <v>3.1444620933944678E-2</v>
      </c>
      <c r="AI947" s="66">
        <f ca="1"/>
        <v>3.1257364890369593E-2</v>
      </c>
      <c r="AJ947" s="66">
        <f ca="1"/>
        <v>3.1084023166159866E-2</v>
      </c>
      <c r="AK947" s="66">
        <f ca="1"/>
        <v>3.092412628377833E-2</v>
      </c>
      <c r="AL947" s="66">
        <f ca="1"/>
        <v>3.0776961061527081E-2</v>
      </c>
      <c r="AM947" s="66">
        <f ca="1"/>
        <v>3.0645158302502223E-2</v>
      </c>
      <c r="AN947" s="66">
        <f ca="1"/>
        <v>3.0521304539095316E-2</v>
      </c>
      <c r="AO947" s="66">
        <f ca="1"/>
        <v>3.0408044144397198E-2</v>
      </c>
      <c r="AP947" s="66">
        <f ca="1"/>
        <v>3.0305488888366136E-2</v>
      </c>
      <c r="AQ947" s="66">
        <f ca="1"/>
        <v>3.0212739212762879E-2</v>
      </c>
      <c r="AR947" s="66">
        <f ca="1"/>
        <v>3.0125606166862488E-2</v>
      </c>
      <c r="AS947" s="66">
        <f ca="1"/>
        <v>3.0051753879982504E-2</v>
      </c>
      <c r="AT947" s="66">
        <f ca="1"/>
        <v>2.9985836455135716E-2</v>
      </c>
      <c r="AU947" s="66">
        <f ca="1"/>
        <v>2.9928619965285213E-2</v>
      </c>
      <c r="AV947" s="66">
        <f ca="1"/>
        <v>2.9879111268490594E-2</v>
      </c>
      <c r="AW947" s="66">
        <f ca="1"/>
        <v>2.9837043278114487E-2</v>
      </c>
      <c r="AX947" s="66">
        <f ca="1"/>
        <v>2.9805614188836108E-2</v>
      </c>
      <c r="AY947" s="66">
        <f ca="1"/>
        <v>2.9784845398482945E-2</v>
      </c>
      <c r="AZ947" s="66">
        <f ca="1"/>
        <v>2.9771703545166894E-2</v>
      </c>
      <c r="BA947" s="66">
        <f ca="1"/>
        <v>2.9766192028223601E-2</v>
      </c>
      <c r="BB947" s="66">
        <f ca="1"/>
        <v>2.9767918269127606E-2</v>
      </c>
    </row>
    <row r="948" spans="1:69" outlineLevel="1">
      <c r="C948" s="26" t="str">
        <v>3G Datos - HSDPA</v>
      </c>
      <c r="D948" s="26" t="str">
        <v>Red 3G</v>
      </c>
      <c r="E948" s="66">
        <f ca="1"/>
        <v>2.8905374985391807E-2</v>
      </c>
      <c r="F948" s="66">
        <f ca="1"/>
        <v>1.9115912324980697E-2</v>
      </c>
      <c r="G948" s="66">
        <f ca="1"/>
        <v>1.8319440780433082E-2</v>
      </c>
      <c r="H948" s="66">
        <f ca="1"/>
        <v>1.8219513371016488E-2</v>
      </c>
      <c r="I948" s="66">
        <f ca="1"/>
        <v>1.8685009530652542E-2</v>
      </c>
      <c r="J948" s="66">
        <f ca="1"/>
        <v>1.8724287468186419E-2</v>
      </c>
      <c r="K948" s="66">
        <f ca="1"/>
        <v>1.9098547424226238E-2</v>
      </c>
      <c r="L948" s="66">
        <f ca="1"/>
        <v>1.8805894777813876E-2</v>
      </c>
      <c r="M948" s="66">
        <f ca="1"/>
        <v>1.850937339240499E-2</v>
      </c>
      <c r="N948" s="66">
        <f ca="1"/>
        <v>1.8313210282747492E-2</v>
      </c>
      <c r="O948" s="66">
        <f ca="1"/>
        <v>1.8169286969488736E-2</v>
      </c>
      <c r="P948" s="66">
        <f ca="1"/>
        <v>1.8020624747153796E-2</v>
      </c>
      <c r="Q948" s="66">
        <f ca="1"/>
        <v>1.7814433218968438E-2</v>
      </c>
      <c r="R948" s="66">
        <f ca="1"/>
        <v>1.7603256546873315E-2</v>
      </c>
      <c r="S948" s="66">
        <f ca="1"/>
        <v>1.7357503688827214E-2</v>
      </c>
      <c r="T948" s="66">
        <f ca="1"/>
        <v>1.7096690220870271E-2</v>
      </c>
      <c r="U948" s="66">
        <f ca="1"/>
        <v>1.6835025498999408E-2</v>
      </c>
      <c r="V948" s="66">
        <f ca="1"/>
        <v>1.6522406358643202E-2</v>
      </c>
      <c r="W948" s="66">
        <f ca="1"/>
        <v>1.6217548013519652E-2</v>
      </c>
      <c r="X948" s="66">
        <f ca="1"/>
        <v>1.5933509166046276E-2</v>
      </c>
      <c r="Y948" s="66">
        <f ca="1"/>
        <v>1.5655712674698841E-2</v>
      </c>
      <c r="Z948" s="66">
        <f ca="1"/>
        <v>1.5392516326601826E-2</v>
      </c>
      <c r="AA948" s="66">
        <f ca="1"/>
        <v>1.5145258734915779E-2</v>
      </c>
      <c r="AB948" s="66">
        <f ca="1"/>
        <v>1.4909265913752155E-2</v>
      </c>
      <c r="AC948" s="66">
        <f ca="1"/>
        <v>1.4685852518932908E-2</v>
      </c>
      <c r="AD948" s="66">
        <f ca="1"/>
        <v>1.4474608043169527E-2</v>
      </c>
      <c r="AE948" s="66">
        <f ca="1"/>
        <v>1.4274641247842269E-2</v>
      </c>
      <c r="AF948" s="66">
        <f ca="1"/>
        <v>1.4087149341342402E-2</v>
      </c>
      <c r="AG948" s="66">
        <f ca="1"/>
        <v>1.3908266125151395E-2</v>
      </c>
      <c r="AH948" s="66">
        <f ca="1"/>
        <v>1.3739474110232608E-2</v>
      </c>
      <c r="AI948" s="66">
        <f ca="1"/>
        <v>1.3579694579542358E-2</v>
      </c>
      <c r="AJ948" s="66">
        <f ca="1"/>
        <v>1.3428857587517249E-2</v>
      </c>
      <c r="AK948" s="66">
        <f ca="1"/>
        <v>1.3286503941966378E-2</v>
      </c>
      <c r="AL948" s="66">
        <f ca="1"/>
        <v>1.3152226054512278E-2</v>
      </c>
      <c r="AM948" s="66">
        <f ca="1"/>
        <v>1.3029785906356313E-2</v>
      </c>
      <c r="AN948" s="66">
        <f ca="1"/>
        <v>1.2910405262799438E-2</v>
      </c>
      <c r="AO948" s="66">
        <f ca="1"/>
        <v>1.2797842685971447E-2</v>
      </c>
      <c r="AP948" s="66">
        <f ca="1"/>
        <v>1.2691932861718828E-2</v>
      </c>
      <c r="AQ948" s="66">
        <f ca="1"/>
        <v>1.2592278084893547E-2</v>
      </c>
      <c r="AR948" s="66">
        <f ca="1"/>
        <v>1.2494422283780476E-2</v>
      </c>
      <c r="AS948" s="66">
        <f ca="1"/>
        <v>1.2406543905724326E-2</v>
      </c>
      <c r="AT948" s="66">
        <f ca="1"/>
        <v>1.2323885105024178E-2</v>
      </c>
      <c r="AU948" s="66">
        <f ca="1"/>
        <v>1.224648475943005E-2</v>
      </c>
      <c r="AV948" s="66">
        <f ca="1"/>
        <v>1.217391312199311E-2</v>
      </c>
      <c r="AW948" s="66">
        <f ca="1"/>
        <v>1.2105985166719247E-2</v>
      </c>
      <c r="AX948" s="66">
        <f ca="1"/>
        <v>1.2043257224151782E-2</v>
      </c>
      <c r="AY948" s="66">
        <f ca="1"/>
        <v>1.1985511252975757E-2</v>
      </c>
      <c r="AZ948" s="66">
        <f ca="1"/>
        <v>1.193202172048994E-2</v>
      </c>
      <c r="BA948" s="66">
        <f ca="1"/>
        <v>1.1882612516314433E-2</v>
      </c>
      <c r="BB948" s="66">
        <f ca="1"/>
        <v>1.1837163953448327E-2</v>
      </c>
    </row>
    <row r="949" spans="1:69" outlineLevel="1">
      <c r="C949" s="26" t="str">
        <v>3G Datos - HSUPA</v>
      </c>
      <c r="D949" s="26" t="str">
        <v>Red 3G</v>
      </c>
      <c r="E949" s="66">
        <f ca="1"/>
        <v>1.5163966949620581E-2</v>
      </c>
      <c r="F949" s="66">
        <f ca="1"/>
        <v>1.4569159737746515E-2</v>
      </c>
      <c r="G949" s="66">
        <f ca="1"/>
        <v>1.396167983868158E-2</v>
      </c>
      <c r="H949" s="66">
        <f ca="1"/>
        <v>1.3426589918643291E-2</v>
      </c>
      <c r="I949" s="66">
        <f ca="1"/>
        <v>1.2918254494606918E-2</v>
      </c>
      <c r="J949" s="66">
        <f ca="1"/>
        <v>1.2435335841772361E-2</v>
      </c>
      <c r="K949" s="66">
        <f ca="1"/>
        <v>1.1976563121579534E-2</v>
      </c>
      <c r="L949" s="66">
        <f ca="1"/>
        <v>1.1540729037396346E-2</v>
      </c>
      <c r="M949" s="66">
        <f ca="1"/>
        <v>1.1126686657422318E-2</v>
      </c>
      <c r="N949" s="66">
        <f ca="1"/>
        <v>1.0733346396446991E-2</v>
      </c>
      <c r="O949" s="66">
        <f ca="1"/>
        <v>1.0359673148520432E-2</v>
      </c>
      <c r="P949" s="66">
        <f ca="1"/>
        <v>1.00046835629902E-2</v>
      </c>
      <c r="Q949" s="66">
        <f ca="1"/>
        <v>9.6674434567364798E-3</v>
      </c>
      <c r="R949" s="66">
        <f ca="1"/>
        <v>9.3470653557954451E-3</v>
      </c>
      <c r="S949" s="66">
        <f ca="1"/>
        <v>9.0427061599014629E-3</v>
      </c>
      <c r="T949" s="66">
        <f ca="1"/>
        <v>8.7535649238021807E-3</v>
      </c>
      <c r="U949" s="66">
        <f ca="1"/>
        <v>8.4788807495078632E-3</v>
      </c>
      <c r="V949" s="66">
        <f ca="1"/>
        <v>8.2179307839282574E-3</v>
      </c>
      <c r="W949" s="66">
        <f ca="1"/>
        <v>7.9700283166276361E-3</v>
      </c>
      <c r="X949" s="66">
        <f ca="1"/>
        <v>7.7345209726920432E-3</v>
      </c>
      <c r="Y949" s="66">
        <f ca="1"/>
        <v>7.5107889959532314E-3</v>
      </c>
      <c r="Z949" s="66">
        <f ca="1"/>
        <v>7.2982436180513604E-3</v>
      </c>
      <c r="AA949" s="66">
        <f ca="1"/>
        <v>7.0963255090445822E-3</v>
      </c>
      <c r="AB949" s="66">
        <f ca="1"/>
        <v>6.9045033054881428E-3</v>
      </c>
      <c r="AC949" s="66">
        <f ca="1"/>
        <v>6.7222722121095266E-3</v>
      </c>
      <c r="AD949" s="66">
        <f ca="1"/>
        <v>6.5491526733998402E-3</v>
      </c>
      <c r="AE949" s="66">
        <f ca="1"/>
        <v>6.3846891116256382E-3</v>
      </c>
      <c r="AF949" s="66">
        <f ca="1"/>
        <v>6.2284487279401475E-3</v>
      </c>
      <c r="AG949" s="66">
        <f ca="1"/>
        <v>6.0800203634389302E-3</v>
      </c>
      <c r="AH949" s="66">
        <f ca="1"/>
        <v>5.9390134171627739E-3</v>
      </c>
      <c r="AI949" s="66">
        <f ca="1"/>
        <v>5.8050568182004252E-3</v>
      </c>
      <c r="AJ949" s="66">
        <f ca="1"/>
        <v>5.6777980491861946E-3</v>
      </c>
      <c r="AK949" s="66">
        <f ca="1"/>
        <v>5.5569022186226745E-3</v>
      </c>
      <c r="AL949" s="66">
        <f ca="1"/>
        <v>5.442051179587331E-3</v>
      </c>
      <c r="AM949" s="66">
        <f ca="1"/>
        <v>5.3329426925037551E-3</v>
      </c>
      <c r="AN949" s="66">
        <f ca="1"/>
        <v>5.2292896297743575E-3</v>
      </c>
      <c r="AO949" s="66">
        <f ca="1"/>
        <v>5.1308192201814304E-3</v>
      </c>
      <c r="AP949" s="66">
        <f ca="1"/>
        <v>5.0372723310681492E-3</v>
      </c>
      <c r="AQ949" s="66">
        <f ca="1"/>
        <v>4.9484027864105315E-3</v>
      </c>
      <c r="AR949" s="66">
        <f ca="1"/>
        <v>4.8639767189857953E-3</v>
      </c>
      <c r="AS949" s="66">
        <f ca="1"/>
        <v>4.7837719549322956E-3</v>
      </c>
      <c r="AT949" s="66">
        <f ca="1"/>
        <v>4.707577429081471E-3</v>
      </c>
      <c r="AU949" s="66">
        <f ca="1"/>
        <v>4.6351926295231886E-3</v>
      </c>
      <c r="AV949" s="66">
        <f ca="1"/>
        <v>4.5664270699428185E-3</v>
      </c>
      <c r="AW949" s="66">
        <f ca="1"/>
        <v>4.5010997883414682E-3</v>
      </c>
      <c r="AX949" s="66">
        <f ca="1"/>
        <v>4.4390388708201852E-3</v>
      </c>
      <c r="AY949" s="66">
        <f ca="1"/>
        <v>4.3800809991749665E-3</v>
      </c>
      <c r="AZ949" s="66">
        <f ca="1"/>
        <v>4.3240710211120085E-3</v>
      </c>
      <c r="BA949" s="66">
        <f ca="1"/>
        <v>4.2708615419521983E-3</v>
      </c>
      <c r="BB949" s="66">
        <f ca="1"/>
        <v>4.2203125367503789E-3</v>
      </c>
    </row>
    <row r="950" spans="1:69" outlineLevel="1">
      <c r="C950" s="26" t="str">
        <v>Service32</v>
      </c>
      <c r="D950" s="26" t="str">
        <v>Red compartida</v>
      </c>
      <c r="E950" s="66">
        <f ca="1"/>
        <v>0</v>
      </c>
      <c r="F950" s="66">
        <f ca="1"/>
        <v>0</v>
      </c>
      <c r="G950" s="66">
        <f ca="1"/>
        <v>0</v>
      </c>
      <c r="H950" s="66">
        <f ca="1"/>
        <v>0</v>
      </c>
      <c r="I950" s="66">
        <f ca="1"/>
        <v>0</v>
      </c>
      <c r="J950" s="66">
        <f ca="1"/>
        <v>0</v>
      </c>
      <c r="K950" s="66">
        <f ca="1"/>
        <v>0</v>
      </c>
      <c r="L950" s="66">
        <f ca="1"/>
        <v>0</v>
      </c>
      <c r="M950" s="66">
        <f ca="1"/>
        <v>0</v>
      </c>
      <c r="N950" s="66">
        <f ca="1"/>
        <v>0</v>
      </c>
      <c r="O950" s="66">
        <f ca="1"/>
        <v>0</v>
      </c>
      <c r="P950" s="66">
        <f ca="1"/>
        <v>0</v>
      </c>
      <c r="Q950" s="66">
        <f ca="1"/>
        <v>0</v>
      </c>
      <c r="R950" s="66">
        <f ca="1"/>
        <v>0</v>
      </c>
      <c r="S950" s="66">
        <f ca="1"/>
        <v>0</v>
      </c>
      <c r="T950" s="66">
        <f ca="1"/>
        <v>0</v>
      </c>
      <c r="U950" s="66">
        <f ca="1"/>
        <v>0</v>
      </c>
      <c r="V950" s="66">
        <f ca="1"/>
        <v>0</v>
      </c>
      <c r="W950" s="66">
        <f ca="1"/>
        <v>0</v>
      </c>
      <c r="X950" s="66">
        <f ca="1"/>
        <v>0</v>
      </c>
      <c r="Y950" s="66">
        <f ca="1"/>
        <v>0</v>
      </c>
      <c r="Z950" s="66">
        <f ca="1"/>
        <v>0</v>
      </c>
      <c r="AA950" s="66">
        <f ca="1"/>
        <v>0</v>
      </c>
      <c r="AB950" s="66">
        <f ca="1"/>
        <v>0</v>
      </c>
      <c r="AC950" s="66">
        <f ca="1"/>
        <v>0</v>
      </c>
      <c r="AD950" s="66">
        <f ca="1"/>
        <v>0</v>
      </c>
      <c r="AE950" s="66">
        <f ca="1"/>
        <v>0</v>
      </c>
      <c r="AF950" s="66">
        <f ca="1"/>
        <v>0</v>
      </c>
      <c r="AG950" s="66">
        <f ca="1"/>
        <v>0</v>
      </c>
      <c r="AH950" s="66">
        <f ca="1"/>
        <v>0</v>
      </c>
      <c r="AI950" s="66">
        <f ca="1"/>
        <v>0</v>
      </c>
      <c r="AJ950" s="66">
        <f ca="1"/>
        <v>0</v>
      </c>
      <c r="AK950" s="66">
        <f ca="1"/>
        <v>0</v>
      </c>
      <c r="AL950" s="66">
        <f ca="1"/>
        <v>0</v>
      </c>
      <c r="AM950" s="66">
        <f ca="1"/>
        <v>0</v>
      </c>
      <c r="AN950" s="66">
        <f ca="1"/>
        <v>0</v>
      </c>
      <c r="AO950" s="66">
        <f ca="1"/>
        <v>0</v>
      </c>
      <c r="AP950" s="66">
        <f ca="1"/>
        <v>0</v>
      </c>
      <c r="AQ950" s="66">
        <f ca="1"/>
        <v>0</v>
      </c>
      <c r="AR950" s="66">
        <f ca="1"/>
        <v>0</v>
      </c>
      <c r="AS950" s="66">
        <f ca="1"/>
        <v>0</v>
      </c>
      <c r="AT950" s="66">
        <f ca="1"/>
        <v>0</v>
      </c>
      <c r="AU950" s="66">
        <f ca="1"/>
        <v>0</v>
      </c>
      <c r="AV950" s="66">
        <f ca="1"/>
        <v>0</v>
      </c>
      <c r="AW950" s="66">
        <f ca="1"/>
        <v>0</v>
      </c>
      <c r="AX950" s="66">
        <f ca="1"/>
        <v>0</v>
      </c>
      <c r="AY950" s="66">
        <f ca="1"/>
        <v>0</v>
      </c>
      <c r="AZ950" s="66">
        <f ca="1"/>
        <v>0</v>
      </c>
      <c r="BA950" s="66">
        <f ca="1"/>
        <v>0</v>
      </c>
      <c r="BB950" s="66">
        <f ca="1"/>
        <v>0</v>
      </c>
    </row>
    <row r="951" spans="1:69" outlineLevel="1">
      <c r="C951" s="26" t="str">
        <v>Service33</v>
      </c>
      <c r="D951" s="26" t="str">
        <v>Red compartida</v>
      </c>
      <c r="E951" s="66">
        <f ca="1"/>
        <v>0</v>
      </c>
      <c r="F951" s="66">
        <f ca="1"/>
        <v>0</v>
      </c>
      <c r="G951" s="66">
        <f ca="1"/>
        <v>0</v>
      </c>
      <c r="H951" s="66">
        <f ca="1"/>
        <v>0</v>
      </c>
      <c r="I951" s="66">
        <f ca="1"/>
        <v>0</v>
      </c>
      <c r="J951" s="66">
        <f ca="1"/>
        <v>0</v>
      </c>
      <c r="K951" s="66">
        <f ca="1"/>
        <v>0</v>
      </c>
      <c r="L951" s="66">
        <f ca="1"/>
        <v>0</v>
      </c>
      <c r="M951" s="66">
        <f ca="1"/>
        <v>0</v>
      </c>
      <c r="N951" s="66">
        <f ca="1"/>
        <v>0</v>
      </c>
      <c r="O951" s="66">
        <f ca="1"/>
        <v>0</v>
      </c>
      <c r="P951" s="66">
        <f ca="1"/>
        <v>0</v>
      </c>
      <c r="Q951" s="66">
        <f ca="1"/>
        <v>0</v>
      </c>
      <c r="R951" s="66">
        <f ca="1"/>
        <v>0</v>
      </c>
      <c r="S951" s="66">
        <f ca="1"/>
        <v>0</v>
      </c>
      <c r="T951" s="66">
        <f ca="1"/>
        <v>0</v>
      </c>
      <c r="U951" s="66">
        <f ca="1"/>
        <v>0</v>
      </c>
      <c r="V951" s="66">
        <f ca="1"/>
        <v>0</v>
      </c>
      <c r="W951" s="66">
        <f ca="1"/>
        <v>0</v>
      </c>
      <c r="X951" s="66">
        <f ca="1"/>
        <v>0</v>
      </c>
      <c r="Y951" s="66">
        <f ca="1"/>
        <v>0</v>
      </c>
      <c r="Z951" s="66">
        <f ca="1"/>
        <v>0</v>
      </c>
      <c r="AA951" s="66">
        <f ca="1"/>
        <v>0</v>
      </c>
      <c r="AB951" s="66">
        <f ca="1"/>
        <v>0</v>
      </c>
      <c r="AC951" s="66">
        <f ca="1"/>
        <v>0</v>
      </c>
      <c r="AD951" s="66">
        <f ca="1"/>
        <v>0</v>
      </c>
      <c r="AE951" s="66">
        <f ca="1"/>
        <v>0</v>
      </c>
      <c r="AF951" s="66">
        <f ca="1"/>
        <v>0</v>
      </c>
      <c r="AG951" s="66">
        <f ca="1"/>
        <v>0</v>
      </c>
      <c r="AH951" s="66">
        <f ca="1"/>
        <v>0</v>
      </c>
      <c r="AI951" s="66">
        <f ca="1"/>
        <v>0</v>
      </c>
      <c r="AJ951" s="66">
        <f ca="1"/>
        <v>0</v>
      </c>
      <c r="AK951" s="66">
        <f ca="1"/>
        <v>0</v>
      </c>
      <c r="AL951" s="66">
        <f ca="1"/>
        <v>0</v>
      </c>
      <c r="AM951" s="66">
        <f ca="1"/>
        <v>0</v>
      </c>
      <c r="AN951" s="66">
        <f ca="1"/>
        <v>0</v>
      </c>
      <c r="AO951" s="66">
        <f ca="1"/>
        <v>0</v>
      </c>
      <c r="AP951" s="66">
        <f ca="1"/>
        <v>0</v>
      </c>
      <c r="AQ951" s="66">
        <f ca="1"/>
        <v>0</v>
      </c>
      <c r="AR951" s="66">
        <f ca="1"/>
        <v>0</v>
      </c>
      <c r="AS951" s="66">
        <f ca="1"/>
        <v>0</v>
      </c>
      <c r="AT951" s="66">
        <f ca="1"/>
        <v>0</v>
      </c>
      <c r="AU951" s="66">
        <f ca="1"/>
        <v>0</v>
      </c>
      <c r="AV951" s="66">
        <f ca="1"/>
        <v>0</v>
      </c>
      <c r="AW951" s="66">
        <f ca="1"/>
        <v>0</v>
      </c>
      <c r="AX951" s="66">
        <f ca="1"/>
        <v>0</v>
      </c>
      <c r="AY951" s="66">
        <f ca="1"/>
        <v>0</v>
      </c>
      <c r="AZ951" s="66">
        <f ca="1"/>
        <v>0</v>
      </c>
      <c r="BA951" s="66">
        <f ca="1"/>
        <v>0</v>
      </c>
      <c r="BB951" s="66">
        <f ca="1"/>
        <v>0</v>
      </c>
    </row>
    <row r="952" spans="1:69" outlineLevel="1">
      <c r="C952" s="26" t="str">
        <v>Service34</v>
      </c>
      <c r="D952" s="26" t="str">
        <v>Red compartida</v>
      </c>
      <c r="E952" s="66">
        <f ca="1"/>
        <v>0</v>
      </c>
      <c r="F952" s="66">
        <f ca="1"/>
        <v>0</v>
      </c>
      <c r="G952" s="66">
        <f ca="1"/>
        <v>0</v>
      </c>
      <c r="H952" s="66">
        <f ca="1"/>
        <v>0</v>
      </c>
      <c r="I952" s="66">
        <f ca="1"/>
        <v>0</v>
      </c>
      <c r="J952" s="66">
        <f ca="1"/>
        <v>0</v>
      </c>
      <c r="K952" s="66">
        <f ca="1"/>
        <v>0</v>
      </c>
      <c r="L952" s="66">
        <f ca="1"/>
        <v>0</v>
      </c>
      <c r="M952" s="66">
        <f ca="1"/>
        <v>0</v>
      </c>
      <c r="N952" s="66">
        <f ca="1"/>
        <v>0</v>
      </c>
      <c r="O952" s="66">
        <f ca="1"/>
        <v>0</v>
      </c>
      <c r="P952" s="66">
        <f ca="1"/>
        <v>0</v>
      </c>
      <c r="Q952" s="66">
        <f ca="1"/>
        <v>0</v>
      </c>
      <c r="R952" s="66">
        <f ca="1"/>
        <v>0</v>
      </c>
      <c r="S952" s="66">
        <f ca="1"/>
        <v>0</v>
      </c>
      <c r="T952" s="66">
        <f ca="1"/>
        <v>0</v>
      </c>
      <c r="U952" s="66">
        <f ca="1"/>
        <v>0</v>
      </c>
      <c r="V952" s="66">
        <f ca="1"/>
        <v>0</v>
      </c>
      <c r="W952" s="66">
        <f ca="1"/>
        <v>0</v>
      </c>
      <c r="X952" s="66">
        <f ca="1"/>
        <v>0</v>
      </c>
      <c r="Y952" s="66">
        <f ca="1"/>
        <v>0</v>
      </c>
      <c r="Z952" s="66">
        <f ca="1"/>
        <v>0</v>
      </c>
      <c r="AA952" s="66">
        <f ca="1"/>
        <v>0</v>
      </c>
      <c r="AB952" s="66">
        <f ca="1"/>
        <v>0</v>
      </c>
      <c r="AC952" s="66">
        <f ca="1"/>
        <v>0</v>
      </c>
      <c r="AD952" s="66">
        <f ca="1"/>
        <v>0</v>
      </c>
      <c r="AE952" s="66">
        <f ca="1"/>
        <v>0</v>
      </c>
      <c r="AF952" s="66">
        <f ca="1"/>
        <v>0</v>
      </c>
      <c r="AG952" s="66">
        <f ca="1"/>
        <v>0</v>
      </c>
      <c r="AH952" s="66">
        <f ca="1"/>
        <v>0</v>
      </c>
      <c r="AI952" s="66">
        <f ca="1"/>
        <v>0</v>
      </c>
      <c r="AJ952" s="66">
        <f ca="1"/>
        <v>0</v>
      </c>
      <c r="AK952" s="66">
        <f ca="1"/>
        <v>0</v>
      </c>
      <c r="AL952" s="66">
        <f ca="1"/>
        <v>0</v>
      </c>
      <c r="AM952" s="66">
        <f ca="1"/>
        <v>0</v>
      </c>
      <c r="AN952" s="66">
        <f ca="1"/>
        <v>0</v>
      </c>
      <c r="AO952" s="66">
        <f ca="1"/>
        <v>0</v>
      </c>
      <c r="AP952" s="66">
        <f ca="1"/>
        <v>0</v>
      </c>
      <c r="AQ952" s="66">
        <f ca="1"/>
        <v>0</v>
      </c>
      <c r="AR952" s="66">
        <f ca="1"/>
        <v>0</v>
      </c>
      <c r="AS952" s="66">
        <f ca="1"/>
        <v>0</v>
      </c>
      <c r="AT952" s="66">
        <f ca="1"/>
        <v>0</v>
      </c>
      <c r="AU952" s="66">
        <f ca="1"/>
        <v>0</v>
      </c>
      <c r="AV952" s="66">
        <f ca="1"/>
        <v>0</v>
      </c>
      <c r="AW952" s="66">
        <f ca="1"/>
        <v>0</v>
      </c>
      <c r="AX952" s="66">
        <f ca="1"/>
        <v>0</v>
      </c>
      <c r="AY952" s="66">
        <f ca="1"/>
        <v>0</v>
      </c>
      <c r="AZ952" s="66">
        <f ca="1"/>
        <v>0</v>
      </c>
      <c r="BA952" s="66">
        <f ca="1"/>
        <v>0</v>
      </c>
      <c r="BB952" s="66">
        <f ca="1"/>
        <v>0</v>
      </c>
    </row>
    <row r="953" spans="1:69" outlineLevel="1">
      <c r="C953" s="26" t="str">
        <v>Service35</v>
      </c>
      <c r="D953" s="26" t="str">
        <v>Red compartida</v>
      </c>
      <c r="E953" s="66">
        <f ca="1"/>
        <v>0</v>
      </c>
      <c r="F953" s="66">
        <f ca="1"/>
        <v>0</v>
      </c>
      <c r="G953" s="66">
        <f ca="1"/>
        <v>0</v>
      </c>
      <c r="H953" s="66">
        <f ca="1"/>
        <v>0</v>
      </c>
      <c r="I953" s="66">
        <f ca="1"/>
        <v>0</v>
      </c>
      <c r="J953" s="66">
        <f ca="1"/>
        <v>0</v>
      </c>
      <c r="K953" s="66">
        <f ca="1"/>
        <v>0</v>
      </c>
      <c r="L953" s="66">
        <f ca="1"/>
        <v>0</v>
      </c>
      <c r="M953" s="66">
        <f ca="1"/>
        <v>0</v>
      </c>
      <c r="N953" s="66">
        <f ca="1"/>
        <v>0</v>
      </c>
      <c r="O953" s="66">
        <f ca="1"/>
        <v>0</v>
      </c>
      <c r="P953" s="66">
        <f ca="1"/>
        <v>0</v>
      </c>
      <c r="Q953" s="66">
        <f ca="1"/>
        <v>0</v>
      </c>
      <c r="R953" s="66">
        <f ca="1"/>
        <v>0</v>
      </c>
      <c r="S953" s="66">
        <f ca="1"/>
        <v>0</v>
      </c>
      <c r="T953" s="66">
        <f ca="1"/>
        <v>0</v>
      </c>
      <c r="U953" s="66">
        <f ca="1"/>
        <v>0</v>
      </c>
      <c r="V953" s="66">
        <f ca="1"/>
        <v>0</v>
      </c>
      <c r="W953" s="66">
        <f ca="1"/>
        <v>0</v>
      </c>
      <c r="X953" s="66">
        <f ca="1"/>
        <v>0</v>
      </c>
      <c r="Y953" s="66">
        <f ca="1"/>
        <v>0</v>
      </c>
      <c r="Z953" s="66">
        <f ca="1"/>
        <v>0</v>
      </c>
      <c r="AA953" s="66">
        <f ca="1"/>
        <v>0</v>
      </c>
      <c r="AB953" s="66">
        <f ca="1"/>
        <v>0</v>
      </c>
      <c r="AC953" s="66">
        <f ca="1"/>
        <v>0</v>
      </c>
      <c r="AD953" s="66">
        <f ca="1"/>
        <v>0</v>
      </c>
      <c r="AE953" s="66">
        <f ca="1"/>
        <v>0</v>
      </c>
      <c r="AF953" s="66">
        <f ca="1"/>
        <v>0</v>
      </c>
      <c r="AG953" s="66">
        <f ca="1"/>
        <v>0</v>
      </c>
      <c r="AH953" s="66">
        <f ca="1"/>
        <v>0</v>
      </c>
      <c r="AI953" s="66">
        <f ca="1"/>
        <v>0</v>
      </c>
      <c r="AJ953" s="66">
        <f ca="1"/>
        <v>0</v>
      </c>
      <c r="AK953" s="66">
        <f ca="1"/>
        <v>0</v>
      </c>
      <c r="AL953" s="66">
        <f ca="1"/>
        <v>0</v>
      </c>
      <c r="AM953" s="66">
        <f ca="1"/>
        <v>0</v>
      </c>
      <c r="AN953" s="66">
        <f ca="1"/>
        <v>0</v>
      </c>
      <c r="AO953" s="66">
        <f ca="1"/>
        <v>0</v>
      </c>
      <c r="AP953" s="66">
        <f ca="1"/>
        <v>0</v>
      </c>
      <c r="AQ953" s="66">
        <f ca="1"/>
        <v>0</v>
      </c>
      <c r="AR953" s="66">
        <f ca="1"/>
        <v>0</v>
      </c>
      <c r="AS953" s="66">
        <f ca="1"/>
        <v>0</v>
      </c>
      <c r="AT953" s="66">
        <f ca="1"/>
        <v>0</v>
      </c>
      <c r="AU953" s="66">
        <f ca="1"/>
        <v>0</v>
      </c>
      <c r="AV953" s="66">
        <f ca="1"/>
        <v>0</v>
      </c>
      <c r="AW953" s="66">
        <f ca="1"/>
        <v>0</v>
      </c>
      <c r="AX953" s="66">
        <f ca="1"/>
        <v>0</v>
      </c>
      <c r="AY953" s="66">
        <f ca="1"/>
        <v>0</v>
      </c>
      <c r="AZ953" s="66">
        <f ca="1"/>
        <v>0</v>
      </c>
      <c r="BA953" s="66">
        <f ca="1"/>
        <v>0</v>
      </c>
      <c r="BB953" s="66">
        <f ca="1"/>
        <v>0</v>
      </c>
    </row>
    <row r="954" spans="1:69" outlineLevel="1">
      <c r="C954" s="26" t="str">
        <v>Service36</v>
      </c>
      <c r="D954" s="26" t="str">
        <v>Red compartida</v>
      </c>
      <c r="E954" s="66">
        <f ca="1"/>
        <v>0</v>
      </c>
      <c r="F954" s="66">
        <f ca="1"/>
        <v>0</v>
      </c>
      <c r="G954" s="66">
        <f ca="1"/>
        <v>0</v>
      </c>
      <c r="H954" s="66">
        <f ca="1"/>
        <v>0</v>
      </c>
      <c r="I954" s="66">
        <f ca="1"/>
        <v>0</v>
      </c>
      <c r="J954" s="66">
        <f ca="1"/>
        <v>0</v>
      </c>
      <c r="K954" s="66">
        <f ca="1"/>
        <v>0</v>
      </c>
      <c r="L954" s="66">
        <f ca="1"/>
        <v>0</v>
      </c>
      <c r="M954" s="66">
        <f ca="1"/>
        <v>0</v>
      </c>
      <c r="N954" s="66">
        <f ca="1"/>
        <v>0</v>
      </c>
      <c r="O954" s="66">
        <f ca="1"/>
        <v>0</v>
      </c>
      <c r="P954" s="66">
        <f ca="1"/>
        <v>0</v>
      </c>
      <c r="Q954" s="66">
        <f ca="1"/>
        <v>0</v>
      </c>
      <c r="R954" s="66">
        <f ca="1"/>
        <v>0</v>
      </c>
      <c r="S954" s="66">
        <f ca="1"/>
        <v>0</v>
      </c>
      <c r="T954" s="66">
        <f ca="1"/>
        <v>0</v>
      </c>
      <c r="U954" s="66">
        <f ca="1"/>
        <v>0</v>
      </c>
      <c r="V954" s="66">
        <f ca="1"/>
        <v>0</v>
      </c>
      <c r="W954" s="66">
        <f ca="1"/>
        <v>0</v>
      </c>
      <c r="X954" s="66">
        <f ca="1"/>
        <v>0</v>
      </c>
      <c r="Y954" s="66">
        <f ca="1"/>
        <v>0</v>
      </c>
      <c r="Z954" s="66">
        <f ca="1"/>
        <v>0</v>
      </c>
      <c r="AA954" s="66">
        <f ca="1"/>
        <v>0</v>
      </c>
      <c r="AB954" s="66">
        <f ca="1"/>
        <v>0</v>
      </c>
      <c r="AC954" s="66">
        <f ca="1"/>
        <v>0</v>
      </c>
      <c r="AD954" s="66">
        <f ca="1"/>
        <v>0</v>
      </c>
      <c r="AE954" s="66">
        <f ca="1"/>
        <v>0</v>
      </c>
      <c r="AF954" s="66">
        <f ca="1"/>
        <v>0</v>
      </c>
      <c r="AG954" s="66">
        <f ca="1"/>
        <v>0</v>
      </c>
      <c r="AH954" s="66">
        <f ca="1"/>
        <v>0</v>
      </c>
      <c r="AI954" s="66">
        <f ca="1"/>
        <v>0</v>
      </c>
      <c r="AJ954" s="66">
        <f ca="1"/>
        <v>0</v>
      </c>
      <c r="AK954" s="66">
        <f ca="1"/>
        <v>0</v>
      </c>
      <c r="AL954" s="66">
        <f ca="1"/>
        <v>0</v>
      </c>
      <c r="AM954" s="66">
        <f ca="1"/>
        <v>0</v>
      </c>
      <c r="AN954" s="66">
        <f ca="1"/>
        <v>0</v>
      </c>
      <c r="AO954" s="66">
        <f ca="1"/>
        <v>0</v>
      </c>
      <c r="AP954" s="66">
        <f ca="1"/>
        <v>0</v>
      </c>
      <c r="AQ954" s="66">
        <f ca="1"/>
        <v>0</v>
      </c>
      <c r="AR954" s="66">
        <f ca="1"/>
        <v>0</v>
      </c>
      <c r="AS954" s="66">
        <f ca="1"/>
        <v>0</v>
      </c>
      <c r="AT954" s="66">
        <f ca="1"/>
        <v>0</v>
      </c>
      <c r="AU954" s="66">
        <f ca="1"/>
        <v>0</v>
      </c>
      <c r="AV954" s="66">
        <f ca="1"/>
        <v>0</v>
      </c>
      <c r="AW954" s="66">
        <f ca="1"/>
        <v>0</v>
      </c>
      <c r="AX954" s="66">
        <f ca="1"/>
        <v>0</v>
      </c>
      <c r="AY954" s="66">
        <f ca="1"/>
        <v>0</v>
      </c>
      <c r="AZ954" s="66">
        <f ca="1"/>
        <v>0</v>
      </c>
      <c r="BA954" s="66">
        <f ca="1"/>
        <v>0</v>
      </c>
      <c r="BB954" s="66">
        <f ca="1"/>
        <v>0</v>
      </c>
    </row>
    <row r="955" spans="1:69" outlineLevel="1">
      <c r="C955" s="26" t="str">
        <v>Service37</v>
      </c>
      <c r="D955" s="26" t="str">
        <v>Red compartida</v>
      </c>
      <c r="E955" s="66">
        <f ca="1"/>
        <v>0</v>
      </c>
      <c r="F955" s="66">
        <f ca="1"/>
        <v>0</v>
      </c>
      <c r="G955" s="66">
        <f ca="1"/>
        <v>0</v>
      </c>
      <c r="H955" s="66">
        <f ca="1"/>
        <v>0</v>
      </c>
      <c r="I955" s="66">
        <f ca="1"/>
        <v>0</v>
      </c>
      <c r="J955" s="66">
        <f ca="1"/>
        <v>0</v>
      </c>
      <c r="K955" s="66">
        <f ca="1"/>
        <v>0</v>
      </c>
      <c r="L955" s="66">
        <f ca="1"/>
        <v>0</v>
      </c>
      <c r="M955" s="66">
        <f ca="1"/>
        <v>0</v>
      </c>
      <c r="N955" s="66">
        <f ca="1"/>
        <v>0</v>
      </c>
      <c r="O955" s="66">
        <f ca="1"/>
        <v>0</v>
      </c>
      <c r="P955" s="66">
        <f ca="1"/>
        <v>0</v>
      </c>
      <c r="Q955" s="66">
        <f ca="1"/>
        <v>0</v>
      </c>
      <c r="R955" s="66">
        <f ca="1"/>
        <v>0</v>
      </c>
      <c r="S955" s="66">
        <f ca="1"/>
        <v>0</v>
      </c>
      <c r="T955" s="66">
        <f ca="1"/>
        <v>0</v>
      </c>
      <c r="U955" s="66">
        <f ca="1"/>
        <v>0</v>
      </c>
      <c r="V955" s="66">
        <f ca="1"/>
        <v>0</v>
      </c>
      <c r="W955" s="66">
        <f ca="1"/>
        <v>0</v>
      </c>
      <c r="X955" s="66">
        <f ca="1"/>
        <v>0</v>
      </c>
      <c r="Y955" s="66">
        <f ca="1"/>
        <v>0</v>
      </c>
      <c r="Z955" s="66">
        <f ca="1"/>
        <v>0</v>
      </c>
      <c r="AA955" s="66">
        <f ca="1"/>
        <v>0</v>
      </c>
      <c r="AB955" s="66">
        <f ca="1"/>
        <v>0</v>
      </c>
      <c r="AC955" s="66">
        <f ca="1"/>
        <v>0</v>
      </c>
      <c r="AD955" s="66">
        <f ca="1"/>
        <v>0</v>
      </c>
      <c r="AE955" s="66">
        <f ca="1"/>
        <v>0</v>
      </c>
      <c r="AF955" s="66">
        <f ca="1"/>
        <v>0</v>
      </c>
      <c r="AG955" s="66">
        <f ca="1"/>
        <v>0</v>
      </c>
      <c r="AH955" s="66">
        <f ca="1"/>
        <v>0</v>
      </c>
      <c r="AI955" s="66">
        <f ca="1"/>
        <v>0</v>
      </c>
      <c r="AJ955" s="66">
        <f ca="1"/>
        <v>0</v>
      </c>
      <c r="AK955" s="66">
        <f ca="1"/>
        <v>0</v>
      </c>
      <c r="AL955" s="66">
        <f ca="1"/>
        <v>0</v>
      </c>
      <c r="AM955" s="66">
        <f ca="1"/>
        <v>0</v>
      </c>
      <c r="AN955" s="66">
        <f ca="1"/>
        <v>0</v>
      </c>
      <c r="AO955" s="66">
        <f ca="1"/>
        <v>0</v>
      </c>
      <c r="AP955" s="66">
        <f ca="1"/>
        <v>0</v>
      </c>
      <c r="AQ955" s="66">
        <f ca="1"/>
        <v>0</v>
      </c>
      <c r="AR955" s="66">
        <f ca="1"/>
        <v>0</v>
      </c>
      <c r="AS955" s="66">
        <f ca="1"/>
        <v>0</v>
      </c>
      <c r="AT955" s="66">
        <f ca="1"/>
        <v>0</v>
      </c>
      <c r="AU955" s="66">
        <f ca="1"/>
        <v>0</v>
      </c>
      <c r="AV955" s="66">
        <f ca="1"/>
        <v>0</v>
      </c>
      <c r="AW955" s="66">
        <f ca="1"/>
        <v>0</v>
      </c>
      <c r="AX955" s="66">
        <f ca="1"/>
        <v>0</v>
      </c>
      <c r="AY955" s="66">
        <f ca="1"/>
        <v>0</v>
      </c>
      <c r="AZ955" s="66">
        <f ca="1"/>
        <v>0</v>
      </c>
      <c r="BA955" s="66">
        <f ca="1"/>
        <v>0</v>
      </c>
      <c r="BB955" s="66">
        <f ca="1"/>
        <v>0</v>
      </c>
    </row>
    <row r="956" spans="1:69" outlineLevel="1">
      <c r="C956" s="26" t="str">
        <v>Service38</v>
      </c>
      <c r="D956" s="26" t="str">
        <v>Red compartida</v>
      </c>
      <c r="E956" s="66">
        <f ca="1"/>
        <v>0</v>
      </c>
      <c r="F956" s="66">
        <f ca="1"/>
        <v>0</v>
      </c>
      <c r="G956" s="66">
        <f ca="1"/>
        <v>0</v>
      </c>
      <c r="H956" s="66">
        <f ca="1"/>
        <v>0</v>
      </c>
      <c r="I956" s="66">
        <f ca="1"/>
        <v>0</v>
      </c>
      <c r="J956" s="66">
        <f ca="1"/>
        <v>0</v>
      </c>
      <c r="K956" s="66">
        <f ca="1"/>
        <v>0</v>
      </c>
      <c r="L956" s="66">
        <f ca="1"/>
        <v>0</v>
      </c>
      <c r="M956" s="66">
        <f ca="1"/>
        <v>0</v>
      </c>
      <c r="N956" s="66">
        <f ca="1"/>
        <v>0</v>
      </c>
      <c r="O956" s="66">
        <f ca="1"/>
        <v>0</v>
      </c>
      <c r="P956" s="66">
        <f ca="1"/>
        <v>0</v>
      </c>
      <c r="Q956" s="66">
        <f ca="1"/>
        <v>0</v>
      </c>
      <c r="R956" s="66">
        <f ca="1"/>
        <v>0</v>
      </c>
      <c r="S956" s="66">
        <f ca="1"/>
        <v>0</v>
      </c>
      <c r="T956" s="66">
        <f ca="1"/>
        <v>0</v>
      </c>
      <c r="U956" s="66">
        <f ca="1"/>
        <v>0</v>
      </c>
      <c r="V956" s="66">
        <f ca="1"/>
        <v>0</v>
      </c>
      <c r="W956" s="66">
        <f ca="1"/>
        <v>0</v>
      </c>
      <c r="X956" s="66">
        <f ca="1"/>
        <v>0</v>
      </c>
      <c r="Y956" s="66">
        <f ca="1"/>
        <v>0</v>
      </c>
      <c r="Z956" s="66">
        <f ca="1"/>
        <v>0</v>
      </c>
      <c r="AA956" s="66">
        <f ca="1"/>
        <v>0</v>
      </c>
      <c r="AB956" s="66">
        <f ca="1"/>
        <v>0</v>
      </c>
      <c r="AC956" s="66">
        <f ca="1"/>
        <v>0</v>
      </c>
      <c r="AD956" s="66">
        <f ca="1"/>
        <v>0</v>
      </c>
      <c r="AE956" s="66">
        <f ca="1"/>
        <v>0</v>
      </c>
      <c r="AF956" s="66">
        <f ca="1"/>
        <v>0</v>
      </c>
      <c r="AG956" s="66">
        <f ca="1"/>
        <v>0</v>
      </c>
      <c r="AH956" s="66">
        <f ca="1"/>
        <v>0</v>
      </c>
      <c r="AI956" s="66">
        <f ca="1"/>
        <v>0</v>
      </c>
      <c r="AJ956" s="66">
        <f ca="1"/>
        <v>0</v>
      </c>
      <c r="AK956" s="66">
        <f ca="1"/>
        <v>0</v>
      </c>
      <c r="AL956" s="66">
        <f ca="1"/>
        <v>0</v>
      </c>
      <c r="AM956" s="66">
        <f ca="1"/>
        <v>0</v>
      </c>
      <c r="AN956" s="66">
        <f ca="1"/>
        <v>0</v>
      </c>
      <c r="AO956" s="66">
        <f ca="1"/>
        <v>0</v>
      </c>
      <c r="AP956" s="66">
        <f ca="1"/>
        <v>0</v>
      </c>
      <c r="AQ956" s="66">
        <f ca="1"/>
        <v>0</v>
      </c>
      <c r="AR956" s="66">
        <f ca="1"/>
        <v>0</v>
      </c>
      <c r="AS956" s="66">
        <f ca="1"/>
        <v>0</v>
      </c>
      <c r="AT956" s="66">
        <f ca="1"/>
        <v>0</v>
      </c>
      <c r="AU956" s="66">
        <f ca="1"/>
        <v>0</v>
      </c>
      <c r="AV956" s="66">
        <f ca="1"/>
        <v>0</v>
      </c>
      <c r="AW956" s="66">
        <f ca="1"/>
        <v>0</v>
      </c>
      <c r="AX956" s="66">
        <f ca="1"/>
        <v>0</v>
      </c>
      <c r="AY956" s="66">
        <f ca="1"/>
        <v>0</v>
      </c>
      <c r="AZ956" s="66">
        <f ca="1"/>
        <v>0</v>
      </c>
      <c r="BA956" s="66">
        <f ca="1"/>
        <v>0</v>
      </c>
      <c r="BB956" s="66">
        <f ca="1"/>
        <v>0</v>
      </c>
    </row>
    <row r="957" spans="1:69" outlineLevel="1">
      <c r="C957" s="26" t="str">
        <v>Service39</v>
      </c>
      <c r="D957" s="26" t="str">
        <v>Red compartida</v>
      </c>
      <c r="E957" s="66">
        <f ca="1"/>
        <v>0</v>
      </c>
      <c r="F957" s="66">
        <f ca="1"/>
        <v>0</v>
      </c>
      <c r="G957" s="66">
        <f ca="1"/>
        <v>0</v>
      </c>
      <c r="H957" s="66">
        <f ca="1"/>
        <v>0</v>
      </c>
      <c r="I957" s="66">
        <f ca="1"/>
        <v>0</v>
      </c>
      <c r="J957" s="66">
        <f ca="1"/>
        <v>0</v>
      </c>
      <c r="K957" s="66">
        <f ca="1"/>
        <v>0</v>
      </c>
      <c r="L957" s="66">
        <f ca="1"/>
        <v>0</v>
      </c>
      <c r="M957" s="66">
        <f ca="1"/>
        <v>0</v>
      </c>
      <c r="N957" s="66">
        <f ca="1"/>
        <v>0</v>
      </c>
      <c r="O957" s="66">
        <f ca="1"/>
        <v>0</v>
      </c>
      <c r="P957" s="66">
        <f ca="1"/>
        <v>0</v>
      </c>
      <c r="Q957" s="66">
        <f ca="1"/>
        <v>0</v>
      </c>
      <c r="R957" s="66">
        <f ca="1"/>
        <v>0</v>
      </c>
      <c r="S957" s="66">
        <f ca="1"/>
        <v>0</v>
      </c>
      <c r="T957" s="66">
        <f ca="1"/>
        <v>0</v>
      </c>
      <c r="U957" s="66">
        <f ca="1"/>
        <v>0</v>
      </c>
      <c r="V957" s="66">
        <f ca="1"/>
        <v>0</v>
      </c>
      <c r="W957" s="66">
        <f ca="1"/>
        <v>0</v>
      </c>
      <c r="X957" s="66">
        <f ca="1"/>
        <v>0</v>
      </c>
      <c r="Y957" s="66">
        <f ca="1"/>
        <v>0</v>
      </c>
      <c r="Z957" s="66">
        <f ca="1"/>
        <v>0</v>
      </c>
      <c r="AA957" s="66">
        <f ca="1"/>
        <v>0</v>
      </c>
      <c r="AB957" s="66">
        <f ca="1"/>
        <v>0</v>
      </c>
      <c r="AC957" s="66">
        <f ca="1"/>
        <v>0</v>
      </c>
      <c r="AD957" s="66">
        <f ca="1"/>
        <v>0</v>
      </c>
      <c r="AE957" s="66">
        <f ca="1"/>
        <v>0</v>
      </c>
      <c r="AF957" s="66">
        <f ca="1"/>
        <v>0</v>
      </c>
      <c r="AG957" s="66">
        <f ca="1"/>
        <v>0</v>
      </c>
      <c r="AH957" s="66">
        <f ca="1"/>
        <v>0</v>
      </c>
      <c r="AI957" s="66">
        <f ca="1"/>
        <v>0</v>
      </c>
      <c r="AJ957" s="66">
        <f ca="1"/>
        <v>0</v>
      </c>
      <c r="AK957" s="66">
        <f ca="1"/>
        <v>0</v>
      </c>
      <c r="AL957" s="66">
        <f ca="1"/>
        <v>0</v>
      </c>
      <c r="AM957" s="66">
        <f ca="1"/>
        <v>0</v>
      </c>
      <c r="AN957" s="66">
        <f ca="1"/>
        <v>0</v>
      </c>
      <c r="AO957" s="66">
        <f ca="1"/>
        <v>0</v>
      </c>
      <c r="AP957" s="66">
        <f ca="1"/>
        <v>0</v>
      </c>
      <c r="AQ957" s="66">
        <f ca="1"/>
        <v>0</v>
      </c>
      <c r="AR957" s="66">
        <f ca="1"/>
        <v>0</v>
      </c>
      <c r="AS957" s="66">
        <f ca="1"/>
        <v>0</v>
      </c>
      <c r="AT957" s="66">
        <f ca="1"/>
        <v>0</v>
      </c>
      <c r="AU957" s="66">
        <f ca="1"/>
        <v>0</v>
      </c>
      <c r="AV957" s="66">
        <f ca="1"/>
        <v>0</v>
      </c>
      <c r="AW957" s="66">
        <f ca="1"/>
        <v>0</v>
      </c>
      <c r="AX957" s="66">
        <f ca="1"/>
        <v>0</v>
      </c>
      <c r="AY957" s="66">
        <f ca="1"/>
        <v>0</v>
      </c>
      <c r="AZ957" s="66">
        <f ca="1"/>
        <v>0</v>
      </c>
      <c r="BA957" s="66">
        <f ca="1"/>
        <v>0</v>
      </c>
      <c r="BB957" s="66">
        <f ca="1"/>
        <v>0</v>
      </c>
    </row>
    <row r="958" spans="1:69">
      <c r="C958" s="26" t="str">
        <v>Servicios de interconexión</v>
      </c>
      <c r="D958" s="26" t="str">
        <v>Red compartida</v>
      </c>
      <c r="E958" s="66">
        <f ca="1"/>
        <v>9518363.6909617204</v>
      </c>
      <c r="F958" s="66">
        <f ca="1"/>
        <v>9262893.8652002551</v>
      </c>
      <c r="G958" s="66">
        <f ca="1"/>
        <v>8856298.8975677248</v>
      </c>
      <c r="H958" s="66">
        <f ca="1"/>
        <v>8723767.3501764834</v>
      </c>
      <c r="I958" s="66">
        <f ca="1"/>
        <v>8537727.2135049049</v>
      </c>
      <c r="J958" s="66">
        <f ca="1"/>
        <v>8342904.3085391168</v>
      </c>
      <c r="K958" s="66">
        <f ca="1"/>
        <v>8153202.579009614</v>
      </c>
      <c r="L958" s="66">
        <f ca="1"/>
        <v>7967112.1048714649</v>
      </c>
      <c r="M958" s="66">
        <f ca="1"/>
        <v>7790120.5128377257</v>
      </c>
      <c r="N958" s="66">
        <f ca="1"/>
        <v>7621694.4669162789</v>
      </c>
      <c r="O958" s="66">
        <f ca="1"/>
        <v>7461466.1622087313</v>
      </c>
      <c r="P958" s="66">
        <f ca="1"/>
        <v>7309122.0760337757</v>
      </c>
      <c r="Q958" s="66">
        <f ca="1"/>
        <v>7164290.7015364701</v>
      </c>
      <c r="R958" s="66">
        <f ca="1"/>
        <v>7026570.3154769251</v>
      </c>
      <c r="S958" s="66">
        <f ca="1"/>
        <v>6895613.3766555432</v>
      </c>
      <c r="T958" s="66">
        <f ca="1"/>
        <v>6771202.6571823349</v>
      </c>
      <c r="U958" s="66">
        <f ca="1"/>
        <v>6653011.0640511001</v>
      </c>
      <c r="V958" s="66">
        <f ca="1"/>
        <v>6540675.8486851323</v>
      </c>
      <c r="W958" s="66">
        <f ca="1"/>
        <v>6433947.2811588943</v>
      </c>
      <c r="X958" s="66">
        <f ca="1"/>
        <v>6332551.9135126472</v>
      </c>
      <c r="Y958" s="66">
        <f ca="1"/>
        <v>6236229.717699307</v>
      </c>
      <c r="Z958" s="66">
        <f ca="1"/>
        <v>6144720.5477395505</v>
      </c>
      <c r="AA958" s="66">
        <f ca="1"/>
        <v>6057786.9510228988</v>
      </c>
      <c r="AB958" s="66">
        <f ca="1"/>
        <v>5975200.1535831504</v>
      </c>
      <c r="AC958" s="66">
        <f ca="1"/>
        <v>5896742.8198730852</v>
      </c>
      <c r="AD958" s="66">
        <f ca="1"/>
        <v>5822208.4808584778</v>
      </c>
      <c r="AE958" s="66">
        <f ca="1"/>
        <v>5751400.9907066105</v>
      </c>
      <c r="AF958" s="66">
        <f ca="1"/>
        <v>5684131.0766226016</v>
      </c>
      <c r="AG958" s="66">
        <f ca="1"/>
        <v>5620227.627504481</v>
      </c>
      <c r="AH958" s="66">
        <f ca="1"/>
        <v>5559516.6389439674</v>
      </c>
      <c r="AI958" s="66">
        <f ca="1"/>
        <v>5501841.2767912978</v>
      </c>
      <c r="AJ958" s="66">
        <f ca="1"/>
        <v>5447046.9711185917</v>
      </c>
      <c r="AK958" s="66">
        <f ca="1"/>
        <v>5394995.1430282257</v>
      </c>
      <c r="AL958" s="66">
        <f ca="1"/>
        <v>5345543.2557652015</v>
      </c>
      <c r="AM958" s="66">
        <f ca="1"/>
        <v>5298566.6696778648</v>
      </c>
      <c r="AN958" s="66">
        <f ca="1"/>
        <v>5253936.317638251</v>
      </c>
      <c r="AO958" s="66">
        <f ca="1"/>
        <v>5211540.1396915382</v>
      </c>
      <c r="AP958" s="66">
        <f ca="1"/>
        <v>5171261.2255418645</v>
      </c>
      <c r="AQ958" s="66">
        <f ca="1"/>
        <v>5132993.642404899</v>
      </c>
      <c r="AR958" s="66">
        <f ca="1"/>
        <v>5096641.9417289319</v>
      </c>
      <c r="AS958" s="66">
        <f ca="1"/>
        <v>5062105.2452896088</v>
      </c>
      <c r="AT958" s="66">
        <f ca="1"/>
        <v>5029297.8529135147</v>
      </c>
      <c r="AU958" s="66">
        <f ca="1"/>
        <v>4998128.279671507</v>
      </c>
      <c r="AV958" s="66">
        <f ca="1"/>
        <v>4968517.0854065372</v>
      </c>
      <c r="AW958" s="66">
        <f ca="1"/>
        <v>4940386.3502498725</v>
      </c>
      <c r="AX958" s="66">
        <f ca="1"/>
        <v>4913664.5669627963</v>
      </c>
      <c r="AY958" s="66">
        <f ca="1"/>
        <v>4888276.369848785</v>
      </c>
      <c r="AZ958" s="66">
        <f ca="1"/>
        <v>4864157.4795905193</v>
      </c>
      <c r="BA958" s="66">
        <f ca="1"/>
        <v>4841246.9152279794</v>
      </c>
      <c r="BB958" s="66">
        <f ca="1"/>
        <v>4819479.4056186983</v>
      </c>
    </row>
    <row r="959" spans="1:69">
      <c r="BC959" s="16" t="s">
        <v>702</v>
      </c>
    </row>
    <row r="960" spans="1:69" ht="18">
      <c r="A960" s="185">
        <v>6</v>
      </c>
      <c r="B960" s="132" t="s">
        <v>1018</v>
      </c>
      <c r="C960" s="133"/>
      <c r="D960" s="133"/>
      <c r="E960" s="133"/>
      <c r="F960" s="133"/>
      <c r="G960" s="133"/>
      <c r="H960" s="133"/>
      <c r="I960" s="133"/>
      <c r="J960" s="133"/>
      <c r="K960" s="133"/>
      <c r="L960" s="133"/>
      <c r="M960" s="133"/>
      <c r="N960" s="133"/>
      <c r="O960" s="133"/>
      <c r="P960" s="133"/>
      <c r="Q960" s="133"/>
      <c r="R960" s="133"/>
      <c r="S960" s="133"/>
      <c r="T960" s="133"/>
      <c r="U960" s="133"/>
      <c r="V960" s="133"/>
      <c r="W960" s="133"/>
      <c r="X960" s="133"/>
      <c r="Y960" s="133"/>
      <c r="Z960" s="133"/>
      <c r="AA960" s="133"/>
      <c r="AB960" s="133"/>
      <c r="AC960" s="133"/>
      <c r="AD960" s="133"/>
      <c r="AE960" s="133"/>
      <c r="AF960" s="133"/>
      <c r="AG960" s="133"/>
      <c r="AH960" s="133"/>
      <c r="AI960" s="133"/>
      <c r="AJ960" s="133"/>
      <c r="AK960" s="133"/>
      <c r="AL960" s="133"/>
      <c r="AM960" s="133"/>
      <c r="AN960" s="133"/>
      <c r="AO960" s="133"/>
      <c r="AP960" s="133"/>
      <c r="AQ960" s="133"/>
      <c r="AR960" s="133"/>
      <c r="AS960" s="133"/>
      <c r="AT960" s="133"/>
      <c r="AU960" s="133"/>
      <c r="AV960" s="133"/>
      <c r="AW960" s="133"/>
      <c r="AX960" s="133"/>
      <c r="AY960" s="133"/>
      <c r="AZ960" s="133"/>
      <c r="BA960" s="133"/>
      <c r="BB960" s="133"/>
      <c r="BC960" s="133"/>
      <c r="BD960" s="133"/>
      <c r="BE960" s="133"/>
      <c r="BF960" s="133"/>
      <c r="BG960" s="133"/>
      <c r="BH960" s="133"/>
      <c r="BI960" s="133"/>
      <c r="BJ960" s="133"/>
      <c r="BK960" s="133"/>
      <c r="BL960" s="133"/>
      <c r="BM960" s="133"/>
      <c r="BN960" s="133"/>
      <c r="BO960" s="134"/>
      <c r="BP960" s="134"/>
      <c r="BQ960" s="133"/>
    </row>
    <row r="962" spans="2:54" ht="15.75">
      <c r="B962" s="14" t="s">
        <v>1946</v>
      </c>
    </row>
    <row r="963" spans="2:54">
      <c r="C963" s="1" t="s">
        <v>1938</v>
      </c>
      <c r="D963" s="1" t="s">
        <v>1937</v>
      </c>
      <c r="E963" s="161">
        <f t="array" ref="E963:BB963">TRANSPOSE(Network.Years)</f>
        <v>2005</v>
      </c>
      <c r="F963" s="161">
        <v>2006</v>
      </c>
      <c r="G963" s="161">
        <v>2007</v>
      </c>
      <c r="H963" s="161">
        <v>2008</v>
      </c>
      <c r="I963" s="161">
        <v>2009</v>
      </c>
      <c r="J963" s="161">
        <v>2010</v>
      </c>
      <c r="K963" s="161">
        <v>2011</v>
      </c>
      <c r="L963" s="161">
        <v>2012</v>
      </c>
      <c r="M963" s="161">
        <v>2013</v>
      </c>
      <c r="N963" s="161">
        <v>2014</v>
      </c>
      <c r="O963" s="161">
        <v>2015</v>
      </c>
      <c r="P963" s="161">
        <v>2016</v>
      </c>
      <c r="Q963" s="161">
        <v>2017</v>
      </c>
      <c r="R963" s="161">
        <v>2018</v>
      </c>
      <c r="S963" s="161">
        <v>2019</v>
      </c>
      <c r="T963" s="161">
        <v>2020</v>
      </c>
      <c r="U963" s="161">
        <v>2021</v>
      </c>
      <c r="V963" s="161">
        <v>2022</v>
      </c>
      <c r="W963" s="161">
        <v>2023</v>
      </c>
      <c r="X963" s="161">
        <v>2024</v>
      </c>
      <c r="Y963" s="161">
        <v>2025</v>
      </c>
      <c r="Z963" s="161">
        <v>2026</v>
      </c>
      <c r="AA963" s="161">
        <v>2027</v>
      </c>
      <c r="AB963" s="161">
        <v>2028</v>
      </c>
      <c r="AC963" s="161">
        <v>2029</v>
      </c>
      <c r="AD963" s="161">
        <v>2030</v>
      </c>
      <c r="AE963" s="161">
        <v>2031</v>
      </c>
      <c r="AF963" s="161">
        <v>2032</v>
      </c>
      <c r="AG963" s="161">
        <v>2033</v>
      </c>
      <c r="AH963" s="161">
        <v>2034</v>
      </c>
      <c r="AI963" s="161">
        <v>2035</v>
      </c>
      <c r="AJ963" s="161">
        <v>2036</v>
      </c>
      <c r="AK963" s="161">
        <v>2037</v>
      </c>
      <c r="AL963" s="161">
        <v>2038</v>
      </c>
      <c r="AM963" s="161">
        <v>2039</v>
      </c>
      <c r="AN963" s="161">
        <v>2040</v>
      </c>
      <c r="AO963" s="161">
        <v>2041</v>
      </c>
      <c r="AP963" s="161">
        <v>2042</v>
      </c>
      <c r="AQ963" s="161">
        <v>2043</v>
      </c>
      <c r="AR963" s="161">
        <v>2044</v>
      </c>
      <c r="AS963" s="161">
        <v>2045</v>
      </c>
      <c r="AT963" s="161">
        <v>2046</v>
      </c>
      <c r="AU963" s="161">
        <v>2047</v>
      </c>
      <c r="AV963" s="161">
        <v>2048</v>
      </c>
      <c r="AW963" s="161">
        <v>2049</v>
      </c>
      <c r="AX963" s="161">
        <v>2050</v>
      </c>
      <c r="AY963" s="161">
        <v>2051</v>
      </c>
      <c r="AZ963" s="161">
        <v>2052</v>
      </c>
      <c r="BA963" s="161">
        <v>2053</v>
      </c>
      <c r="BB963" s="161">
        <v>2054</v>
      </c>
    </row>
    <row r="964" spans="2:54">
      <c r="C964" s="26" t="str">
        <f t="array" ref="C964:C1003">Network_service_list</f>
        <v>Usuarios</v>
      </c>
      <c r="D964" s="26" t="str">
        <f t="array" ref="D964:D1003">Network_service_type</f>
        <v>Red compartida</v>
      </c>
      <c r="E964" s="158">
        <f t="array" aca="1" ref="E964:BB1003" ca="1">IF(Demand_by_service_years=0,0,IF(Network_service_type="Red compartida",LRAIC_shared*(1+Shared_network_UPMU*UPMU_flag_shared),IF(Network_service_type="Red 2G",(LRAIC_2G*(1+_2G_network_UPMU*UPMU_flag_2G)+LRAIC_shared)*(1+Shared_network_UPMU*UPMU_flag_shared),IF(Network_service_type="Red 3G",(LRAIC_3G*(1+_3G_network_UPMU*UPMU_flag_3G)+LRAIC_shared)*(1+Shared_network_UPMU*UPMU_flag_shared)))))</f>
        <v>0</v>
      </c>
      <c r="F964" s="158">
        <f ca="1"/>
        <v>0</v>
      </c>
      <c r="G964" s="158">
        <f ca="1"/>
        <v>1.0765839123926846</v>
      </c>
      <c r="H964" s="158">
        <f ca="1"/>
        <v>1.2259444290236474</v>
      </c>
      <c r="I964" s="158">
        <f ca="1"/>
        <v>1.2266491591262221</v>
      </c>
      <c r="J964" s="158">
        <f ca="1"/>
        <v>1.213630293211621</v>
      </c>
      <c r="K964" s="158">
        <f ca="1"/>
        <v>1.190526236662939</v>
      </c>
      <c r="L964" s="158">
        <f ca="1"/>
        <v>1.1784996339927729</v>
      </c>
      <c r="M964" s="158">
        <f ca="1"/>
        <v>1.1662891577540788</v>
      </c>
      <c r="N964" s="158">
        <f ca="1"/>
        <v>1.1553193972881983</v>
      </c>
      <c r="O964" s="158">
        <f ca="1"/>
        <v>1.1454591559225649</v>
      </c>
      <c r="P964" s="158">
        <f ca="1"/>
        <v>1.1368413329319411</v>
      </c>
      <c r="Q964" s="158">
        <f ca="1"/>
        <v>1.1292133439457981</v>
      </c>
      <c r="R964" s="158">
        <f ca="1"/>
        <v>1.1224770001264393</v>
      </c>
      <c r="S964" s="158">
        <f ca="1"/>
        <v>1.1168492276287874</v>
      </c>
      <c r="T964" s="158">
        <f ca="1"/>
        <v>1.1119471704321551</v>
      </c>
      <c r="U964" s="158">
        <f ca="1"/>
        <v>1.1047980550825531</v>
      </c>
      <c r="V964" s="158">
        <f ca="1"/>
        <v>1.0996120376432585</v>
      </c>
      <c r="W964" s="158">
        <f ca="1"/>
        <v>1.0950580776690804</v>
      </c>
      <c r="X964" s="158">
        <f ca="1"/>
        <v>1.0908804325083377</v>
      </c>
      <c r="Y964" s="158">
        <f ca="1"/>
        <v>1.0870024739011097</v>
      </c>
      <c r="Z964" s="158">
        <f ca="1"/>
        <v>1.0834086435373211</v>
      </c>
      <c r="AA964" s="158">
        <f ca="1"/>
        <v>1.0800003557868578</v>
      </c>
      <c r="AB964" s="158">
        <f ca="1"/>
        <v>1.0769214636806723</v>
      </c>
      <c r="AC964" s="158">
        <f ca="1"/>
        <v>1.0740725274863787</v>
      </c>
      <c r="AD964" s="158">
        <f ca="1"/>
        <v>1.0713925007802581</v>
      </c>
      <c r="AE964" s="158">
        <f ca="1"/>
        <v>1.0689660100434411</v>
      </c>
      <c r="AF964" s="158">
        <f ca="1"/>
        <v>1.0667000461592397</v>
      </c>
      <c r="AG964" s="158">
        <f ca="1"/>
        <v>1.0646088682654384</v>
      </c>
      <c r="AH964" s="158">
        <f ca="1"/>
        <v>1.0627106447564603</v>
      </c>
      <c r="AI964" s="158">
        <f ca="1"/>
        <v>1.0609430134792339</v>
      </c>
      <c r="AJ964" s="158">
        <f ca="1"/>
        <v>1.0593206654593084</v>
      </c>
      <c r="AK964" s="158">
        <f ca="1"/>
        <v>1.0578355636626025</v>
      </c>
      <c r="AL964" s="158">
        <f ca="1"/>
        <v>1.0565134540055672</v>
      </c>
      <c r="AM964" s="158">
        <f ca="1"/>
        <v>1.0552086274506289</v>
      </c>
      <c r="AN964" s="158">
        <f ca="1"/>
        <v>1.0540848635533684</v>
      </c>
      <c r="AO964" s="158">
        <f ca="1"/>
        <v>1.0530651329826246</v>
      </c>
      <c r="AP964" s="158">
        <f ca="1"/>
        <v>1.0521441347162557</v>
      </c>
      <c r="AQ964" s="158">
        <f ca="1"/>
        <v>1.0513125447428791</v>
      </c>
      <c r="AR964" s="158">
        <f ca="1"/>
        <v>1.0506436990498103</v>
      </c>
      <c r="AS964" s="158">
        <f ca="1"/>
        <v>1.0499761836936499</v>
      </c>
      <c r="AT964" s="158">
        <f ca="1"/>
        <v>1.0493564344137321</v>
      </c>
      <c r="AU964" s="158">
        <f ca="1"/>
        <v>1.0488369403742444</v>
      </c>
      <c r="AV964" s="158">
        <f ca="1"/>
        <v>1.0483878513665252</v>
      </c>
      <c r="AW964" s="158">
        <f ca="1"/>
        <v>1.0479675187854938</v>
      </c>
      <c r="AX964" s="158">
        <f ca="1"/>
        <v>1.0475867866256519</v>
      </c>
      <c r="AY964" s="158">
        <f ca="1"/>
        <v>1.0472101190070267</v>
      </c>
      <c r="AZ964" s="158">
        <f ca="1"/>
        <v>1.0468659182433244</v>
      </c>
      <c r="BA964" s="158">
        <f ca="1"/>
        <v>1.0465504258538494</v>
      </c>
      <c r="BB964" s="158">
        <f ca="1"/>
        <v>1.0462228755157494</v>
      </c>
    </row>
    <row r="965" spans="2:54" outlineLevel="1">
      <c r="C965" s="26" t="str">
        <v>Usuarios de datos</v>
      </c>
      <c r="D965" s="26" t="str">
        <v>Red compartida</v>
      </c>
      <c r="E965" s="158">
        <f ca="1"/>
        <v>0</v>
      </c>
      <c r="F965" s="158">
        <f ca="1"/>
        <v>0</v>
      </c>
      <c r="G965" s="158">
        <f ca="1"/>
        <v>0.3833717866664389</v>
      </c>
      <c r="H965" s="158">
        <f ca="1"/>
        <v>0.34901354488267655</v>
      </c>
      <c r="I965" s="158">
        <f ca="1"/>
        <v>0.32280686474224107</v>
      </c>
      <c r="J965" s="158">
        <f ca="1"/>
        <v>0.30554694789916031</v>
      </c>
      <c r="K965" s="158">
        <f ca="1"/>
        <v>0.28874741491425915</v>
      </c>
      <c r="L965" s="158">
        <f ca="1"/>
        <v>0.27815613143846057</v>
      </c>
      <c r="M965" s="158">
        <f ca="1"/>
        <v>0.26803390323305309</v>
      </c>
      <c r="N965" s="158">
        <f ca="1"/>
        <v>0.25864792061320074</v>
      </c>
      <c r="O965" s="158">
        <f ca="1"/>
        <v>0.24996319547325691</v>
      </c>
      <c r="P965" s="158">
        <f ca="1"/>
        <v>0.24188901397825929</v>
      </c>
      <c r="Q965" s="158">
        <f ca="1"/>
        <v>0.23435687239606076</v>
      </c>
      <c r="R965" s="158">
        <f ca="1"/>
        <v>0.22731048159334305</v>
      </c>
      <c r="S965" s="158">
        <f ca="1"/>
        <v>0.22076339912162499</v>
      </c>
      <c r="T965" s="158">
        <f ca="1"/>
        <v>0.21459878072628535</v>
      </c>
      <c r="U965" s="158">
        <f ca="1"/>
        <v>0.20823975011786525</v>
      </c>
      <c r="V965" s="158">
        <f ca="1"/>
        <v>0.20253234937300474</v>
      </c>
      <c r="W965" s="158">
        <f ca="1"/>
        <v>0.19717335271438893</v>
      </c>
      <c r="X965" s="158">
        <f ca="1"/>
        <v>0.19207932969201147</v>
      </c>
      <c r="Y965" s="158">
        <f ca="1"/>
        <v>0.18722764769111355</v>
      </c>
      <c r="Z965" s="158">
        <f ca="1"/>
        <v>0.18260729420263422</v>
      </c>
      <c r="AA965" s="158">
        <f ca="1"/>
        <v>0.1782041548424507</v>
      </c>
      <c r="AB965" s="158">
        <f ca="1"/>
        <v>0.17401375775201602</v>
      </c>
      <c r="AC965" s="158">
        <f ca="1"/>
        <v>0.17002270953829804</v>
      </c>
      <c r="AD965" s="158">
        <f ca="1"/>
        <v>0.16622379105579238</v>
      </c>
      <c r="AE965" s="158">
        <f ca="1"/>
        <v>0.16260451885577457</v>
      </c>
      <c r="AF965" s="158">
        <f ca="1"/>
        <v>0.15915366294001271</v>
      </c>
      <c r="AG965" s="158">
        <f ca="1"/>
        <v>0.15587584834529131</v>
      </c>
      <c r="AH965" s="158">
        <f ca="1"/>
        <v>0.15275025749429175</v>
      </c>
      <c r="AI965" s="158">
        <f ca="1"/>
        <v>0.14977907124121539</v>
      </c>
      <c r="AJ965" s="158">
        <f ca="1"/>
        <v>0.14695039534023183</v>
      </c>
      <c r="AK965" s="158">
        <f ca="1"/>
        <v>0.14425780357017018</v>
      </c>
      <c r="AL965" s="158">
        <f ca="1"/>
        <v>0.14169191446626675</v>
      </c>
      <c r="AM965" s="158">
        <f ca="1"/>
        <v>0.13924388915245667</v>
      </c>
      <c r="AN965" s="158">
        <f ca="1"/>
        <v>0.13692306636081253</v>
      </c>
      <c r="AO965" s="158">
        <f ca="1"/>
        <v>0.13471461802020462</v>
      </c>
      <c r="AP965" s="158">
        <f ca="1"/>
        <v>0.13261351259116316</v>
      </c>
      <c r="AQ965" s="158">
        <f ca="1"/>
        <v>0.13061439266168279</v>
      </c>
      <c r="AR965" s="158">
        <f ca="1"/>
        <v>0.12872222645668807</v>
      </c>
      <c r="AS965" s="158">
        <f ca="1"/>
        <v>0.12691325509594056</v>
      </c>
      <c r="AT965" s="158">
        <f ca="1"/>
        <v>0.12519648215849546</v>
      </c>
      <c r="AU965" s="158">
        <f ca="1"/>
        <v>0.12356098148111339</v>
      </c>
      <c r="AV965" s="158">
        <f ca="1"/>
        <v>0.1220066074010295</v>
      </c>
      <c r="AW965" s="158">
        <f ca="1"/>
        <v>0.12053186325437359</v>
      </c>
      <c r="AX965" s="158">
        <f ca="1"/>
        <v>0.11912169700222655</v>
      </c>
      <c r="AY965" s="158">
        <f ca="1"/>
        <v>0.11777583235201088</v>
      </c>
      <c r="AZ965" s="158">
        <f ca="1"/>
        <v>0.11649470573598805</v>
      </c>
      <c r="BA965" s="158">
        <f ca="1"/>
        <v>0.11527517510177084</v>
      </c>
      <c r="BB965" s="158">
        <f ca="1"/>
        <v>0.11411647622539998</v>
      </c>
    </row>
    <row r="966" spans="2:54" outlineLevel="1">
      <c r="C966" s="26" t="str">
        <v>2G Llamadas on-net</v>
      </c>
      <c r="D966" s="26" t="str">
        <v>Red 2G</v>
      </c>
      <c r="E966" s="158">
        <f ca="1"/>
        <v>0</v>
      </c>
      <c r="F966" s="158">
        <f ca="1"/>
        <v>0</v>
      </c>
      <c r="G966" s="158">
        <f ca="1"/>
        <v>3.1456749882737424E-2</v>
      </c>
      <c r="H966" s="158">
        <f ca="1"/>
        <v>3.118425626744268E-2</v>
      </c>
      <c r="I966" s="158">
        <f ca="1"/>
        <v>3.0781990069043419E-2</v>
      </c>
      <c r="J966" s="158">
        <f ca="1"/>
        <v>3.0160197906295094E-2</v>
      </c>
      <c r="K966" s="158">
        <f ca="1"/>
        <v>2.9561959526619032E-2</v>
      </c>
      <c r="L966" s="158">
        <f ca="1"/>
        <v>2.8949004105625977E-2</v>
      </c>
      <c r="M966" s="158">
        <f ca="1"/>
        <v>2.8340646311903531E-2</v>
      </c>
      <c r="N966" s="158">
        <f ca="1"/>
        <v>2.776372564890579E-2</v>
      </c>
      <c r="O966" s="158">
        <f ca="1"/>
        <v>2.7209178958642905E-2</v>
      </c>
      <c r="P966" s="158">
        <f ca="1"/>
        <v>2.6679283514741779E-2</v>
      </c>
      <c r="Q966" s="158">
        <f ca="1"/>
        <v>2.617580447692916E-2</v>
      </c>
      <c r="R966" s="158">
        <f ca="1"/>
        <v>2.5698533563557453E-2</v>
      </c>
      <c r="S966" s="158">
        <f ca="1"/>
        <v>2.5243012889625355E-2</v>
      </c>
      <c r="T966" s="158">
        <f ca="1"/>
        <v>2.4812175383667378E-2</v>
      </c>
      <c r="U966" s="158">
        <f ca="1"/>
        <v>2.4403590188436113E-2</v>
      </c>
      <c r="V966" s="158">
        <f ca="1"/>
        <v>2.401554719561633E-2</v>
      </c>
      <c r="W966" s="158">
        <f ca="1"/>
        <v>2.3646091037920217E-2</v>
      </c>
      <c r="X966" s="158">
        <f ca="1"/>
        <v>2.3296746050616695E-2</v>
      </c>
      <c r="Y966" s="158">
        <f ca="1"/>
        <v>2.2965391624976256E-2</v>
      </c>
      <c r="Z966" s="158">
        <f ca="1"/>
        <v>2.2651153544507682E-2</v>
      </c>
      <c r="AA966" s="158">
        <f ca="1"/>
        <v>2.2352496198262677E-2</v>
      </c>
      <c r="AB966" s="158">
        <f ca="1"/>
        <v>2.2070067394301836E-2</v>
      </c>
      <c r="AC966" s="158">
        <f ca="1"/>
        <v>2.1802400544022476E-2</v>
      </c>
      <c r="AD966" s="158">
        <f ca="1"/>
        <v>2.1548594965639493E-2</v>
      </c>
      <c r="AE966" s="158">
        <f ca="1"/>
        <v>2.1308348033591357E-2</v>
      </c>
      <c r="AF966" s="158">
        <f ca="1"/>
        <v>2.1080349713511675E-2</v>
      </c>
      <c r="AG966" s="158">
        <f ca="1"/>
        <v>2.0864775350839224E-2</v>
      </c>
      <c r="AH966" s="158">
        <f ca="1"/>
        <v>2.0660919448473754E-2</v>
      </c>
      <c r="AI966" s="158">
        <f ca="1"/>
        <v>2.0467878471632745E-2</v>
      </c>
      <c r="AJ966" s="158">
        <f ca="1"/>
        <v>2.0285296169135908E-2</v>
      </c>
      <c r="AK966" s="158">
        <f ca="1"/>
        <v>2.0112679762491134E-2</v>
      </c>
      <c r="AL966" s="158">
        <f ca="1"/>
        <v>1.9949742390193179E-2</v>
      </c>
      <c r="AM966" s="158">
        <f ca="1"/>
        <v>1.9794373675713465E-2</v>
      </c>
      <c r="AN966" s="158">
        <f ca="1"/>
        <v>1.9648915147241122E-2</v>
      </c>
      <c r="AO966" s="158">
        <f ca="1"/>
        <v>1.9511670158176415E-2</v>
      </c>
      <c r="AP966" s="158">
        <f ca="1"/>
        <v>1.9382243243777145E-2</v>
      </c>
      <c r="AQ966" s="158">
        <f ca="1"/>
        <v>1.926027060674677E-2</v>
      </c>
      <c r="AR966" s="158">
        <f ca="1"/>
        <v>1.9146630000409511E-2</v>
      </c>
      <c r="AS966" s="158">
        <f ca="1"/>
        <v>1.9038517912936041E-2</v>
      </c>
      <c r="AT966" s="158">
        <f ca="1"/>
        <v>1.8936676789473608E-2</v>
      </c>
      <c r="AU966" s="158">
        <f ca="1"/>
        <v>1.8841178293257765E-2</v>
      </c>
      <c r="AV966" s="158">
        <f ca="1"/>
        <v>1.8751552524216075E-2</v>
      </c>
      <c r="AW966" s="158">
        <f ca="1"/>
        <v>1.8667330803720808E-2</v>
      </c>
      <c r="AX966" s="158">
        <f ca="1"/>
        <v>1.8588668917380397E-2</v>
      </c>
      <c r="AY966" s="158">
        <f ca="1"/>
        <v>1.8515136926815157E-2</v>
      </c>
      <c r="AZ966" s="158">
        <f ca="1"/>
        <v>1.8446479350311743E-2</v>
      </c>
      <c r="BA966" s="158">
        <f ca="1"/>
        <v>1.8382480256105949E-2</v>
      </c>
      <c r="BB966" s="158">
        <f ca="1"/>
        <v>1.8322728497080974E-2</v>
      </c>
    </row>
    <row r="967" spans="2:54" outlineLevel="1">
      <c r="C967" s="26" t="str">
        <v>2G Llamadas a redes fijas</v>
      </c>
      <c r="D967" s="26" t="str">
        <v>Red 2G</v>
      </c>
      <c r="E967" s="158">
        <f ca="1"/>
        <v>0</v>
      </c>
      <c r="F967" s="158">
        <f ca="1"/>
        <v>0</v>
      </c>
      <c r="G967" s="158">
        <f ca="1"/>
        <v>1.7303328064329951E-2</v>
      </c>
      <c r="H967" s="158">
        <f ca="1"/>
        <v>1.656589541298439E-2</v>
      </c>
      <c r="I967" s="158">
        <f ca="1"/>
        <v>1.6143304085834299E-2</v>
      </c>
      <c r="J967" s="158">
        <f ca="1"/>
        <v>1.572504713681324E-2</v>
      </c>
      <c r="K967" s="158">
        <f ca="1"/>
        <v>1.5340236020885701E-2</v>
      </c>
      <c r="L967" s="158">
        <f ca="1"/>
        <v>1.4987309722585811E-2</v>
      </c>
      <c r="M967" s="158">
        <f ca="1"/>
        <v>1.4639917972559242E-2</v>
      </c>
      <c r="N967" s="158">
        <f ca="1"/>
        <v>1.4311533977479042E-2</v>
      </c>
      <c r="O967" s="158">
        <f ca="1"/>
        <v>1.3997729088541733E-2</v>
      </c>
      <c r="P967" s="158">
        <f ca="1"/>
        <v>1.3698550734419994E-2</v>
      </c>
      <c r="Q967" s="158">
        <f ca="1"/>
        <v>1.3414813843219126E-2</v>
      </c>
      <c r="R967" s="158">
        <f ca="1"/>
        <v>1.3146133382321257E-2</v>
      </c>
      <c r="S967" s="158">
        <f ca="1"/>
        <v>1.2890127733613282E-2</v>
      </c>
      <c r="T967" s="158">
        <f ca="1"/>
        <v>1.2647837572635526E-2</v>
      </c>
      <c r="U967" s="158">
        <f ca="1"/>
        <v>1.2417373128529609E-2</v>
      </c>
      <c r="V967" s="158">
        <f ca="1"/>
        <v>1.2199306298480433E-2</v>
      </c>
      <c r="W967" s="158">
        <f ca="1"/>
        <v>1.1991923573101254E-2</v>
      </c>
      <c r="X967" s="158">
        <f ca="1"/>
        <v>1.1795588128239996E-2</v>
      </c>
      <c r="Y967" s="158">
        <f ca="1"/>
        <v>1.1609183076810718E-2</v>
      </c>
      <c r="Z967" s="158">
        <f ca="1"/>
        <v>1.1432231294978345E-2</v>
      </c>
      <c r="AA967" s="158">
        <f ca="1"/>
        <v>1.1264049666197429E-2</v>
      </c>
      <c r="AB967" s="158">
        <f ca="1"/>
        <v>1.1104672026253702E-2</v>
      </c>
      <c r="AC967" s="158">
        <f ca="1"/>
        <v>1.0953455013086423E-2</v>
      </c>
      <c r="AD967" s="158">
        <f ca="1"/>
        <v>1.0810039562336013E-2</v>
      </c>
      <c r="AE967" s="158">
        <f ca="1"/>
        <v>1.0673991082748005E-2</v>
      </c>
      <c r="AF967" s="158">
        <f ca="1"/>
        <v>1.0544748532030031E-2</v>
      </c>
      <c r="AG967" s="158">
        <f ca="1"/>
        <v>1.0422491494375755E-2</v>
      </c>
      <c r="AH967" s="158">
        <f ca="1"/>
        <v>1.0306595885861575E-2</v>
      </c>
      <c r="AI967" s="158">
        <f ca="1"/>
        <v>1.0196822182281193E-2</v>
      </c>
      <c r="AJ967" s="158">
        <f ca="1"/>
        <v>1.0092846342687515E-2</v>
      </c>
      <c r="AK967" s="158">
        <f ca="1"/>
        <v>9.9943971207999086E-3</v>
      </c>
      <c r="AL967" s="158">
        <f ca="1"/>
        <v>9.9011908859003694E-3</v>
      </c>
      <c r="AM967" s="158">
        <f ca="1"/>
        <v>9.8123854418824194E-3</v>
      </c>
      <c r="AN967" s="158">
        <f ca="1"/>
        <v>9.7290085884309957E-3</v>
      </c>
      <c r="AO967" s="158">
        <f ca="1"/>
        <v>9.6501929721282045E-3</v>
      </c>
      <c r="AP967" s="158">
        <f ca="1"/>
        <v>9.5757206969316975E-3</v>
      </c>
      <c r="AQ967" s="158">
        <f ca="1"/>
        <v>9.5053910025481719E-3</v>
      </c>
      <c r="AR967" s="158">
        <f ca="1"/>
        <v>9.4396172365358837E-3</v>
      </c>
      <c r="AS967" s="158">
        <f ca="1"/>
        <v>9.3769933851332796E-3</v>
      </c>
      <c r="AT967" s="158">
        <f ca="1"/>
        <v>9.317979977487241E-3</v>
      </c>
      <c r="AU967" s="158">
        <f ca="1"/>
        <v>9.26237054133657E-3</v>
      </c>
      <c r="AV967" s="158">
        <f ca="1"/>
        <v>9.2100271917130543E-3</v>
      </c>
      <c r="AW967" s="158">
        <f ca="1"/>
        <v>9.1608150933119581E-3</v>
      </c>
      <c r="AX967" s="158">
        <f ca="1"/>
        <v>9.1145788067378206E-3</v>
      </c>
      <c r="AY967" s="158">
        <f ca="1"/>
        <v>9.0712044487664019E-3</v>
      </c>
      <c r="AZ967" s="158">
        <f ca="1"/>
        <v>9.030546142422954E-3</v>
      </c>
      <c r="BA967" s="158">
        <f ca="1"/>
        <v>8.9924836635821674E-3</v>
      </c>
      <c r="BB967" s="158">
        <f ca="1"/>
        <v>8.9569143220379604E-3</v>
      </c>
    </row>
    <row r="968" spans="2:54" outlineLevel="1">
      <c r="C968" s="26" t="str">
        <v>2G Llamadas a otras redes móviles</v>
      </c>
      <c r="D968" s="26" t="str">
        <v>Red 2G</v>
      </c>
      <c r="E968" s="158">
        <f ca="1"/>
        <v>0</v>
      </c>
      <c r="F968" s="158">
        <f ca="1"/>
        <v>0</v>
      </c>
      <c r="G968" s="158">
        <f ca="1"/>
        <v>1.7303328064329951E-2</v>
      </c>
      <c r="H968" s="158">
        <f ca="1"/>
        <v>1.656589541298439E-2</v>
      </c>
      <c r="I968" s="158">
        <f ca="1"/>
        <v>1.6143304085834299E-2</v>
      </c>
      <c r="J968" s="158">
        <f ca="1"/>
        <v>1.572504713681324E-2</v>
      </c>
      <c r="K968" s="158">
        <f ca="1"/>
        <v>1.5340236020885701E-2</v>
      </c>
      <c r="L968" s="158">
        <f ca="1"/>
        <v>1.4987309722585811E-2</v>
      </c>
      <c r="M968" s="158">
        <f ca="1"/>
        <v>1.4639917972559242E-2</v>
      </c>
      <c r="N968" s="158">
        <f ca="1"/>
        <v>1.4311533977479042E-2</v>
      </c>
      <c r="O968" s="158">
        <f ca="1"/>
        <v>1.3997729088541733E-2</v>
      </c>
      <c r="P968" s="158">
        <f ca="1"/>
        <v>1.3698550734419994E-2</v>
      </c>
      <c r="Q968" s="158">
        <f ca="1"/>
        <v>1.3414813843219126E-2</v>
      </c>
      <c r="R968" s="158">
        <f ca="1"/>
        <v>1.3146133382321257E-2</v>
      </c>
      <c r="S968" s="158">
        <f ca="1"/>
        <v>1.2890127733613282E-2</v>
      </c>
      <c r="T968" s="158">
        <f ca="1"/>
        <v>1.2647837572635526E-2</v>
      </c>
      <c r="U968" s="158">
        <f ca="1"/>
        <v>1.2417373128529609E-2</v>
      </c>
      <c r="V968" s="158">
        <f ca="1"/>
        <v>1.2199306298480433E-2</v>
      </c>
      <c r="W968" s="158">
        <f ca="1"/>
        <v>1.1991923573101254E-2</v>
      </c>
      <c r="X968" s="158">
        <f ca="1"/>
        <v>1.1795588128239996E-2</v>
      </c>
      <c r="Y968" s="158">
        <f ca="1"/>
        <v>1.1609183076810718E-2</v>
      </c>
      <c r="Z968" s="158">
        <f ca="1"/>
        <v>1.1432231294978345E-2</v>
      </c>
      <c r="AA968" s="158">
        <f ca="1"/>
        <v>1.1264049666197429E-2</v>
      </c>
      <c r="AB968" s="158">
        <f ca="1"/>
        <v>1.1104672026253702E-2</v>
      </c>
      <c r="AC968" s="158">
        <f ca="1"/>
        <v>1.0953455013086423E-2</v>
      </c>
      <c r="AD968" s="158">
        <f ca="1"/>
        <v>1.0810039562336013E-2</v>
      </c>
      <c r="AE968" s="158">
        <f ca="1"/>
        <v>1.0673991082748005E-2</v>
      </c>
      <c r="AF968" s="158">
        <f ca="1"/>
        <v>1.0544748532030031E-2</v>
      </c>
      <c r="AG968" s="158">
        <f ca="1"/>
        <v>1.0422491494375755E-2</v>
      </c>
      <c r="AH968" s="158">
        <f ca="1"/>
        <v>1.0306595885861575E-2</v>
      </c>
      <c r="AI968" s="158">
        <f ca="1"/>
        <v>1.0196822182281193E-2</v>
      </c>
      <c r="AJ968" s="158">
        <f ca="1"/>
        <v>1.0092846342687515E-2</v>
      </c>
      <c r="AK968" s="158">
        <f ca="1"/>
        <v>9.9943971207999104E-3</v>
      </c>
      <c r="AL968" s="158">
        <f ca="1"/>
        <v>9.9011908859003694E-3</v>
      </c>
      <c r="AM968" s="158">
        <f ca="1"/>
        <v>9.8123854418824194E-3</v>
      </c>
      <c r="AN968" s="158">
        <f ca="1"/>
        <v>9.7290085884309957E-3</v>
      </c>
      <c r="AO968" s="158">
        <f ca="1"/>
        <v>9.6501929721282045E-3</v>
      </c>
      <c r="AP968" s="158">
        <f ca="1"/>
        <v>9.5757206969316975E-3</v>
      </c>
      <c r="AQ968" s="158">
        <f ca="1"/>
        <v>9.5053910025481719E-3</v>
      </c>
      <c r="AR968" s="158">
        <f ca="1"/>
        <v>9.4396172365358837E-3</v>
      </c>
      <c r="AS968" s="158">
        <f ca="1"/>
        <v>9.3769933851332796E-3</v>
      </c>
      <c r="AT968" s="158">
        <f ca="1"/>
        <v>9.317979977487241E-3</v>
      </c>
      <c r="AU968" s="158">
        <f ca="1"/>
        <v>9.26237054133657E-3</v>
      </c>
      <c r="AV968" s="158">
        <f ca="1"/>
        <v>9.2100271917130543E-3</v>
      </c>
      <c r="AW968" s="158">
        <f ca="1"/>
        <v>9.1608150933119581E-3</v>
      </c>
      <c r="AX968" s="158">
        <f ca="1"/>
        <v>9.1145788067378206E-3</v>
      </c>
      <c r="AY968" s="158">
        <f ca="1"/>
        <v>9.0712044487664019E-3</v>
      </c>
      <c r="AZ968" s="158">
        <f ca="1"/>
        <v>9.030546142422954E-3</v>
      </c>
      <c r="BA968" s="158">
        <f ca="1"/>
        <v>8.9924836635821674E-3</v>
      </c>
      <c r="BB968" s="158">
        <f ca="1"/>
        <v>8.9569143220379604E-3</v>
      </c>
    </row>
    <row r="969" spans="2:54" outlineLevel="1">
      <c r="C969" s="26" t="str">
        <v>2G Llamadas a internacional</v>
      </c>
      <c r="D969" s="26" t="str">
        <v>Red 2G</v>
      </c>
      <c r="E969" s="158">
        <f ca="1"/>
        <v>0</v>
      </c>
      <c r="F969" s="158">
        <f ca="1"/>
        <v>0</v>
      </c>
      <c r="G969" s="158">
        <f ca="1"/>
        <v>1.7892271497485523E-2</v>
      </c>
      <c r="H969" s="158">
        <f ca="1"/>
        <v>1.710661981828349E-2</v>
      </c>
      <c r="I969" s="158">
        <f ca="1"/>
        <v>1.6651240516363543E-2</v>
      </c>
      <c r="J969" s="159">
        <f ca="1"/>
        <v>1.6214130620710438E-2</v>
      </c>
      <c r="K969" s="158">
        <f ca="1"/>
        <v>1.5811165969722634E-2</v>
      </c>
      <c r="L969" s="158">
        <f ca="1"/>
        <v>1.5448313289925302E-2</v>
      </c>
      <c r="M969" s="158">
        <f ca="1"/>
        <v>1.5091310840359399E-2</v>
      </c>
      <c r="N969" s="158">
        <f ca="1"/>
        <v>1.4754111492105693E-2</v>
      </c>
      <c r="O969" s="158">
        <f ca="1"/>
        <v>1.4432250699792527E-2</v>
      </c>
      <c r="P969" s="158">
        <f ca="1"/>
        <v>1.4125741695653574E-2</v>
      </c>
      <c r="Q969" s="158">
        <f ca="1"/>
        <v>1.3835284069092122E-2</v>
      </c>
      <c r="R969" s="158">
        <f ca="1"/>
        <v>1.3560425592474964E-2</v>
      </c>
      <c r="S969" s="158">
        <f ca="1"/>
        <v>1.3298865564293817E-2</v>
      </c>
      <c r="T969" s="158">
        <f ca="1"/>
        <v>1.3051429743728318E-2</v>
      </c>
      <c r="U969" s="158">
        <f ca="1"/>
        <v>1.2815183611564886E-2</v>
      </c>
      <c r="V969" s="158">
        <f ca="1"/>
        <v>1.2592268073897867E-2</v>
      </c>
      <c r="W969" s="158">
        <f ca="1"/>
        <v>1.2380441742449231E-2</v>
      </c>
      <c r="X969" s="158">
        <f ca="1"/>
        <v>1.217991083985284E-2</v>
      </c>
      <c r="Y969" s="158">
        <f ca="1"/>
        <v>1.1989537608431407E-2</v>
      </c>
      <c r="Z969" s="158">
        <f ca="1"/>
        <v>1.1808826990479993E-2</v>
      </c>
      <c r="AA969" s="158">
        <f ca="1"/>
        <v>1.1637083786882984E-2</v>
      </c>
      <c r="AB969" s="158">
        <f ca="1"/>
        <v>1.1474339811683422E-2</v>
      </c>
      <c r="AC969" s="158">
        <f ca="1"/>
        <v>1.1319939780371343E-2</v>
      </c>
      <c r="AD969" s="158">
        <f ca="1"/>
        <v>1.1173513154185641E-2</v>
      </c>
      <c r="AE969" s="158">
        <f ca="1"/>
        <v>1.1034612111429835E-2</v>
      </c>
      <c r="AF969" s="158">
        <f ca="1"/>
        <v>1.090266253074847E-2</v>
      </c>
      <c r="AG969" s="158">
        <f ca="1"/>
        <v>1.0777861147247131E-2</v>
      </c>
      <c r="AH969" s="158">
        <f ca="1"/>
        <v>1.0659548436824876E-2</v>
      </c>
      <c r="AI969" s="158">
        <f ca="1"/>
        <v>1.0547499496485346E-2</v>
      </c>
      <c r="AJ969" s="158">
        <f ca="1"/>
        <v>1.0441372240590821E-2</v>
      </c>
      <c r="AK969" s="158">
        <f ca="1"/>
        <v>1.034088947864702E-2</v>
      </c>
      <c r="AL969" s="158">
        <f ca="1"/>
        <v>1.0245754055883046E-2</v>
      </c>
      <c r="AM969" s="158">
        <f ca="1"/>
        <v>1.0155123989125174E-2</v>
      </c>
      <c r="AN969" s="158">
        <f ca="1"/>
        <v>1.0070032239202916E-2</v>
      </c>
      <c r="AO969" s="158">
        <f ca="1"/>
        <v>9.9895968104769996E-3</v>
      </c>
      <c r="AP969" s="158">
        <f ca="1"/>
        <v>9.9135953934205191E-3</v>
      </c>
      <c r="AQ969" s="158">
        <f ca="1"/>
        <v>9.8418216349357227E-3</v>
      </c>
      <c r="AR969" s="158">
        <f ca="1"/>
        <v>9.7746970536368091E-3</v>
      </c>
      <c r="AS969" s="158">
        <f ca="1"/>
        <v>9.7107872014815799E-3</v>
      </c>
      <c r="AT969" s="158">
        <f ca="1"/>
        <v>9.6505704905097637E-3</v>
      </c>
      <c r="AU969" s="158">
        <f ca="1"/>
        <v>9.593818761974229E-3</v>
      </c>
      <c r="AV969" s="158">
        <f ca="1"/>
        <v>9.5404006202911978E-3</v>
      </c>
      <c r="AW969" s="158">
        <f ca="1"/>
        <v>9.4901841091587519E-3</v>
      </c>
      <c r="AX969" s="158">
        <f ca="1"/>
        <v>9.4429792180639165E-3</v>
      </c>
      <c r="AY969" s="158">
        <f ca="1"/>
        <v>9.3986771937917112E-3</v>
      </c>
      <c r="AZ969" s="158">
        <f ca="1"/>
        <v>9.357139327554026E-3</v>
      </c>
      <c r="BA969" s="158">
        <f ca="1"/>
        <v>9.3182425303534929E-3</v>
      </c>
      <c r="BB969" s="158">
        <f ca="1"/>
        <v>9.2818877582250617E-3</v>
      </c>
    </row>
    <row r="970" spans="2:54" outlineLevel="1">
      <c r="C970" s="26" t="str">
        <v>2G Llamadas entrantes de fijos</v>
      </c>
      <c r="D970" s="26" t="str">
        <v>Red 2G</v>
      </c>
      <c r="E970" s="158">
        <f ca="1"/>
        <v>0</v>
      </c>
      <c r="F970" s="158">
        <f ca="1"/>
        <v>0</v>
      </c>
      <c r="G970" s="158">
        <f ca="1"/>
        <v>1.6641232389371791E-2</v>
      </c>
      <c r="H970" s="158">
        <f ca="1"/>
        <v>1.6887583579582487E-2</v>
      </c>
      <c r="I970" s="158">
        <f ca="1"/>
        <v>1.6746544566730831E-2</v>
      </c>
      <c r="J970" s="159">
        <f ca="1"/>
        <v>1.6440078002317653E-2</v>
      </c>
      <c r="K970" s="158">
        <f ca="1"/>
        <v>1.6126852526755536E-2</v>
      </c>
      <c r="L970" s="158">
        <f ca="1"/>
        <v>1.5805459916512988E-2</v>
      </c>
      <c r="M970" s="158">
        <f ca="1"/>
        <v>1.5485687650181733E-2</v>
      </c>
      <c r="N970" s="158">
        <f ca="1"/>
        <v>1.5182717326545752E-2</v>
      </c>
      <c r="O970" s="158">
        <f ca="1"/>
        <v>1.4891704470061837E-2</v>
      </c>
      <c r="P970" s="158">
        <f ca="1"/>
        <v>1.4614433101384106E-2</v>
      </c>
      <c r="Q970" s="158">
        <f ca="1"/>
        <v>1.4351390930672257E-2</v>
      </c>
      <c r="R970" s="158">
        <f ca="1"/>
        <v>1.4102413165301329E-2</v>
      </c>
      <c r="S970" s="158">
        <f ca="1"/>
        <v>1.3865588092215796E-2</v>
      </c>
      <c r="T970" s="158">
        <f ca="1"/>
        <v>1.3642002997755693E-2</v>
      </c>
      <c r="U970" s="158">
        <f ca="1"/>
        <v>1.3427200155363785E-2</v>
      </c>
      <c r="V970" s="158">
        <f ca="1"/>
        <v>1.3224687278185635E-2</v>
      </c>
      <c r="W970" s="158">
        <f ca="1"/>
        <v>1.303218920848731E-2</v>
      </c>
      <c r="X970" s="158">
        <f ca="1"/>
        <v>1.2850290075886159E-2</v>
      </c>
      <c r="Y970" s="158">
        <f ca="1"/>
        <v>1.2677858209969745E-2</v>
      </c>
      <c r="Z970" s="158">
        <f ca="1"/>
        <v>1.2514422047717019E-2</v>
      </c>
      <c r="AA970" s="158">
        <f ca="1"/>
        <v>1.2359049926064552E-2</v>
      </c>
      <c r="AB970" s="158">
        <f ca="1"/>
        <v>1.2212331397150066E-2</v>
      </c>
      <c r="AC970" s="158">
        <f ca="1"/>
        <v>1.2073367583922546E-2</v>
      </c>
      <c r="AD970" s="158">
        <f ca="1"/>
        <v>1.1941567875808884E-2</v>
      </c>
      <c r="AE970" s="158">
        <f ca="1"/>
        <v>1.1816990908590683E-2</v>
      </c>
      <c r="AF970" s="158">
        <f ca="1"/>
        <v>1.1698820025806633E-2</v>
      </c>
      <c r="AG970" s="158">
        <f ca="1"/>
        <v>1.1587091694336669E-2</v>
      </c>
      <c r="AH970" s="158">
        <f ca="1"/>
        <v>1.1481585848137743E-2</v>
      </c>
      <c r="AI970" s="158">
        <f ca="1"/>
        <v>1.1381665579782327E-2</v>
      </c>
      <c r="AJ970" s="158">
        <f ca="1"/>
        <v>1.1287221746549028E-2</v>
      </c>
      <c r="AK970" s="158">
        <f ca="1"/>
        <v>1.1197995622746511E-2</v>
      </c>
      <c r="AL970" s="158">
        <f ca="1"/>
        <v>1.1113924111895801E-2</v>
      </c>
      <c r="AM970" s="158">
        <f ca="1"/>
        <v>1.1033700820884132E-2</v>
      </c>
      <c r="AN970" s="158">
        <f ca="1"/>
        <v>1.0958682895569331E-2</v>
      </c>
      <c r="AO970" s="158">
        <f ca="1"/>
        <v>1.0887957489864914E-2</v>
      </c>
      <c r="AP970" s="158">
        <f ca="1"/>
        <v>1.0821318190121856E-2</v>
      </c>
      <c r="AQ970" s="158">
        <f ca="1"/>
        <v>1.075857021968005E-2</v>
      </c>
      <c r="AR970" s="158">
        <f ca="1"/>
        <v>1.070020765282494E-2</v>
      </c>
      <c r="AS970" s="158">
        <f ca="1"/>
        <v>1.0644694469078205E-2</v>
      </c>
      <c r="AT970" s="158">
        <f ca="1"/>
        <v>1.0592372458151837E-2</v>
      </c>
      <c r="AU970" s="158">
        <f ca="1"/>
        <v>1.0543443213152173E-2</v>
      </c>
      <c r="AV970" s="158">
        <f ca="1"/>
        <v>1.0497581486476386E-2</v>
      </c>
      <c r="AW970" s="158">
        <f ca="1"/>
        <v>1.0454449670757468E-2</v>
      </c>
      <c r="AX970" s="158">
        <f ca="1"/>
        <v>1.0414248150363452E-2</v>
      </c>
      <c r="AY970" s="158">
        <f ca="1"/>
        <v>1.0376665458602019E-2</v>
      </c>
      <c r="AZ970" s="158">
        <f ca="1"/>
        <v>1.034160228853833E-2</v>
      </c>
      <c r="BA970" s="158">
        <f ca="1"/>
        <v>1.0308944794749312E-2</v>
      </c>
      <c r="BB970" s="158">
        <f ca="1"/>
        <v>1.0278385098571966E-2</v>
      </c>
    </row>
    <row r="971" spans="2:54" outlineLevel="1">
      <c r="C971" s="26" t="str">
        <v>2G Llamadas entrantes de otros móviles</v>
      </c>
      <c r="D971" s="26" t="str">
        <v>Red 2G</v>
      </c>
      <c r="E971" s="158">
        <f ca="1"/>
        <v>0</v>
      </c>
      <c r="F971" s="158">
        <f ca="1"/>
        <v>0</v>
      </c>
      <c r="G971" s="158">
        <f ca="1"/>
        <v>1.6641232389371791E-2</v>
      </c>
      <c r="H971" s="158">
        <f ca="1"/>
        <v>1.6887583579582487E-2</v>
      </c>
      <c r="I971" s="158">
        <f ca="1"/>
        <v>1.6746544566730831E-2</v>
      </c>
      <c r="J971" s="159">
        <f ca="1"/>
        <v>1.644007800231765E-2</v>
      </c>
      <c r="K971" s="158">
        <f ca="1"/>
        <v>1.6126852526755536E-2</v>
      </c>
      <c r="L971" s="158">
        <f ca="1"/>
        <v>1.5805459916512988E-2</v>
      </c>
      <c r="M971" s="158">
        <f ca="1"/>
        <v>1.5485687650181731E-2</v>
      </c>
      <c r="N971" s="158">
        <f ca="1"/>
        <v>1.5182717326545752E-2</v>
      </c>
      <c r="O971" s="158">
        <f ca="1"/>
        <v>1.4891704470061837E-2</v>
      </c>
      <c r="P971" s="158">
        <f ca="1"/>
        <v>1.4614433101384106E-2</v>
      </c>
      <c r="Q971" s="158">
        <f ca="1"/>
        <v>1.4351390930672257E-2</v>
      </c>
      <c r="R971" s="158">
        <f ca="1"/>
        <v>1.4102413165301329E-2</v>
      </c>
      <c r="S971" s="158">
        <f ca="1"/>
        <v>1.3865588092215796E-2</v>
      </c>
      <c r="T971" s="158">
        <f ca="1"/>
        <v>1.3642002997755693E-2</v>
      </c>
      <c r="U971" s="158">
        <f ca="1"/>
        <v>1.3427200155363781E-2</v>
      </c>
      <c r="V971" s="158">
        <f ca="1"/>
        <v>1.3224687278185633E-2</v>
      </c>
      <c r="W971" s="158">
        <f ca="1"/>
        <v>1.303218920848731E-2</v>
      </c>
      <c r="X971" s="158">
        <f ca="1"/>
        <v>1.2850290075886159E-2</v>
      </c>
      <c r="Y971" s="158">
        <f ca="1"/>
        <v>1.2677858209969745E-2</v>
      </c>
      <c r="Z971" s="158">
        <f ca="1"/>
        <v>1.2514422047717019E-2</v>
      </c>
      <c r="AA971" s="158">
        <f ca="1"/>
        <v>1.2359049926064552E-2</v>
      </c>
      <c r="AB971" s="158">
        <f ca="1"/>
        <v>1.2212331397150066E-2</v>
      </c>
      <c r="AC971" s="158">
        <f ca="1"/>
        <v>1.2073367583922546E-2</v>
      </c>
      <c r="AD971" s="158">
        <f ca="1"/>
        <v>1.1941567875808884E-2</v>
      </c>
      <c r="AE971" s="158">
        <f ca="1"/>
        <v>1.1816990908590683E-2</v>
      </c>
      <c r="AF971" s="158">
        <f ca="1"/>
        <v>1.1698820025806633E-2</v>
      </c>
      <c r="AG971" s="158">
        <f ca="1"/>
        <v>1.1587091694336667E-2</v>
      </c>
      <c r="AH971" s="158">
        <f ca="1"/>
        <v>1.1481585848137741E-2</v>
      </c>
      <c r="AI971" s="158">
        <f ca="1"/>
        <v>1.1381665579782327E-2</v>
      </c>
      <c r="AJ971" s="158">
        <f ca="1"/>
        <v>1.1287221746549026E-2</v>
      </c>
      <c r="AK971" s="158">
        <f ca="1"/>
        <v>1.1197995622746511E-2</v>
      </c>
      <c r="AL971" s="158">
        <f ca="1"/>
        <v>1.1113924111895801E-2</v>
      </c>
      <c r="AM971" s="158">
        <f ca="1"/>
        <v>1.1033700820884132E-2</v>
      </c>
      <c r="AN971" s="158">
        <f ca="1"/>
        <v>1.0958682895569331E-2</v>
      </c>
      <c r="AO971" s="158">
        <f ca="1"/>
        <v>1.0887957489864914E-2</v>
      </c>
      <c r="AP971" s="158">
        <f ca="1"/>
        <v>1.0821318190121854E-2</v>
      </c>
      <c r="AQ971" s="158">
        <f ca="1"/>
        <v>1.075857021968005E-2</v>
      </c>
      <c r="AR971" s="158">
        <f ca="1"/>
        <v>1.070020765282494E-2</v>
      </c>
      <c r="AS971" s="158">
        <f ca="1"/>
        <v>1.0644694469078205E-2</v>
      </c>
      <c r="AT971" s="158">
        <f ca="1"/>
        <v>1.0592372458151837E-2</v>
      </c>
      <c r="AU971" s="158">
        <f ca="1"/>
        <v>1.0543443213152173E-2</v>
      </c>
      <c r="AV971" s="158">
        <f ca="1"/>
        <v>1.0497581486476386E-2</v>
      </c>
      <c r="AW971" s="158">
        <f ca="1"/>
        <v>1.0454449670757468E-2</v>
      </c>
      <c r="AX971" s="158">
        <f ca="1"/>
        <v>1.0414248150363452E-2</v>
      </c>
      <c r="AY971" s="158">
        <f ca="1"/>
        <v>1.0376665458602019E-2</v>
      </c>
      <c r="AZ971" s="158">
        <f ca="1"/>
        <v>1.0341602288538329E-2</v>
      </c>
      <c r="BA971" s="158">
        <f ca="1"/>
        <v>1.0308944794749312E-2</v>
      </c>
      <c r="BB971" s="158">
        <f ca="1"/>
        <v>1.0278385098571966E-2</v>
      </c>
    </row>
    <row r="972" spans="2:54" outlineLevel="1">
      <c r="C972" s="26" t="str">
        <v>2G Llamadas entrantes internacionales</v>
      </c>
      <c r="D972" s="26" t="str">
        <v>Red 2G</v>
      </c>
      <c r="E972" s="158">
        <f ca="1"/>
        <v>0</v>
      </c>
      <c r="F972" s="158">
        <f ca="1"/>
        <v>0</v>
      </c>
      <c r="G972" s="158">
        <f ca="1"/>
        <v>1.6170077642847332E-2</v>
      </c>
      <c r="H972" s="158">
        <f ca="1"/>
        <v>1.6455004055343211E-2</v>
      </c>
      <c r="I972" s="158">
        <f ca="1"/>
        <v>1.6340195422307434E-2</v>
      </c>
      <c r="J972" s="158">
        <f ca="1"/>
        <v>1.6048811215199889E-2</v>
      </c>
      <c r="K972" s="158">
        <f ca="1"/>
        <v>1.5750108567685987E-2</v>
      </c>
      <c r="L972" s="158">
        <f ca="1"/>
        <v>1.5436657062641397E-2</v>
      </c>
      <c r="M972" s="158">
        <f ca="1"/>
        <v>1.5124573355941605E-2</v>
      </c>
      <c r="N972" s="158">
        <f ca="1"/>
        <v>1.4828655314844431E-2</v>
      </c>
      <c r="O972" s="158">
        <f ca="1"/>
        <v>1.4544087181061201E-2</v>
      </c>
      <c r="P972" s="158">
        <f ca="1"/>
        <v>1.4272680332397243E-2</v>
      </c>
      <c r="Q972" s="158">
        <f ca="1"/>
        <v>1.4015014749973862E-2</v>
      </c>
      <c r="R972" s="158">
        <f ca="1"/>
        <v>1.3770979397178364E-2</v>
      </c>
      <c r="S972" s="158">
        <f ca="1"/>
        <v>1.3538597827671368E-2</v>
      </c>
      <c r="T972" s="158">
        <f ca="1"/>
        <v>1.331912926088146E-2</v>
      </c>
      <c r="U972" s="158">
        <f ca="1"/>
        <v>1.3108951768935562E-2</v>
      </c>
      <c r="V972" s="158">
        <f ca="1"/>
        <v>1.2910317857851688E-2</v>
      </c>
      <c r="W972" s="158">
        <f ca="1"/>
        <v>1.2721374673008927E-2</v>
      </c>
      <c r="X972" s="158">
        <f ca="1"/>
        <v>1.2542831906595881E-2</v>
      </c>
      <c r="Y972" s="158">
        <f ca="1"/>
        <v>1.2373574584673194E-2</v>
      </c>
      <c r="Z972" s="158">
        <f ca="1"/>
        <v>1.2213145491315702E-2</v>
      </c>
      <c r="AA972" s="158">
        <f ca="1"/>
        <v>1.2060622629516108E-2</v>
      </c>
      <c r="AB972" s="158">
        <f ca="1"/>
        <v>1.1916597168806289E-2</v>
      </c>
      <c r="AC972" s="158">
        <f ca="1"/>
        <v>1.1780179770094611E-2</v>
      </c>
      <c r="AD972" s="158">
        <f ca="1"/>
        <v>1.1650789002329184E-2</v>
      </c>
      <c r="AE972" s="158">
        <f ca="1"/>
        <v>1.1528494085645219E-2</v>
      </c>
      <c r="AF972" s="158">
        <f ca="1"/>
        <v>1.1412488826831881E-2</v>
      </c>
      <c r="AG972" s="158">
        <f ca="1"/>
        <v>1.1302795972039566E-2</v>
      </c>
      <c r="AH972" s="158">
        <f ca="1"/>
        <v>1.11992238073671E-2</v>
      </c>
      <c r="AI972" s="158">
        <f ca="1"/>
        <v>1.1101123728419005E-2</v>
      </c>
      <c r="AJ972" s="158">
        <f ca="1"/>
        <v>1.1008401028226382E-2</v>
      </c>
      <c r="AK972" s="158">
        <f ca="1"/>
        <v>1.0920801736468823E-2</v>
      </c>
      <c r="AL972" s="158">
        <f ca="1"/>
        <v>1.0838273575909661E-2</v>
      </c>
      <c r="AM972" s="158">
        <f ca="1"/>
        <v>1.0759509983089928E-2</v>
      </c>
      <c r="AN972" s="158">
        <f ca="1"/>
        <v>1.0685863974951797E-2</v>
      </c>
      <c r="AO972" s="158">
        <f ca="1"/>
        <v>1.0616434419185881E-2</v>
      </c>
      <c r="AP972" s="158">
        <f ca="1"/>
        <v>1.0551018432930798E-2</v>
      </c>
      <c r="AQ972" s="158">
        <f ca="1"/>
        <v>1.0489425713770009E-2</v>
      </c>
      <c r="AR972" s="158">
        <f ca="1"/>
        <v>1.0432143799144198E-2</v>
      </c>
      <c r="AS972" s="158">
        <f ca="1"/>
        <v>1.037765941599956E-2</v>
      </c>
      <c r="AT972" s="158">
        <f ca="1"/>
        <v>1.0326300047733819E-2</v>
      </c>
      <c r="AU972" s="158">
        <f ca="1"/>
        <v>1.0278284636642047E-2</v>
      </c>
      <c r="AV972" s="158">
        <f ca="1"/>
        <v>1.0233282743613873E-2</v>
      </c>
      <c r="AW972" s="158">
        <f ca="1"/>
        <v>1.0190954458080031E-2</v>
      </c>
      <c r="AX972" s="158">
        <f ca="1"/>
        <v>1.0151527821302573E-2</v>
      </c>
      <c r="AY972" s="158">
        <f ca="1"/>
        <v>1.0114687262581775E-2</v>
      </c>
      <c r="AZ972" s="158">
        <f ca="1"/>
        <v>1.0080327740433473E-2</v>
      </c>
      <c r="BA972" s="158">
        <f ca="1"/>
        <v>1.0048337701332254E-2</v>
      </c>
      <c r="BB972" s="158">
        <f ca="1"/>
        <v>1.0018406349622283E-2</v>
      </c>
    </row>
    <row r="973" spans="2:54" outlineLevel="1">
      <c r="C973" s="26" t="str">
        <v>2G Roaming in originación</v>
      </c>
      <c r="D973" s="26" t="str">
        <v>Red 2G</v>
      </c>
      <c r="E973" s="158">
        <f ca="1"/>
        <v>0</v>
      </c>
      <c r="F973" s="158">
        <f ca="1"/>
        <v>0</v>
      </c>
      <c r="G973" s="158">
        <f ca="1"/>
        <v>1.4248380225040286E-2</v>
      </c>
      <c r="H973" s="158">
        <f ca="1"/>
        <v>1.3793749622623643E-2</v>
      </c>
      <c r="I973" s="158">
        <f ca="1"/>
        <v>1.3591350955599156E-2</v>
      </c>
      <c r="J973" s="158">
        <f ca="1"/>
        <v>1.3321946628898771E-2</v>
      </c>
      <c r="K973" s="158">
        <f ca="1"/>
        <v>1.3081965877674885E-2</v>
      </c>
      <c r="L973" s="158">
        <f ca="1"/>
        <v>1.2823129012060307E-2</v>
      </c>
      <c r="M973" s="158">
        <f ca="1"/>
        <v>1.2565506762599526E-2</v>
      </c>
      <c r="N973" s="158">
        <f ca="1"/>
        <v>1.2320546534123487E-2</v>
      </c>
      <c r="O973" s="158">
        <f ca="1"/>
        <v>1.2084133815019393E-2</v>
      </c>
      <c r="P973" s="158">
        <f ca="1"/>
        <v>1.1857153733329942E-2</v>
      </c>
      <c r="Q973" s="158">
        <f ca="1"/>
        <v>1.164096547413827E-2</v>
      </c>
      <c r="R973" s="158">
        <f ca="1"/>
        <v>1.1435659020547396E-2</v>
      </c>
      <c r="S973" s="158">
        <f ca="1"/>
        <v>1.123882148503012E-2</v>
      </c>
      <c r="T973" s="158">
        <f ca="1"/>
        <v>1.1052382908620002E-2</v>
      </c>
      <c r="U973" s="158">
        <f ca="1"/>
        <v>1.0878784032877791E-2</v>
      </c>
      <c r="V973" s="158">
        <f ca="1"/>
        <v>1.0712295480475722E-2</v>
      </c>
      <c r="W973" s="158">
        <f ca="1"/>
        <v>1.0553510929981002E-2</v>
      </c>
      <c r="X973" s="158">
        <f ca="1"/>
        <v>1.040341927279622E-2</v>
      </c>
      <c r="Y973" s="158">
        <f ca="1"/>
        <v>1.0261099055870549E-2</v>
      </c>
      <c r="Z973" s="158">
        <f ca="1"/>
        <v>1.0126163393124993E-2</v>
      </c>
      <c r="AA973" s="158">
        <f ca="1"/>
        <v>9.9980534861520177E-3</v>
      </c>
      <c r="AB973" s="158">
        <f ca="1"/>
        <v>9.8768484866152279E-3</v>
      </c>
      <c r="AC973" s="158">
        <f ca="1"/>
        <v>9.7620222913500972E-3</v>
      </c>
      <c r="AD973" s="158">
        <f ca="1"/>
        <v>9.6532765305629674E-3</v>
      </c>
      <c r="AE973" s="158">
        <f ca="1"/>
        <v>9.5502834645967618E-3</v>
      </c>
      <c r="AF973" s="158">
        <f ca="1"/>
        <v>9.4525771062689938E-3</v>
      </c>
      <c r="AG973" s="158">
        <f ca="1"/>
        <v>9.3603176779638343E-3</v>
      </c>
      <c r="AH973" s="158">
        <f ca="1"/>
        <v>9.2730406915170101E-3</v>
      </c>
      <c r="AI973" s="158">
        <f ca="1"/>
        <v>9.1905067625676021E-3</v>
      </c>
      <c r="AJ973" s="158">
        <f ca="1"/>
        <v>9.1124870037630496E-3</v>
      </c>
      <c r="AK973" s="158">
        <f ca="1"/>
        <v>9.0387674935844507E-3</v>
      </c>
      <c r="AL973" s="158">
        <f ca="1"/>
        <v>8.9691407541895706E-3</v>
      </c>
      <c r="AM973" s="158">
        <f ca="1"/>
        <v>8.902849173774376E-3</v>
      </c>
      <c r="AN973" s="158">
        <f ca="1"/>
        <v>8.8408465032749559E-3</v>
      </c>
      <c r="AO973" s="158">
        <f ca="1"/>
        <v>8.7823888605622676E-3</v>
      </c>
      <c r="AP973" s="158">
        <f ca="1"/>
        <v>8.7273036074285836E-3</v>
      </c>
      <c r="AQ973" s="158">
        <f ca="1"/>
        <v>8.6754367836020668E-3</v>
      </c>
      <c r="AR973" s="158">
        <f ca="1"/>
        <v>8.6271700320073273E-3</v>
      </c>
      <c r="AS973" s="158">
        <f ca="1"/>
        <v>8.5812850867737055E-3</v>
      </c>
      <c r="AT973" s="158">
        <f ca="1"/>
        <v>8.5381841147469488E-3</v>
      </c>
      <c r="AU973" s="158">
        <f ca="1"/>
        <v>8.4977401079117821E-3</v>
      </c>
      <c r="AV973" s="158">
        <f ca="1"/>
        <v>8.4598267785168831E-3</v>
      </c>
      <c r="AW973" s="158">
        <f ca="1"/>
        <v>8.4243292700480268E-3</v>
      </c>
      <c r="AX973" s="158">
        <f ca="1"/>
        <v>8.3911943145759098E-3</v>
      </c>
      <c r="AY973" s="158">
        <f ca="1"/>
        <v>8.360318865933445E-3</v>
      </c>
      <c r="AZ973" s="158">
        <f ca="1"/>
        <v>8.3315636700309944E-3</v>
      </c>
      <c r="BA973" s="158">
        <f ca="1"/>
        <v>8.3048365957789604E-3</v>
      </c>
      <c r="BB973" s="158">
        <f ca="1"/>
        <v>8.2800485375740356E-3</v>
      </c>
    </row>
    <row r="974" spans="2:54" outlineLevel="1">
      <c r="C974" s="26" t="str">
        <v>2G Roaming in terminación</v>
      </c>
      <c r="D974" s="26" t="str">
        <v>Red 2G</v>
      </c>
      <c r="E974" s="158">
        <f ca="1"/>
        <v>0</v>
      </c>
      <c r="F974" s="158">
        <f ca="1"/>
        <v>0</v>
      </c>
      <c r="G974" s="158">
        <f ca="1"/>
        <v>1.4328502515198998E-2</v>
      </c>
      <c r="H974" s="158">
        <f ca="1"/>
        <v>1.477798260451299E-2</v>
      </c>
      <c r="I974" s="158">
        <f ca="1"/>
        <v>1.4788928385160929E-2</v>
      </c>
      <c r="J974" s="158">
        <f ca="1"/>
        <v>1.4580403401419167E-2</v>
      </c>
      <c r="K974" s="158">
        <f ca="1"/>
        <v>1.4362360695094964E-2</v>
      </c>
      <c r="L974" s="158">
        <f ca="1"/>
        <v>1.4099769245336163E-2</v>
      </c>
      <c r="M974" s="158">
        <f ca="1"/>
        <v>1.3836294820438922E-2</v>
      </c>
      <c r="N974" s="158">
        <f ca="1"/>
        <v>1.3585451579360572E-2</v>
      </c>
      <c r="O974" s="158">
        <f ca="1"/>
        <v>1.3342592979815628E-2</v>
      </c>
      <c r="P974" s="158">
        <f ca="1"/>
        <v>1.310996248380142E-2</v>
      </c>
      <c r="Q974" s="158">
        <f ca="1"/>
        <v>1.2888468451495836E-2</v>
      </c>
      <c r="R974" s="158">
        <f ca="1"/>
        <v>1.2678274817705717E-2</v>
      </c>
      <c r="S974" s="158">
        <f ca="1"/>
        <v>1.247733570746767E-2</v>
      </c>
      <c r="T974" s="158">
        <f ca="1"/>
        <v>1.2287471277853722E-2</v>
      </c>
      <c r="U974" s="158">
        <f ca="1"/>
        <v>1.2107834772435318E-2</v>
      </c>
      <c r="V974" s="158">
        <f ca="1"/>
        <v>1.193661159466951E-2</v>
      </c>
      <c r="W974" s="158">
        <f ca="1"/>
        <v>1.1773405062834348E-2</v>
      </c>
      <c r="X974" s="158">
        <f ca="1"/>
        <v>1.161932688009348E-2</v>
      </c>
      <c r="Y974" s="158">
        <f ca="1"/>
        <v>1.1473370164544566E-2</v>
      </c>
      <c r="Z974" s="158">
        <f ca="1"/>
        <v>1.1335130596105853E-2</v>
      </c>
      <c r="AA974" s="158">
        <f ca="1"/>
        <v>1.1203753690803231E-2</v>
      </c>
      <c r="AB974" s="158">
        <f ca="1"/>
        <v>1.1079852674144512E-2</v>
      </c>
      <c r="AC974" s="158">
        <f ca="1"/>
        <v>1.0962602253866542E-2</v>
      </c>
      <c r="AD974" s="158">
        <f ca="1"/>
        <v>1.0851455664020454E-2</v>
      </c>
      <c r="AE974" s="158">
        <f ca="1"/>
        <v>1.0746542106611382E-2</v>
      </c>
      <c r="AF974" s="158">
        <f ca="1"/>
        <v>1.0647109070172092E-2</v>
      </c>
      <c r="AG974" s="158">
        <f ca="1"/>
        <v>1.055315756889795E-2</v>
      </c>
      <c r="AH974" s="158">
        <f ca="1"/>
        <v>1.0464595678387357E-2</v>
      </c>
      <c r="AI974" s="158">
        <f ca="1"/>
        <v>1.0380764262381412E-2</v>
      </c>
      <c r="AJ974" s="158">
        <f ca="1"/>
        <v>1.030162577465704E-2</v>
      </c>
      <c r="AK974" s="158">
        <f ca="1"/>
        <v>1.0226957110461742E-2</v>
      </c>
      <c r="AL974" s="158">
        <f ca="1"/>
        <v>1.0156751074304152E-2</v>
      </c>
      <c r="AM974" s="158">
        <f ca="1"/>
        <v>1.0089742832663003E-2</v>
      </c>
      <c r="AN974" s="158">
        <f ca="1"/>
        <v>1.0027241940861685E-2</v>
      </c>
      <c r="AO974" s="158">
        <f ca="1"/>
        <v>9.9684177993057104E-3</v>
      </c>
      <c r="AP974" s="158">
        <f ca="1"/>
        <v>9.9130916908759924E-3</v>
      </c>
      <c r="AQ974" s="158">
        <f ca="1"/>
        <v>9.8610990480633379E-3</v>
      </c>
      <c r="AR974" s="158">
        <f ca="1"/>
        <v>9.8129041898645103E-3</v>
      </c>
      <c r="AS974" s="158">
        <f ca="1"/>
        <v>9.7671066627566146E-3</v>
      </c>
      <c r="AT974" s="158">
        <f ca="1"/>
        <v>9.7239913270735605E-3</v>
      </c>
      <c r="AU974" s="158">
        <f ca="1"/>
        <v>9.6838296566376658E-3</v>
      </c>
      <c r="AV974" s="158">
        <f ca="1"/>
        <v>9.6462918819698786E-3</v>
      </c>
      <c r="AW974" s="158">
        <f ca="1"/>
        <v>9.6110452617707131E-3</v>
      </c>
      <c r="AX974" s="158">
        <f ca="1"/>
        <v>9.5783902267493858E-3</v>
      </c>
      <c r="AY974" s="158">
        <f ca="1"/>
        <v>9.5480125088697881E-3</v>
      </c>
      <c r="AZ974" s="158">
        <f ca="1"/>
        <v>9.5198049398022982E-3</v>
      </c>
      <c r="BA974" s="158">
        <f ca="1"/>
        <v>9.4936710573202358E-3</v>
      </c>
      <c r="BB974" s="158">
        <f ca="1"/>
        <v>9.4693037166735609E-3</v>
      </c>
    </row>
    <row r="975" spans="2:54" outlineLevel="1">
      <c r="C975" s="26" t="str">
        <v>2G SMS on-net</v>
      </c>
      <c r="D975" s="26" t="str">
        <v>Red 2G</v>
      </c>
      <c r="E975" s="158">
        <f ca="1"/>
        <v>0</v>
      </c>
      <c r="F975" s="158">
        <f ca="1"/>
        <v>0</v>
      </c>
      <c r="G975" s="158">
        <f ca="1"/>
        <v>1.0594980361145286E-2</v>
      </c>
      <c r="H975" s="158">
        <f ca="1"/>
        <v>1.0238364922640204E-2</v>
      </c>
      <c r="I975" s="158">
        <f ca="1"/>
        <v>9.648294730278173E-3</v>
      </c>
      <c r="J975" s="158">
        <f ca="1"/>
        <v>9.2026609907768057E-3</v>
      </c>
      <c r="K975" s="158">
        <f ca="1"/>
        <v>8.7449953475278036E-3</v>
      </c>
      <c r="L975" s="158">
        <f ca="1"/>
        <v>8.4402035170824345E-3</v>
      </c>
      <c r="M975" s="158">
        <f ca="1"/>
        <v>8.1474783450446678E-3</v>
      </c>
      <c r="N975" s="158">
        <f ca="1"/>
        <v>7.8754287783524331E-3</v>
      </c>
      <c r="O975" s="158">
        <f ca="1"/>
        <v>7.6226725100115474E-3</v>
      </c>
      <c r="P975" s="158">
        <f ca="1"/>
        <v>7.3875957266679605E-3</v>
      </c>
      <c r="Q975" s="158">
        <f ca="1"/>
        <v>7.1679958667879799E-3</v>
      </c>
      <c r="R975" s="158">
        <f ca="1"/>
        <v>6.9623552083947068E-3</v>
      </c>
      <c r="S975" s="158">
        <f ca="1"/>
        <v>6.7712264954550893E-3</v>
      </c>
      <c r="T975" s="158">
        <f ca="1"/>
        <v>6.5913608526446303E-3</v>
      </c>
      <c r="U975" s="158">
        <f ca="1"/>
        <v>6.4051357355340687E-3</v>
      </c>
      <c r="V975" s="158">
        <f ca="1"/>
        <v>6.23774355613142E-3</v>
      </c>
      <c r="W975" s="158">
        <f ca="1"/>
        <v>6.080377294370146E-3</v>
      </c>
      <c r="X975" s="158">
        <f ca="1"/>
        <v>5.9308698331920484E-3</v>
      </c>
      <c r="Y975" s="158">
        <f ca="1"/>
        <v>5.7885377448334586E-3</v>
      </c>
      <c r="Z975" s="158">
        <f ca="1"/>
        <v>5.6530547917451341E-3</v>
      </c>
      <c r="AA975" s="158">
        <f ca="1"/>
        <v>5.5238284788332861E-3</v>
      </c>
      <c r="AB975" s="158">
        <f ca="1"/>
        <v>5.4010751772589956E-3</v>
      </c>
      <c r="AC975" s="158">
        <f ca="1"/>
        <v>5.2842211506931988E-3</v>
      </c>
      <c r="AD975" s="158">
        <f ca="1"/>
        <v>5.1728905641418308E-3</v>
      </c>
      <c r="AE975" s="158">
        <f ca="1"/>
        <v>5.0670394891812178E-3</v>
      </c>
      <c r="AF975" s="158">
        <f ca="1"/>
        <v>4.9661637126169568E-3</v>
      </c>
      <c r="AG975" s="158">
        <f ca="1"/>
        <v>4.8702591638926495E-3</v>
      </c>
      <c r="AH975" s="158">
        <f ca="1"/>
        <v>4.7790115770561742E-3</v>
      </c>
      <c r="AI975" s="158">
        <f ca="1"/>
        <v>4.692179715381958E-3</v>
      </c>
      <c r="AJ975" s="158">
        <f ca="1"/>
        <v>4.6095637974064322E-3</v>
      </c>
      <c r="AK975" s="158">
        <f ca="1"/>
        <v>4.5309736225683291E-3</v>
      </c>
      <c r="AL975" s="158">
        <f ca="1"/>
        <v>4.4562830385400428E-3</v>
      </c>
      <c r="AM975" s="158">
        <f ca="1"/>
        <v>4.3849093517726945E-3</v>
      </c>
      <c r="AN975" s="158">
        <f ca="1"/>
        <v>4.3173150508581367E-3</v>
      </c>
      <c r="AO975" s="158">
        <f ca="1"/>
        <v>4.2530438230656154E-3</v>
      </c>
      <c r="AP975" s="158">
        <f ca="1"/>
        <v>4.1919470184673055E-3</v>
      </c>
      <c r="AQ975" s="158">
        <f ca="1"/>
        <v>4.1338653710313901E-3</v>
      </c>
      <c r="AR975" s="158">
        <f ca="1"/>
        <v>4.0789660014754038E-3</v>
      </c>
      <c r="AS975" s="158">
        <f ca="1"/>
        <v>4.0265063429794322E-3</v>
      </c>
      <c r="AT975" s="158">
        <f ca="1"/>
        <v>3.9766244046864187E-3</v>
      </c>
      <c r="AU975" s="158">
        <f ca="1"/>
        <v>3.9292946292479036E-3</v>
      </c>
      <c r="AV975" s="158">
        <f ca="1"/>
        <v>3.8843647173138359E-3</v>
      </c>
      <c r="AW975" s="158">
        <f ca="1"/>
        <v>3.8416386859224799E-3</v>
      </c>
      <c r="AX975" s="158">
        <f ca="1"/>
        <v>3.8009606462840332E-3</v>
      </c>
      <c r="AY975" s="158">
        <f ca="1"/>
        <v>3.7621718164534399E-3</v>
      </c>
      <c r="AZ975" s="158">
        <f ca="1"/>
        <v>3.7252928832160691E-3</v>
      </c>
      <c r="BA975" s="158">
        <f ca="1"/>
        <v>3.6902309076489339E-3</v>
      </c>
      <c r="BB975" s="158">
        <f ca="1"/>
        <v>3.6568106204856992E-3</v>
      </c>
    </row>
    <row r="976" spans="2:54" outlineLevel="1">
      <c r="C976" s="26" t="str">
        <v>2G SMS salientes a otras redes</v>
      </c>
      <c r="D976" s="26" t="str">
        <v>Red 2G</v>
      </c>
      <c r="E976" s="158">
        <f ca="1"/>
        <v>0</v>
      </c>
      <c r="F976" s="158">
        <f ca="1"/>
        <v>0</v>
      </c>
      <c r="G976" s="158">
        <f ca="1"/>
        <v>6.9446630666617111E-3</v>
      </c>
      <c r="H976" s="158">
        <f ca="1"/>
        <v>6.6156079495997772E-3</v>
      </c>
      <c r="I976" s="158">
        <f ca="1"/>
        <v>6.2052429884693495E-3</v>
      </c>
      <c r="J976" s="158">
        <f ca="1"/>
        <v>5.9057031246760334E-3</v>
      </c>
      <c r="K976" s="158">
        <f ca="1"/>
        <v>5.6023681951732768E-3</v>
      </c>
      <c r="L976" s="158">
        <f ca="1"/>
        <v>5.4021158090230793E-3</v>
      </c>
      <c r="M976" s="158">
        <f ca="1"/>
        <v>5.2100365848809635E-3</v>
      </c>
      <c r="N976" s="158">
        <f ca="1"/>
        <v>5.0315590177547791E-3</v>
      </c>
      <c r="O976" s="158">
        <f ca="1"/>
        <v>4.8658293531790081E-3</v>
      </c>
      <c r="P976" s="158">
        <f ca="1"/>
        <v>4.7116441349189337E-3</v>
      </c>
      <c r="Q976" s="158">
        <f ca="1"/>
        <v>4.5676017994706669E-3</v>
      </c>
      <c r="R976" s="158">
        <f ca="1"/>
        <v>4.4326965874375386E-3</v>
      </c>
      <c r="S976" s="158">
        <f ca="1"/>
        <v>4.3072514104878909E-3</v>
      </c>
      <c r="T976" s="158">
        <f ca="1"/>
        <v>4.1891442325411987E-3</v>
      </c>
      <c r="U976" s="158">
        <f ca="1"/>
        <v>4.0671609532506366E-3</v>
      </c>
      <c r="V976" s="158">
        <f ca="1"/>
        <v>3.9574125963929233E-3</v>
      </c>
      <c r="W976" s="158">
        <f ca="1"/>
        <v>3.8542258692041442E-3</v>
      </c>
      <c r="X976" s="158">
        <f ca="1"/>
        <v>3.7561660014739421E-3</v>
      </c>
      <c r="Y976" s="158">
        <f ca="1"/>
        <v>3.6627932051759259E-3</v>
      </c>
      <c r="Z976" s="158">
        <f ca="1"/>
        <v>3.5738945884222647E-3</v>
      </c>
      <c r="AA976" s="158">
        <f ca="1"/>
        <v>3.4891116836689665E-3</v>
      </c>
      <c r="AB976" s="158">
        <f ca="1"/>
        <v>3.4085300688452055E-3</v>
      </c>
      <c r="AC976" s="158">
        <f ca="1"/>
        <v>3.331804010894258E-3</v>
      </c>
      <c r="AD976" s="158">
        <f ca="1"/>
        <v>3.2587120805478826E-3</v>
      </c>
      <c r="AE976" s="158">
        <f ca="1"/>
        <v>3.1891776746205136E-3</v>
      </c>
      <c r="AF976" s="158">
        <f ca="1"/>
        <v>3.1228994569251823E-3</v>
      </c>
      <c r="AG976" s="158">
        <f ca="1"/>
        <v>3.0598900338669049E-3</v>
      </c>
      <c r="AH976" s="158">
        <f ca="1"/>
        <v>2.9999048176329725E-3</v>
      </c>
      <c r="AI976" s="158">
        <f ca="1"/>
        <v>2.9428281728630483E-3</v>
      </c>
      <c r="AJ976" s="158">
        <f ca="1"/>
        <v>2.8885090026910107E-3</v>
      </c>
      <c r="AK976" s="158">
        <f ca="1"/>
        <v>2.8368230593084224E-3</v>
      </c>
      <c r="AL976" s="158">
        <f ca="1"/>
        <v>2.7876666022989454E-3</v>
      </c>
      <c r="AM976" s="158">
        <f ca="1"/>
        <v>2.7407100560574052E-3</v>
      </c>
      <c r="AN976" s="158">
        <f ca="1"/>
        <v>2.6962180803768621E-3</v>
      </c>
      <c r="AO976" s="158">
        <f ca="1"/>
        <v>2.6539007933517175E-3</v>
      </c>
      <c r="AP976" s="158">
        <f ca="1"/>
        <v>2.6136609545547047E-3</v>
      </c>
      <c r="AQ976" s="158">
        <f ca="1"/>
        <v>2.5753948793278314E-3</v>
      </c>
      <c r="AR976" s="158">
        <f ca="1"/>
        <v>2.5392023151731185E-3</v>
      </c>
      <c r="AS976" s="158">
        <f ca="1"/>
        <v>2.5046166689600665E-3</v>
      </c>
      <c r="AT976" s="158">
        <f ca="1"/>
        <v>2.4717390758690868E-3</v>
      </c>
      <c r="AU976" s="158">
        <f ca="1"/>
        <v>2.4405117091281974E-3</v>
      </c>
      <c r="AV976" s="158">
        <f ca="1"/>
        <v>2.4108551785417803E-3</v>
      </c>
      <c r="AW976" s="158">
        <f ca="1"/>
        <v>2.3826630437537044E-3</v>
      </c>
      <c r="AX976" s="158">
        <f ca="1"/>
        <v>2.3557971301791172E-3</v>
      </c>
      <c r="AY976" s="158">
        <f ca="1"/>
        <v>2.3301746961889437E-3</v>
      </c>
      <c r="AZ976" s="158">
        <f ca="1"/>
        <v>2.3058054302063959E-3</v>
      </c>
      <c r="BA976" s="158">
        <f ca="1"/>
        <v>2.2826285951409336E-3</v>
      </c>
      <c r="BB976" s="158">
        <f ca="1"/>
        <v>2.2605513946764621E-3</v>
      </c>
    </row>
    <row r="977" spans="3:54" outlineLevel="1">
      <c r="C977" s="26" t="str">
        <v>2G SMS entrantes de otras redes</v>
      </c>
      <c r="D977" s="26" t="str">
        <v>Red 2G</v>
      </c>
      <c r="E977" s="158">
        <f ca="1"/>
        <v>0</v>
      </c>
      <c r="F977" s="158">
        <f ca="1"/>
        <v>0</v>
      </c>
      <c r="G977" s="158">
        <f ca="1"/>
        <v>3.6552861524838313E-3</v>
      </c>
      <c r="H977" s="158">
        <f ca="1"/>
        <v>3.6272696223688962E-3</v>
      </c>
      <c r="I977" s="158">
        <f ca="1"/>
        <v>3.4472152075059239E-3</v>
      </c>
      <c r="J977" s="158">
        <f ca="1"/>
        <v>3.3008886876776419E-3</v>
      </c>
      <c r="K977" s="158">
        <f ca="1"/>
        <v>3.1463321430950258E-3</v>
      </c>
      <c r="L977" s="158">
        <f ca="1"/>
        <v>3.0416472338421468E-3</v>
      </c>
      <c r="M977" s="158">
        <f ca="1"/>
        <v>2.9408623343393551E-3</v>
      </c>
      <c r="N977" s="158">
        <f ca="1"/>
        <v>2.8471612760064104E-3</v>
      </c>
      <c r="O977" s="158">
        <f ca="1"/>
        <v>2.7600150100630361E-3</v>
      </c>
      <c r="P977" s="158">
        <f ca="1"/>
        <v>2.6790119799765442E-3</v>
      </c>
      <c r="Q977" s="158">
        <f ca="1"/>
        <v>2.6033502790956792E-3</v>
      </c>
      <c r="R977" s="158">
        <f ca="1"/>
        <v>2.5325171976812218E-3</v>
      </c>
      <c r="S977" s="158">
        <f ca="1"/>
        <v>2.4667427029367839E-3</v>
      </c>
      <c r="T977" s="158">
        <f ca="1"/>
        <v>2.4048984566385316E-3</v>
      </c>
      <c r="U977" s="158">
        <f ca="1"/>
        <v>2.3405688018242822E-3</v>
      </c>
      <c r="V977" s="158">
        <f ca="1"/>
        <v>2.2828456731860285E-3</v>
      </c>
      <c r="W977" s="158">
        <f ca="1"/>
        <v>2.2285915284762786E-3</v>
      </c>
      <c r="X977" s="158">
        <f ca="1"/>
        <v>2.1770729647797647E-3</v>
      </c>
      <c r="Y977" s="158">
        <f ca="1"/>
        <v>2.1280460461190966E-3</v>
      </c>
      <c r="Z977" s="158">
        <f ca="1"/>
        <v>2.0813972755361191E-3</v>
      </c>
      <c r="AA977" s="158">
        <f ca="1"/>
        <v>2.0368924370495352E-3</v>
      </c>
      <c r="AB977" s="158">
        <f ca="1"/>
        <v>1.9946622541029326E-3</v>
      </c>
      <c r="AC977" s="158">
        <f ca="1"/>
        <v>1.9544785452340297E-3</v>
      </c>
      <c r="AD977" s="158">
        <f ca="1"/>
        <v>1.9161868024568543E-3</v>
      </c>
      <c r="AE977" s="158">
        <f ca="1"/>
        <v>1.8798195352394433E-3</v>
      </c>
      <c r="AF977" s="158">
        <f ca="1"/>
        <v>1.8451737176096313E-3</v>
      </c>
      <c r="AG977" s="158">
        <f ca="1"/>
        <v>1.8122327143238522E-3</v>
      </c>
      <c r="AH977" s="158">
        <f ca="1"/>
        <v>1.7809265843583518E-3</v>
      </c>
      <c r="AI977" s="158">
        <f ca="1"/>
        <v>1.7511297393242589E-3</v>
      </c>
      <c r="AJ977" s="158">
        <f ca="1"/>
        <v>1.7227933401080249E-3</v>
      </c>
      <c r="AK977" s="158">
        <f ca="1"/>
        <v>1.6958513453103744E-3</v>
      </c>
      <c r="AL977" s="158">
        <f ca="1"/>
        <v>1.6702812201853802E-3</v>
      </c>
      <c r="AM977" s="158">
        <f ca="1"/>
        <v>1.645829731350162E-3</v>
      </c>
      <c r="AN977" s="158">
        <f ca="1"/>
        <v>1.622694805261604E-3</v>
      </c>
      <c r="AO977" s="158">
        <f ca="1"/>
        <v>1.6007098258228678E-3</v>
      </c>
      <c r="AP977" s="158">
        <f ca="1"/>
        <v>1.5798233137989067E-3</v>
      </c>
      <c r="AQ977" s="158">
        <f ca="1"/>
        <v>1.5599796147776727E-3</v>
      </c>
      <c r="AR977" s="158">
        <f ca="1"/>
        <v>1.5412461483877908E-3</v>
      </c>
      <c r="AS977" s="158">
        <f ca="1"/>
        <v>1.523346656601082E-3</v>
      </c>
      <c r="AT977" s="158">
        <f ca="1"/>
        <v>1.5063181072348482E-3</v>
      </c>
      <c r="AU977" s="158">
        <f ca="1"/>
        <v>1.4901926347091784E-3</v>
      </c>
      <c r="AV977" s="158">
        <f ca="1"/>
        <v>1.4748973188693296E-3</v>
      </c>
      <c r="AW977" s="158">
        <f ca="1"/>
        <v>1.4603425906772299E-3</v>
      </c>
      <c r="AX977" s="158">
        <f ca="1"/>
        <v>1.4465105563185089E-3</v>
      </c>
      <c r="AY977" s="158">
        <f ca="1"/>
        <v>1.4333251643559876E-3</v>
      </c>
      <c r="AZ977" s="158">
        <f ca="1"/>
        <v>1.4207974099906928E-3</v>
      </c>
      <c r="BA977" s="158">
        <f ca="1"/>
        <v>1.4088950479908325E-3</v>
      </c>
      <c r="BB977" s="158">
        <f ca="1"/>
        <v>1.3975355889555316E-3</v>
      </c>
    </row>
    <row r="978" spans="3:54" outlineLevel="1">
      <c r="C978" s="26" t="str">
        <v xml:space="preserve">2G Datos GPRS </v>
      </c>
      <c r="D978" s="26" t="str">
        <v>Red 2G</v>
      </c>
      <c r="E978" s="158">
        <f ca="1"/>
        <v>0</v>
      </c>
      <c r="F978" s="158">
        <f ca="1"/>
        <v>0</v>
      </c>
      <c r="G978" s="158">
        <f ca="1"/>
        <v>0.10184289902515019</v>
      </c>
      <c r="H978" s="158">
        <f ca="1"/>
        <v>8.1578511083992208E-2</v>
      </c>
      <c r="I978" s="158">
        <f ca="1"/>
        <v>7.498251562728632E-2</v>
      </c>
      <c r="J978" s="158">
        <f ca="1"/>
        <v>7.1642448869095099E-2</v>
      </c>
      <c r="K978" s="158">
        <f ca="1"/>
        <v>6.8654608435735689E-2</v>
      </c>
      <c r="L978" s="158">
        <f ca="1"/>
        <v>6.6709804763350325E-2</v>
      </c>
      <c r="M978" s="158">
        <f ca="1"/>
        <v>6.4841030683760889E-2</v>
      </c>
      <c r="N978" s="158">
        <f ca="1"/>
        <v>6.3125341977868052E-2</v>
      </c>
      <c r="O978" s="158">
        <f ca="1"/>
        <v>6.1528432591998583E-2</v>
      </c>
      <c r="P978" s="158">
        <f ca="1"/>
        <v>6.0030144674780531E-2</v>
      </c>
      <c r="Q978" s="158">
        <f ca="1"/>
        <v>5.8629763080790882E-2</v>
      </c>
      <c r="R978" s="158">
        <f ca="1"/>
        <v>5.7316451178276995E-2</v>
      </c>
      <c r="S978" s="158">
        <f ca="1"/>
        <v>5.6083259043142979E-2</v>
      </c>
      <c r="T978" s="158">
        <f ca="1"/>
        <v>5.4921471028107793E-2</v>
      </c>
      <c r="U978" s="158">
        <f ca="1"/>
        <v>5.3752687299089122E-2</v>
      </c>
      <c r="V978" s="158">
        <f ca="1"/>
        <v>5.2679018687973665E-2</v>
      </c>
      <c r="W978" s="158">
        <f ca="1"/>
        <v>5.1665527935943131E-2</v>
      </c>
      <c r="X978" s="158">
        <f ca="1"/>
        <v>5.0704868350867127E-2</v>
      </c>
      <c r="Y978" s="158">
        <f ca="1"/>
        <v>4.9791998752058718E-2</v>
      </c>
      <c r="Z978" s="158">
        <f ca="1"/>
        <v>4.8924603087312751E-2</v>
      </c>
      <c r="AA978" s="158">
        <f ca="1"/>
        <v>4.8100211477143759E-2</v>
      </c>
      <c r="AB978" s="158">
        <f ca="1"/>
        <v>4.7317475687642913E-2</v>
      </c>
      <c r="AC978" s="158">
        <f ca="1"/>
        <v>4.6573980458492904E-2</v>
      </c>
      <c r="AD978" s="158">
        <f ca="1"/>
        <v>4.5869087715626991E-2</v>
      </c>
      <c r="AE978" s="158">
        <f ca="1"/>
        <v>4.5198667590671912E-2</v>
      </c>
      <c r="AF978" s="158">
        <f ca="1"/>
        <v>4.4561526956464752E-2</v>
      </c>
      <c r="AG978" s="158">
        <f ca="1"/>
        <v>4.3958247871065032E-2</v>
      </c>
      <c r="AH978" s="158">
        <f ca="1"/>
        <v>4.3385288772833187E-2</v>
      </c>
      <c r="AI978" s="158">
        <f ca="1"/>
        <v>4.2842218086310446E-2</v>
      </c>
      <c r="AJ978" s="158">
        <f ca="1"/>
        <v>4.2327390960410563E-2</v>
      </c>
      <c r="AK978" s="158">
        <f ca="1"/>
        <v>4.1839311084766385E-2</v>
      </c>
      <c r="AL978" s="158">
        <f ca="1"/>
        <v>4.1375479241370493E-2</v>
      </c>
      <c r="AM978" s="158">
        <f ca="1"/>
        <v>4.0934254846799266E-2</v>
      </c>
      <c r="AN978" s="158">
        <f ca="1"/>
        <v>4.0518872463773635E-2</v>
      </c>
      <c r="AO978" s="158">
        <f ca="1"/>
        <v>4.0125477284076831E-2</v>
      </c>
      <c r="AP978" s="158">
        <f ca="1"/>
        <v>3.9753060296968609E-2</v>
      </c>
      <c r="AQ978" s="158">
        <f ca="1"/>
        <v>3.9400625037828797E-2</v>
      </c>
      <c r="AR978" s="158">
        <f ca="1"/>
        <v>3.9069873640302302E-2</v>
      </c>
      <c r="AS978" s="158">
        <f ca="1"/>
        <v>3.8754962507770385E-2</v>
      </c>
      <c r="AT978" s="158">
        <f ca="1"/>
        <v>3.8457826511876438E-2</v>
      </c>
      <c r="AU978" s="158">
        <f ca="1"/>
        <v>3.8176517923683824E-2</v>
      </c>
      <c r="AV978" s="158">
        <f ca="1"/>
        <v>3.7910985915554439E-2</v>
      </c>
      <c r="AW978" s="158">
        <f ca="1"/>
        <v>3.7661505556947347E-2</v>
      </c>
      <c r="AX978" s="158">
        <f ca="1"/>
        <v>3.7425228543504496E-2</v>
      </c>
      <c r="AY978" s="158">
        <f ca="1"/>
        <v>3.7202526194134479E-2</v>
      </c>
      <c r="AZ978" s="158">
        <f ca="1"/>
        <v>3.6992900196755253E-2</v>
      </c>
      <c r="BA978" s="158">
        <f ca="1"/>
        <v>3.6795980943814498E-2</v>
      </c>
      <c r="BB978" s="158">
        <f ca="1"/>
        <v>3.6611420208211037E-2</v>
      </c>
    </row>
    <row r="979" spans="3:54" outlineLevel="1">
      <c r="C979" s="26" t="str">
        <v>2G Datos EDGE</v>
      </c>
      <c r="D979" s="26" t="str">
        <v>Red 2G</v>
      </c>
      <c r="E979" s="158">
        <f ca="1"/>
        <v>0</v>
      </c>
      <c r="F979" s="158">
        <f ca="1"/>
        <v>0</v>
      </c>
      <c r="G979" s="158">
        <f ca="1"/>
        <v>7.5925024982145789E-2</v>
      </c>
      <c r="H979" s="158">
        <f ca="1"/>
        <v>5.7404921060368319E-2</v>
      </c>
      <c r="I979" s="158">
        <f ca="1"/>
        <v>5.0895876290675122E-2</v>
      </c>
      <c r="J979" s="158">
        <f ca="1"/>
        <v>4.7848306695895515E-2</v>
      </c>
      <c r="K979" s="158">
        <f ca="1"/>
        <v>4.5018245832808446E-2</v>
      </c>
      <c r="L979" s="158">
        <f ca="1"/>
        <v>4.3437228215010115E-2</v>
      </c>
      <c r="M979" s="158">
        <f ca="1"/>
        <v>4.1939502382576752E-2</v>
      </c>
      <c r="N979" s="158">
        <f ca="1"/>
        <v>4.0583784331528067E-2</v>
      </c>
      <c r="O979" s="158">
        <f ca="1"/>
        <v>3.934488149616934E-2</v>
      </c>
      <c r="P979" s="158">
        <f ca="1"/>
        <v>3.8200096500103482E-2</v>
      </c>
      <c r="Q979" s="158">
        <f ca="1"/>
        <v>3.7141834538756822E-2</v>
      </c>
      <c r="R979" s="158">
        <f ca="1"/>
        <v>3.6157333692323136E-2</v>
      </c>
      <c r="S979" s="158">
        <f ca="1"/>
        <v>3.5247557952019136E-2</v>
      </c>
      <c r="T979" s="158">
        <f ca="1"/>
        <v>3.4394294015683988E-2</v>
      </c>
      <c r="U979" s="158">
        <f ca="1"/>
        <v>3.3486879066865816E-2</v>
      </c>
      <c r="V979" s="158">
        <f ca="1"/>
        <v>3.267907807199924E-2</v>
      </c>
      <c r="W979" s="158">
        <f ca="1"/>
        <v>3.1922281165567355E-2</v>
      </c>
      <c r="X979" s="158">
        <f ca="1"/>
        <v>3.1203788626828054E-2</v>
      </c>
      <c r="Y979" s="158">
        <f ca="1"/>
        <v>3.0520218855622516E-2</v>
      </c>
      <c r="Z979" s="158">
        <f ca="1"/>
        <v>2.9869897295163379E-2</v>
      </c>
      <c r="AA979" s="158">
        <f ca="1"/>
        <v>2.9250904909557781E-2</v>
      </c>
      <c r="AB979" s="158">
        <f ca="1"/>
        <v>2.8662506728642834E-2</v>
      </c>
      <c r="AC979" s="158">
        <f ca="1"/>
        <v>2.8102763774011125E-2</v>
      </c>
      <c r="AD979" s="158">
        <f ca="1"/>
        <v>2.7571147382486401E-2</v>
      </c>
      <c r="AE979" s="158">
        <f ca="1"/>
        <v>2.7064857482898708E-2</v>
      </c>
      <c r="AF979" s="158">
        <f ca="1"/>
        <v>2.6583090333800349E-2</v>
      </c>
      <c r="AG979" s="158">
        <f ca="1"/>
        <v>2.6125878573808083E-2</v>
      </c>
      <c r="AH979" s="158">
        <f ca="1"/>
        <v>2.5690922987402314E-2</v>
      </c>
      <c r="AI979" s="158">
        <f ca="1"/>
        <v>2.5277785835985243E-2</v>
      </c>
      <c r="AJ979" s="158">
        <f ca="1"/>
        <v>2.4885398019114158E-2</v>
      </c>
      <c r="AK979" s="158">
        <f ca="1"/>
        <v>2.4512626380486877E-2</v>
      </c>
      <c r="AL979" s="158">
        <f ca="1"/>
        <v>2.4157591009444E-2</v>
      </c>
      <c r="AM979" s="158">
        <f ca="1"/>
        <v>2.3819559418755833E-2</v>
      </c>
      <c r="AN979" s="158">
        <f ca="1"/>
        <v>2.3500056493881375E-2</v>
      </c>
      <c r="AO979" s="158">
        <f ca="1"/>
        <v>2.319664711508879E-2</v>
      </c>
      <c r="AP979" s="158">
        <f ca="1"/>
        <v>2.2908623327457762E-2</v>
      </c>
      <c r="AQ979" s="158">
        <f ca="1"/>
        <v>2.2635217794264226E-2</v>
      </c>
      <c r="AR979" s="158">
        <f ca="1"/>
        <v>2.237738942488967E-2</v>
      </c>
      <c r="AS979" s="158">
        <f ca="1"/>
        <v>2.2131555495614196E-2</v>
      </c>
      <c r="AT979" s="158">
        <f ca="1"/>
        <v>2.1898632432184442E-2</v>
      </c>
      <c r="AU979" s="158">
        <f ca="1"/>
        <v>2.1677365036659731E-2</v>
      </c>
      <c r="AV979" s="158">
        <f ca="1"/>
        <v>2.1467690763791267E-2</v>
      </c>
      <c r="AW979" s="158">
        <f ca="1"/>
        <v>2.1269766257666013E-2</v>
      </c>
      <c r="AX979" s="158">
        <f ca="1"/>
        <v>2.1080997358063472E-2</v>
      </c>
      <c r="AY979" s="158">
        <f ca="1"/>
        <v>2.0901658633716274E-2</v>
      </c>
      <c r="AZ979" s="158">
        <f ca="1"/>
        <v>2.0731722483341597E-2</v>
      </c>
      <c r="BA979" s="158">
        <f ca="1"/>
        <v>2.057096327652657E-2</v>
      </c>
      <c r="BB979" s="158">
        <f ca="1"/>
        <v>2.0418867303363796E-2</v>
      </c>
    </row>
    <row r="980" spans="3:54" outlineLevel="1">
      <c r="C980" s="26" t="str">
        <v>3G Llamadas on-net</v>
      </c>
      <c r="D980" s="26" t="str">
        <v>Red 3G</v>
      </c>
      <c r="E980" s="158">
        <f ca="1"/>
        <v>0</v>
      </c>
      <c r="F980" s="158">
        <f ca="1"/>
        <v>0</v>
      </c>
      <c r="G980" s="158">
        <f ca="1"/>
        <v>2.7774763989046592E-2</v>
      </c>
      <c r="H980" s="158">
        <f ca="1"/>
        <v>2.6870280508452561E-2</v>
      </c>
      <c r="I980" s="158">
        <f ca="1"/>
        <v>2.6812788816712018E-2</v>
      </c>
      <c r="J980" s="158">
        <f ca="1"/>
        <v>2.6349859853377892E-2</v>
      </c>
      <c r="K980" s="158">
        <f ca="1"/>
        <v>2.5943220435625938E-2</v>
      </c>
      <c r="L980" s="158">
        <f ca="1"/>
        <v>2.5338008637785864E-2</v>
      </c>
      <c r="M980" s="158">
        <f ca="1"/>
        <v>2.4881467287068311E-2</v>
      </c>
      <c r="N980" s="158">
        <f ca="1"/>
        <v>2.4511527332955665E-2</v>
      </c>
      <c r="O980" s="158">
        <f ca="1"/>
        <v>2.4253758197847728E-2</v>
      </c>
      <c r="P980" s="158">
        <f ca="1"/>
        <v>2.3970219803054325E-2</v>
      </c>
      <c r="Q980" s="158">
        <f ca="1"/>
        <v>2.369028555607779E-2</v>
      </c>
      <c r="R980" s="158">
        <f ca="1"/>
        <v>2.3393578846105094E-2</v>
      </c>
      <c r="S980" s="158">
        <f ca="1"/>
        <v>2.3089556797820984E-2</v>
      </c>
      <c r="T980" s="158">
        <f ca="1"/>
        <v>2.279245674090118E-2</v>
      </c>
      <c r="U980" s="158">
        <f ca="1"/>
        <v>2.2514424928305132E-2</v>
      </c>
      <c r="V980" s="158">
        <f ca="1"/>
        <v>2.2233468268129743E-2</v>
      </c>
      <c r="W980" s="158">
        <f ca="1"/>
        <v>2.1964303341528456E-2</v>
      </c>
      <c r="X980" s="158">
        <f ca="1"/>
        <v>2.1708460044469181E-2</v>
      </c>
      <c r="Y980" s="158">
        <f ca="1"/>
        <v>2.1470131765080495E-2</v>
      </c>
      <c r="Z980" s="158">
        <f ca="1"/>
        <v>2.1246315405160653E-2</v>
      </c>
      <c r="AA980" s="158">
        <f ca="1"/>
        <v>2.1036880630669576E-2</v>
      </c>
      <c r="AB980" s="158">
        <f ca="1"/>
        <v>2.0840125807133868E-2</v>
      </c>
      <c r="AC980" s="158">
        <f ca="1"/>
        <v>2.0655952885692854E-2</v>
      </c>
      <c r="AD980" s="158">
        <f ca="1"/>
        <v>2.0483963814793366E-2</v>
      </c>
      <c r="AE980" s="158">
        <f ca="1"/>
        <v>2.0323167826103973E-2</v>
      </c>
      <c r="AF980" s="158">
        <f ca="1"/>
        <v>2.017348277346135E-2</v>
      </c>
      <c r="AG980" s="158">
        <f ca="1"/>
        <v>2.0033997352992564E-2</v>
      </c>
      <c r="AH980" s="158">
        <f ca="1"/>
        <v>1.9904320526771449E-2</v>
      </c>
      <c r="AI980" s="158">
        <f ca="1"/>
        <v>1.9784089015685985E-2</v>
      </c>
      <c r="AJ980" s="158">
        <f ca="1"/>
        <v>1.9672814510599525E-2</v>
      </c>
      <c r="AK980" s="158">
        <f ca="1"/>
        <v>1.9570090444978663E-2</v>
      </c>
      <c r="AL980" s="158">
        <f ca="1"/>
        <v>1.9475367119680304E-2</v>
      </c>
      <c r="AM980" s="158">
        <f ca="1"/>
        <v>1.9389061923253133E-2</v>
      </c>
      <c r="AN980" s="158">
        <f ca="1"/>
        <v>1.9309613293442534E-2</v>
      </c>
      <c r="AO980" s="158">
        <f ca="1"/>
        <v>1.9237225572407472E-2</v>
      </c>
      <c r="AP980" s="158">
        <f ca="1"/>
        <v>1.9171583098387488E-2</v>
      </c>
      <c r="AQ980" s="158">
        <f ca="1"/>
        <v>1.9112374953182777E-2</v>
      </c>
      <c r="AR980" s="158">
        <f ca="1"/>
        <v>1.9058767354087177E-2</v>
      </c>
      <c r="AS980" s="158">
        <f ca="1"/>
        <v>1.9011585901370288E-2</v>
      </c>
      <c r="AT980" s="158">
        <f ca="1"/>
        <v>1.8970112665705228E-2</v>
      </c>
      <c r="AU980" s="158">
        <f ca="1"/>
        <v>1.8933871115396593E-2</v>
      </c>
      <c r="AV980" s="158">
        <f ca="1"/>
        <v>1.8902725848043516E-2</v>
      </c>
      <c r="AW980" s="158">
        <f ca="1"/>
        <v>1.8876629662217061E-2</v>
      </c>
      <c r="AX980" s="158">
        <f ca="1"/>
        <v>1.8855407042669137E-2</v>
      </c>
      <c r="AY980" s="158">
        <f ca="1"/>
        <v>1.883902427747829E-2</v>
      </c>
      <c r="AZ980" s="158">
        <f ca="1"/>
        <v>1.8827039826076201E-2</v>
      </c>
      <c r="BA980" s="158">
        <f ca="1"/>
        <v>1.8819290660340514E-2</v>
      </c>
      <c r="BB980" s="158">
        <f ca="1"/>
        <v>1.8815767687851304E-2</v>
      </c>
    </row>
    <row r="981" spans="3:54" outlineLevel="1">
      <c r="C981" s="26" t="str">
        <v>3G Llamadas a redes fijas</v>
      </c>
      <c r="D981" s="26" t="str">
        <v>Red 3G</v>
      </c>
      <c r="E981" s="158">
        <f ca="1"/>
        <v>0</v>
      </c>
      <c r="F981" s="158">
        <f ca="1"/>
        <v>0</v>
      </c>
      <c r="G981" s="158">
        <f ca="1"/>
        <v>1.5462335117484531E-2</v>
      </c>
      <c r="H981" s="158">
        <f ca="1"/>
        <v>1.4630706174242142E-2</v>
      </c>
      <c r="I981" s="158">
        <f ca="1"/>
        <v>1.4437249611505337E-2</v>
      </c>
      <c r="J981" s="158">
        <f ca="1"/>
        <v>1.411784890632657E-2</v>
      </c>
      <c r="K981" s="158">
        <f ca="1"/>
        <v>1.383870465689436E-2</v>
      </c>
      <c r="L981" s="158">
        <f ca="1"/>
        <v>1.3492585487194978E-2</v>
      </c>
      <c r="M981" s="158">
        <f ca="1"/>
        <v>1.3223361606702665E-2</v>
      </c>
      <c r="N981" s="158">
        <f ca="1"/>
        <v>1.3000557295481874E-2</v>
      </c>
      <c r="O981" s="158">
        <f ca="1"/>
        <v>1.2836916099384773E-2</v>
      </c>
      <c r="P981" s="158">
        <f ca="1"/>
        <v>1.2662743188677578E-2</v>
      </c>
      <c r="Q981" s="158">
        <f ca="1"/>
        <v>1.2492544529775837E-2</v>
      </c>
      <c r="R981" s="158">
        <f ca="1"/>
        <v>1.2315877372200719E-2</v>
      </c>
      <c r="S981" s="158">
        <f ca="1"/>
        <v>1.2137420550488883E-2</v>
      </c>
      <c r="T981" s="158">
        <f ca="1"/>
        <v>1.1963852263157035E-2</v>
      </c>
      <c r="U981" s="158">
        <f ca="1"/>
        <v>1.1799703577763269E-2</v>
      </c>
      <c r="V981" s="158">
        <f ca="1"/>
        <v>1.1636420308834968E-2</v>
      </c>
      <c r="W981" s="158">
        <f ca="1"/>
        <v>1.14803795077016E-2</v>
      </c>
      <c r="X981" s="158">
        <f ca="1"/>
        <v>1.1331995401320008E-2</v>
      </c>
      <c r="Y981" s="158">
        <f ca="1"/>
        <v>1.1193289914204072E-2</v>
      </c>
      <c r="Z981" s="158">
        <f ca="1"/>
        <v>1.106272131593453E-2</v>
      </c>
      <c r="AA981" s="158">
        <f ca="1"/>
        <v>1.0940226302564309E-2</v>
      </c>
      <c r="AB981" s="158">
        <f ca="1"/>
        <v>1.082482647325147E-2</v>
      </c>
      <c r="AC981" s="158">
        <f ca="1"/>
        <v>1.0716479007539092E-2</v>
      </c>
      <c r="AD981" s="158">
        <f ca="1"/>
        <v>1.0615004606819562E-2</v>
      </c>
      <c r="AE981" s="158">
        <f ca="1"/>
        <v>1.0519767730515574E-2</v>
      </c>
      <c r="AF981" s="158">
        <f ca="1"/>
        <v>1.043073894822307E-2</v>
      </c>
      <c r="AG981" s="158">
        <f ca="1"/>
        <v>1.0347506739752751E-2</v>
      </c>
      <c r="AH981" s="158">
        <f ca="1"/>
        <v>1.0269725094357907E-2</v>
      </c>
      <c r="AI981" s="158">
        <f ca="1"/>
        <v>1.0197296324401767E-2</v>
      </c>
      <c r="AJ981" s="158">
        <f ca="1"/>
        <v>1.01298937526567E-2</v>
      </c>
      <c r="AK981" s="158">
        <f ca="1"/>
        <v>1.0067289582295897E-2</v>
      </c>
      <c r="AL981" s="158">
        <f ca="1"/>
        <v>1.0009135928890694E-2</v>
      </c>
      <c r="AM981" s="158">
        <f ca="1"/>
        <v>9.9556978999892007E-3</v>
      </c>
      <c r="AN981" s="158">
        <f ca="1"/>
        <v>9.9061636626082555E-3</v>
      </c>
      <c r="AO981" s="158">
        <f ca="1"/>
        <v>9.8605936912600986E-3</v>
      </c>
      <c r="AP981" s="158">
        <f ca="1"/>
        <v>9.818810658346059E-3</v>
      </c>
      <c r="AQ981" s="158">
        <f ca="1"/>
        <v>9.780639477261429E-3</v>
      </c>
      <c r="AR981" s="158">
        <f ca="1"/>
        <v>9.7456643863354977E-3</v>
      </c>
      <c r="AS981" s="158">
        <f ca="1"/>
        <v>9.7142423706153662E-3</v>
      </c>
      <c r="AT981" s="158">
        <f ca="1"/>
        <v>9.6860641916313474E-3</v>
      </c>
      <c r="AU981" s="158">
        <f ca="1"/>
        <v>9.6607826485007042E-3</v>
      </c>
      <c r="AV981" s="158">
        <f ca="1"/>
        <v>9.6383621779405348E-3</v>
      </c>
      <c r="AW981" s="158">
        <f ca="1"/>
        <v>9.6188085882111599E-3</v>
      </c>
      <c r="AX981" s="158">
        <f ca="1"/>
        <v>9.6019217860201182E-3</v>
      </c>
      <c r="AY981" s="158">
        <f ca="1"/>
        <v>9.5877178396567998E-3</v>
      </c>
      <c r="AZ981" s="158">
        <f ca="1"/>
        <v>9.5759689897021716E-3</v>
      </c>
      <c r="BA981" s="158">
        <f ca="1"/>
        <v>9.5665817002945214E-3</v>
      </c>
      <c r="BB981" s="158">
        <f ca="1"/>
        <v>9.5595829350856414E-3</v>
      </c>
    </row>
    <row r="982" spans="3:54" outlineLevel="1">
      <c r="C982" s="26" t="str">
        <v>3G Llamadas a otras redes móviles</v>
      </c>
      <c r="D982" s="26" t="str">
        <v>Red 3G</v>
      </c>
      <c r="E982" s="158">
        <f ca="1"/>
        <v>0</v>
      </c>
      <c r="F982" s="158">
        <f ca="1"/>
        <v>0</v>
      </c>
      <c r="G982" s="158">
        <f ca="1"/>
        <v>1.5462335117484531E-2</v>
      </c>
      <c r="H982" s="158">
        <f ca="1"/>
        <v>1.4630706174242142E-2</v>
      </c>
      <c r="I982" s="158">
        <f ca="1"/>
        <v>1.4437249611505337E-2</v>
      </c>
      <c r="J982" s="158">
        <f ca="1"/>
        <v>1.411784890632657E-2</v>
      </c>
      <c r="K982" s="158">
        <f ca="1"/>
        <v>1.383870465689436E-2</v>
      </c>
      <c r="L982" s="158">
        <f ca="1"/>
        <v>1.3492585487194978E-2</v>
      </c>
      <c r="M982" s="158">
        <f ca="1"/>
        <v>1.3223361606702665E-2</v>
      </c>
      <c r="N982" s="158">
        <f ca="1"/>
        <v>1.3000557295481874E-2</v>
      </c>
      <c r="O982" s="158">
        <f ca="1"/>
        <v>1.2836916099384773E-2</v>
      </c>
      <c r="P982" s="158">
        <f ca="1"/>
        <v>1.2662743188677578E-2</v>
      </c>
      <c r="Q982" s="158">
        <f ca="1"/>
        <v>1.2492544529775837E-2</v>
      </c>
      <c r="R982" s="158">
        <f ca="1"/>
        <v>1.2315877372200719E-2</v>
      </c>
      <c r="S982" s="158">
        <f ca="1"/>
        <v>1.2137420550488883E-2</v>
      </c>
      <c r="T982" s="158">
        <f ca="1"/>
        <v>1.1963852263157035E-2</v>
      </c>
      <c r="U982" s="158">
        <f ca="1"/>
        <v>1.1799703577763269E-2</v>
      </c>
      <c r="V982" s="158">
        <f ca="1"/>
        <v>1.1636420308834968E-2</v>
      </c>
      <c r="W982" s="158">
        <f ca="1"/>
        <v>1.14803795077016E-2</v>
      </c>
      <c r="X982" s="158">
        <f ca="1"/>
        <v>1.1331995401320008E-2</v>
      </c>
      <c r="Y982" s="158">
        <f ca="1"/>
        <v>1.1193289914204072E-2</v>
      </c>
      <c r="Z982" s="158">
        <f ca="1"/>
        <v>1.106272131593453E-2</v>
      </c>
      <c r="AA982" s="158">
        <f ca="1"/>
        <v>1.0940226302564309E-2</v>
      </c>
      <c r="AB982" s="158">
        <f ca="1"/>
        <v>1.082482647325147E-2</v>
      </c>
      <c r="AC982" s="158">
        <f ca="1"/>
        <v>1.0716479007539092E-2</v>
      </c>
      <c r="AD982" s="158">
        <f ca="1"/>
        <v>1.0615004606819562E-2</v>
      </c>
      <c r="AE982" s="158">
        <f ca="1"/>
        <v>1.0519767730515574E-2</v>
      </c>
      <c r="AF982" s="158">
        <f ca="1"/>
        <v>1.043073894822307E-2</v>
      </c>
      <c r="AG982" s="158">
        <f ca="1"/>
        <v>1.0347506739752751E-2</v>
      </c>
      <c r="AH982" s="158">
        <f ca="1"/>
        <v>1.0269725094357907E-2</v>
      </c>
      <c r="AI982" s="158">
        <f ca="1"/>
        <v>1.0197296324401767E-2</v>
      </c>
      <c r="AJ982" s="158">
        <f ca="1"/>
        <v>1.01298937526567E-2</v>
      </c>
      <c r="AK982" s="158">
        <f ca="1"/>
        <v>1.0067289582295897E-2</v>
      </c>
      <c r="AL982" s="158">
        <f ca="1"/>
        <v>1.0009135928890694E-2</v>
      </c>
      <c r="AM982" s="158">
        <f ca="1"/>
        <v>9.9556978999892007E-3</v>
      </c>
      <c r="AN982" s="158">
        <f ca="1"/>
        <v>9.9061636626082555E-3</v>
      </c>
      <c r="AO982" s="158">
        <f ca="1"/>
        <v>9.8605936912600986E-3</v>
      </c>
      <c r="AP982" s="158">
        <f ca="1"/>
        <v>9.818810658346059E-3</v>
      </c>
      <c r="AQ982" s="158">
        <f ca="1"/>
        <v>9.780639477261429E-3</v>
      </c>
      <c r="AR982" s="158">
        <f ca="1"/>
        <v>9.7456643863354977E-3</v>
      </c>
      <c r="AS982" s="158">
        <f ca="1"/>
        <v>9.7142423706153662E-3</v>
      </c>
      <c r="AT982" s="158">
        <f ca="1"/>
        <v>9.6860641916313474E-3</v>
      </c>
      <c r="AU982" s="158">
        <f ca="1"/>
        <v>9.6607826485007042E-3</v>
      </c>
      <c r="AV982" s="158">
        <f ca="1"/>
        <v>9.6383621779405348E-3</v>
      </c>
      <c r="AW982" s="158">
        <f ca="1"/>
        <v>9.6188085882111599E-3</v>
      </c>
      <c r="AX982" s="158">
        <f ca="1"/>
        <v>9.6019217860201182E-3</v>
      </c>
      <c r="AY982" s="158">
        <f ca="1"/>
        <v>9.5877178396567998E-3</v>
      </c>
      <c r="AZ982" s="158">
        <f ca="1"/>
        <v>9.5759689897021716E-3</v>
      </c>
      <c r="BA982" s="158">
        <f ca="1"/>
        <v>9.5665817002945214E-3</v>
      </c>
      <c r="BB982" s="158">
        <f ca="1"/>
        <v>9.5595829350856414E-3</v>
      </c>
    </row>
    <row r="983" spans="3:54" outlineLevel="1">
      <c r="C983" s="26" t="str">
        <v>3G Llamadas a internacional</v>
      </c>
      <c r="D983" s="26" t="str">
        <v>Red 3G</v>
      </c>
      <c r="E983" s="158">
        <f ca="1"/>
        <v>0</v>
      </c>
      <c r="F983" s="158">
        <f ca="1"/>
        <v>0</v>
      </c>
      <c r="G983" s="158">
        <f ca="1"/>
        <v>1.6051278550640102E-2</v>
      </c>
      <c r="H983" s="158">
        <f ca="1"/>
        <v>1.5171430579541241E-2</v>
      </c>
      <c r="I983" s="158">
        <f ca="1"/>
        <v>1.4945186042034583E-2</v>
      </c>
      <c r="J983" s="158">
        <f ca="1"/>
        <v>1.4606932390223773E-2</v>
      </c>
      <c r="K983" s="158">
        <f ca="1"/>
        <v>1.4309634605731291E-2</v>
      </c>
      <c r="L983" s="158">
        <f ca="1"/>
        <v>1.395358905453447E-2</v>
      </c>
      <c r="M983" s="158">
        <f ca="1"/>
        <v>1.3674754474502825E-2</v>
      </c>
      <c r="N983" s="158">
        <f ca="1"/>
        <v>1.3443134810108528E-2</v>
      </c>
      <c r="O983" s="158">
        <f ca="1"/>
        <v>1.3271437710635567E-2</v>
      </c>
      <c r="P983" s="158">
        <f ca="1"/>
        <v>1.3089934149911157E-2</v>
      </c>
      <c r="Q983" s="158">
        <f ca="1"/>
        <v>1.2913014755648832E-2</v>
      </c>
      <c r="R983" s="158">
        <f ca="1"/>
        <v>1.2730169582354426E-2</v>
      </c>
      <c r="S983" s="158">
        <f ca="1"/>
        <v>1.2546158381169412E-2</v>
      </c>
      <c r="T983" s="158">
        <f ca="1"/>
        <v>1.2367444434249825E-2</v>
      </c>
      <c r="U983" s="158">
        <f ca="1"/>
        <v>1.2197514060798545E-2</v>
      </c>
      <c r="V983" s="158">
        <f ca="1"/>
        <v>1.2029382084252402E-2</v>
      </c>
      <c r="W983" s="158">
        <f ca="1"/>
        <v>1.1868897677049578E-2</v>
      </c>
      <c r="X983" s="158">
        <f ca="1"/>
        <v>1.1716318112932847E-2</v>
      </c>
      <c r="Y983" s="158">
        <f ca="1"/>
        <v>1.1573644445824762E-2</v>
      </c>
      <c r="Z983" s="158">
        <f ca="1"/>
        <v>1.1439317011436178E-2</v>
      </c>
      <c r="AA983" s="158">
        <f ca="1"/>
        <v>1.1313260423249864E-2</v>
      </c>
      <c r="AB983" s="158">
        <f ca="1"/>
        <v>1.1194494258681192E-2</v>
      </c>
      <c r="AC983" s="158">
        <f ca="1"/>
        <v>1.108296377482401E-2</v>
      </c>
      <c r="AD983" s="158">
        <f ca="1"/>
        <v>1.0978478198669189E-2</v>
      </c>
      <c r="AE983" s="158">
        <f ca="1"/>
        <v>1.0880388759197402E-2</v>
      </c>
      <c r="AF983" s="158">
        <f ca="1"/>
        <v>1.0788652946941512E-2</v>
      </c>
      <c r="AG983" s="158">
        <f ca="1"/>
        <v>1.0702876392624126E-2</v>
      </c>
      <c r="AH983" s="158">
        <f ca="1"/>
        <v>1.0622677645321208E-2</v>
      </c>
      <c r="AI983" s="158">
        <f ca="1"/>
        <v>1.0547973638605922E-2</v>
      </c>
      <c r="AJ983" s="158">
        <f ca="1"/>
        <v>1.0478419650560008E-2</v>
      </c>
      <c r="AK983" s="158">
        <f ca="1"/>
        <v>1.0413781940143011E-2</v>
      </c>
      <c r="AL983" s="158">
        <f ca="1"/>
        <v>1.0353699098873369E-2</v>
      </c>
      <c r="AM983" s="158">
        <f ca="1"/>
        <v>1.0298436447231957E-2</v>
      </c>
      <c r="AN983" s="158">
        <f ca="1"/>
        <v>1.0247187313380176E-2</v>
      </c>
      <c r="AO983" s="158">
        <f ca="1"/>
        <v>1.0199997529608892E-2</v>
      </c>
      <c r="AP983" s="158">
        <f ca="1"/>
        <v>1.0156685354834881E-2</v>
      </c>
      <c r="AQ983" s="158">
        <f ca="1"/>
        <v>1.0117070109648981E-2</v>
      </c>
      <c r="AR983" s="158">
        <f ca="1"/>
        <v>1.0080744203436421E-2</v>
      </c>
      <c r="AS983" s="158">
        <f ca="1"/>
        <v>1.0048036186963668E-2</v>
      </c>
      <c r="AT983" s="158">
        <f ca="1"/>
        <v>1.0018654704653868E-2</v>
      </c>
      <c r="AU983" s="158">
        <f ca="1"/>
        <v>9.9922308691383598E-3</v>
      </c>
      <c r="AV983" s="158">
        <f ca="1"/>
        <v>9.9687356065186784E-3</v>
      </c>
      <c r="AW983" s="158">
        <f ca="1"/>
        <v>9.948177604057952E-3</v>
      </c>
      <c r="AX983" s="158">
        <f ca="1"/>
        <v>9.9303221973462107E-3</v>
      </c>
      <c r="AY983" s="158">
        <f ca="1"/>
        <v>9.9151905846821056E-3</v>
      </c>
      <c r="AZ983" s="158">
        <f ca="1"/>
        <v>9.9025621748332435E-3</v>
      </c>
      <c r="BA983" s="158">
        <f ca="1"/>
        <v>9.8923405670658469E-3</v>
      </c>
      <c r="BB983" s="158">
        <f ca="1"/>
        <v>9.8845563712727409E-3</v>
      </c>
    </row>
    <row r="984" spans="3:54" outlineLevel="1">
      <c r="C984" s="26" t="str">
        <v>3G Llamadas entrantes de fijos</v>
      </c>
      <c r="D984" s="26" t="str">
        <v>Red 3G</v>
      </c>
      <c r="E984" s="158">
        <f ca="1"/>
        <v>0</v>
      </c>
      <c r="F984" s="158">
        <f ca="1"/>
        <v>0</v>
      </c>
      <c r="G984" s="158">
        <f ca="1"/>
        <v>1.4800239442526373E-2</v>
      </c>
      <c r="H984" s="158">
        <f ca="1"/>
        <v>1.4508797059334612E-2</v>
      </c>
      <c r="I984" s="158">
        <f ca="1"/>
        <v>1.448339778872839E-2</v>
      </c>
      <c r="J984" s="158">
        <f ca="1"/>
        <v>1.4236938179887117E-2</v>
      </c>
      <c r="K984" s="158">
        <f ca="1"/>
        <v>1.4009644799753784E-2</v>
      </c>
      <c r="L984" s="158">
        <f ca="1"/>
        <v>1.3689188684063705E-2</v>
      </c>
      <c r="M984" s="158">
        <f ca="1"/>
        <v>1.3443064991203089E-2</v>
      </c>
      <c r="N984" s="158">
        <f ca="1"/>
        <v>1.3241495692592793E-2</v>
      </c>
      <c r="O984" s="158">
        <f ca="1"/>
        <v>1.3097096698423622E-2</v>
      </c>
      <c r="P984" s="158">
        <f ca="1"/>
        <v>1.2941176935439072E-2</v>
      </c>
      <c r="Q984" s="158">
        <f ca="1"/>
        <v>1.278814132326418E-2</v>
      </c>
      <c r="R984" s="158">
        <f ca="1"/>
        <v>1.2627714457969508E-2</v>
      </c>
      <c r="S984" s="158">
        <f ca="1"/>
        <v>1.2464839183535827E-2</v>
      </c>
      <c r="T984" s="158">
        <f ca="1"/>
        <v>1.2306269664467986E-2</v>
      </c>
      <c r="U984" s="158">
        <f ca="1"/>
        <v>1.2155704445999152E-2</v>
      </c>
      <c r="V984" s="158">
        <f ca="1"/>
        <v>1.200549434034451E-2</v>
      </c>
      <c r="W984" s="158">
        <f ca="1"/>
        <v>1.1861945577495203E-2</v>
      </c>
      <c r="X984" s="158">
        <f ca="1"/>
        <v>1.1725596796658636E-2</v>
      </c>
      <c r="Y984" s="158">
        <f ca="1"/>
        <v>1.1598491512680628E-2</v>
      </c>
      <c r="Z984" s="158">
        <f ca="1"/>
        <v>1.14790938874138E-2</v>
      </c>
      <c r="AA984" s="158">
        <f ca="1"/>
        <v>1.1367257722104568E-2</v>
      </c>
      <c r="AB984" s="158">
        <f ca="1"/>
        <v>1.1262235362984327E-2</v>
      </c>
      <c r="AC984" s="158">
        <f ca="1"/>
        <v>1.1163895931140259E-2</v>
      </c>
      <c r="AD984" s="158">
        <f ca="1"/>
        <v>1.1071971680479204E-2</v>
      </c>
      <c r="AE984" s="158">
        <f ca="1"/>
        <v>1.0986034053335723E-2</v>
      </c>
      <c r="AF984" s="158">
        <f ca="1"/>
        <v>1.0905962669563262E-2</v>
      </c>
      <c r="AG984" s="158">
        <f ca="1"/>
        <v>1.0831298451113013E-2</v>
      </c>
      <c r="AH984" s="158">
        <f ca="1"/>
        <v>1.0761857717939104E-2</v>
      </c>
      <c r="AI984" s="158">
        <f ca="1"/>
        <v>1.0697401981714994E-2</v>
      </c>
      <c r="AJ984" s="158">
        <f ca="1"/>
        <v>1.0637692678043455E-2</v>
      </c>
      <c r="AK984" s="158">
        <f ca="1"/>
        <v>1.0582513843738048E-2</v>
      </c>
      <c r="AL984" s="158">
        <f ca="1"/>
        <v>1.0531603798392601E-2</v>
      </c>
      <c r="AM984" s="158">
        <f ca="1"/>
        <v>1.0485076610317019E-2</v>
      </c>
      <c r="AN984" s="158">
        <f ca="1"/>
        <v>1.0442225967593487E-2</v>
      </c>
      <c r="AO984" s="158">
        <f ca="1"/>
        <v>1.0403112184964081E-2</v>
      </c>
      <c r="AP984" s="158">
        <f ca="1"/>
        <v>1.0367568083317838E-2</v>
      </c>
      <c r="AQ984" s="158">
        <f ca="1"/>
        <v>1.0335426091402804E-2</v>
      </c>
      <c r="AR984" s="158">
        <f ca="1"/>
        <v>1.0306297856702994E-2</v>
      </c>
      <c r="AS984" s="158">
        <f ca="1"/>
        <v>1.0280513472030369E-2</v>
      </c>
      <c r="AT984" s="158">
        <f ca="1"/>
        <v>1.0257724120239354E-2</v>
      </c>
      <c r="AU984" s="158">
        <f ca="1"/>
        <v>1.0237723928126866E-2</v>
      </c>
      <c r="AV984" s="158">
        <f ca="1"/>
        <v>1.0220419824076343E-2</v>
      </c>
      <c r="AW984" s="158">
        <f ca="1"/>
        <v>1.0205755034354516E-2</v>
      </c>
      <c r="AX984" s="158">
        <f ca="1"/>
        <v>1.0193643296369898E-2</v>
      </c>
      <c r="AY984" s="158">
        <f ca="1"/>
        <v>1.0184039418374752E-2</v>
      </c>
      <c r="AZ984" s="158">
        <f ca="1"/>
        <v>1.0176739917023569E-2</v>
      </c>
      <c r="BA984" s="158">
        <f ca="1"/>
        <v>1.0171657162271523E-2</v>
      </c>
      <c r="BB984" s="158">
        <f ca="1"/>
        <v>1.0168755676294612E-2</v>
      </c>
    </row>
    <row r="985" spans="3:54" outlineLevel="1">
      <c r="C985" s="26" t="str">
        <v>3G Llamadas entrantes de otros móviles</v>
      </c>
      <c r="D985" s="26" t="str">
        <v>Red 3G</v>
      </c>
      <c r="E985" s="158">
        <f ca="1"/>
        <v>0</v>
      </c>
      <c r="F985" s="158">
        <f ca="1"/>
        <v>0</v>
      </c>
      <c r="G985" s="158">
        <f ca="1"/>
        <v>1.4800239442526373E-2</v>
      </c>
      <c r="H985" s="158">
        <f ca="1"/>
        <v>1.4508797059334611E-2</v>
      </c>
      <c r="I985" s="158">
        <f ca="1"/>
        <v>1.448339778872839E-2</v>
      </c>
      <c r="J985" s="158">
        <f ca="1"/>
        <v>1.4236938179887117E-2</v>
      </c>
      <c r="K985" s="158">
        <f ca="1"/>
        <v>1.4009644799753782E-2</v>
      </c>
      <c r="L985" s="158">
        <f ca="1"/>
        <v>1.3689188684063705E-2</v>
      </c>
      <c r="M985" s="158">
        <f ca="1"/>
        <v>1.3443064991203089E-2</v>
      </c>
      <c r="N985" s="158">
        <f ca="1"/>
        <v>1.3241495692592793E-2</v>
      </c>
      <c r="O985" s="158">
        <f ca="1"/>
        <v>1.3097096698423622E-2</v>
      </c>
      <c r="P985" s="158">
        <f ca="1"/>
        <v>1.2941176935439072E-2</v>
      </c>
      <c r="Q985" s="158">
        <f ca="1"/>
        <v>1.278814132326418E-2</v>
      </c>
      <c r="R985" s="158">
        <f ca="1"/>
        <v>1.2627714457969508E-2</v>
      </c>
      <c r="S985" s="158">
        <f ca="1"/>
        <v>1.2464839183535827E-2</v>
      </c>
      <c r="T985" s="158">
        <f ca="1"/>
        <v>1.2306269664467986E-2</v>
      </c>
      <c r="U985" s="158">
        <f ca="1"/>
        <v>1.2155704445999152E-2</v>
      </c>
      <c r="V985" s="158">
        <f ca="1"/>
        <v>1.200549434034451E-2</v>
      </c>
      <c r="W985" s="158">
        <f ca="1"/>
        <v>1.1861945577495203E-2</v>
      </c>
      <c r="X985" s="158">
        <f ca="1"/>
        <v>1.1725596796658636E-2</v>
      </c>
      <c r="Y985" s="158">
        <f ca="1"/>
        <v>1.1598491512680628E-2</v>
      </c>
      <c r="Z985" s="158">
        <f ca="1"/>
        <v>1.14790938874138E-2</v>
      </c>
      <c r="AA985" s="158">
        <f ca="1"/>
        <v>1.1367257722104568E-2</v>
      </c>
      <c r="AB985" s="158">
        <f ca="1"/>
        <v>1.1262235362984326E-2</v>
      </c>
      <c r="AC985" s="158">
        <f ca="1"/>
        <v>1.1163895931140259E-2</v>
      </c>
      <c r="AD985" s="158">
        <f ca="1"/>
        <v>1.1071971680479204E-2</v>
      </c>
      <c r="AE985" s="158">
        <f ca="1"/>
        <v>1.0986034053335723E-2</v>
      </c>
      <c r="AF985" s="158">
        <f ca="1"/>
        <v>1.0905962669563262E-2</v>
      </c>
      <c r="AG985" s="158">
        <f ca="1"/>
        <v>1.0831298451113011E-2</v>
      </c>
      <c r="AH985" s="158">
        <f ca="1"/>
        <v>1.0761857717939102E-2</v>
      </c>
      <c r="AI985" s="158">
        <f ca="1"/>
        <v>1.0697401981714994E-2</v>
      </c>
      <c r="AJ985" s="158">
        <f ca="1"/>
        <v>1.0637692678043455E-2</v>
      </c>
      <c r="AK985" s="158">
        <f ca="1"/>
        <v>1.0582513843738048E-2</v>
      </c>
      <c r="AL985" s="158">
        <f ca="1"/>
        <v>1.0531603798392597E-2</v>
      </c>
      <c r="AM985" s="158">
        <f ca="1"/>
        <v>1.0485076610317015E-2</v>
      </c>
      <c r="AN985" s="158">
        <f ca="1"/>
        <v>1.0442225967593486E-2</v>
      </c>
      <c r="AO985" s="158">
        <f ca="1"/>
        <v>1.0403112184964081E-2</v>
      </c>
      <c r="AP985" s="158">
        <f ca="1"/>
        <v>1.0367568083317838E-2</v>
      </c>
      <c r="AQ985" s="158">
        <f ca="1"/>
        <v>1.0335426091402802E-2</v>
      </c>
      <c r="AR985" s="158">
        <f ca="1"/>
        <v>1.0306297856702994E-2</v>
      </c>
      <c r="AS985" s="158">
        <f ca="1"/>
        <v>1.0280513472030369E-2</v>
      </c>
      <c r="AT985" s="158">
        <f ca="1"/>
        <v>1.0257724120239354E-2</v>
      </c>
      <c r="AU985" s="158">
        <f ca="1"/>
        <v>1.0237723928126866E-2</v>
      </c>
      <c r="AV985" s="158">
        <f ca="1"/>
        <v>1.0220419824076343E-2</v>
      </c>
      <c r="AW985" s="158">
        <f ca="1"/>
        <v>1.0205755034354514E-2</v>
      </c>
      <c r="AX985" s="158">
        <f ca="1"/>
        <v>1.0193643296369898E-2</v>
      </c>
      <c r="AY985" s="158">
        <f ca="1"/>
        <v>1.0184039418374752E-2</v>
      </c>
      <c r="AZ985" s="158">
        <f ca="1"/>
        <v>1.0176739917023567E-2</v>
      </c>
      <c r="BA985" s="158">
        <f ca="1"/>
        <v>1.0171657162271523E-2</v>
      </c>
      <c r="BB985" s="158">
        <f ca="1"/>
        <v>1.0168755676294612E-2</v>
      </c>
    </row>
    <row r="986" spans="3:54" outlineLevel="1">
      <c r="C986" s="26" t="str">
        <v>3G Llamadas entrantes internacionales</v>
      </c>
      <c r="D986" s="26" t="str">
        <v>Red 3G</v>
      </c>
      <c r="E986" s="158">
        <f ca="1"/>
        <v>0</v>
      </c>
      <c r="F986" s="158">
        <f ca="1"/>
        <v>0</v>
      </c>
      <c r="G986" s="158">
        <f ca="1"/>
        <v>1.4329084696001915E-2</v>
      </c>
      <c r="H986" s="158">
        <f ca="1"/>
        <v>1.4076217535095336E-2</v>
      </c>
      <c r="I986" s="158">
        <f ca="1"/>
        <v>1.4077048644304995E-2</v>
      </c>
      <c r="J986" s="158">
        <f ca="1"/>
        <v>1.3845671392769354E-2</v>
      </c>
      <c r="K986" s="158">
        <f ca="1"/>
        <v>1.3632900840684237E-2</v>
      </c>
      <c r="L986" s="158">
        <f ca="1"/>
        <v>1.3320385830192112E-2</v>
      </c>
      <c r="M986" s="158">
        <f ca="1"/>
        <v>1.3081950696962963E-2</v>
      </c>
      <c r="N986" s="158">
        <f ca="1"/>
        <v>1.288743368089147E-2</v>
      </c>
      <c r="O986" s="158">
        <f ca="1"/>
        <v>1.2749479409422988E-2</v>
      </c>
      <c r="P986" s="158">
        <f ca="1"/>
        <v>1.2599424166452206E-2</v>
      </c>
      <c r="Q986" s="158">
        <f ca="1"/>
        <v>1.2451765142565784E-2</v>
      </c>
      <c r="R986" s="158">
        <f ca="1"/>
        <v>1.2296280689846542E-2</v>
      </c>
      <c r="S986" s="158">
        <f ca="1"/>
        <v>1.2137848918991404E-2</v>
      </c>
      <c r="T986" s="158">
        <f ca="1"/>
        <v>1.1983395927593751E-2</v>
      </c>
      <c r="U986" s="158">
        <f ca="1"/>
        <v>1.1837456059570933E-2</v>
      </c>
      <c r="V986" s="158">
        <f ca="1"/>
        <v>1.1691124920010563E-2</v>
      </c>
      <c r="W986" s="158">
        <f ca="1"/>
        <v>1.1551131042016822E-2</v>
      </c>
      <c r="X986" s="158">
        <f ca="1"/>
        <v>1.1418138627368362E-2</v>
      </c>
      <c r="Y986" s="158">
        <f ca="1"/>
        <v>1.1294207887384075E-2</v>
      </c>
      <c r="Z986" s="158">
        <f ca="1"/>
        <v>1.1177817331012481E-2</v>
      </c>
      <c r="AA986" s="158">
        <f ca="1"/>
        <v>1.1068830425556125E-2</v>
      </c>
      <c r="AB986" s="158">
        <f ca="1"/>
        <v>1.0966501134640549E-2</v>
      </c>
      <c r="AC986" s="158">
        <f ca="1"/>
        <v>1.0870708117312325E-2</v>
      </c>
      <c r="AD986" s="158">
        <f ca="1"/>
        <v>1.0781192806999502E-2</v>
      </c>
      <c r="AE986" s="158">
        <f ca="1"/>
        <v>1.0697537230390261E-2</v>
      </c>
      <c r="AF986" s="158">
        <f ca="1"/>
        <v>1.061963147058851E-2</v>
      </c>
      <c r="AG986" s="158">
        <f ca="1"/>
        <v>1.0547002728815912E-2</v>
      </c>
      <c r="AH986" s="158">
        <f ca="1"/>
        <v>1.047949567716846E-2</v>
      </c>
      <c r="AI986" s="158">
        <f ca="1"/>
        <v>1.0416860130351672E-2</v>
      </c>
      <c r="AJ986" s="158">
        <f ca="1"/>
        <v>1.0358871959720814E-2</v>
      </c>
      <c r="AK986" s="158">
        <f ca="1"/>
        <v>1.030531995746036E-2</v>
      </c>
      <c r="AL986" s="158">
        <f ca="1"/>
        <v>1.0255953262406459E-2</v>
      </c>
      <c r="AM986" s="158">
        <f ca="1"/>
        <v>1.0210885772522811E-2</v>
      </c>
      <c r="AN986" s="158">
        <f ca="1"/>
        <v>1.0169407046975949E-2</v>
      </c>
      <c r="AO986" s="158">
        <f ca="1"/>
        <v>1.0131589114285048E-2</v>
      </c>
      <c r="AP986" s="158">
        <f ca="1"/>
        <v>1.0097268326126781E-2</v>
      </c>
      <c r="AQ986" s="158">
        <f ca="1"/>
        <v>1.0066281585492763E-2</v>
      </c>
      <c r="AR986" s="158">
        <f ca="1"/>
        <v>1.0038234003022254E-2</v>
      </c>
      <c r="AS986" s="158">
        <f ca="1"/>
        <v>1.0013478418951728E-2</v>
      </c>
      <c r="AT986" s="158">
        <f ca="1"/>
        <v>9.9916517098213361E-3</v>
      </c>
      <c r="AU986" s="158">
        <f ca="1"/>
        <v>9.9725653516167401E-3</v>
      </c>
      <c r="AV986" s="158">
        <f ca="1"/>
        <v>9.9561210812138274E-3</v>
      </c>
      <c r="AW986" s="158">
        <f ca="1"/>
        <v>9.9422598216770807E-3</v>
      </c>
      <c r="AX986" s="158">
        <f ca="1"/>
        <v>9.9309229673090211E-3</v>
      </c>
      <c r="AY986" s="158">
        <f ca="1"/>
        <v>9.9220612223545075E-3</v>
      </c>
      <c r="AZ986" s="158">
        <f ca="1"/>
        <v>9.9154653689187099E-3</v>
      </c>
      <c r="BA986" s="158">
        <f ca="1"/>
        <v>9.9110500688544649E-3</v>
      </c>
      <c r="BB986" s="158">
        <f ca="1"/>
        <v>9.9087769273449328E-3</v>
      </c>
    </row>
    <row r="987" spans="3:54" outlineLevel="1">
      <c r="C987" s="26" t="str">
        <v>3G Roaming in originación</v>
      </c>
      <c r="D987" s="26" t="str">
        <v>Red 3G</v>
      </c>
      <c r="E987" s="158">
        <f ca="1"/>
        <v>0</v>
      </c>
      <c r="F987" s="158">
        <f ca="1"/>
        <v>0</v>
      </c>
      <c r="G987" s="158">
        <f ca="1"/>
        <v>1.2407387278194869E-2</v>
      </c>
      <c r="H987" s="158">
        <f ca="1"/>
        <v>1.1858560383881394E-2</v>
      </c>
      <c r="I987" s="158">
        <f ca="1"/>
        <v>1.1885296481270194E-2</v>
      </c>
      <c r="J987" s="158">
        <f ca="1"/>
        <v>1.1714748398412104E-2</v>
      </c>
      <c r="K987" s="158">
        <f ca="1"/>
        <v>1.1580434513683542E-2</v>
      </c>
      <c r="L987" s="158">
        <f ca="1"/>
        <v>1.1328404776669476E-2</v>
      </c>
      <c r="M987" s="158">
        <f ca="1"/>
        <v>1.1148950396742949E-2</v>
      </c>
      <c r="N987" s="158">
        <f ca="1"/>
        <v>1.1009569852126321E-2</v>
      </c>
      <c r="O987" s="158">
        <f ca="1"/>
        <v>1.0923320825862433E-2</v>
      </c>
      <c r="P987" s="158">
        <f ca="1"/>
        <v>1.0821346187587526E-2</v>
      </c>
      <c r="Q987" s="158">
        <f ca="1"/>
        <v>1.0718696160694981E-2</v>
      </c>
      <c r="R987" s="158">
        <f ca="1"/>
        <v>1.0605403010426858E-2</v>
      </c>
      <c r="S987" s="158">
        <f ca="1"/>
        <v>1.0486114301905719E-2</v>
      </c>
      <c r="T987" s="158">
        <f ca="1"/>
        <v>1.0368397599141509E-2</v>
      </c>
      <c r="U987" s="158">
        <f ca="1"/>
        <v>1.0261114482111446E-2</v>
      </c>
      <c r="V987" s="158">
        <f ca="1"/>
        <v>1.0149409490830255E-2</v>
      </c>
      <c r="W987" s="158">
        <f ca="1"/>
        <v>1.0041966864581349E-2</v>
      </c>
      <c r="X987" s="158">
        <f ca="1"/>
        <v>9.9398265458762302E-3</v>
      </c>
      <c r="Y987" s="158">
        <f ca="1"/>
        <v>9.8452058932639031E-3</v>
      </c>
      <c r="Z987" s="158">
        <f ca="1"/>
        <v>9.7566534140811779E-3</v>
      </c>
      <c r="AA987" s="158">
        <f ca="1"/>
        <v>9.6742301225188967E-3</v>
      </c>
      <c r="AB987" s="158">
        <f ca="1"/>
        <v>9.597002933612998E-3</v>
      </c>
      <c r="AC987" s="158">
        <f ca="1"/>
        <v>9.5250462858027605E-3</v>
      </c>
      <c r="AD987" s="158">
        <f ca="1"/>
        <v>9.4582415750465148E-3</v>
      </c>
      <c r="AE987" s="158">
        <f ca="1"/>
        <v>9.3960601123643309E-3</v>
      </c>
      <c r="AF987" s="158">
        <f ca="1"/>
        <v>9.3385675224620379E-3</v>
      </c>
      <c r="AG987" s="158">
        <f ca="1"/>
        <v>9.2853329233408295E-3</v>
      </c>
      <c r="AH987" s="158">
        <f ca="1"/>
        <v>9.2361699000133423E-3</v>
      </c>
      <c r="AI987" s="158">
        <f ca="1"/>
        <v>9.1909809046881764E-3</v>
      </c>
      <c r="AJ987" s="158">
        <f ca="1"/>
        <v>9.1495344137322333E-3</v>
      </c>
      <c r="AK987" s="158">
        <f ca="1"/>
        <v>9.1116599550804377E-3</v>
      </c>
      <c r="AL987" s="158">
        <f ca="1"/>
        <v>9.0770857971798954E-3</v>
      </c>
      <c r="AM987" s="158">
        <f ca="1"/>
        <v>9.0461616318811555E-3</v>
      </c>
      <c r="AN987" s="158">
        <f ca="1"/>
        <v>9.0180015774522157E-3</v>
      </c>
      <c r="AO987" s="158">
        <f ca="1"/>
        <v>8.9927895796941583E-3</v>
      </c>
      <c r="AP987" s="158">
        <f ca="1"/>
        <v>8.9703935688429434E-3</v>
      </c>
      <c r="AQ987" s="158">
        <f ca="1"/>
        <v>8.9506852583153221E-3</v>
      </c>
      <c r="AR987" s="158">
        <f ca="1"/>
        <v>8.9332171818069395E-3</v>
      </c>
      <c r="AS987" s="158">
        <f ca="1"/>
        <v>8.9185340722557922E-3</v>
      </c>
      <c r="AT987" s="158">
        <f ca="1"/>
        <v>8.9062683288910552E-3</v>
      </c>
      <c r="AU987" s="158">
        <f ca="1"/>
        <v>8.8961522150759129E-3</v>
      </c>
      <c r="AV987" s="158">
        <f ca="1"/>
        <v>8.8881617647443636E-3</v>
      </c>
      <c r="AW987" s="158">
        <f ca="1"/>
        <v>8.8823227649472286E-3</v>
      </c>
      <c r="AX987" s="158">
        <f ca="1"/>
        <v>8.878537293858204E-3</v>
      </c>
      <c r="AY987" s="158">
        <f ca="1"/>
        <v>8.8768322568238394E-3</v>
      </c>
      <c r="AZ987" s="158">
        <f ca="1"/>
        <v>8.8769865173102119E-3</v>
      </c>
      <c r="BA987" s="158">
        <f ca="1"/>
        <v>8.8789346324913108E-3</v>
      </c>
      <c r="BB987" s="158">
        <f ca="1"/>
        <v>8.8827171506217148E-3</v>
      </c>
    </row>
    <row r="988" spans="3:54" outlineLevel="1">
      <c r="C988" s="26" t="str">
        <v>3G Roaming in terminación</v>
      </c>
      <c r="D988" s="26" t="str">
        <v>Red 3G</v>
      </c>
      <c r="E988" s="158">
        <f ca="1"/>
        <v>0</v>
      </c>
      <c r="F988" s="158">
        <f ca="1"/>
        <v>0</v>
      </c>
      <c r="G988" s="158">
        <f ca="1"/>
        <v>1.2487509568353582E-2</v>
      </c>
      <c r="H988" s="158">
        <f ca="1"/>
        <v>1.2399196084265113E-2</v>
      </c>
      <c r="I988" s="158">
        <f ca="1"/>
        <v>1.2525781607158488E-2</v>
      </c>
      <c r="J988" s="158">
        <f ca="1"/>
        <v>1.2377263578988629E-2</v>
      </c>
      <c r="K988" s="158">
        <f ca="1"/>
        <v>1.224515296809321E-2</v>
      </c>
      <c r="L988" s="158">
        <f ca="1"/>
        <v>1.1983498012886876E-2</v>
      </c>
      <c r="M988" s="158">
        <f ca="1"/>
        <v>1.1793672161460281E-2</v>
      </c>
      <c r="N988" s="158">
        <f ca="1"/>
        <v>1.1644229945407614E-2</v>
      </c>
      <c r="O988" s="158">
        <f ca="1"/>
        <v>1.1547985208177411E-2</v>
      </c>
      <c r="P988" s="158">
        <f ca="1"/>
        <v>1.1436706317856383E-2</v>
      </c>
      <c r="Q988" s="158">
        <f ca="1"/>
        <v>1.1325218844087758E-2</v>
      </c>
      <c r="R988" s="158">
        <f ca="1"/>
        <v>1.1203576110373896E-2</v>
      </c>
      <c r="S988" s="158">
        <f ca="1"/>
        <v>1.1076586798787702E-2</v>
      </c>
      <c r="T988" s="158">
        <f ca="1"/>
        <v>1.095173794456601E-2</v>
      </c>
      <c r="U988" s="158">
        <f ca="1"/>
        <v>1.0836339063070686E-2</v>
      </c>
      <c r="V988" s="158">
        <f ca="1"/>
        <v>1.0717418656828388E-2</v>
      </c>
      <c r="W988" s="158">
        <f ca="1"/>
        <v>1.0603161431842239E-2</v>
      </c>
      <c r="X988" s="158">
        <f ca="1"/>
        <v>1.0494633600865959E-2</v>
      </c>
      <c r="Y988" s="158">
        <f ca="1"/>
        <v>1.0394003467255448E-2</v>
      </c>
      <c r="Z988" s="158">
        <f ca="1"/>
        <v>1.0299802435802632E-2</v>
      </c>
      <c r="AA988" s="158">
        <f ca="1"/>
        <v>1.0211961486843248E-2</v>
      </c>
      <c r="AB988" s="158">
        <f ca="1"/>
        <v>1.0129756639978775E-2</v>
      </c>
      <c r="AC988" s="158">
        <f ca="1"/>
        <v>1.0053130601084257E-2</v>
      </c>
      <c r="AD988" s="158">
        <f ca="1"/>
        <v>9.9818594686907746E-3</v>
      </c>
      <c r="AE988" s="158">
        <f ca="1"/>
        <v>9.9155852513564281E-3</v>
      </c>
      <c r="AF988" s="158">
        <f ca="1"/>
        <v>9.8542517139287213E-3</v>
      </c>
      <c r="AG988" s="158">
        <f ca="1"/>
        <v>9.7973643256742977E-3</v>
      </c>
      <c r="AH988" s="158">
        <f ca="1"/>
        <v>9.7448675481887174E-3</v>
      </c>
      <c r="AI988" s="158">
        <f ca="1"/>
        <v>9.6965006643140797E-3</v>
      </c>
      <c r="AJ988" s="158">
        <f ca="1"/>
        <v>9.652096706151473E-3</v>
      </c>
      <c r="AK988" s="158">
        <f ca="1"/>
        <v>9.6114753314532793E-3</v>
      </c>
      <c r="AL988" s="158">
        <f ca="1"/>
        <v>9.5744307608009501E-3</v>
      </c>
      <c r="AM988" s="158">
        <f ca="1"/>
        <v>9.5411186220958864E-3</v>
      </c>
      <c r="AN988" s="158">
        <f ca="1"/>
        <v>9.5107850128858373E-3</v>
      </c>
      <c r="AO988" s="158">
        <f ca="1"/>
        <v>9.4835724944048756E-3</v>
      </c>
      <c r="AP988" s="158">
        <f ca="1"/>
        <v>9.4593415840719761E-3</v>
      </c>
      <c r="AQ988" s="158">
        <f ca="1"/>
        <v>9.4379549197860894E-3</v>
      </c>
      <c r="AR988" s="158">
        <f ca="1"/>
        <v>9.4189943937425646E-3</v>
      </c>
      <c r="AS988" s="158">
        <f ca="1"/>
        <v>9.402925665708781E-3</v>
      </c>
      <c r="AT988" s="158">
        <f ca="1"/>
        <v>9.3893429891610761E-3</v>
      </c>
      <c r="AU988" s="158">
        <f ca="1"/>
        <v>9.3781103716123575E-3</v>
      </c>
      <c r="AV988" s="158">
        <f ca="1"/>
        <v>9.3691302195698326E-3</v>
      </c>
      <c r="AW988" s="158">
        <f ca="1"/>
        <v>9.3623506253677612E-3</v>
      </c>
      <c r="AX988" s="158">
        <f ca="1"/>
        <v>9.3577853727558318E-3</v>
      </c>
      <c r="AY988" s="158">
        <f ca="1"/>
        <v>9.3553864686425209E-3</v>
      </c>
      <c r="AZ988" s="158">
        <f ca="1"/>
        <v>9.3549425682875331E-3</v>
      </c>
      <c r="BA988" s="158">
        <f ca="1"/>
        <v>9.356383424842447E-3</v>
      </c>
      <c r="BB988" s="158">
        <f ca="1"/>
        <v>9.3596742943962107E-3</v>
      </c>
    </row>
    <row r="989" spans="3:54" outlineLevel="1">
      <c r="C989" s="26" t="str">
        <v>3G SMS on-net</v>
      </c>
      <c r="D989" s="26" t="str">
        <v>Red 3G</v>
      </c>
      <c r="E989" s="158">
        <f ca="1"/>
        <v>0</v>
      </c>
      <c r="F989" s="158">
        <f ca="1"/>
        <v>0</v>
      </c>
      <c r="G989" s="158">
        <f ca="1"/>
        <v>1.057709351765437E-2</v>
      </c>
      <c r="H989" s="158">
        <f ca="1"/>
        <v>9.9260108103702473E-3</v>
      </c>
      <c r="I989" s="158">
        <f ca="1"/>
        <v>9.2605501209176225E-3</v>
      </c>
      <c r="J989" s="158">
        <f ca="1"/>
        <v>8.7892927065891333E-3</v>
      </c>
      <c r="K989" s="158">
        <f ca="1"/>
        <v>8.3186593543151856E-3</v>
      </c>
      <c r="L989" s="158">
        <f ca="1"/>
        <v>8.0101931722618893E-3</v>
      </c>
      <c r="M989" s="158">
        <f ca="1"/>
        <v>7.7147501486501333E-3</v>
      </c>
      <c r="N989" s="158">
        <f ca="1"/>
        <v>7.4402244296885422E-3</v>
      </c>
      <c r="O989" s="158">
        <f ca="1"/>
        <v>7.1854404185144171E-3</v>
      </c>
      <c r="P989" s="158">
        <f ca="1"/>
        <v>6.9482463249921078E-3</v>
      </c>
      <c r="Q989" s="158">
        <f ca="1"/>
        <v>6.7265939532088915E-3</v>
      </c>
      <c r="R989" s="158">
        <f ca="1"/>
        <v>6.5189232796921993E-3</v>
      </c>
      <c r="S989" s="158">
        <f ca="1"/>
        <v>6.3256596389613291E-3</v>
      </c>
      <c r="T989" s="158">
        <f ca="1"/>
        <v>6.1435715834647622E-3</v>
      </c>
      <c r="U989" s="158">
        <f ca="1"/>
        <v>5.9561764081415402E-3</v>
      </c>
      <c r="V989" s="158">
        <f ca="1"/>
        <v>5.787340415790882E-3</v>
      </c>
      <c r="W989" s="158">
        <f ca="1"/>
        <v>5.6285808429918267E-3</v>
      </c>
      <c r="X989" s="158">
        <f ca="1"/>
        <v>5.4776628819858206E-3</v>
      </c>
      <c r="Y989" s="158">
        <f ca="1"/>
        <v>5.3339304030601579E-3</v>
      </c>
      <c r="Z989" s="158">
        <f ca="1"/>
        <v>5.1970571933539931E-3</v>
      </c>
      <c r="AA989" s="158">
        <f ca="1"/>
        <v>5.0665619335493236E-3</v>
      </c>
      <c r="AB989" s="158">
        <f ca="1"/>
        <v>4.9424441172304439E-3</v>
      </c>
      <c r="AC989" s="158">
        <f ca="1"/>
        <v>4.8242423258907435E-3</v>
      </c>
      <c r="AD989" s="158">
        <f ca="1"/>
        <v>4.7116762534983123E-3</v>
      </c>
      <c r="AE989" s="158">
        <f ca="1"/>
        <v>4.6045119853064566E-3</v>
      </c>
      <c r="AF989" s="158">
        <f ca="1"/>
        <v>4.5023556589330145E-3</v>
      </c>
      <c r="AG989" s="158">
        <f ca="1"/>
        <v>4.4052660406151923E-3</v>
      </c>
      <c r="AH989" s="158">
        <f ca="1"/>
        <v>4.3127688714359484E-3</v>
      </c>
      <c r="AI989" s="158">
        <f ca="1"/>
        <v>4.2247939446801008E-3</v>
      </c>
      <c r="AJ989" s="158">
        <f ca="1"/>
        <v>4.141057382314562E-3</v>
      </c>
      <c r="AK989" s="158">
        <f ca="1"/>
        <v>4.0613687881777367E-3</v>
      </c>
      <c r="AL989" s="158">
        <f ca="1"/>
        <v>3.9855128696318692E-3</v>
      </c>
      <c r="AM989" s="158">
        <f ca="1"/>
        <v>3.9131169994894733E-3</v>
      </c>
      <c r="AN989" s="158">
        <f ca="1"/>
        <v>3.8444920058198465E-3</v>
      </c>
      <c r="AO989" s="158">
        <f ca="1"/>
        <v>3.7792134163257638E-3</v>
      </c>
      <c r="AP989" s="158">
        <f ca="1"/>
        <v>3.7171319149394387E-3</v>
      </c>
      <c r="AQ989" s="158">
        <f ca="1"/>
        <v>3.6580894200204713E-3</v>
      </c>
      <c r="AR989" s="158">
        <f ca="1"/>
        <v>3.602216397226164E-3</v>
      </c>
      <c r="AS989" s="158">
        <f ca="1"/>
        <v>3.5488418150346037E-3</v>
      </c>
      <c r="AT989" s="158">
        <f ca="1"/>
        <v>3.4981551490947879E-3</v>
      </c>
      <c r="AU989" s="158">
        <f ca="1"/>
        <v>3.4499534849055749E-3</v>
      </c>
      <c r="AV989" s="158">
        <f ca="1"/>
        <v>3.4041710965458933E-3</v>
      </c>
      <c r="AW989" s="158">
        <f ca="1"/>
        <v>3.3607054200238888E-3</v>
      </c>
      <c r="AX989" s="158">
        <f ca="1"/>
        <v>3.3192394769736028E-3</v>
      </c>
      <c r="AY989" s="158">
        <f ca="1"/>
        <v>3.2797053332924752E-3</v>
      </c>
      <c r="AZ989" s="158">
        <f ca="1"/>
        <v>3.2421090702763789E-3</v>
      </c>
      <c r="BA989" s="158">
        <f ca="1"/>
        <v>3.2063575438954889E-3</v>
      </c>
      <c r="BB989" s="158">
        <f ca="1"/>
        <v>3.1723705701639038E-3</v>
      </c>
    </row>
    <row r="990" spans="3:54" outlineLevel="1">
      <c r="C990" s="26" t="str">
        <v>3G SMS salientes a otras redes</v>
      </c>
      <c r="D990" s="26" t="str">
        <v>Red 3G</v>
      </c>
      <c r="E990" s="158">
        <f ca="1"/>
        <v>0</v>
      </c>
      <c r="F990" s="158">
        <f ca="1"/>
        <v>0</v>
      </c>
      <c r="G990" s="158">
        <f ca="1"/>
        <v>6.9357196449162523E-3</v>
      </c>
      <c r="H990" s="158">
        <f ca="1"/>
        <v>6.4594308934647982E-3</v>
      </c>
      <c r="I990" s="158">
        <f ca="1"/>
        <v>6.0113706837890742E-3</v>
      </c>
      <c r="J990" s="158">
        <f ca="1"/>
        <v>5.6990189825821972E-3</v>
      </c>
      <c r="K990" s="158">
        <f ca="1"/>
        <v>5.3892001985669678E-3</v>
      </c>
      <c r="L990" s="158">
        <f ca="1"/>
        <v>5.1871106366128059E-3</v>
      </c>
      <c r="M990" s="158">
        <f ca="1"/>
        <v>4.993672486683697E-3</v>
      </c>
      <c r="N990" s="158">
        <f ca="1"/>
        <v>4.8139568434228336E-3</v>
      </c>
      <c r="O990" s="158">
        <f ca="1"/>
        <v>4.6472133074304429E-3</v>
      </c>
      <c r="P990" s="158">
        <f ca="1"/>
        <v>4.4919694340810074E-3</v>
      </c>
      <c r="Q990" s="158">
        <f ca="1"/>
        <v>4.3469008426811236E-3</v>
      </c>
      <c r="R990" s="158">
        <f ca="1"/>
        <v>4.2109806230862861E-3</v>
      </c>
      <c r="S990" s="158">
        <f ca="1"/>
        <v>4.0844679822410104E-3</v>
      </c>
      <c r="T990" s="158">
        <f ca="1"/>
        <v>3.9652495979512637E-3</v>
      </c>
      <c r="U990" s="158">
        <f ca="1"/>
        <v>3.8426812895543728E-3</v>
      </c>
      <c r="V990" s="158">
        <f ca="1"/>
        <v>3.7322110262226556E-3</v>
      </c>
      <c r="W990" s="158">
        <f ca="1"/>
        <v>3.6283276435149841E-3</v>
      </c>
      <c r="X990" s="158">
        <f ca="1"/>
        <v>3.5295625258708282E-3</v>
      </c>
      <c r="Y990" s="158">
        <f ca="1"/>
        <v>3.4354895342892755E-3</v>
      </c>
      <c r="Z990" s="158">
        <f ca="1"/>
        <v>3.3458957892266946E-3</v>
      </c>
      <c r="AA990" s="158">
        <f ca="1"/>
        <v>3.2604784110269853E-3</v>
      </c>
      <c r="AB990" s="158">
        <f ca="1"/>
        <v>3.17921453883093E-3</v>
      </c>
      <c r="AC990" s="158">
        <f ca="1"/>
        <v>3.1018145984930308E-3</v>
      </c>
      <c r="AD990" s="158">
        <f ca="1"/>
        <v>3.0281049252261242E-3</v>
      </c>
      <c r="AE990" s="158">
        <f ca="1"/>
        <v>2.9579139226831325E-3</v>
      </c>
      <c r="AF990" s="158">
        <f ca="1"/>
        <v>2.8909954300832107E-3</v>
      </c>
      <c r="AG990" s="158">
        <f ca="1"/>
        <v>2.8273934722281759E-3</v>
      </c>
      <c r="AH990" s="158">
        <f ca="1"/>
        <v>2.7667834648228595E-3</v>
      </c>
      <c r="AI990" s="158">
        <f ca="1"/>
        <v>2.7091352875121192E-3</v>
      </c>
      <c r="AJ990" s="158">
        <f ca="1"/>
        <v>2.6542557951450751E-3</v>
      </c>
      <c r="AK990" s="158">
        <f ca="1"/>
        <v>2.6020206421131266E-3</v>
      </c>
      <c r="AL990" s="158">
        <f ca="1"/>
        <v>2.5522815178448581E-3</v>
      </c>
      <c r="AM990" s="158">
        <f ca="1"/>
        <v>2.5048138799157941E-3</v>
      </c>
      <c r="AN990" s="158">
        <f ca="1"/>
        <v>2.4598065578577168E-3</v>
      </c>
      <c r="AO990" s="158">
        <f ca="1"/>
        <v>2.4169855899817913E-3</v>
      </c>
      <c r="AP990" s="158">
        <f ca="1"/>
        <v>2.3762534027907717E-3</v>
      </c>
      <c r="AQ990" s="158">
        <f ca="1"/>
        <v>2.337506903822372E-3</v>
      </c>
      <c r="AR990" s="158">
        <f ca="1"/>
        <v>2.3008275130484983E-3</v>
      </c>
      <c r="AS990" s="158">
        <f ca="1"/>
        <v>2.2657844049876522E-3</v>
      </c>
      <c r="AT990" s="158">
        <f ca="1"/>
        <v>2.2325044480732714E-3</v>
      </c>
      <c r="AU990" s="158">
        <f ca="1"/>
        <v>2.2008411369570332E-3</v>
      </c>
      <c r="AV990" s="158">
        <f ca="1"/>
        <v>2.170758368157809E-3</v>
      </c>
      <c r="AW990" s="158">
        <f ca="1"/>
        <v>2.142196410804409E-3</v>
      </c>
      <c r="AX990" s="158">
        <f ca="1"/>
        <v>2.1149365455239025E-3</v>
      </c>
      <c r="AY990" s="158">
        <f ca="1"/>
        <v>2.0889414546084602E-3</v>
      </c>
      <c r="AZ990" s="158">
        <f ca="1"/>
        <v>2.0642135237365507E-3</v>
      </c>
      <c r="BA990" s="158">
        <f ca="1"/>
        <v>2.0406919132642102E-3</v>
      </c>
      <c r="BB990" s="158">
        <f ca="1"/>
        <v>2.0183313695155644E-3</v>
      </c>
    </row>
    <row r="991" spans="3:54" outlineLevel="1">
      <c r="C991" s="26" t="str">
        <v>3G SMS entrantes de otras redes</v>
      </c>
      <c r="D991" s="26" t="str">
        <v>Red 3G</v>
      </c>
      <c r="E991" s="158">
        <f ca="1"/>
        <v>0</v>
      </c>
      <c r="F991" s="158">
        <f ca="1"/>
        <v>0</v>
      </c>
      <c r="G991" s="158">
        <f ca="1"/>
        <v>3.6463427307383729E-3</v>
      </c>
      <c r="H991" s="158">
        <f ca="1"/>
        <v>3.4710925662339177E-3</v>
      </c>
      <c r="I991" s="158">
        <f ca="1"/>
        <v>3.2533429028256482E-3</v>
      </c>
      <c r="J991" s="158">
        <f ca="1"/>
        <v>3.0942045455838061E-3</v>
      </c>
      <c r="K991" s="158">
        <f ca="1"/>
        <v>2.9331641464887172E-3</v>
      </c>
      <c r="L991" s="158">
        <f ca="1"/>
        <v>2.8266420614318738E-3</v>
      </c>
      <c r="M991" s="158">
        <f ca="1"/>
        <v>2.7244982361420873E-3</v>
      </c>
      <c r="N991" s="158">
        <f ca="1"/>
        <v>2.6295591016744649E-3</v>
      </c>
      <c r="O991" s="158">
        <f ca="1"/>
        <v>2.5413989643144714E-3</v>
      </c>
      <c r="P991" s="158">
        <f ca="1"/>
        <v>2.4593372791386178E-3</v>
      </c>
      <c r="Q991" s="158">
        <f ca="1"/>
        <v>2.382649322306135E-3</v>
      </c>
      <c r="R991" s="158">
        <f ca="1"/>
        <v>2.310801233329969E-3</v>
      </c>
      <c r="S991" s="158">
        <f ca="1"/>
        <v>2.2439592746899043E-3</v>
      </c>
      <c r="T991" s="158">
        <f ca="1"/>
        <v>2.1810038220485971E-3</v>
      </c>
      <c r="U991" s="158">
        <f ca="1"/>
        <v>2.1160891381280188E-3</v>
      </c>
      <c r="V991" s="158">
        <f ca="1"/>
        <v>2.05764410301576E-3</v>
      </c>
      <c r="W991" s="158">
        <f ca="1"/>
        <v>2.0026933027871186E-3</v>
      </c>
      <c r="X991" s="158">
        <f ca="1"/>
        <v>1.9504694891766508E-3</v>
      </c>
      <c r="Y991" s="158">
        <f ca="1"/>
        <v>1.9007423752324458E-3</v>
      </c>
      <c r="Z991" s="158">
        <f ca="1"/>
        <v>1.8533984763405488E-3</v>
      </c>
      <c r="AA991" s="158">
        <f ca="1"/>
        <v>1.8082591644075546E-3</v>
      </c>
      <c r="AB991" s="158">
        <f ca="1"/>
        <v>1.7653467240886568E-3</v>
      </c>
      <c r="AC991" s="158">
        <f ca="1"/>
        <v>1.7244891328328028E-3</v>
      </c>
      <c r="AD991" s="158">
        <f ca="1"/>
        <v>1.6855796471350955E-3</v>
      </c>
      <c r="AE991" s="158">
        <f ca="1"/>
        <v>1.6485557833020627E-3</v>
      </c>
      <c r="AF991" s="158">
        <f ca="1"/>
        <v>1.6132696907676602E-3</v>
      </c>
      <c r="AG991" s="158">
        <f ca="1"/>
        <v>1.5797361526851232E-3</v>
      </c>
      <c r="AH991" s="158">
        <f ca="1"/>
        <v>1.5478052315482389E-3</v>
      </c>
      <c r="AI991" s="158">
        <f ca="1"/>
        <v>1.51743685397333E-3</v>
      </c>
      <c r="AJ991" s="158">
        <f ca="1"/>
        <v>1.4885401325620898E-3</v>
      </c>
      <c r="AK991" s="158">
        <f ca="1"/>
        <v>1.4610489281150784E-3</v>
      </c>
      <c r="AL991" s="158">
        <f ca="1"/>
        <v>1.4348961357312934E-3</v>
      </c>
      <c r="AM991" s="158">
        <f ca="1"/>
        <v>1.4099335552085516E-3</v>
      </c>
      <c r="AN991" s="158">
        <f ca="1"/>
        <v>1.3862832827424587E-3</v>
      </c>
      <c r="AO991" s="158">
        <f ca="1"/>
        <v>1.363794622452942E-3</v>
      </c>
      <c r="AP991" s="158">
        <f ca="1"/>
        <v>1.3424157620349733E-3</v>
      </c>
      <c r="AQ991" s="158">
        <f ca="1"/>
        <v>1.3220916392722136E-3</v>
      </c>
      <c r="AR991" s="158">
        <f ca="1"/>
        <v>1.3028713462631711E-3</v>
      </c>
      <c r="AS991" s="158">
        <f ca="1"/>
        <v>1.2845143926286675E-3</v>
      </c>
      <c r="AT991" s="158">
        <f ca="1"/>
        <v>1.2670834794390332E-3</v>
      </c>
      <c r="AU991" s="158">
        <f ca="1"/>
        <v>1.2505220625380141E-3</v>
      </c>
      <c r="AV991" s="158">
        <f ca="1"/>
        <v>1.2348005084853585E-3</v>
      </c>
      <c r="AW991" s="158">
        <f ca="1"/>
        <v>1.2198759577279343E-3</v>
      </c>
      <c r="AX991" s="158">
        <f ca="1"/>
        <v>1.2056499716632939E-3</v>
      </c>
      <c r="AY991" s="158">
        <f ca="1"/>
        <v>1.1920919227755048E-3</v>
      </c>
      <c r="AZ991" s="158">
        <f ca="1"/>
        <v>1.1792055035208474E-3</v>
      </c>
      <c r="BA991" s="158">
        <f ca="1"/>
        <v>1.1669583661141091E-3</v>
      </c>
      <c r="BB991" s="158">
        <f ca="1"/>
        <v>1.1553155637946339E-3</v>
      </c>
    </row>
    <row r="992" spans="3:54" outlineLevel="1">
      <c r="C992" s="26" t="str">
        <v>3G Datos Release 99</v>
      </c>
      <c r="D992" s="26" t="str">
        <v>Red 3G</v>
      </c>
      <c r="E992" s="158">
        <f ca="1"/>
        <v>0</v>
      </c>
      <c r="F992" s="158">
        <f ca="1"/>
        <v>0</v>
      </c>
      <c r="G992" s="158">
        <f ca="1"/>
        <v>5.8618817117643142E-2</v>
      </c>
      <c r="H992" s="158">
        <f ca="1"/>
        <v>5.4694244876857069E-2</v>
      </c>
      <c r="I992" s="158">
        <f ca="1"/>
        <v>5.5018559269383399E-2</v>
      </c>
      <c r="J992" s="158">
        <f ca="1"/>
        <v>5.4336760603909011E-2</v>
      </c>
      <c r="K992" s="158">
        <f ca="1"/>
        <v>5.3915287678240532E-2</v>
      </c>
      <c r="L992" s="158">
        <f ca="1"/>
        <v>5.2759135537720922E-2</v>
      </c>
      <c r="M992" s="158">
        <f ca="1"/>
        <v>5.1995573183753981E-2</v>
      </c>
      <c r="N992" s="158">
        <f ca="1"/>
        <v>5.143603433870881E-2</v>
      </c>
      <c r="O992" s="158">
        <f ca="1"/>
        <v>5.1153482869528803E-2</v>
      </c>
      <c r="P992" s="158">
        <f ca="1"/>
        <v>5.0770118117893025E-2</v>
      </c>
      <c r="Q992" s="158">
        <f ca="1"/>
        <v>5.0370776115188212E-2</v>
      </c>
      <c r="R992" s="158">
        <f ca="1"/>
        <v>4.9901986006658849E-2</v>
      </c>
      <c r="S992" s="158">
        <f ca="1"/>
        <v>4.9387719961713414E-2</v>
      </c>
      <c r="T992" s="158">
        <f ca="1"/>
        <v>4.8872724800235079E-2</v>
      </c>
      <c r="U992" s="158">
        <f ca="1"/>
        <v>4.8426174158486171E-2</v>
      </c>
      <c r="V992" s="158">
        <f ca="1"/>
        <v>4.7937538034259826E-2</v>
      </c>
      <c r="W992" s="158">
        <f ca="1"/>
        <v>4.746385045757702E-2</v>
      </c>
      <c r="X992" s="158">
        <f ca="1"/>
        <v>4.7012922975784049E-2</v>
      </c>
      <c r="Y992" s="158">
        <f ca="1"/>
        <v>4.6597471475791304E-2</v>
      </c>
      <c r="Z992" s="158">
        <f ca="1"/>
        <v>4.620987905955095E-2</v>
      </c>
      <c r="AA992" s="158">
        <f ca="1"/>
        <v>4.5851196797880786E-2</v>
      </c>
      <c r="AB992" s="158">
        <f ca="1"/>
        <v>4.5515612704150221E-2</v>
      </c>
      <c r="AC992" s="158">
        <f ca="1"/>
        <v>4.5204249425212471E-2</v>
      </c>
      <c r="AD992" s="158">
        <f ca="1"/>
        <v>4.4917009429017649E-2</v>
      </c>
      <c r="AE992" s="158">
        <f ca="1"/>
        <v>4.4650615732934822E-2</v>
      </c>
      <c r="AF992" s="158">
        <f ca="1"/>
        <v>4.4406096040499089E-2</v>
      </c>
      <c r="AG992" s="158">
        <f ca="1"/>
        <v>4.4181118702975988E-2</v>
      </c>
      <c r="AH992" s="158">
        <f ca="1"/>
        <v>4.3974707734581044E-2</v>
      </c>
      <c r="AI992" s="158">
        <f ca="1"/>
        <v>4.3786766207895129E-2</v>
      </c>
      <c r="AJ992" s="158">
        <f ca="1"/>
        <v>4.361606808160335E-2</v>
      </c>
      <c r="AK992" s="158">
        <f ca="1"/>
        <v>4.3461829620727789E-2</v>
      </c>
      <c r="AL992" s="158">
        <f ca="1"/>
        <v>4.3322534653685234E-2</v>
      </c>
      <c r="AM992" s="158">
        <f ca="1"/>
        <v>4.3200889631647588E-2</v>
      </c>
      <c r="AN992" s="158">
        <f ca="1"/>
        <v>4.3091415305959162E-2</v>
      </c>
      <c r="AO992" s="158">
        <f ca="1"/>
        <v>4.2995548529014029E-2</v>
      </c>
      <c r="AP992" s="158">
        <f ca="1"/>
        <v>4.2912679902646161E-2</v>
      </c>
      <c r="AQ992" s="158">
        <f ca="1"/>
        <v>4.2842240877571304E-2</v>
      </c>
      <c r="AR992" s="158">
        <f ca="1"/>
        <v>4.2781545186931461E-2</v>
      </c>
      <c r="AS992" s="158">
        <f ca="1"/>
        <v>4.2734359997303004E-2</v>
      </c>
      <c r="AT992" s="158">
        <f ca="1"/>
        <v>4.2698554268714099E-2</v>
      </c>
      <c r="AU992" s="158">
        <f ca="1"/>
        <v>4.2672485005717124E-2</v>
      </c>
      <c r="AV992" s="158">
        <f ca="1"/>
        <v>4.2656229089136653E-2</v>
      </c>
      <c r="AW992" s="158">
        <f ca="1"/>
        <v>4.2650196647873249E-2</v>
      </c>
      <c r="AX992" s="158">
        <f ca="1"/>
        <v>4.2653905668114202E-2</v>
      </c>
      <c r="AY992" s="158">
        <f ca="1"/>
        <v>4.2667730069421504E-2</v>
      </c>
      <c r="AZ992" s="158">
        <f ca="1"/>
        <v>4.2690352228840656E-2</v>
      </c>
      <c r="BA992" s="158">
        <f ca="1"/>
        <v>4.2721486442888472E-2</v>
      </c>
      <c r="BB992" s="158">
        <f ca="1"/>
        <v>4.2761601112094143E-2</v>
      </c>
    </row>
    <row r="993" spans="1:69" outlineLevel="1">
      <c r="C993" s="26" t="str">
        <v>3G Datos - HSDPA</v>
      </c>
      <c r="D993" s="26" t="str">
        <v>Red 3G</v>
      </c>
      <c r="E993" s="158">
        <f ca="1"/>
        <v>0</v>
      </c>
      <c r="F993" s="158">
        <f ca="1"/>
        <v>0</v>
      </c>
      <c r="G993" s="158">
        <f ca="1"/>
        <v>0</v>
      </c>
      <c r="H993" s="158">
        <f ca="1"/>
        <v>0</v>
      </c>
      <c r="I993" s="158">
        <f ca="1"/>
        <v>3.0933927000817974E-2</v>
      </c>
      <c r="J993" s="158">
        <f ca="1"/>
        <v>2.9619754767141869E-2</v>
      </c>
      <c r="K993" s="158">
        <f ca="1"/>
        <v>2.8579072371026491E-2</v>
      </c>
      <c r="L993" s="158">
        <f ca="1"/>
        <v>2.7371633527421585E-2</v>
      </c>
      <c r="M993" s="158">
        <f ca="1"/>
        <v>2.6357346619864976E-2</v>
      </c>
      <c r="N993" s="158">
        <f ca="1"/>
        <v>2.5611959833957195E-2</v>
      </c>
      <c r="O993" s="158">
        <f ca="1"/>
        <v>2.4900587148281833E-2</v>
      </c>
      <c r="P993" s="158">
        <f ca="1"/>
        <v>2.4352010957482458E-2</v>
      </c>
      <c r="Q993" s="158">
        <f ca="1"/>
        <v>2.3807049760013424E-2</v>
      </c>
      <c r="R993" s="158">
        <f ca="1"/>
        <v>2.3333599938910682E-2</v>
      </c>
      <c r="S993" s="158">
        <f ca="1"/>
        <v>2.2895379343827231E-2</v>
      </c>
      <c r="T993" s="158">
        <f ca="1"/>
        <v>2.2478856252953074E-2</v>
      </c>
      <c r="U993" s="158">
        <f ca="1"/>
        <v>2.2098082897313766E-2</v>
      </c>
      <c r="V993" s="158">
        <f ca="1"/>
        <v>2.1727444367016846E-2</v>
      </c>
      <c r="W993" s="158">
        <f ca="1"/>
        <v>2.138093146086208E-2</v>
      </c>
      <c r="X993" s="158">
        <f ca="1"/>
        <v>2.1058262187547052E-2</v>
      </c>
      <c r="Y993" s="158">
        <f ca="1"/>
        <v>2.0743987207122807E-2</v>
      </c>
      <c r="Z993" s="158">
        <f ca="1"/>
        <v>2.0446812738027557E-2</v>
      </c>
      <c r="AA993" s="158">
        <f ca="1"/>
        <v>2.0167886570335337E-2</v>
      </c>
      <c r="AB993" s="158">
        <f ca="1"/>
        <v>1.9902235162574694E-2</v>
      </c>
      <c r="AC993" s="158">
        <f ca="1"/>
        <v>1.9651231571873658E-2</v>
      </c>
      <c r="AD993" s="158">
        <f ca="1"/>
        <v>1.9414554200344655E-2</v>
      </c>
      <c r="AE993" s="158">
        <f ca="1"/>
        <v>1.9190782274920676E-2</v>
      </c>
      <c r="AF993" s="158">
        <f ca="1"/>
        <v>1.8981293869202859E-2</v>
      </c>
      <c r="AG993" s="158">
        <f ca="1"/>
        <v>1.8782533197539412E-2</v>
      </c>
      <c r="AH993" s="158">
        <f ca="1"/>
        <v>1.8594920623588661E-2</v>
      </c>
      <c r="AI993" s="158">
        <f ca="1"/>
        <v>1.8418503433728396E-2</v>
      </c>
      <c r="AJ993" s="158">
        <f ca="1"/>
        <v>1.8252514885346308E-2</v>
      </c>
      <c r="AK993" s="158">
        <f ca="1"/>
        <v>1.8096377243453744E-2</v>
      </c>
      <c r="AL993" s="158">
        <f ca="1"/>
        <v>1.7949324254073327E-2</v>
      </c>
      <c r="AM993" s="158">
        <f ca="1"/>
        <v>1.7816016938698123E-2</v>
      </c>
      <c r="AN993" s="158">
        <f ca="1"/>
        <v>1.7686819300317388E-2</v>
      </c>
      <c r="AO993" s="158">
        <f ca="1"/>
        <v>1.7565728940659529E-2</v>
      </c>
      <c r="AP993" s="158">
        <f ca="1"/>
        <v>1.7452388597595396E-2</v>
      </c>
      <c r="AQ993" s="158">
        <f ca="1"/>
        <v>1.7346461838418377E-2</v>
      </c>
      <c r="AR993" s="158">
        <f ca="1"/>
        <v>1.7243286624771079E-2</v>
      </c>
      <c r="AS993" s="158">
        <f ca="1"/>
        <v>1.7151176058881536E-2</v>
      </c>
      <c r="AT993" s="158">
        <f ca="1"/>
        <v>1.7065781396081073E-2</v>
      </c>
      <c r="AU993" s="158">
        <f ca="1"/>
        <v>1.6986178899358065E-2</v>
      </c>
      <c r="AV993" s="158">
        <f ca="1"/>
        <v>1.6912377728558501E-2</v>
      </c>
      <c r="AW993" s="158">
        <f ca="1"/>
        <v>1.6844468787727839E-2</v>
      </c>
      <c r="AX993" s="158">
        <f ca="1"/>
        <v>1.6781452195797152E-2</v>
      </c>
      <c r="AY993" s="158">
        <f ca="1"/>
        <v>1.6723316391649246E-2</v>
      </c>
      <c r="AZ993" s="158">
        <f ca="1"/>
        <v>1.6669992372931763E-2</v>
      </c>
      <c r="BA993" s="158">
        <f ca="1"/>
        <v>1.662120089925254E-2</v>
      </c>
      <c r="BB993" s="158">
        <f ca="1"/>
        <v>1.6577170086554027E-2</v>
      </c>
    </row>
    <row r="994" spans="1:69" outlineLevel="1">
      <c r="C994" s="26" t="str">
        <v>3G Datos - HSUPA</v>
      </c>
      <c r="D994" s="26" t="str">
        <v>Red 3G</v>
      </c>
      <c r="E994" s="158">
        <f ca="1"/>
        <v>0</v>
      </c>
      <c r="F994" s="158">
        <f ca="1"/>
        <v>0</v>
      </c>
      <c r="G994" s="158">
        <f ca="1"/>
        <v>0</v>
      </c>
      <c r="H994" s="158">
        <f ca="1"/>
        <v>0</v>
      </c>
      <c r="I994" s="158">
        <f ca="1"/>
        <v>2.9719884096684416E-2</v>
      </c>
      <c r="J994" s="158">
        <f ca="1"/>
        <v>2.6887635042049145E-2</v>
      </c>
      <c r="K994" s="158">
        <f ca="1"/>
        <v>2.3845231863994946E-2</v>
      </c>
      <c r="L994" s="158">
        <f ca="1"/>
        <v>2.1728076763044862E-2</v>
      </c>
      <c r="M994" s="158">
        <f ca="1"/>
        <v>2.0021838400270289E-2</v>
      </c>
      <c r="N994" s="158">
        <f ca="1"/>
        <v>1.8414909258037682E-2</v>
      </c>
      <c r="O994" s="158">
        <f ca="1"/>
        <v>1.6756439023445344E-2</v>
      </c>
      <c r="P994" s="158">
        <f ca="1"/>
        <v>1.5494272581114552E-2</v>
      </c>
      <c r="Q994" s="158">
        <f ca="1"/>
        <v>1.4480133612347406E-2</v>
      </c>
      <c r="R994" s="158">
        <f ca="1"/>
        <v>1.3637385440820797E-2</v>
      </c>
      <c r="S994" s="158">
        <f ca="1"/>
        <v>1.2958386268422621E-2</v>
      </c>
      <c r="T994" s="158">
        <f ca="1"/>
        <v>1.2374492798216308E-2</v>
      </c>
      <c r="U994" s="158">
        <f ca="1"/>
        <v>1.1920574198704461E-2</v>
      </c>
      <c r="V994" s="158">
        <f ca="1"/>
        <v>1.1559928743517828E-2</v>
      </c>
      <c r="W994" s="158">
        <f ca="1"/>
        <v>1.1230668341380805E-2</v>
      </c>
      <c r="X994" s="158">
        <f ca="1"/>
        <v>1.0912862283428016E-2</v>
      </c>
      <c r="Y994" s="158">
        <f ca="1"/>
        <v>1.061592617278009E-2</v>
      </c>
      <c r="Z994" s="158">
        <f ca="1"/>
        <v>1.0333705856322473E-2</v>
      </c>
      <c r="AA994" s="158">
        <f ca="1"/>
        <v>1.0064967814912604E-2</v>
      </c>
      <c r="AB994" s="158">
        <f ca="1"/>
        <v>9.8095986399912554E-3</v>
      </c>
      <c r="AC994" s="158">
        <f ca="1"/>
        <v>9.5668074777405191E-3</v>
      </c>
      <c r="AD994" s="158">
        <f ca="1"/>
        <v>9.3359391977492854E-3</v>
      </c>
      <c r="AE994" s="158">
        <f ca="1"/>
        <v>9.1162837786806748E-3</v>
      </c>
      <c r="AF994" s="158">
        <f ca="1"/>
        <v>8.9072474778167515E-3</v>
      </c>
      <c r="AG994" s="158">
        <f ca="1"/>
        <v>8.7088041290957E-3</v>
      </c>
      <c r="AH994" s="158">
        <f ca="1"/>
        <v>8.5197425278163569E-3</v>
      </c>
      <c r="AI994" s="158">
        <f ca="1"/>
        <v>8.3403730837791051E-3</v>
      </c>
      <c r="AJ994" s="158">
        <f ca="1"/>
        <v>8.1697970525274905E-3</v>
      </c>
      <c r="AK994" s="158">
        <f ca="1"/>
        <v>8.0075173100386046E-3</v>
      </c>
      <c r="AL994" s="158">
        <f ca="1"/>
        <v>7.8530525607456575E-3</v>
      </c>
      <c r="AM994" s="158">
        <f ca="1"/>
        <v>7.7058997457186912E-3</v>
      </c>
      <c r="AN994" s="158">
        <f ca="1"/>
        <v>7.5663830024490673E-3</v>
      </c>
      <c r="AO994" s="158">
        <f ca="1"/>
        <v>7.4338642681793451E-3</v>
      </c>
      <c r="AP994" s="158">
        <f ca="1"/>
        <v>7.3077812555550486E-3</v>
      </c>
      <c r="AQ994" s="158">
        <f ca="1"/>
        <v>7.1879890073647231E-3</v>
      </c>
      <c r="AR994" s="158">
        <f ca="1"/>
        <v>7.074607437910582E-3</v>
      </c>
      <c r="AS994" s="158">
        <f ca="1"/>
        <v>6.9662800792209406E-3</v>
      </c>
      <c r="AT994" s="158">
        <f ca="1"/>
        <v>6.8635906618419989E-3</v>
      </c>
      <c r="AU994" s="158">
        <f ca="1"/>
        <v>6.7658024491461903E-3</v>
      </c>
      <c r="AV994" s="158">
        <f ca="1"/>
        <v>6.6728959727991892E-3</v>
      </c>
      <c r="AW994" s="158">
        <f ca="1"/>
        <v>6.5847393738921473E-3</v>
      </c>
      <c r="AX994" s="158">
        <f ca="1"/>
        <v>6.5003050100845708E-3</v>
      </c>
      <c r="AY994" s="158">
        <f ca="1"/>
        <v>6.4193825523729472E-3</v>
      </c>
      <c r="AZ994" s="158">
        <f ca="1"/>
        <v>6.3423178912004547E-3</v>
      </c>
      <c r="BA994" s="158">
        <f ca="1"/>
        <v>6.2688476583004056E-3</v>
      </c>
      <c r="BB994" s="158">
        <f ca="1"/>
        <v>6.1989453828881682E-3</v>
      </c>
    </row>
    <row r="995" spans="1:69" outlineLevel="1">
      <c r="C995" s="26" t="str">
        <v>Service32</v>
      </c>
      <c r="D995" s="26" t="str">
        <v>Red compartida</v>
      </c>
      <c r="E995" s="158">
        <f ca="1"/>
        <v>0</v>
      </c>
      <c r="F995" s="158">
        <f ca="1"/>
        <v>0</v>
      </c>
      <c r="G995" s="158">
        <f ca="1"/>
        <v>0</v>
      </c>
      <c r="H995" s="158">
        <f ca="1"/>
        <v>0</v>
      </c>
      <c r="I995" s="158">
        <f ca="1"/>
        <v>0</v>
      </c>
      <c r="J995" s="158">
        <f ca="1"/>
        <v>0</v>
      </c>
      <c r="K995" s="158">
        <f ca="1"/>
        <v>0</v>
      </c>
      <c r="L995" s="158">
        <f ca="1"/>
        <v>0</v>
      </c>
      <c r="M995" s="158">
        <f ca="1"/>
        <v>0</v>
      </c>
      <c r="N995" s="158">
        <f ca="1"/>
        <v>0</v>
      </c>
      <c r="O995" s="158">
        <f ca="1"/>
        <v>0</v>
      </c>
      <c r="P995" s="158">
        <f ca="1"/>
        <v>0</v>
      </c>
      <c r="Q995" s="158">
        <f ca="1"/>
        <v>0</v>
      </c>
      <c r="R995" s="158">
        <f ca="1"/>
        <v>0</v>
      </c>
      <c r="S995" s="158">
        <f ca="1"/>
        <v>0</v>
      </c>
      <c r="T995" s="158">
        <f ca="1"/>
        <v>0</v>
      </c>
      <c r="U995" s="158">
        <f ca="1"/>
        <v>0</v>
      </c>
      <c r="V995" s="158">
        <f ca="1"/>
        <v>0</v>
      </c>
      <c r="W995" s="158">
        <f ca="1"/>
        <v>0</v>
      </c>
      <c r="X995" s="158">
        <f ca="1"/>
        <v>0</v>
      </c>
      <c r="Y995" s="158">
        <f ca="1"/>
        <v>0</v>
      </c>
      <c r="Z995" s="158">
        <f ca="1"/>
        <v>0</v>
      </c>
      <c r="AA995" s="158">
        <f ca="1"/>
        <v>0</v>
      </c>
      <c r="AB995" s="158">
        <f ca="1"/>
        <v>0</v>
      </c>
      <c r="AC995" s="158">
        <f ca="1"/>
        <v>0</v>
      </c>
      <c r="AD995" s="158">
        <f ca="1"/>
        <v>0</v>
      </c>
      <c r="AE995" s="158">
        <f ca="1"/>
        <v>0</v>
      </c>
      <c r="AF995" s="158">
        <f ca="1"/>
        <v>0</v>
      </c>
      <c r="AG995" s="158">
        <f ca="1"/>
        <v>0</v>
      </c>
      <c r="AH995" s="158">
        <f ca="1"/>
        <v>0</v>
      </c>
      <c r="AI995" s="158">
        <f ca="1"/>
        <v>0</v>
      </c>
      <c r="AJ995" s="158">
        <f ca="1"/>
        <v>0</v>
      </c>
      <c r="AK995" s="158">
        <f ca="1"/>
        <v>0</v>
      </c>
      <c r="AL995" s="158">
        <f ca="1"/>
        <v>0</v>
      </c>
      <c r="AM995" s="158">
        <f ca="1"/>
        <v>0</v>
      </c>
      <c r="AN995" s="158">
        <f ca="1"/>
        <v>0</v>
      </c>
      <c r="AO995" s="158">
        <f ca="1"/>
        <v>0</v>
      </c>
      <c r="AP995" s="158">
        <f ca="1"/>
        <v>0</v>
      </c>
      <c r="AQ995" s="158">
        <f ca="1"/>
        <v>0</v>
      </c>
      <c r="AR995" s="158">
        <f ca="1"/>
        <v>0</v>
      </c>
      <c r="AS995" s="158">
        <f ca="1"/>
        <v>0</v>
      </c>
      <c r="AT995" s="158">
        <f ca="1"/>
        <v>0</v>
      </c>
      <c r="AU995" s="158">
        <f ca="1"/>
        <v>0</v>
      </c>
      <c r="AV995" s="158">
        <f ca="1"/>
        <v>0</v>
      </c>
      <c r="AW995" s="158">
        <f ca="1"/>
        <v>0</v>
      </c>
      <c r="AX995" s="158">
        <f ca="1"/>
        <v>0</v>
      </c>
      <c r="AY995" s="158">
        <f ca="1"/>
        <v>0</v>
      </c>
      <c r="AZ995" s="158">
        <f ca="1"/>
        <v>0</v>
      </c>
      <c r="BA995" s="158">
        <f ca="1"/>
        <v>0</v>
      </c>
      <c r="BB995" s="158">
        <f ca="1"/>
        <v>0</v>
      </c>
    </row>
    <row r="996" spans="1:69" outlineLevel="1">
      <c r="C996" s="26" t="str">
        <v>Service33</v>
      </c>
      <c r="D996" s="26" t="str">
        <v>Red compartida</v>
      </c>
      <c r="E996" s="158">
        <f ca="1"/>
        <v>0</v>
      </c>
      <c r="F996" s="158">
        <f ca="1"/>
        <v>0</v>
      </c>
      <c r="G996" s="158">
        <f ca="1"/>
        <v>0</v>
      </c>
      <c r="H996" s="158">
        <f ca="1"/>
        <v>0</v>
      </c>
      <c r="I996" s="158">
        <f ca="1"/>
        <v>0</v>
      </c>
      <c r="J996" s="158">
        <f ca="1"/>
        <v>0</v>
      </c>
      <c r="K996" s="158">
        <f ca="1"/>
        <v>0</v>
      </c>
      <c r="L996" s="158">
        <f ca="1"/>
        <v>0</v>
      </c>
      <c r="M996" s="158">
        <f ca="1"/>
        <v>0</v>
      </c>
      <c r="N996" s="158">
        <f ca="1"/>
        <v>0</v>
      </c>
      <c r="O996" s="158">
        <f ca="1"/>
        <v>0</v>
      </c>
      <c r="P996" s="158">
        <f ca="1"/>
        <v>0</v>
      </c>
      <c r="Q996" s="158">
        <f ca="1"/>
        <v>0</v>
      </c>
      <c r="R996" s="158">
        <f ca="1"/>
        <v>0</v>
      </c>
      <c r="S996" s="158">
        <f ca="1"/>
        <v>0</v>
      </c>
      <c r="T996" s="158">
        <f ca="1"/>
        <v>0</v>
      </c>
      <c r="U996" s="158">
        <f ca="1"/>
        <v>0</v>
      </c>
      <c r="V996" s="158">
        <f ca="1"/>
        <v>0</v>
      </c>
      <c r="W996" s="158">
        <f ca="1"/>
        <v>0</v>
      </c>
      <c r="X996" s="158">
        <f ca="1"/>
        <v>0</v>
      </c>
      <c r="Y996" s="158">
        <f ca="1"/>
        <v>0</v>
      </c>
      <c r="Z996" s="158">
        <f ca="1"/>
        <v>0</v>
      </c>
      <c r="AA996" s="158">
        <f ca="1"/>
        <v>0</v>
      </c>
      <c r="AB996" s="158">
        <f ca="1"/>
        <v>0</v>
      </c>
      <c r="AC996" s="158">
        <f ca="1"/>
        <v>0</v>
      </c>
      <c r="AD996" s="158">
        <f ca="1"/>
        <v>0</v>
      </c>
      <c r="AE996" s="158">
        <f ca="1"/>
        <v>0</v>
      </c>
      <c r="AF996" s="158">
        <f ca="1"/>
        <v>0</v>
      </c>
      <c r="AG996" s="158">
        <f ca="1"/>
        <v>0</v>
      </c>
      <c r="AH996" s="158">
        <f ca="1"/>
        <v>0</v>
      </c>
      <c r="AI996" s="158">
        <f ca="1"/>
        <v>0</v>
      </c>
      <c r="AJ996" s="158">
        <f ca="1"/>
        <v>0</v>
      </c>
      <c r="AK996" s="158">
        <f ca="1"/>
        <v>0</v>
      </c>
      <c r="AL996" s="158">
        <f ca="1"/>
        <v>0</v>
      </c>
      <c r="AM996" s="158">
        <f ca="1"/>
        <v>0</v>
      </c>
      <c r="AN996" s="158">
        <f ca="1"/>
        <v>0</v>
      </c>
      <c r="AO996" s="158">
        <f ca="1"/>
        <v>0</v>
      </c>
      <c r="AP996" s="158">
        <f ca="1"/>
        <v>0</v>
      </c>
      <c r="AQ996" s="158">
        <f ca="1"/>
        <v>0</v>
      </c>
      <c r="AR996" s="158">
        <f ca="1"/>
        <v>0</v>
      </c>
      <c r="AS996" s="158">
        <f ca="1"/>
        <v>0</v>
      </c>
      <c r="AT996" s="158">
        <f ca="1"/>
        <v>0</v>
      </c>
      <c r="AU996" s="158">
        <f ca="1"/>
        <v>0</v>
      </c>
      <c r="AV996" s="158">
        <f ca="1"/>
        <v>0</v>
      </c>
      <c r="AW996" s="158">
        <f ca="1"/>
        <v>0</v>
      </c>
      <c r="AX996" s="158">
        <f ca="1"/>
        <v>0</v>
      </c>
      <c r="AY996" s="158">
        <f ca="1"/>
        <v>0</v>
      </c>
      <c r="AZ996" s="158">
        <f ca="1"/>
        <v>0</v>
      </c>
      <c r="BA996" s="158">
        <f ca="1"/>
        <v>0</v>
      </c>
      <c r="BB996" s="158">
        <f ca="1"/>
        <v>0</v>
      </c>
    </row>
    <row r="997" spans="1:69" outlineLevel="1">
      <c r="C997" s="26" t="str">
        <v>Service34</v>
      </c>
      <c r="D997" s="26" t="str">
        <v>Red compartida</v>
      </c>
      <c r="E997" s="158">
        <f ca="1"/>
        <v>0</v>
      </c>
      <c r="F997" s="158">
        <f ca="1"/>
        <v>0</v>
      </c>
      <c r="G997" s="158">
        <f ca="1"/>
        <v>0</v>
      </c>
      <c r="H997" s="158">
        <f ca="1"/>
        <v>0</v>
      </c>
      <c r="I997" s="158">
        <f ca="1"/>
        <v>0</v>
      </c>
      <c r="J997" s="158">
        <f ca="1"/>
        <v>0</v>
      </c>
      <c r="K997" s="158">
        <f ca="1"/>
        <v>0</v>
      </c>
      <c r="L997" s="158">
        <f ca="1"/>
        <v>0</v>
      </c>
      <c r="M997" s="158">
        <f ca="1"/>
        <v>0</v>
      </c>
      <c r="N997" s="158">
        <f ca="1"/>
        <v>0</v>
      </c>
      <c r="O997" s="158">
        <f ca="1"/>
        <v>0</v>
      </c>
      <c r="P997" s="158">
        <f ca="1"/>
        <v>0</v>
      </c>
      <c r="Q997" s="158">
        <f ca="1"/>
        <v>0</v>
      </c>
      <c r="R997" s="158">
        <f ca="1"/>
        <v>0</v>
      </c>
      <c r="S997" s="158">
        <f ca="1"/>
        <v>0</v>
      </c>
      <c r="T997" s="158">
        <f ca="1"/>
        <v>0</v>
      </c>
      <c r="U997" s="158">
        <f ca="1"/>
        <v>0</v>
      </c>
      <c r="V997" s="158">
        <f ca="1"/>
        <v>0</v>
      </c>
      <c r="W997" s="158">
        <f ca="1"/>
        <v>0</v>
      </c>
      <c r="X997" s="158">
        <f ca="1"/>
        <v>0</v>
      </c>
      <c r="Y997" s="158">
        <f ca="1"/>
        <v>0</v>
      </c>
      <c r="Z997" s="158">
        <f ca="1"/>
        <v>0</v>
      </c>
      <c r="AA997" s="158">
        <f ca="1"/>
        <v>0</v>
      </c>
      <c r="AB997" s="158">
        <f ca="1"/>
        <v>0</v>
      </c>
      <c r="AC997" s="158">
        <f ca="1"/>
        <v>0</v>
      </c>
      <c r="AD997" s="158">
        <f ca="1"/>
        <v>0</v>
      </c>
      <c r="AE997" s="158">
        <f ca="1"/>
        <v>0</v>
      </c>
      <c r="AF997" s="158">
        <f ca="1"/>
        <v>0</v>
      </c>
      <c r="AG997" s="158">
        <f ca="1"/>
        <v>0</v>
      </c>
      <c r="AH997" s="158">
        <f ca="1"/>
        <v>0</v>
      </c>
      <c r="AI997" s="158">
        <f ca="1"/>
        <v>0</v>
      </c>
      <c r="AJ997" s="158">
        <f ca="1"/>
        <v>0</v>
      </c>
      <c r="AK997" s="158">
        <f ca="1"/>
        <v>0</v>
      </c>
      <c r="AL997" s="158">
        <f ca="1"/>
        <v>0</v>
      </c>
      <c r="AM997" s="158">
        <f ca="1"/>
        <v>0</v>
      </c>
      <c r="AN997" s="158">
        <f ca="1"/>
        <v>0</v>
      </c>
      <c r="AO997" s="158">
        <f ca="1"/>
        <v>0</v>
      </c>
      <c r="AP997" s="158">
        <f ca="1"/>
        <v>0</v>
      </c>
      <c r="AQ997" s="158">
        <f ca="1"/>
        <v>0</v>
      </c>
      <c r="AR997" s="158">
        <f ca="1"/>
        <v>0</v>
      </c>
      <c r="AS997" s="158">
        <f ca="1"/>
        <v>0</v>
      </c>
      <c r="AT997" s="158">
        <f ca="1"/>
        <v>0</v>
      </c>
      <c r="AU997" s="158">
        <f ca="1"/>
        <v>0</v>
      </c>
      <c r="AV997" s="158">
        <f ca="1"/>
        <v>0</v>
      </c>
      <c r="AW997" s="158">
        <f ca="1"/>
        <v>0</v>
      </c>
      <c r="AX997" s="158">
        <f ca="1"/>
        <v>0</v>
      </c>
      <c r="AY997" s="158">
        <f ca="1"/>
        <v>0</v>
      </c>
      <c r="AZ997" s="158">
        <f ca="1"/>
        <v>0</v>
      </c>
      <c r="BA997" s="158">
        <f ca="1"/>
        <v>0</v>
      </c>
      <c r="BB997" s="158">
        <f ca="1"/>
        <v>0</v>
      </c>
    </row>
    <row r="998" spans="1:69" outlineLevel="1">
      <c r="C998" s="26" t="str">
        <v>Service35</v>
      </c>
      <c r="D998" s="26" t="str">
        <v>Red compartida</v>
      </c>
      <c r="E998" s="158">
        <f ca="1"/>
        <v>0</v>
      </c>
      <c r="F998" s="158">
        <f ca="1"/>
        <v>0</v>
      </c>
      <c r="G998" s="158">
        <f ca="1"/>
        <v>0</v>
      </c>
      <c r="H998" s="158">
        <f ca="1"/>
        <v>0</v>
      </c>
      <c r="I998" s="158">
        <f ca="1"/>
        <v>0</v>
      </c>
      <c r="J998" s="158">
        <f ca="1"/>
        <v>0</v>
      </c>
      <c r="K998" s="158">
        <f ca="1"/>
        <v>0</v>
      </c>
      <c r="L998" s="158">
        <f ca="1"/>
        <v>0</v>
      </c>
      <c r="M998" s="158">
        <f ca="1"/>
        <v>0</v>
      </c>
      <c r="N998" s="158">
        <f ca="1"/>
        <v>0</v>
      </c>
      <c r="O998" s="158">
        <f ca="1"/>
        <v>0</v>
      </c>
      <c r="P998" s="158">
        <f ca="1"/>
        <v>0</v>
      </c>
      <c r="Q998" s="158">
        <f ca="1"/>
        <v>0</v>
      </c>
      <c r="R998" s="158">
        <f ca="1"/>
        <v>0</v>
      </c>
      <c r="S998" s="158">
        <f ca="1"/>
        <v>0</v>
      </c>
      <c r="T998" s="158">
        <f ca="1"/>
        <v>0</v>
      </c>
      <c r="U998" s="158">
        <f ca="1"/>
        <v>0</v>
      </c>
      <c r="V998" s="158">
        <f ca="1"/>
        <v>0</v>
      </c>
      <c r="W998" s="158">
        <f ca="1"/>
        <v>0</v>
      </c>
      <c r="X998" s="158">
        <f ca="1"/>
        <v>0</v>
      </c>
      <c r="Y998" s="158">
        <f ca="1"/>
        <v>0</v>
      </c>
      <c r="Z998" s="158">
        <f ca="1"/>
        <v>0</v>
      </c>
      <c r="AA998" s="158">
        <f ca="1"/>
        <v>0</v>
      </c>
      <c r="AB998" s="158">
        <f ca="1"/>
        <v>0</v>
      </c>
      <c r="AC998" s="158">
        <f ca="1"/>
        <v>0</v>
      </c>
      <c r="AD998" s="158">
        <f ca="1"/>
        <v>0</v>
      </c>
      <c r="AE998" s="158">
        <f ca="1"/>
        <v>0</v>
      </c>
      <c r="AF998" s="158">
        <f ca="1"/>
        <v>0</v>
      </c>
      <c r="AG998" s="158">
        <f ca="1"/>
        <v>0</v>
      </c>
      <c r="AH998" s="158">
        <f ca="1"/>
        <v>0</v>
      </c>
      <c r="AI998" s="158">
        <f ca="1"/>
        <v>0</v>
      </c>
      <c r="AJ998" s="158">
        <f ca="1"/>
        <v>0</v>
      </c>
      <c r="AK998" s="158">
        <f ca="1"/>
        <v>0</v>
      </c>
      <c r="AL998" s="158">
        <f ca="1"/>
        <v>0</v>
      </c>
      <c r="AM998" s="158">
        <f ca="1"/>
        <v>0</v>
      </c>
      <c r="AN998" s="158">
        <f ca="1"/>
        <v>0</v>
      </c>
      <c r="AO998" s="158">
        <f ca="1"/>
        <v>0</v>
      </c>
      <c r="AP998" s="158">
        <f ca="1"/>
        <v>0</v>
      </c>
      <c r="AQ998" s="158">
        <f ca="1"/>
        <v>0</v>
      </c>
      <c r="AR998" s="158">
        <f ca="1"/>
        <v>0</v>
      </c>
      <c r="AS998" s="158">
        <f ca="1"/>
        <v>0</v>
      </c>
      <c r="AT998" s="158">
        <f ca="1"/>
        <v>0</v>
      </c>
      <c r="AU998" s="158">
        <f ca="1"/>
        <v>0</v>
      </c>
      <c r="AV998" s="158">
        <f ca="1"/>
        <v>0</v>
      </c>
      <c r="AW998" s="158">
        <f ca="1"/>
        <v>0</v>
      </c>
      <c r="AX998" s="158">
        <f ca="1"/>
        <v>0</v>
      </c>
      <c r="AY998" s="158">
        <f ca="1"/>
        <v>0</v>
      </c>
      <c r="AZ998" s="158">
        <f ca="1"/>
        <v>0</v>
      </c>
      <c r="BA998" s="158">
        <f ca="1"/>
        <v>0</v>
      </c>
      <c r="BB998" s="158">
        <f ca="1"/>
        <v>0</v>
      </c>
    </row>
    <row r="999" spans="1:69" outlineLevel="1">
      <c r="C999" s="26" t="str">
        <v>Service36</v>
      </c>
      <c r="D999" s="26" t="str">
        <v>Red compartida</v>
      </c>
      <c r="E999" s="158">
        <f ca="1"/>
        <v>0</v>
      </c>
      <c r="F999" s="158">
        <f ca="1"/>
        <v>0</v>
      </c>
      <c r="G999" s="158">
        <f ca="1"/>
        <v>0</v>
      </c>
      <c r="H999" s="158">
        <f ca="1"/>
        <v>0</v>
      </c>
      <c r="I999" s="158">
        <f ca="1"/>
        <v>0</v>
      </c>
      <c r="J999" s="158">
        <f ca="1"/>
        <v>0</v>
      </c>
      <c r="K999" s="158">
        <f ca="1"/>
        <v>0</v>
      </c>
      <c r="L999" s="158">
        <f ca="1"/>
        <v>0</v>
      </c>
      <c r="M999" s="158">
        <f ca="1"/>
        <v>0</v>
      </c>
      <c r="N999" s="158">
        <f ca="1"/>
        <v>0</v>
      </c>
      <c r="O999" s="158">
        <f ca="1"/>
        <v>0</v>
      </c>
      <c r="P999" s="158">
        <f ca="1"/>
        <v>0</v>
      </c>
      <c r="Q999" s="158">
        <f ca="1"/>
        <v>0</v>
      </c>
      <c r="R999" s="158">
        <f ca="1"/>
        <v>0</v>
      </c>
      <c r="S999" s="158">
        <f ca="1"/>
        <v>0</v>
      </c>
      <c r="T999" s="158">
        <f ca="1"/>
        <v>0</v>
      </c>
      <c r="U999" s="158">
        <f ca="1"/>
        <v>0</v>
      </c>
      <c r="V999" s="158">
        <f ca="1"/>
        <v>0</v>
      </c>
      <c r="W999" s="158">
        <f ca="1"/>
        <v>0</v>
      </c>
      <c r="X999" s="158">
        <f ca="1"/>
        <v>0</v>
      </c>
      <c r="Y999" s="158">
        <f ca="1"/>
        <v>0</v>
      </c>
      <c r="Z999" s="158">
        <f ca="1"/>
        <v>0</v>
      </c>
      <c r="AA999" s="158">
        <f ca="1"/>
        <v>0</v>
      </c>
      <c r="AB999" s="158">
        <f ca="1"/>
        <v>0</v>
      </c>
      <c r="AC999" s="158">
        <f ca="1"/>
        <v>0</v>
      </c>
      <c r="AD999" s="158">
        <f ca="1"/>
        <v>0</v>
      </c>
      <c r="AE999" s="158">
        <f ca="1"/>
        <v>0</v>
      </c>
      <c r="AF999" s="158">
        <f ca="1"/>
        <v>0</v>
      </c>
      <c r="AG999" s="158">
        <f ca="1"/>
        <v>0</v>
      </c>
      <c r="AH999" s="158">
        <f ca="1"/>
        <v>0</v>
      </c>
      <c r="AI999" s="158">
        <f ca="1"/>
        <v>0</v>
      </c>
      <c r="AJ999" s="158">
        <f ca="1"/>
        <v>0</v>
      </c>
      <c r="AK999" s="158">
        <f ca="1"/>
        <v>0</v>
      </c>
      <c r="AL999" s="158">
        <f ca="1"/>
        <v>0</v>
      </c>
      <c r="AM999" s="158">
        <f ca="1"/>
        <v>0</v>
      </c>
      <c r="AN999" s="158">
        <f ca="1"/>
        <v>0</v>
      </c>
      <c r="AO999" s="158">
        <f ca="1"/>
        <v>0</v>
      </c>
      <c r="AP999" s="158">
        <f ca="1"/>
        <v>0</v>
      </c>
      <c r="AQ999" s="158">
        <f ca="1"/>
        <v>0</v>
      </c>
      <c r="AR999" s="158">
        <f ca="1"/>
        <v>0</v>
      </c>
      <c r="AS999" s="158">
        <f ca="1"/>
        <v>0</v>
      </c>
      <c r="AT999" s="158">
        <f ca="1"/>
        <v>0</v>
      </c>
      <c r="AU999" s="158">
        <f ca="1"/>
        <v>0</v>
      </c>
      <c r="AV999" s="158">
        <f ca="1"/>
        <v>0</v>
      </c>
      <c r="AW999" s="158">
        <f ca="1"/>
        <v>0</v>
      </c>
      <c r="AX999" s="158">
        <f ca="1"/>
        <v>0</v>
      </c>
      <c r="AY999" s="158">
        <f ca="1"/>
        <v>0</v>
      </c>
      <c r="AZ999" s="158">
        <f ca="1"/>
        <v>0</v>
      </c>
      <c r="BA999" s="158">
        <f ca="1"/>
        <v>0</v>
      </c>
      <c r="BB999" s="158">
        <f ca="1"/>
        <v>0</v>
      </c>
    </row>
    <row r="1000" spans="1:69" outlineLevel="1">
      <c r="C1000" s="26" t="str">
        <v>Service37</v>
      </c>
      <c r="D1000" s="26" t="str">
        <v>Red compartida</v>
      </c>
      <c r="E1000" s="158">
        <f ca="1"/>
        <v>0</v>
      </c>
      <c r="F1000" s="158">
        <f ca="1"/>
        <v>0</v>
      </c>
      <c r="G1000" s="158">
        <f ca="1"/>
        <v>0</v>
      </c>
      <c r="H1000" s="158">
        <f ca="1"/>
        <v>0</v>
      </c>
      <c r="I1000" s="158">
        <f ca="1"/>
        <v>0</v>
      </c>
      <c r="J1000" s="158">
        <f ca="1"/>
        <v>0</v>
      </c>
      <c r="K1000" s="158">
        <f ca="1"/>
        <v>0</v>
      </c>
      <c r="L1000" s="158">
        <f ca="1"/>
        <v>0</v>
      </c>
      <c r="M1000" s="158">
        <f ca="1"/>
        <v>0</v>
      </c>
      <c r="N1000" s="158">
        <f ca="1"/>
        <v>0</v>
      </c>
      <c r="O1000" s="158">
        <f ca="1"/>
        <v>0</v>
      </c>
      <c r="P1000" s="158">
        <f ca="1"/>
        <v>0</v>
      </c>
      <c r="Q1000" s="158">
        <f ca="1"/>
        <v>0</v>
      </c>
      <c r="R1000" s="158">
        <f ca="1"/>
        <v>0</v>
      </c>
      <c r="S1000" s="158">
        <f ca="1"/>
        <v>0</v>
      </c>
      <c r="T1000" s="158">
        <f ca="1"/>
        <v>0</v>
      </c>
      <c r="U1000" s="158">
        <f ca="1"/>
        <v>0</v>
      </c>
      <c r="V1000" s="158">
        <f ca="1"/>
        <v>0</v>
      </c>
      <c r="W1000" s="158">
        <f ca="1"/>
        <v>0</v>
      </c>
      <c r="X1000" s="158">
        <f ca="1"/>
        <v>0</v>
      </c>
      <c r="Y1000" s="158">
        <f ca="1"/>
        <v>0</v>
      </c>
      <c r="Z1000" s="158">
        <f ca="1"/>
        <v>0</v>
      </c>
      <c r="AA1000" s="158">
        <f ca="1"/>
        <v>0</v>
      </c>
      <c r="AB1000" s="158">
        <f ca="1"/>
        <v>0</v>
      </c>
      <c r="AC1000" s="158">
        <f ca="1"/>
        <v>0</v>
      </c>
      <c r="AD1000" s="158">
        <f ca="1"/>
        <v>0</v>
      </c>
      <c r="AE1000" s="158">
        <f ca="1"/>
        <v>0</v>
      </c>
      <c r="AF1000" s="158">
        <f ca="1"/>
        <v>0</v>
      </c>
      <c r="AG1000" s="158">
        <f ca="1"/>
        <v>0</v>
      </c>
      <c r="AH1000" s="158">
        <f ca="1"/>
        <v>0</v>
      </c>
      <c r="AI1000" s="158">
        <f ca="1"/>
        <v>0</v>
      </c>
      <c r="AJ1000" s="158">
        <f ca="1"/>
        <v>0</v>
      </c>
      <c r="AK1000" s="158">
        <f ca="1"/>
        <v>0</v>
      </c>
      <c r="AL1000" s="158">
        <f ca="1"/>
        <v>0</v>
      </c>
      <c r="AM1000" s="158">
        <f ca="1"/>
        <v>0</v>
      </c>
      <c r="AN1000" s="158">
        <f ca="1"/>
        <v>0</v>
      </c>
      <c r="AO1000" s="158">
        <f ca="1"/>
        <v>0</v>
      </c>
      <c r="AP1000" s="158">
        <f ca="1"/>
        <v>0</v>
      </c>
      <c r="AQ1000" s="158">
        <f ca="1"/>
        <v>0</v>
      </c>
      <c r="AR1000" s="158">
        <f ca="1"/>
        <v>0</v>
      </c>
      <c r="AS1000" s="158">
        <f ca="1"/>
        <v>0</v>
      </c>
      <c r="AT1000" s="158">
        <f ca="1"/>
        <v>0</v>
      </c>
      <c r="AU1000" s="158">
        <f ca="1"/>
        <v>0</v>
      </c>
      <c r="AV1000" s="158">
        <f ca="1"/>
        <v>0</v>
      </c>
      <c r="AW1000" s="158">
        <f ca="1"/>
        <v>0</v>
      </c>
      <c r="AX1000" s="158">
        <f ca="1"/>
        <v>0</v>
      </c>
      <c r="AY1000" s="158">
        <f ca="1"/>
        <v>0</v>
      </c>
      <c r="AZ1000" s="158">
        <f ca="1"/>
        <v>0</v>
      </c>
      <c r="BA1000" s="158">
        <f ca="1"/>
        <v>0</v>
      </c>
      <c r="BB1000" s="158">
        <f ca="1"/>
        <v>0</v>
      </c>
    </row>
    <row r="1001" spans="1:69" outlineLevel="1">
      <c r="C1001" s="26" t="str">
        <v>Service38</v>
      </c>
      <c r="D1001" s="26" t="str">
        <v>Red compartida</v>
      </c>
      <c r="E1001" s="158">
        <f ca="1"/>
        <v>0</v>
      </c>
      <c r="F1001" s="158">
        <f ca="1"/>
        <v>0</v>
      </c>
      <c r="G1001" s="158">
        <f ca="1"/>
        <v>0</v>
      </c>
      <c r="H1001" s="158">
        <f ca="1"/>
        <v>0</v>
      </c>
      <c r="I1001" s="158">
        <f ca="1"/>
        <v>0</v>
      </c>
      <c r="J1001" s="158">
        <f ca="1"/>
        <v>0</v>
      </c>
      <c r="K1001" s="158">
        <f ca="1"/>
        <v>0</v>
      </c>
      <c r="L1001" s="158">
        <f ca="1"/>
        <v>0</v>
      </c>
      <c r="M1001" s="158">
        <f ca="1"/>
        <v>0</v>
      </c>
      <c r="N1001" s="158">
        <f ca="1"/>
        <v>0</v>
      </c>
      <c r="O1001" s="158">
        <f ca="1"/>
        <v>0</v>
      </c>
      <c r="P1001" s="158">
        <f ca="1"/>
        <v>0</v>
      </c>
      <c r="Q1001" s="158">
        <f ca="1"/>
        <v>0</v>
      </c>
      <c r="R1001" s="158">
        <f ca="1"/>
        <v>0</v>
      </c>
      <c r="S1001" s="158">
        <f ca="1"/>
        <v>0</v>
      </c>
      <c r="T1001" s="158">
        <f ca="1"/>
        <v>0</v>
      </c>
      <c r="U1001" s="158">
        <f ca="1"/>
        <v>0</v>
      </c>
      <c r="V1001" s="158">
        <f ca="1"/>
        <v>0</v>
      </c>
      <c r="W1001" s="158">
        <f ca="1"/>
        <v>0</v>
      </c>
      <c r="X1001" s="158">
        <f ca="1"/>
        <v>0</v>
      </c>
      <c r="Y1001" s="158">
        <f ca="1"/>
        <v>0</v>
      </c>
      <c r="Z1001" s="158">
        <f ca="1"/>
        <v>0</v>
      </c>
      <c r="AA1001" s="158">
        <f ca="1"/>
        <v>0</v>
      </c>
      <c r="AB1001" s="158">
        <f ca="1"/>
        <v>0</v>
      </c>
      <c r="AC1001" s="158">
        <f ca="1"/>
        <v>0</v>
      </c>
      <c r="AD1001" s="158">
        <f ca="1"/>
        <v>0</v>
      </c>
      <c r="AE1001" s="158">
        <f ca="1"/>
        <v>0</v>
      </c>
      <c r="AF1001" s="158">
        <f ca="1"/>
        <v>0</v>
      </c>
      <c r="AG1001" s="158">
        <f ca="1"/>
        <v>0</v>
      </c>
      <c r="AH1001" s="158">
        <f ca="1"/>
        <v>0</v>
      </c>
      <c r="AI1001" s="158">
        <f ca="1"/>
        <v>0</v>
      </c>
      <c r="AJ1001" s="158">
        <f ca="1"/>
        <v>0</v>
      </c>
      <c r="AK1001" s="158">
        <f ca="1"/>
        <v>0</v>
      </c>
      <c r="AL1001" s="158">
        <f ca="1"/>
        <v>0</v>
      </c>
      <c r="AM1001" s="158">
        <f ca="1"/>
        <v>0</v>
      </c>
      <c r="AN1001" s="158">
        <f ca="1"/>
        <v>0</v>
      </c>
      <c r="AO1001" s="158">
        <f ca="1"/>
        <v>0</v>
      </c>
      <c r="AP1001" s="158">
        <f ca="1"/>
        <v>0</v>
      </c>
      <c r="AQ1001" s="158">
        <f ca="1"/>
        <v>0</v>
      </c>
      <c r="AR1001" s="158">
        <f ca="1"/>
        <v>0</v>
      </c>
      <c r="AS1001" s="158">
        <f ca="1"/>
        <v>0</v>
      </c>
      <c r="AT1001" s="158">
        <f ca="1"/>
        <v>0</v>
      </c>
      <c r="AU1001" s="158">
        <f ca="1"/>
        <v>0</v>
      </c>
      <c r="AV1001" s="158">
        <f ca="1"/>
        <v>0</v>
      </c>
      <c r="AW1001" s="158">
        <f ca="1"/>
        <v>0</v>
      </c>
      <c r="AX1001" s="158">
        <f ca="1"/>
        <v>0</v>
      </c>
      <c r="AY1001" s="158">
        <f ca="1"/>
        <v>0</v>
      </c>
      <c r="AZ1001" s="158">
        <f ca="1"/>
        <v>0</v>
      </c>
      <c r="BA1001" s="158">
        <f ca="1"/>
        <v>0</v>
      </c>
      <c r="BB1001" s="158">
        <f ca="1"/>
        <v>0</v>
      </c>
    </row>
    <row r="1002" spans="1:69" outlineLevel="1">
      <c r="C1002" s="26" t="str">
        <v>Service39</v>
      </c>
      <c r="D1002" s="26" t="str">
        <v>Red compartida</v>
      </c>
      <c r="E1002" s="158">
        <f ca="1"/>
        <v>0</v>
      </c>
      <c r="F1002" s="158">
        <f ca="1"/>
        <v>0</v>
      </c>
      <c r="G1002" s="158">
        <f ca="1"/>
        <v>0</v>
      </c>
      <c r="H1002" s="158">
        <f ca="1"/>
        <v>0</v>
      </c>
      <c r="I1002" s="158">
        <f ca="1"/>
        <v>0</v>
      </c>
      <c r="J1002" s="158">
        <f ca="1"/>
        <v>0</v>
      </c>
      <c r="K1002" s="158">
        <f ca="1"/>
        <v>0</v>
      </c>
      <c r="L1002" s="158">
        <f ca="1"/>
        <v>0</v>
      </c>
      <c r="M1002" s="158">
        <f ca="1"/>
        <v>0</v>
      </c>
      <c r="N1002" s="158">
        <f ca="1"/>
        <v>0</v>
      </c>
      <c r="O1002" s="158">
        <f ca="1"/>
        <v>0</v>
      </c>
      <c r="P1002" s="158">
        <f ca="1"/>
        <v>0</v>
      </c>
      <c r="Q1002" s="158">
        <f ca="1"/>
        <v>0</v>
      </c>
      <c r="R1002" s="158">
        <f ca="1"/>
        <v>0</v>
      </c>
      <c r="S1002" s="158">
        <f ca="1"/>
        <v>0</v>
      </c>
      <c r="T1002" s="158">
        <f ca="1"/>
        <v>0</v>
      </c>
      <c r="U1002" s="158">
        <f ca="1"/>
        <v>0</v>
      </c>
      <c r="V1002" s="158">
        <f ca="1"/>
        <v>0</v>
      </c>
      <c r="W1002" s="158">
        <f ca="1"/>
        <v>0</v>
      </c>
      <c r="X1002" s="158">
        <f ca="1"/>
        <v>0</v>
      </c>
      <c r="Y1002" s="158">
        <f ca="1"/>
        <v>0</v>
      </c>
      <c r="Z1002" s="158">
        <f ca="1"/>
        <v>0</v>
      </c>
      <c r="AA1002" s="158">
        <f ca="1"/>
        <v>0</v>
      </c>
      <c r="AB1002" s="158">
        <f ca="1"/>
        <v>0</v>
      </c>
      <c r="AC1002" s="158">
        <f ca="1"/>
        <v>0</v>
      </c>
      <c r="AD1002" s="158">
        <f ca="1"/>
        <v>0</v>
      </c>
      <c r="AE1002" s="158">
        <f ca="1"/>
        <v>0</v>
      </c>
      <c r="AF1002" s="158">
        <f ca="1"/>
        <v>0</v>
      </c>
      <c r="AG1002" s="158">
        <f ca="1"/>
        <v>0</v>
      </c>
      <c r="AH1002" s="158">
        <f ca="1"/>
        <v>0</v>
      </c>
      <c r="AI1002" s="158">
        <f ca="1"/>
        <v>0</v>
      </c>
      <c r="AJ1002" s="158">
        <f ca="1"/>
        <v>0</v>
      </c>
      <c r="AK1002" s="158">
        <f ca="1"/>
        <v>0</v>
      </c>
      <c r="AL1002" s="158">
        <f ca="1"/>
        <v>0</v>
      </c>
      <c r="AM1002" s="158">
        <f ca="1"/>
        <v>0</v>
      </c>
      <c r="AN1002" s="158">
        <f ca="1"/>
        <v>0</v>
      </c>
      <c r="AO1002" s="158">
        <f ca="1"/>
        <v>0</v>
      </c>
      <c r="AP1002" s="158">
        <f ca="1"/>
        <v>0</v>
      </c>
      <c r="AQ1002" s="158">
        <f ca="1"/>
        <v>0</v>
      </c>
      <c r="AR1002" s="158">
        <f ca="1"/>
        <v>0</v>
      </c>
      <c r="AS1002" s="158">
        <f ca="1"/>
        <v>0</v>
      </c>
      <c r="AT1002" s="158">
        <f ca="1"/>
        <v>0</v>
      </c>
      <c r="AU1002" s="158">
        <f ca="1"/>
        <v>0</v>
      </c>
      <c r="AV1002" s="158">
        <f ca="1"/>
        <v>0</v>
      </c>
      <c r="AW1002" s="158">
        <f ca="1"/>
        <v>0</v>
      </c>
      <c r="AX1002" s="158">
        <f ca="1"/>
        <v>0</v>
      </c>
      <c r="AY1002" s="158">
        <f ca="1"/>
        <v>0</v>
      </c>
      <c r="AZ1002" s="158">
        <f ca="1"/>
        <v>0</v>
      </c>
      <c r="BA1002" s="158">
        <f ca="1"/>
        <v>0</v>
      </c>
      <c r="BB1002" s="158">
        <f ca="1"/>
        <v>0</v>
      </c>
    </row>
    <row r="1003" spans="1:69">
      <c r="C1003" s="26" t="str">
        <v>Servicios de interconexión</v>
      </c>
      <c r="D1003" s="26" t="str">
        <v>Red compartida</v>
      </c>
      <c r="E1003" s="158">
        <f ca="1"/>
        <v>0</v>
      </c>
      <c r="F1003" s="158">
        <f ca="1"/>
        <v>0</v>
      </c>
      <c r="G1003" s="158">
        <f ca="1"/>
        <v>12350762.991532529</v>
      </c>
      <c r="H1003" s="158">
        <f ca="1"/>
        <v>11513411.027439184</v>
      </c>
      <c r="I1003" s="158">
        <f ca="1"/>
        <v>10828425.757349869</v>
      </c>
      <c r="J1003" s="158">
        <f ca="1"/>
        <v>10401094.112132594</v>
      </c>
      <c r="K1003" s="158">
        <f ca="1"/>
        <v>9970322.2351793759</v>
      </c>
      <c r="L1003" s="158">
        <f ca="1"/>
        <v>9736474.0511522107</v>
      </c>
      <c r="M1003" s="158">
        <f ca="1"/>
        <v>9511750.2779054455</v>
      </c>
      <c r="N1003" s="158">
        <f ca="1"/>
        <v>9305967.7853779662</v>
      </c>
      <c r="O1003" s="158">
        <f ca="1"/>
        <v>9118659.6550292112</v>
      </c>
      <c r="P1003" s="158">
        <f ca="1"/>
        <v>8947309.8449668195</v>
      </c>
      <c r="Q1003" s="158">
        <f ca="1"/>
        <v>8789992.8052276541</v>
      </c>
      <c r="R1003" s="158">
        <f ca="1"/>
        <v>8645078.1131263766</v>
      </c>
      <c r="S1003" s="158">
        <f ca="1"/>
        <v>8513583.8132250551</v>
      </c>
      <c r="T1003" s="158">
        <f ca="1"/>
        <v>8391625.4606980775</v>
      </c>
      <c r="U1003" s="158">
        <f ca="1"/>
        <v>8256695.3454753952</v>
      </c>
      <c r="V1003" s="158">
        <f ca="1"/>
        <v>8142173.6726727169</v>
      </c>
      <c r="W1003" s="158">
        <f ca="1"/>
        <v>8036607.5542347534</v>
      </c>
      <c r="X1003" s="158">
        <f ca="1"/>
        <v>7936926.622890085</v>
      </c>
      <c r="Y1003" s="158">
        <f ca="1"/>
        <v>7842436.7843702985</v>
      </c>
      <c r="Z1003" s="158">
        <f ca="1"/>
        <v>7752885.1868610131</v>
      </c>
      <c r="AA1003" s="158">
        <f ca="1"/>
        <v>7667888.0734441737</v>
      </c>
      <c r="AB1003" s="158">
        <f ca="1"/>
        <v>7587459.8483303087</v>
      </c>
      <c r="AC1003" s="158">
        <f ca="1"/>
        <v>7511223.9715361213</v>
      </c>
      <c r="AD1003" s="158">
        <f ca="1"/>
        <v>7439062.0821722634</v>
      </c>
      <c r="AE1003" s="158">
        <f ca="1"/>
        <v>7370612.4685817901</v>
      </c>
      <c r="AF1003" s="158">
        <f ca="1"/>
        <v>7305549.6133478684</v>
      </c>
      <c r="AG1003" s="158">
        <f ca="1"/>
        <v>7244280.8770932183</v>
      </c>
      <c r="AH1003" s="158">
        <f ca="1"/>
        <v>7186021.8243145254</v>
      </c>
      <c r="AI1003" s="158">
        <f ca="1"/>
        <v>7131055.8656219048</v>
      </c>
      <c r="AJ1003" s="158">
        <f ca="1"/>
        <v>7078994.2151751537</v>
      </c>
      <c r="AK1003" s="158">
        <f ca="1"/>
        <v>7029706.3655849891</v>
      </c>
      <c r="AL1003" s="158">
        <f ca="1"/>
        <v>6982894.3883974487</v>
      </c>
      <c r="AM1003" s="158">
        <f ca="1"/>
        <v>6938287.5988758588</v>
      </c>
      <c r="AN1003" s="158">
        <f ca="1"/>
        <v>6896503.3606639812</v>
      </c>
      <c r="AO1003" s="158">
        <f ca="1"/>
        <v>6856968.4185484415</v>
      </c>
      <c r="AP1003" s="158">
        <f ca="1"/>
        <v>6819572.3222594708</v>
      </c>
      <c r="AQ1003" s="158">
        <f ca="1"/>
        <v>6784188.4861681163</v>
      </c>
      <c r="AR1003" s="158">
        <f ca="1"/>
        <v>6751231.4907116881</v>
      </c>
      <c r="AS1003" s="158">
        <f ca="1"/>
        <v>6719594.1647507669</v>
      </c>
      <c r="AT1003" s="158">
        <f ca="1"/>
        <v>6689889.5037130639</v>
      </c>
      <c r="AU1003" s="158">
        <f ca="1"/>
        <v>6661662.4275072236</v>
      </c>
      <c r="AV1003" s="158">
        <f ca="1"/>
        <v>6635035.6238001948</v>
      </c>
      <c r="AW1003" s="158">
        <f ca="1"/>
        <v>6610055.7683350137</v>
      </c>
      <c r="AX1003" s="158">
        <f ca="1"/>
        <v>6586021.9799307073</v>
      </c>
      <c r="AY1003" s="158">
        <f ca="1"/>
        <v>6563021.0828218153</v>
      </c>
      <c r="AZ1003" s="158">
        <f ca="1"/>
        <v>6541190.7957636444</v>
      </c>
      <c r="BA1003" s="158">
        <f ca="1"/>
        <v>6520467.8567390405</v>
      </c>
      <c r="BB1003" s="158">
        <f ca="1"/>
        <v>6500909.6055219034</v>
      </c>
    </row>
    <row r="1005" spans="1:69" ht="18">
      <c r="A1005" s="185">
        <v>7</v>
      </c>
      <c r="B1005" s="132" t="s">
        <v>1019</v>
      </c>
      <c r="C1005" s="133"/>
      <c r="D1005" s="133"/>
      <c r="E1005" s="160"/>
      <c r="F1005" s="160"/>
      <c r="G1005" s="160"/>
      <c r="H1005" s="160"/>
      <c r="I1005" s="160"/>
      <c r="J1005" s="160"/>
      <c r="K1005" s="160"/>
      <c r="L1005" s="160"/>
      <c r="M1005" s="160"/>
      <c r="N1005" s="160"/>
      <c r="O1005" s="160"/>
      <c r="P1005" s="160"/>
      <c r="Q1005" s="160"/>
      <c r="R1005" s="160"/>
      <c r="S1005" s="160"/>
      <c r="T1005" s="160"/>
      <c r="U1005" s="160"/>
      <c r="V1005" s="160"/>
      <c r="W1005" s="160"/>
      <c r="X1005" s="160"/>
      <c r="Y1005" s="160"/>
      <c r="Z1005" s="160"/>
      <c r="AA1005" s="160"/>
      <c r="AB1005" s="160"/>
      <c r="AC1005" s="160"/>
      <c r="AD1005" s="160"/>
      <c r="AE1005" s="160"/>
      <c r="AF1005" s="160"/>
      <c r="AG1005" s="160"/>
      <c r="AH1005" s="160"/>
      <c r="AI1005" s="160"/>
      <c r="AJ1005" s="160"/>
      <c r="AK1005" s="160"/>
      <c r="AL1005" s="160"/>
      <c r="AM1005" s="160"/>
      <c r="AN1005" s="160"/>
      <c r="AO1005" s="160"/>
      <c r="AP1005" s="160"/>
      <c r="AQ1005" s="160"/>
      <c r="AR1005" s="160"/>
      <c r="AS1005" s="160"/>
      <c r="AT1005" s="160"/>
      <c r="AU1005" s="160"/>
      <c r="AV1005" s="160"/>
      <c r="AW1005" s="160"/>
      <c r="AX1005" s="160"/>
      <c r="AY1005" s="160"/>
      <c r="AZ1005" s="160"/>
      <c r="BA1005" s="160"/>
      <c r="BB1005" s="160"/>
      <c r="BC1005" s="133"/>
      <c r="BD1005" s="133"/>
      <c r="BE1005" s="133"/>
      <c r="BF1005" s="133"/>
      <c r="BG1005" s="133"/>
      <c r="BH1005" s="133"/>
      <c r="BI1005" s="133"/>
      <c r="BJ1005" s="133"/>
      <c r="BK1005" s="133"/>
      <c r="BL1005" s="133"/>
      <c r="BM1005" s="133"/>
      <c r="BN1005" s="133"/>
      <c r="BO1005" s="134"/>
      <c r="BP1005" s="134"/>
      <c r="BQ1005" s="133"/>
    </row>
    <row r="1007" spans="1:69">
      <c r="C1007" s="1" t="s">
        <v>1938</v>
      </c>
      <c r="E1007" s="161">
        <f t="array" ref="E1007:BB1007">TRANSPOSE(Network.Years)</f>
        <v>2005</v>
      </c>
      <c r="F1007" s="161">
        <v>2006</v>
      </c>
      <c r="G1007" s="161">
        <v>2007</v>
      </c>
      <c r="H1007" s="161">
        <v>2008</v>
      </c>
      <c r="I1007" s="161">
        <v>2009</v>
      </c>
      <c r="J1007" s="161">
        <v>2010</v>
      </c>
      <c r="K1007" s="161">
        <v>2011</v>
      </c>
      <c r="L1007" s="161">
        <v>2012</v>
      </c>
      <c r="M1007" s="161">
        <v>2013</v>
      </c>
      <c r="N1007" s="161">
        <v>2014</v>
      </c>
      <c r="O1007" s="161">
        <v>2015</v>
      </c>
      <c r="P1007" s="161">
        <v>2016</v>
      </c>
      <c r="Q1007" s="161">
        <v>2017</v>
      </c>
      <c r="R1007" s="161">
        <v>2018</v>
      </c>
      <c r="S1007" s="161">
        <v>2019</v>
      </c>
      <c r="T1007" s="161">
        <v>2020</v>
      </c>
      <c r="U1007" s="161">
        <v>2021</v>
      </c>
      <c r="V1007" s="161">
        <v>2022</v>
      </c>
      <c r="W1007" s="161">
        <v>2023</v>
      </c>
      <c r="X1007" s="161">
        <v>2024</v>
      </c>
      <c r="Y1007" s="161">
        <v>2025</v>
      </c>
      <c r="Z1007" s="161">
        <v>2026</v>
      </c>
      <c r="AA1007" s="161">
        <v>2027</v>
      </c>
      <c r="AB1007" s="161">
        <v>2028</v>
      </c>
      <c r="AC1007" s="161">
        <v>2029</v>
      </c>
      <c r="AD1007" s="161">
        <v>2030</v>
      </c>
      <c r="AE1007" s="161">
        <v>2031</v>
      </c>
      <c r="AF1007" s="161">
        <v>2032</v>
      </c>
      <c r="AG1007" s="161">
        <v>2033</v>
      </c>
      <c r="AH1007" s="161">
        <v>2034</v>
      </c>
      <c r="AI1007" s="161">
        <v>2035</v>
      </c>
      <c r="AJ1007" s="161">
        <v>2036</v>
      </c>
      <c r="AK1007" s="161">
        <v>2037</v>
      </c>
      <c r="AL1007" s="161">
        <v>2038</v>
      </c>
      <c r="AM1007" s="161">
        <v>2039</v>
      </c>
      <c r="AN1007" s="161">
        <v>2040</v>
      </c>
      <c r="AO1007" s="161">
        <v>2041</v>
      </c>
      <c r="AP1007" s="161">
        <v>2042</v>
      </c>
      <c r="AQ1007" s="161">
        <v>2043</v>
      </c>
      <c r="AR1007" s="161">
        <v>2044</v>
      </c>
      <c r="AS1007" s="161">
        <v>2045</v>
      </c>
      <c r="AT1007" s="161">
        <v>2046</v>
      </c>
      <c r="AU1007" s="161">
        <v>2047</v>
      </c>
      <c r="AV1007" s="161">
        <v>2048</v>
      </c>
      <c r="AW1007" s="161">
        <v>2049</v>
      </c>
      <c r="AX1007" s="161">
        <v>2050</v>
      </c>
      <c r="AY1007" s="161">
        <v>2051</v>
      </c>
      <c r="AZ1007" s="161">
        <v>2052</v>
      </c>
      <c r="BA1007" s="161">
        <v>2053</v>
      </c>
      <c r="BB1007" s="161">
        <v>2054</v>
      </c>
    </row>
    <row r="1008" spans="1:69">
      <c r="C1008" s="26" t="str">
        <f t="array" ref="C1008:C1047">Network_service_list</f>
        <v>Usuarios</v>
      </c>
      <c r="E1008" s="56">
        <f t="array" ref="E1008:BB1047" ca="1">E964:BB1003*Demand_by_service_years</f>
        <v>0</v>
      </c>
      <c r="F1008" s="56">
        <f ca="1"/>
        <v>0</v>
      </c>
      <c r="G1008" s="56">
        <f ca="1"/>
        <v>9203759.0405360907</v>
      </c>
      <c r="H1008" s="56">
        <f ca="1"/>
        <v>24383033.006207135</v>
      </c>
      <c r="I1008" s="56">
        <f ca="1"/>
        <v>40886581.628543936</v>
      </c>
      <c r="J1008" s="56">
        <f ca="1"/>
        <v>59401855.707834579</v>
      </c>
      <c r="K1008" s="56">
        <f ca="1"/>
        <v>77583954.942469195</v>
      </c>
      <c r="L1008" s="56">
        <f ca="1"/>
        <v>80054273.777703404</v>
      </c>
      <c r="M1008" s="56">
        <f ca="1"/>
        <v>82897943.353997767</v>
      </c>
      <c r="N1008" s="56">
        <f ca="1"/>
        <v>85475514.7845532</v>
      </c>
      <c r="O1008" s="56">
        <f ca="1"/>
        <v>87823565.835212812</v>
      </c>
      <c r="P1008" s="56">
        <f ca="1"/>
        <v>89993381.153898343</v>
      </c>
      <c r="Q1008" s="56">
        <f ca="1"/>
        <v>92000718.560026631</v>
      </c>
      <c r="R1008" s="56">
        <f ca="1"/>
        <v>93866916.315662667</v>
      </c>
      <c r="S1008" s="56">
        <f ca="1"/>
        <v>95636024.821995735</v>
      </c>
      <c r="T1008" s="56">
        <f ca="1"/>
        <v>97298570.032714561</v>
      </c>
      <c r="U1008" s="56">
        <f ca="1"/>
        <v>98607997.8551815</v>
      </c>
      <c r="V1008" s="56">
        <f ca="1"/>
        <v>99330851.360358506</v>
      </c>
      <c r="W1008" s="56">
        <f ca="1"/>
        <v>99416222.777188078</v>
      </c>
      <c r="X1008" s="56">
        <f ca="1"/>
        <v>99510239.428993717</v>
      </c>
      <c r="Y1008" s="56">
        <f ca="1"/>
        <v>99605513.432190508</v>
      </c>
      <c r="Z1008" s="56">
        <f ca="1"/>
        <v>99700361.859925896</v>
      </c>
      <c r="AA1008" s="56">
        <f ca="1"/>
        <v>99785352.559714749</v>
      </c>
      <c r="AB1008" s="56">
        <f ca="1"/>
        <v>99873298.197345957</v>
      </c>
      <c r="AC1008" s="56">
        <f ca="1"/>
        <v>99954514.766620904</v>
      </c>
      <c r="AD1008" s="56">
        <f ca="1"/>
        <v>100022818.23018372</v>
      </c>
      <c r="AE1008" s="56">
        <f ca="1"/>
        <v>100085884.50567172</v>
      </c>
      <c r="AF1008" s="56">
        <f ca="1"/>
        <v>100135235.8730199</v>
      </c>
      <c r="AG1008" s="56">
        <f ca="1"/>
        <v>100172572.92434856</v>
      </c>
      <c r="AH1008" s="56">
        <f ca="1"/>
        <v>100199747.95386086</v>
      </c>
      <c r="AI1008" s="56">
        <f ca="1"/>
        <v>100210767.85883212</v>
      </c>
      <c r="AJ1008" s="56">
        <f ca="1"/>
        <v>100207115.4766396</v>
      </c>
      <c r="AK1008" s="56">
        <f ca="1"/>
        <v>100188705.77611811</v>
      </c>
      <c r="AL1008" s="56">
        <f ca="1"/>
        <v>100158917.91782862</v>
      </c>
      <c r="AM1008" s="56">
        <f ca="1"/>
        <v>100104605.40493</v>
      </c>
      <c r="AN1008" s="56">
        <f ca="1"/>
        <v>100041599.24618444</v>
      </c>
      <c r="AO1008" s="56">
        <f ca="1"/>
        <v>99962909.177088782</v>
      </c>
      <c r="AP1008" s="56">
        <f ca="1"/>
        <v>99868675.336434886</v>
      </c>
      <c r="AQ1008" s="56">
        <f ca="1"/>
        <v>99758827.208910659</v>
      </c>
      <c r="AR1008" s="56">
        <f ca="1"/>
        <v>99640967.560009658</v>
      </c>
      <c r="AS1008" s="56">
        <f ca="1"/>
        <v>99500163.899480581</v>
      </c>
      <c r="AT1008" s="56">
        <f ca="1"/>
        <v>99341114.302073926</v>
      </c>
      <c r="AU1008" s="56">
        <f ca="1"/>
        <v>99169161.356142595</v>
      </c>
      <c r="AV1008" s="56">
        <f ca="1"/>
        <v>98981903.717908889</v>
      </c>
      <c r="AW1008" s="56">
        <f ca="1"/>
        <v>98775778.107922941</v>
      </c>
      <c r="AX1008" s="56">
        <f ca="1"/>
        <v>98604352.957609043</v>
      </c>
      <c r="AY1008" s="56">
        <f ca="1"/>
        <v>98475048.659210294</v>
      </c>
      <c r="AZ1008" s="56">
        <f ca="1"/>
        <v>98348951.333674297</v>
      </c>
      <c r="BA1008" s="56">
        <f ca="1"/>
        <v>98225699.328847721</v>
      </c>
      <c r="BB1008" s="56">
        <f ca="1"/>
        <v>98101462.228552192</v>
      </c>
    </row>
    <row r="1009" spans="3:54" outlineLevel="1">
      <c r="C1009" s="26" t="str">
        <v>Usuarios de datos</v>
      </c>
      <c r="E1009" s="56">
        <f ca="1"/>
        <v>0</v>
      </c>
      <c r="F1009" s="56">
        <f ca="1"/>
        <v>0</v>
      </c>
      <c r="G1009" s="56">
        <f ca="1"/>
        <v>1349413.333055001</v>
      </c>
      <c r="H1009" s="56">
        <f ca="1"/>
        <v>3542490.7097899704</v>
      </c>
      <c r="I1009" s="56">
        <f ca="1"/>
        <v>6355363.1307051163</v>
      </c>
      <c r="J1009" s="56">
        <f ca="1"/>
        <v>10173091.210652497</v>
      </c>
      <c r="K1009" s="56">
        <f ca="1"/>
        <v>14413905.747991733</v>
      </c>
      <c r="L1009" s="56">
        <f ca="1"/>
        <v>15641539.240519846</v>
      </c>
      <c r="M1009" s="56">
        <f ca="1"/>
        <v>16717406.184835494</v>
      </c>
      <c r="N1009" s="56">
        <f ca="1"/>
        <v>17631107.623406004</v>
      </c>
      <c r="O1009" s="56">
        <f ca="1"/>
        <v>18364191.413633991</v>
      </c>
      <c r="P1009" s="56">
        <f ca="1"/>
        <v>18348101.862892427</v>
      </c>
      <c r="Q1009" s="56">
        <f ca="1"/>
        <v>18296043.987235188</v>
      </c>
      <c r="R1009" s="56">
        <f ca="1"/>
        <v>18214566.782258619</v>
      </c>
      <c r="S1009" s="56">
        <f ca="1"/>
        <v>18114165.21950471</v>
      </c>
      <c r="T1009" s="56">
        <f ca="1"/>
        <v>17993425.006487027</v>
      </c>
      <c r="U1009" s="56">
        <f ca="1"/>
        <v>17809722.733643863</v>
      </c>
      <c r="V1009" s="56">
        <f ca="1"/>
        <v>17530865.480824832</v>
      </c>
      <c r="W1009" s="56">
        <f ca="1"/>
        <v>17152704.706549533</v>
      </c>
      <c r="X1009" s="56">
        <f ca="1"/>
        <v>16789413.888335004</v>
      </c>
      <c r="Y1009" s="56">
        <f ca="1"/>
        <v>16439443.476054298</v>
      </c>
      <c r="Z1009" s="56">
        <f ca="1"/>
        <v>16102260.348569388</v>
      </c>
      <c r="AA1009" s="56">
        <f ca="1"/>
        <v>15777021.138217637</v>
      </c>
      <c r="AB1009" s="56">
        <f ca="1"/>
        <v>15463693.365305815</v>
      </c>
      <c r="AC1009" s="56">
        <f ca="1"/>
        <v>15161425.08007244</v>
      </c>
      <c r="AD1009" s="56">
        <f ca="1"/>
        <v>14869896.72521447</v>
      </c>
      <c r="AE1009" s="56">
        <f ca="1"/>
        <v>14588338.454748521</v>
      </c>
      <c r="AF1009" s="56">
        <f ca="1"/>
        <v>14316126.726600703</v>
      </c>
      <c r="AG1009" s="56">
        <f ca="1"/>
        <v>14054061.955331298</v>
      </c>
      <c r="AH1009" s="56">
        <f ca="1"/>
        <v>13800595.723548995</v>
      </c>
      <c r="AI1009" s="56">
        <f ca="1"/>
        <v>13556193.221190073</v>
      </c>
      <c r="AJ1009" s="56">
        <f ca="1"/>
        <v>13320059.334913293</v>
      </c>
      <c r="AK1009" s="56">
        <f ca="1"/>
        <v>13091945.923600005</v>
      </c>
      <c r="AL1009" s="56">
        <f ca="1"/>
        <v>12871345.403053423</v>
      </c>
      <c r="AM1009" s="56">
        <f ca="1"/>
        <v>12657739.512993671</v>
      </c>
      <c r="AN1009" s="56">
        <f ca="1"/>
        <v>12452196.047569547</v>
      </c>
      <c r="AO1009" s="56">
        <f ca="1"/>
        <v>12253570.721941924</v>
      </c>
      <c r="AP1009" s="56">
        <f ca="1"/>
        <v>12061633.107062817</v>
      </c>
      <c r="AQ1009" s="56">
        <f ca="1"/>
        <v>11876126.310639955</v>
      </c>
      <c r="AR1009" s="56">
        <f ca="1"/>
        <v>11697695.258645942</v>
      </c>
      <c r="AS1009" s="56">
        <f ca="1"/>
        <v>11524328.132952254</v>
      </c>
      <c r="AT1009" s="56">
        <f ca="1"/>
        <v>11356968.146759598</v>
      </c>
      <c r="AU1009" s="56">
        <f ca="1"/>
        <v>11194747.422577467</v>
      </c>
      <c r="AV1009" s="56">
        <f ca="1"/>
        <v>11037772.995110704</v>
      </c>
      <c r="AW1009" s="56">
        <f ca="1"/>
        <v>10886011.581985313</v>
      </c>
      <c r="AX1009" s="56">
        <f ca="1"/>
        <v>10743882.048504479</v>
      </c>
      <c r="AY1009" s="56">
        <f ca="1"/>
        <v>10612381.176736465</v>
      </c>
      <c r="AZ1009" s="56">
        <f ca="1"/>
        <v>10486948.747666383</v>
      </c>
      <c r="BA1009" s="56">
        <f ca="1"/>
        <v>10367285.195007548</v>
      </c>
      <c r="BB1009" s="56">
        <f ca="1"/>
        <v>10253305.707454776</v>
      </c>
    </row>
    <row r="1010" spans="3:54" outlineLevel="1">
      <c r="C1010" s="26" t="str">
        <v>2G Llamadas on-net</v>
      </c>
      <c r="E1010" s="56">
        <f ca="1"/>
        <v>0</v>
      </c>
      <c r="F1010" s="56">
        <f ca="1"/>
        <v>0</v>
      </c>
      <c r="G1010" s="56">
        <f ca="1"/>
        <v>146653948.0767704</v>
      </c>
      <c r="H1010" s="56">
        <f ca="1"/>
        <v>432341917.73987305</v>
      </c>
      <c r="I1010" s="56">
        <f ca="1"/>
        <v>755995518.63671517</v>
      </c>
      <c r="J1010" s="56">
        <f ca="1"/>
        <v>998244113.43111956</v>
      </c>
      <c r="K1010" s="56">
        <f ca="1"/>
        <v>1342449171.471823</v>
      </c>
      <c r="L1010" s="56">
        <f ca="1"/>
        <v>1446134378.2754748</v>
      </c>
      <c r="M1010" s="56">
        <f ca="1"/>
        <v>1546359579.6961145</v>
      </c>
      <c r="N1010" s="56">
        <f ca="1"/>
        <v>1620155195.8578246</v>
      </c>
      <c r="O1010" s="56">
        <f ca="1"/>
        <v>1655680027.5391555</v>
      </c>
      <c r="P1010" s="56">
        <f ca="1"/>
        <v>1666657608.0471025</v>
      </c>
      <c r="Q1010" s="56">
        <f ca="1"/>
        <v>1653117542.7286367</v>
      </c>
      <c r="R1010" s="56">
        <f ca="1"/>
        <v>1623685788.5665464</v>
      </c>
      <c r="S1010" s="56">
        <f ca="1"/>
        <v>1571301064.6368184</v>
      </c>
      <c r="T1010" s="56">
        <f ca="1"/>
        <v>1512993065.5228918</v>
      </c>
      <c r="U1010" s="56">
        <f ca="1"/>
        <v>1548220902.4978075</v>
      </c>
      <c r="V1010" s="56">
        <f ca="1"/>
        <v>1542009758.8878319</v>
      </c>
      <c r="W1010" s="56">
        <f ca="1"/>
        <v>1525911781.2350478</v>
      </c>
      <c r="X1010" s="56">
        <f ca="1"/>
        <v>1510552585.1739237</v>
      </c>
      <c r="Y1010" s="56">
        <f ca="1"/>
        <v>1495810801.9281759</v>
      </c>
      <c r="Z1010" s="56">
        <f ca="1"/>
        <v>1481646931.3870149</v>
      </c>
      <c r="AA1010" s="56">
        <f ca="1"/>
        <v>1467975781.316745</v>
      </c>
      <c r="AB1010" s="56">
        <f ca="1"/>
        <v>1454852558.5071039</v>
      </c>
      <c r="AC1010" s="56">
        <f ca="1"/>
        <v>1442192007.0380204</v>
      </c>
      <c r="AD1010" s="56">
        <f ca="1"/>
        <v>1429945239.700665</v>
      </c>
      <c r="AE1010" s="56">
        <f ca="1"/>
        <v>1418105954.0170271</v>
      </c>
      <c r="AF1010" s="56">
        <f ca="1"/>
        <v>1406605742.2900636</v>
      </c>
      <c r="AG1010" s="56">
        <f ca="1"/>
        <v>1395476173.3514223</v>
      </c>
      <c r="AH1010" s="56">
        <f ca="1"/>
        <v>1384685697.1107576</v>
      </c>
      <c r="AI1010" s="56">
        <f ca="1"/>
        <v>1374184753.4823022</v>
      </c>
      <c r="AJ1010" s="56">
        <f ca="1"/>
        <v>1363962507.0239658</v>
      </c>
      <c r="AK1010" s="56">
        <f ca="1"/>
        <v>1354005738.7688978</v>
      </c>
      <c r="AL1010" s="56">
        <f ca="1"/>
        <v>1344317485.4119165</v>
      </c>
      <c r="AM1010" s="56">
        <f ca="1"/>
        <v>1334773121.6050813</v>
      </c>
      <c r="AN1010" s="56">
        <f ca="1"/>
        <v>1325542293.865536</v>
      </c>
      <c r="AO1010" s="56">
        <f ca="1"/>
        <v>1316521822.5068855</v>
      </c>
      <c r="AP1010" s="56">
        <f ca="1"/>
        <v>1307699789.7067726</v>
      </c>
      <c r="AQ1010" s="56">
        <f ca="1"/>
        <v>1299067854.4603863</v>
      </c>
      <c r="AR1010" s="56">
        <f ca="1"/>
        <v>1290698436.6778533</v>
      </c>
      <c r="AS1010" s="56">
        <f ca="1"/>
        <v>1282411631.0643663</v>
      </c>
      <c r="AT1010" s="56">
        <f ca="1"/>
        <v>1274264920.245645</v>
      </c>
      <c r="AU1010" s="56">
        <f ca="1"/>
        <v>1266271080.1632905</v>
      </c>
      <c r="AV1010" s="56">
        <f ca="1"/>
        <v>1258406685.0557361</v>
      </c>
      <c r="AW1010" s="56">
        <f ca="1"/>
        <v>1250647226.9706826</v>
      </c>
      <c r="AX1010" s="56">
        <f ca="1"/>
        <v>1243667631.6939414</v>
      </c>
      <c r="AY1010" s="56">
        <f ca="1"/>
        <v>1237568553.905957</v>
      </c>
      <c r="AZ1010" s="56">
        <f ca="1"/>
        <v>1231805462.9410915</v>
      </c>
      <c r="BA1010" s="56">
        <f ca="1"/>
        <v>1226363009.0003691</v>
      </c>
      <c r="BB1010" s="56">
        <f ca="1"/>
        <v>1221212887.8017383</v>
      </c>
    </row>
    <row r="1011" spans="3:54" outlineLevel="1">
      <c r="C1011" s="26" t="str">
        <v>2G Llamadas a redes fijas</v>
      </c>
      <c r="E1011" s="56">
        <f ca="1"/>
        <v>0</v>
      </c>
      <c r="F1011" s="56">
        <f ca="1"/>
        <v>0</v>
      </c>
      <c r="G1011" s="56">
        <f ca="1"/>
        <v>15457136.79916429</v>
      </c>
      <c r="H1011" s="56">
        <f ca="1"/>
        <v>30537407.818331022</v>
      </c>
      <c r="I1011" s="56">
        <f ca="1"/>
        <v>46759844.69052171</v>
      </c>
      <c r="J1011" s="56">
        <f ca="1"/>
        <v>38295118.702081501</v>
      </c>
      <c r="K1011" s="56">
        <f ca="1"/>
        <v>49012863.761224359</v>
      </c>
      <c r="L1011" s="56">
        <f ca="1"/>
        <v>52675917.504666194</v>
      </c>
      <c r="M1011" s="56">
        <f ca="1"/>
        <v>56202131.422889367</v>
      </c>
      <c r="N1011" s="56">
        <f ca="1"/>
        <v>58759550.316753335</v>
      </c>
      <c r="O1011" s="56">
        <f ca="1"/>
        <v>59928300.340302385</v>
      </c>
      <c r="P1011" s="56">
        <f ca="1"/>
        <v>60208839.06114278</v>
      </c>
      <c r="Q1011" s="56">
        <f ca="1"/>
        <v>59607615.748474017</v>
      </c>
      <c r="R1011" s="56">
        <f ca="1"/>
        <v>58439310.845827363</v>
      </c>
      <c r="S1011" s="56">
        <f ca="1"/>
        <v>56453235.868896775</v>
      </c>
      <c r="T1011" s="56">
        <f ca="1"/>
        <v>54262747.367473908</v>
      </c>
      <c r="U1011" s="56">
        <f ca="1"/>
        <v>55427123.234386846</v>
      </c>
      <c r="V1011" s="56">
        <f ca="1"/>
        <v>55111619.737476289</v>
      </c>
      <c r="W1011" s="56">
        <f ca="1"/>
        <v>54446795.559756622</v>
      </c>
      <c r="X1011" s="56">
        <f ca="1"/>
        <v>53811312.673986509</v>
      </c>
      <c r="Y1011" s="56">
        <f ca="1"/>
        <v>53200764.507270753</v>
      </c>
      <c r="Z1011" s="56">
        <f ca="1"/>
        <v>52613695.636885054</v>
      </c>
      <c r="AA1011" s="56">
        <f ca="1"/>
        <v>52047613.567571685</v>
      </c>
      <c r="AB1011" s="56">
        <f ca="1"/>
        <v>51503229.576995246</v>
      </c>
      <c r="AC1011" s="56">
        <f ca="1"/>
        <v>50978059.861081675</v>
      </c>
      <c r="AD1011" s="56">
        <f ca="1"/>
        <v>50470910.022401556</v>
      </c>
      <c r="AE1011" s="56">
        <f ca="1"/>
        <v>49980332.19123584</v>
      </c>
      <c r="AF1011" s="56">
        <f ca="1"/>
        <v>49504446.119335569</v>
      </c>
      <c r="AG1011" s="56">
        <f ca="1"/>
        <v>49044878.815739341</v>
      </c>
      <c r="AH1011" s="56">
        <f ca="1"/>
        <v>48599322.337906323</v>
      </c>
      <c r="AI1011" s="56">
        <f ca="1"/>
        <v>48167105.134041741</v>
      </c>
      <c r="AJ1011" s="56">
        <f ca="1"/>
        <v>47747225.965142667</v>
      </c>
      <c r="AK1011" s="56">
        <f ca="1"/>
        <v>47339162.67670989</v>
      </c>
      <c r="AL1011" s="56">
        <f ca="1"/>
        <v>46942411.120001301</v>
      </c>
      <c r="AM1011" s="56">
        <f ca="1"/>
        <v>46553645.092710063</v>
      </c>
      <c r="AN1011" s="56">
        <f ca="1"/>
        <v>46178200.244919062</v>
      </c>
      <c r="AO1011" s="56">
        <f ca="1"/>
        <v>45812397.292211331</v>
      </c>
      <c r="AP1011" s="56">
        <f ca="1"/>
        <v>45455756.326306462</v>
      </c>
      <c r="AQ1011" s="56">
        <f ca="1"/>
        <v>45107924.160784617</v>
      </c>
      <c r="AR1011" s="56">
        <f ca="1"/>
        <v>44771353.883013248</v>
      </c>
      <c r="AS1011" s="56">
        <f ca="1"/>
        <v>44439721.110641599</v>
      </c>
      <c r="AT1011" s="56">
        <f ca="1"/>
        <v>44115493.04832387</v>
      </c>
      <c r="AU1011" s="56">
        <f ca="1"/>
        <v>43797990.373159476</v>
      </c>
      <c r="AV1011" s="56">
        <f ca="1"/>
        <v>43486865.205100231</v>
      </c>
      <c r="AW1011" s="56">
        <f ca="1"/>
        <v>43181738.375970826</v>
      </c>
      <c r="AX1011" s="56">
        <f ca="1"/>
        <v>42904816.329778634</v>
      </c>
      <c r="AY1011" s="56">
        <f ca="1"/>
        <v>42659984.812748007</v>
      </c>
      <c r="AZ1011" s="56">
        <f ca="1"/>
        <v>42428341.486430779</v>
      </c>
      <c r="BA1011" s="56">
        <f ca="1"/>
        <v>42209284.9961669</v>
      </c>
      <c r="BB1011" s="56">
        <f ca="1"/>
        <v>42002298.42970255</v>
      </c>
    </row>
    <row r="1012" spans="3:54" outlineLevel="1">
      <c r="C1012" s="26" t="str">
        <v>2G Llamadas a otras redes móviles</v>
      </c>
      <c r="E1012" s="56">
        <f ca="1"/>
        <v>0</v>
      </c>
      <c r="F1012" s="56">
        <f ca="1"/>
        <v>0</v>
      </c>
      <c r="G1012" s="56">
        <f ca="1"/>
        <v>1717459.6443515876</v>
      </c>
      <c r="H1012" s="56">
        <f ca="1"/>
        <v>5388954.3208819441</v>
      </c>
      <c r="I1012" s="56">
        <f ca="1"/>
        <v>11689961.172630427</v>
      </c>
      <c r="J1012" s="56">
        <f ca="1"/>
        <v>38295118.702081501</v>
      </c>
      <c r="K1012" s="56">
        <f ca="1"/>
        <v>49012863.761224359</v>
      </c>
      <c r="L1012" s="56">
        <f ca="1"/>
        <v>52675917.504666194</v>
      </c>
      <c r="M1012" s="56">
        <f ca="1"/>
        <v>56202131.422889367</v>
      </c>
      <c r="N1012" s="56">
        <f ca="1"/>
        <v>58759550.316753335</v>
      </c>
      <c r="O1012" s="56">
        <f ca="1"/>
        <v>59928300.340302385</v>
      </c>
      <c r="P1012" s="56">
        <f ca="1"/>
        <v>60208839.06114278</v>
      </c>
      <c r="Q1012" s="56">
        <f ca="1"/>
        <v>59607615.748474017</v>
      </c>
      <c r="R1012" s="56">
        <f ca="1"/>
        <v>58439310.845827363</v>
      </c>
      <c r="S1012" s="56">
        <f ca="1"/>
        <v>56453235.868896775</v>
      </c>
      <c r="T1012" s="56">
        <f ca="1"/>
        <v>54262747.367473908</v>
      </c>
      <c r="U1012" s="56">
        <f ca="1"/>
        <v>55427123.234386846</v>
      </c>
      <c r="V1012" s="56">
        <f ca="1"/>
        <v>55111619.737476289</v>
      </c>
      <c r="W1012" s="56">
        <f ca="1"/>
        <v>54446795.559756622</v>
      </c>
      <c r="X1012" s="56">
        <f ca="1"/>
        <v>53811312.673986509</v>
      </c>
      <c r="Y1012" s="56">
        <f ca="1"/>
        <v>53200764.507270753</v>
      </c>
      <c r="Z1012" s="56">
        <f ca="1"/>
        <v>52613695.636885054</v>
      </c>
      <c r="AA1012" s="56">
        <f ca="1"/>
        <v>52047613.567571685</v>
      </c>
      <c r="AB1012" s="56">
        <f ca="1"/>
        <v>51503229.576995246</v>
      </c>
      <c r="AC1012" s="56">
        <f ca="1"/>
        <v>50978059.861081675</v>
      </c>
      <c r="AD1012" s="56">
        <f ca="1"/>
        <v>50470910.022401556</v>
      </c>
      <c r="AE1012" s="56">
        <f ca="1"/>
        <v>49980332.19123584</v>
      </c>
      <c r="AF1012" s="56">
        <f ca="1"/>
        <v>49504446.119335569</v>
      </c>
      <c r="AG1012" s="56">
        <f ca="1"/>
        <v>49044878.815739341</v>
      </c>
      <c r="AH1012" s="56">
        <f ca="1"/>
        <v>48599322.337906323</v>
      </c>
      <c r="AI1012" s="56">
        <f ca="1"/>
        <v>48167105.134041741</v>
      </c>
      <c r="AJ1012" s="56">
        <f ca="1"/>
        <v>47747225.965142667</v>
      </c>
      <c r="AK1012" s="56">
        <f ca="1"/>
        <v>47339162.676709898</v>
      </c>
      <c r="AL1012" s="56">
        <f ca="1"/>
        <v>46942411.120001301</v>
      </c>
      <c r="AM1012" s="56">
        <f ca="1"/>
        <v>46553645.092710063</v>
      </c>
      <c r="AN1012" s="56">
        <f ca="1"/>
        <v>46178200.244919062</v>
      </c>
      <c r="AO1012" s="56">
        <f ca="1"/>
        <v>45812397.292211331</v>
      </c>
      <c r="AP1012" s="56">
        <f ca="1"/>
        <v>45455756.326306462</v>
      </c>
      <c r="AQ1012" s="56">
        <f ca="1"/>
        <v>45107924.160784617</v>
      </c>
      <c r="AR1012" s="56">
        <f ca="1"/>
        <v>44771353.883013248</v>
      </c>
      <c r="AS1012" s="56">
        <f ca="1"/>
        <v>44439721.110641599</v>
      </c>
      <c r="AT1012" s="56">
        <f ca="1"/>
        <v>44115493.04832387</v>
      </c>
      <c r="AU1012" s="56">
        <f ca="1"/>
        <v>43797990.373159476</v>
      </c>
      <c r="AV1012" s="56">
        <f ca="1"/>
        <v>43486865.205100231</v>
      </c>
      <c r="AW1012" s="56">
        <f ca="1"/>
        <v>43181738.375970826</v>
      </c>
      <c r="AX1012" s="56">
        <f ca="1"/>
        <v>42904816.329778634</v>
      </c>
      <c r="AY1012" s="56">
        <f ca="1"/>
        <v>42659984.812748007</v>
      </c>
      <c r="AZ1012" s="56">
        <f ca="1"/>
        <v>42428341.486430779</v>
      </c>
      <c r="BA1012" s="56">
        <f ca="1"/>
        <v>42209284.9961669</v>
      </c>
      <c r="BB1012" s="56">
        <f ca="1"/>
        <v>42002298.42970255</v>
      </c>
    </row>
    <row r="1013" spans="3:54" outlineLevel="1">
      <c r="C1013" s="26" t="str">
        <v>2G Llamadas a internacional</v>
      </c>
      <c r="E1013" s="56">
        <f ca="1"/>
        <v>0</v>
      </c>
      <c r="F1013" s="56">
        <f ca="1"/>
        <v>0</v>
      </c>
      <c r="G1013" s="56">
        <f ca="1"/>
        <v>549252.31894254044</v>
      </c>
      <c r="H1013" s="56">
        <f ca="1"/>
        <v>1147392.6200467404</v>
      </c>
      <c r="I1013" s="56">
        <f ca="1"/>
        <v>1864604.637099867</v>
      </c>
      <c r="J1013" s="56">
        <f ca="1"/>
        <v>2442444.1827876293</v>
      </c>
      <c r="K1013" s="56">
        <f ca="1"/>
        <v>3124794.4208633779</v>
      </c>
      <c r="L1013" s="56">
        <f ca="1"/>
        <v>3358528.2902278909</v>
      </c>
      <c r="M1013" s="56">
        <f ca="1"/>
        <v>3583609.0394388395</v>
      </c>
      <c r="N1013" s="56">
        <f ca="1"/>
        <v>3747010.0212414102</v>
      </c>
      <c r="O1013" s="56">
        <f ca="1"/>
        <v>3821976.0132157817</v>
      </c>
      <c r="P1013" s="56">
        <f ca="1"/>
        <v>3840399.525054751</v>
      </c>
      <c r="Q1013" s="56">
        <f ca="1"/>
        <v>3802635.4898521686</v>
      </c>
      <c r="R1013" s="56">
        <f ca="1"/>
        <v>3728720.9906603401</v>
      </c>
      <c r="S1013" s="56">
        <f ca="1"/>
        <v>3602680.3557070298</v>
      </c>
      <c r="T1013" s="56">
        <f ca="1"/>
        <v>3463563.1075040828</v>
      </c>
      <c r="U1013" s="56">
        <f ca="1"/>
        <v>3538318.7696881029</v>
      </c>
      <c r="V1013" s="56">
        <f ca="1"/>
        <v>3518775.1507132258</v>
      </c>
      <c r="W1013" s="56">
        <f ca="1"/>
        <v>3476955.4780827402</v>
      </c>
      <c r="X1013" s="56">
        <f ca="1"/>
        <v>3436984.8036680897</v>
      </c>
      <c r="Y1013" s="56">
        <f ca="1"/>
        <v>3398585.2138676508</v>
      </c>
      <c r="Z1013" s="56">
        <f ca="1"/>
        <v>3361662.2842741823</v>
      </c>
      <c r="AA1013" s="56">
        <f ca="1"/>
        <v>3326058.94910791</v>
      </c>
      <c r="AB1013" s="56">
        <f ca="1"/>
        <v>3291819.0185756818</v>
      </c>
      <c r="AC1013" s="56">
        <f ca="1"/>
        <v>3258785.7357166819</v>
      </c>
      <c r="AD1013" s="56">
        <f ca="1"/>
        <v>3226882.2099843691</v>
      </c>
      <c r="AE1013" s="56">
        <f ca="1"/>
        <v>3196015.5982190096</v>
      </c>
      <c r="AF1013" s="56">
        <f ca="1"/>
        <v>3166066.7310042488</v>
      </c>
      <c r="AG1013" s="56">
        <f ca="1"/>
        <v>3137142.2862837831</v>
      </c>
      <c r="AH1013" s="56">
        <f ca="1"/>
        <v>3109089.9650685606</v>
      </c>
      <c r="AI1013" s="56">
        <f ca="1"/>
        <v>3081872.9381872751</v>
      </c>
      <c r="AJ1013" s="56">
        <f ca="1"/>
        <v>3055424.6527040685</v>
      </c>
      <c r="AK1013" s="56">
        <f ca="1"/>
        <v>3029712.2488125609</v>
      </c>
      <c r="AL1013" s="56">
        <f ca="1"/>
        <v>3004701.9720966341</v>
      </c>
      <c r="AM1013" s="56">
        <f ca="1"/>
        <v>2980189.2123135775</v>
      </c>
      <c r="AN1013" s="56">
        <f ca="1"/>
        <v>2956506.1923365728</v>
      </c>
      <c r="AO1013" s="56">
        <f ca="1"/>
        <v>2933421.6746616089</v>
      </c>
      <c r="AP1013" s="56">
        <f ca="1"/>
        <v>2910905.6172841224</v>
      </c>
      <c r="AQ1013" s="56">
        <f ca="1"/>
        <v>2888935.6053527216</v>
      </c>
      <c r="AR1013" s="56">
        <f ca="1"/>
        <v>2867666.6479705498</v>
      </c>
      <c r="AS1013" s="56">
        <f ca="1"/>
        <v>2846699.7847927134</v>
      </c>
      <c r="AT1013" s="56">
        <f ca="1"/>
        <v>2826193.3352644057</v>
      </c>
      <c r="AU1013" s="56">
        <f ca="1"/>
        <v>2806099.4512731377</v>
      </c>
      <c r="AV1013" s="56">
        <f ca="1"/>
        <v>2786399.0790691646</v>
      </c>
      <c r="AW1013" s="56">
        <f ca="1"/>
        <v>2767070.0808965671</v>
      </c>
      <c r="AX1013" s="56">
        <f ca="1"/>
        <v>2749527.0260538897</v>
      </c>
      <c r="AY1013" s="56">
        <f ca="1"/>
        <v>2734021.9121818463</v>
      </c>
      <c r="AZ1013" s="56">
        <f ca="1"/>
        <v>2719347.1437957757</v>
      </c>
      <c r="BA1013" s="56">
        <f ca="1"/>
        <v>2705464.6511610276</v>
      </c>
      <c r="BB1013" s="56">
        <f ca="1"/>
        <v>2692343.4796704161</v>
      </c>
    </row>
    <row r="1014" spans="3:54" outlineLevel="1">
      <c r="C1014" s="26" t="str">
        <v>2G Llamadas entrantes de fijos</v>
      </c>
      <c r="E1014" s="56">
        <f ca="1"/>
        <v>0</v>
      </c>
      <c r="F1014" s="56">
        <f ca="1"/>
        <v>0</v>
      </c>
      <c r="G1014" s="56">
        <f ca="1"/>
        <v>6077275.3440098744</v>
      </c>
      <c r="H1014" s="56">
        <f ca="1"/>
        <v>16300584.987266213</v>
      </c>
      <c r="I1014" s="56">
        <f ca="1"/>
        <v>34348320.583693303</v>
      </c>
      <c r="J1014" s="56">
        <f ca="1"/>
        <v>54122926.454412416</v>
      </c>
      <c r="K1014" s="56">
        <f ca="1"/>
        <v>95556415.953006998</v>
      </c>
      <c r="L1014" s="56">
        <f ca="1"/>
        <v>101262098.76755135</v>
      </c>
      <c r="M1014" s="56">
        <f ca="1"/>
        <v>107551102.32417309</v>
      </c>
      <c r="N1014" s="56">
        <f ca="1"/>
        <v>111935109.18361585</v>
      </c>
      <c r="O1014" s="56">
        <f ca="1"/>
        <v>113695025.84908637</v>
      </c>
      <c r="P1014" s="56">
        <f ca="1"/>
        <v>113859221.37329264</v>
      </c>
      <c r="Q1014" s="56">
        <f ca="1"/>
        <v>112434481.79733142</v>
      </c>
      <c r="R1014" s="56">
        <f ca="1"/>
        <v>110029553.38063884</v>
      </c>
      <c r="S1014" s="56">
        <f ca="1"/>
        <v>106201853.32205129</v>
      </c>
      <c r="T1014" s="56">
        <f ca="1"/>
        <v>102077980.01477315</v>
      </c>
      <c r="U1014" s="56">
        <f ca="1"/>
        <v>104326714.37075137</v>
      </c>
      <c r="V1014" s="56">
        <f ca="1"/>
        <v>104057551.28847867</v>
      </c>
      <c r="W1014" s="56">
        <f ca="1"/>
        <v>103147763.35332964</v>
      </c>
      <c r="X1014" s="56">
        <f ca="1"/>
        <v>102280740.53130685</v>
      </c>
      <c r="Y1014" s="56">
        <f ca="1"/>
        <v>101449053.02359603</v>
      </c>
      <c r="Z1014" s="56">
        <f ca="1"/>
        <v>100649402.73614839</v>
      </c>
      <c r="AA1014" s="56">
        <f ca="1"/>
        <v>99874539.444558382</v>
      </c>
      <c r="AB1014" s="56">
        <f ca="1"/>
        <v>99130296.244148314</v>
      </c>
      <c r="AC1014" s="56">
        <f ca="1"/>
        <v>98410991.621832415</v>
      </c>
      <c r="AD1014" s="56">
        <f ca="1"/>
        <v>97713862.511647433</v>
      </c>
      <c r="AE1014" s="56">
        <f ca="1"/>
        <v>97040798.241678208</v>
      </c>
      <c r="AF1014" s="56">
        <f ca="1"/>
        <v>96385092.49386099</v>
      </c>
      <c r="AG1014" s="56">
        <f ca="1"/>
        <v>95747694.699852452</v>
      </c>
      <c r="AH1014" s="56">
        <f ca="1"/>
        <v>95128297.068866238</v>
      </c>
      <c r="AI1014" s="56">
        <f ca="1"/>
        <v>94522721.132618979</v>
      </c>
      <c r="AJ1014" s="56">
        <f ca="1"/>
        <v>93930900.300788775</v>
      </c>
      <c r="AK1014" s="56">
        <f ca="1"/>
        <v>93351830.902928993</v>
      </c>
      <c r="AL1014" s="56">
        <f ca="1"/>
        <v>92786536.442070276</v>
      </c>
      <c r="AM1014" s="56">
        <f ca="1"/>
        <v>92225549.35898298</v>
      </c>
      <c r="AN1014" s="56">
        <f ca="1"/>
        <v>91681195.340007588</v>
      </c>
      <c r="AO1014" s="56">
        <f ca="1"/>
        <v>91146523.402775988</v>
      </c>
      <c r="AP1014" s="56">
        <f ca="1"/>
        <v>90620624.198504865</v>
      </c>
      <c r="AQ1014" s="56">
        <f ca="1"/>
        <v>90102972.763556659</v>
      </c>
      <c r="AR1014" s="56">
        <f ca="1"/>
        <v>89598796.008045912</v>
      </c>
      <c r="AS1014" s="56">
        <f ca="1"/>
        <v>89096018.516295016</v>
      </c>
      <c r="AT1014" s="56">
        <f ca="1"/>
        <v>88597972.982926965</v>
      </c>
      <c r="AU1014" s="56">
        <f ca="1"/>
        <v>88106772.38351199</v>
      </c>
      <c r="AV1014" s="56">
        <f ca="1"/>
        <v>87620277.435802355</v>
      </c>
      <c r="AW1014" s="56">
        <f ca="1"/>
        <v>87136311.249918878</v>
      </c>
      <c r="AX1014" s="56">
        <f ca="1"/>
        <v>86698203.992066503</v>
      </c>
      <c r="AY1014" s="56">
        <f ca="1"/>
        <v>86313476.023614973</v>
      </c>
      <c r="AZ1014" s="56">
        <f ca="1"/>
        <v>85950240.662232354</v>
      </c>
      <c r="BA1014" s="56">
        <f ca="1"/>
        <v>85607499.912499681</v>
      </c>
      <c r="BB1014" s="56">
        <f ca="1"/>
        <v>85282649.026059106</v>
      </c>
    </row>
    <row r="1015" spans="3:54" outlineLevel="1">
      <c r="C1015" s="26" t="str">
        <v>2G Llamadas entrantes de otros móviles</v>
      </c>
      <c r="E1015" s="56">
        <f ca="1"/>
        <v>0</v>
      </c>
      <c r="F1015" s="56">
        <f ca="1"/>
        <v>0</v>
      </c>
      <c r="G1015" s="56">
        <f ca="1"/>
        <v>892373.94945103116</v>
      </c>
      <c r="H1015" s="56">
        <f ca="1"/>
        <v>5127617.9312572526</v>
      </c>
      <c r="I1015" s="56">
        <f ca="1"/>
        <v>16466484.808936793</v>
      </c>
      <c r="J1015" s="56">
        <f ca="1"/>
        <v>41991743.762920015</v>
      </c>
      <c r="K1015" s="56">
        <f ca="1"/>
        <v>78532262.866395593</v>
      </c>
      <c r="L1015" s="56">
        <f ca="1"/>
        <v>84945826.062073633</v>
      </c>
      <c r="M1015" s="56">
        <f ca="1"/>
        <v>91752310.839327276</v>
      </c>
      <c r="N1015" s="56">
        <f ca="1"/>
        <v>97013717.655477732</v>
      </c>
      <c r="O1015" s="56">
        <f ca="1"/>
        <v>99863928.251251012</v>
      </c>
      <c r="P1015" s="56">
        <f ca="1"/>
        <v>101174401.54267776</v>
      </c>
      <c r="Q1015" s="56">
        <f ca="1"/>
        <v>100939275.91743727</v>
      </c>
      <c r="R1015" s="56">
        <f ca="1"/>
        <v>99727783.562322423</v>
      </c>
      <c r="S1015" s="56">
        <f ca="1"/>
        <v>97015958.162607044</v>
      </c>
      <c r="T1015" s="56">
        <f ca="1"/>
        <v>93977689.39760609</v>
      </c>
      <c r="U1015" s="56">
        <f ca="1"/>
        <v>96797195.71604231</v>
      </c>
      <c r="V1015" s="56">
        <f ca="1"/>
        <v>96572996.134781837</v>
      </c>
      <c r="W1015" s="56">
        <f ca="1"/>
        <v>95623102.402422756</v>
      </c>
      <c r="X1015" s="56">
        <f ca="1"/>
        <v>94716306.304924607</v>
      </c>
      <c r="Y1015" s="56">
        <f ca="1"/>
        <v>93844757.429640219</v>
      </c>
      <c r="Z1015" s="56">
        <f ca="1"/>
        <v>93006607.461080119</v>
      </c>
      <c r="AA1015" s="56">
        <f ca="1"/>
        <v>92196497.736357987</v>
      </c>
      <c r="AB1015" s="56">
        <f ca="1"/>
        <v>91419334.777015075</v>
      </c>
      <c r="AC1015" s="56">
        <f ca="1"/>
        <v>90668280.127839267</v>
      </c>
      <c r="AD1015" s="56">
        <f ca="1"/>
        <v>89938296.436424494</v>
      </c>
      <c r="AE1015" s="56">
        <f ca="1"/>
        <v>89230200.721881628</v>
      </c>
      <c r="AF1015" s="56">
        <f ca="1"/>
        <v>88540126.34932515</v>
      </c>
      <c r="AG1015" s="56">
        <f ca="1"/>
        <v>87870218.446265563</v>
      </c>
      <c r="AH1015" s="56">
        <f ca="1"/>
        <v>87219373.304041952</v>
      </c>
      <c r="AI1015" s="56">
        <f ca="1"/>
        <v>86583090.424626052</v>
      </c>
      <c r="AJ1015" s="56">
        <f ca="1"/>
        <v>85961382.596213207</v>
      </c>
      <c r="AK1015" s="56">
        <f ca="1"/>
        <v>85353759.959065259</v>
      </c>
      <c r="AL1015" s="56">
        <f ca="1"/>
        <v>84761200.862105846</v>
      </c>
      <c r="AM1015" s="56">
        <f ca="1"/>
        <v>84174684.643234834</v>
      </c>
      <c r="AN1015" s="56">
        <f ca="1"/>
        <v>83605152.653390795</v>
      </c>
      <c r="AO1015" s="56">
        <f ca="1"/>
        <v>83046438.367247224</v>
      </c>
      <c r="AP1015" s="56">
        <f ca="1"/>
        <v>82498115.374600127</v>
      </c>
      <c r="AQ1015" s="56">
        <f ca="1"/>
        <v>81959790.377730697</v>
      </c>
      <c r="AR1015" s="56">
        <f ca="1"/>
        <v>81435949.241459221</v>
      </c>
      <c r="AS1015" s="56">
        <f ca="1"/>
        <v>80915354.233003691</v>
      </c>
      <c r="AT1015" s="56">
        <f ca="1"/>
        <v>80401129.273487419</v>
      </c>
      <c r="AU1015" s="56">
        <f ca="1"/>
        <v>79895439.896430179</v>
      </c>
      <c r="AV1015" s="56">
        <f ca="1"/>
        <v>79396350.138052061</v>
      </c>
      <c r="AW1015" s="56">
        <f ca="1"/>
        <v>78901630.304596022</v>
      </c>
      <c r="AX1015" s="56">
        <f ca="1"/>
        <v>78463653.065058395</v>
      </c>
      <c r="AY1015" s="56">
        <f ca="1"/>
        <v>78088281.781394407</v>
      </c>
      <c r="AZ1015" s="56">
        <f ca="1"/>
        <v>77732639.730987728</v>
      </c>
      <c r="BA1015" s="56">
        <f ca="1"/>
        <v>77395803.680494651</v>
      </c>
      <c r="BB1015" s="56">
        <f ca="1"/>
        <v>77075399.596299961</v>
      </c>
    </row>
    <row r="1016" spans="3:54" outlineLevel="1">
      <c r="C1016" s="26" t="str">
        <v>2G Llamadas entrantes internacionales</v>
      </c>
      <c r="E1016" s="56">
        <f ca="1"/>
        <v>0</v>
      </c>
      <c r="F1016" s="56">
        <f ca="1"/>
        <v>0</v>
      </c>
      <c r="G1016" s="56">
        <f ca="1"/>
        <v>722977.52190424071</v>
      </c>
      <c r="H1016" s="56">
        <f ca="1"/>
        <v>1674330.2769261592</v>
      </c>
      <c r="I1016" s="56">
        <f ca="1"/>
        <v>3132737.1140062963</v>
      </c>
      <c r="J1016" s="56">
        <f ca="1"/>
        <v>5130436.5575306881</v>
      </c>
      <c r="K1016" s="56">
        <f ca="1"/>
        <v>10011207.139928626</v>
      </c>
      <c r="L1016" s="56">
        <f ca="1"/>
        <v>12239961.753687268</v>
      </c>
      <c r="M1016" s="56">
        <f ca="1"/>
        <v>13068672.000101835</v>
      </c>
      <c r="N1016" s="56">
        <f ca="1"/>
        <v>13737206.678189283</v>
      </c>
      <c r="O1016" s="56">
        <f ca="1"/>
        <v>14193361.798540689</v>
      </c>
      <c r="P1016" s="56">
        <f ca="1"/>
        <v>14425201.077474052</v>
      </c>
      <c r="Q1016" s="56">
        <f ca="1"/>
        <v>14420178.396556482</v>
      </c>
      <c r="R1016" s="56">
        <f ca="1"/>
        <v>14181529.182244467</v>
      </c>
      <c r="S1016" s="56">
        <f ca="1"/>
        <v>13701533.409294587</v>
      </c>
      <c r="T1016" s="56">
        <f ca="1"/>
        <v>13017851.237549324</v>
      </c>
      <c r="U1016" s="56">
        <f ca="1"/>
        <v>12982486.806759581</v>
      </c>
      <c r="V1016" s="56">
        <f ca="1"/>
        <v>12796889.159651373</v>
      </c>
      <c r="W1016" s="56">
        <f ca="1"/>
        <v>12606694.916063443</v>
      </c>
      <c r="X1016" s="56">
        <f ca="1"/>
        <v>12426781.325047884</v>
      </c>
      <c r="Y1016" s="56">
        <f ca="1"/>
        <v>12255987.56825396</v>
      </c>
      <c r="Z1016" s="56">
        <f ca="1"/>
        <v>12093943.893521437</v>
      </c>
      <c r="AA1016" s="56">
        <f ca="1"/>
        <v>11939826.607790986</v>
      </c>
      <c r="AB1016" s="56">
        <f ca="1"/>
        <v>11794192.897788493</v>
      </c>
      <c r="AC1016" s="56">
        <f ca="1"/>
        <v>11656063.831671534</v>
      </c>
      <c r="AD1016" s="56">
        <f ca="1"/>
        <v>11524710.093862386</v>
      </c>
      <c r="AE1016" s="56">
        <f ca="1"/>
        <v>11400147.37304787</v>
      </c>
      <c r="AF1016" s="56">
        <f ca="1"/>
        <v>11281729.514308967</v>
      </c>
      <c r="AG1016" s="56">
        <f ca="1"/>
        <v>11169564.818476807</v>
      </c>
      <c r="AH1016" s="56">
        <f ca="1"/>
        <v>11063416.471464278</v>
      </c>
      <c r="AI1016" s="56">
        <f ca="1"/>
        <v>10962603.94190109</v>
      </c>
      <c r="AJ1016" s="56">
        <f ca="1"/>
        <v>10867041.167648001</v>
      </c>
      <c r="AK1016" s="56">
        <f ca="1"/>
        <v>10776509.969973996</v>
      </c>
      <c r="AL1016" s="56">
        <f ca="1"/>
        <v>10690968.316923112</v>
      </c>
      <c r="AM1016" s="56">
        <f ca="1"/>
        <v>10609109.055438126</v>
      </c>
      <c r="AN1016" s="56">
        <f ca="1"/>
        <v>10532249.249847628</v>
      </c>
      <c r="AO1016" s="56">
        <f ca="1"/>
        <v>10459513.251420883</v>
      </c>
      <c r="AP1016" s="56">
        <f ca="1"/>
        <v>10390729.582806179</v>
      </c>
      <c r="AQ1016" s="56">
        <f ca="1"/>
        <v>10325720.258294895</v>
      </c>
      <c r="AR1016" s="56">
        <f ca="1"/>
        <v>10264951.402768422</v>
      </c>
      <c r="AS1016" s="56">
        <f ca="1"/>
        <v>10206918.715320203</v>
      </c>
      <c r="AT1016" s="56">
        <f ca="1"/>
        <v>10151950.686134784</v>
      </c>
      <c r="AU1016" s="56">
        <f ca="1"/>
        <v>10100278.646719243</v>
      </c>
      <c r="AV1016" s="56">
        <f ca="1"/>
        <v>10051578.909547167</v>
      </c>
      <c r="AW1016" s="56">
        <f ca="1"/>
        <v>10005501.825460121</v>
      </c>
      <c r="AX1016" s="56">
        <f ca="1"/>
        <v>9963405.0658202153</v>
      </c>
      <c r="AY1016" s="56">
        <f ca="1"/>
        <v>9924987.9523605537</v>
      </c>
      <c r="AZ1016" s="56">
        <f ca="1"/>
        <v>9889023.6578339301</v>
      </c>
      <c r="BA1016" s="56">
        <f ca="1"/>
        <v>9855401.0826886036</v>
      </c>
      <c r="BB1016" s="56">
        <f ca="1"/>
        <v>9823813.8581548445</v>
      </c>
    </row>
    <row r="1017" spans="3:54" outlineLevel="1">
      <c r="C1017" s="26" t="str">
        <v>2G Roaming in originación</v>
      </c>
      <c r="E1017" s="56">
        <f ca="1"/>
        <v>0</v>
      </c>
      <c r="F1017" s="56">
        <f ca="1"/>
        <v>0</v>
      </c>
      <c r="G1017" s="56">
        <f ca="1"/>
        <v>486041.32125806814</v>
      </c>
      <c r="H1017" s="56">
        <f ca="1"/>
        <v>1332465.94607013</v>
      </c>
      <c r="I1017" s="56">
        <f ca="1"/>
        <v>2307186.2552363998</v>
      </c>
      <c r="J1017" s="56">
        <f ca="1"/>
        <v>3046938.7164154118</v>
      </c>
      <c r="K1017" s="56">
        <f ca="1"/>
        <v>4081503.55264821</v>
      </c>
      <c r="L1017" s="56">
        <f ca="1"/>
        <v>4401002.0216207672</v>
      </c>
      <c r="M1017" s="56">
        <f ca="1"/>
        <v>4710459.5737629393</v>
      </c>
      <c r="N1017" s="56">
        <f ca="1"/>
        <v>4939595.43740384</v>
      </c>
      <c r="O1017" s="56">
        <f ca="1"/>
        <v>5051949.8696360197</v>
      </c>
      <c r="P1017" s="56">
        <f ca="1"/>
        <v>5089032.347373059</v>
      </c>
      <c r="Q1017" s="56">
        <f ca="1"/>
        <v>5050975.1458056001</v>
      </c>
      <c r="R1017" s="56">
        <f ca="1"/>
        <v>4964064.0766273113</v>
      </c>
      <c r="S1017" s="56">
        <f ca="1"/>
        <v>4806417.8344713338</v>
      </c>
      <c r="T1017" s="56">
        <f ca="1"/>
        <v>4630315.1546712937</v>
      </c>
      <c r="U1017" s="56">
        <f ca="1"/>
        <v>4741787.5518446127</v>
      </c>
      <c r="V1017" s="56">
        <f ca="1"/>
        <v>4725629.9779535374</v>
      </c>
      <c r="W1017" s="56">
        <f ca="1"/>
        <v>4678962.5248917658</v>
      </c>
      <c r="X1017" s="56">
        <f ca="1"/>
        <v>4634460.8536826614</v>
      </c>
      <c r="Y1017" s="56">
        <f ca="1"/>
        <v>4591760.4516615095</v>
      </c>
      <c r="Z1017" s="56">
        <f ca="1"/>
        <v>4550738.3543251501</v>
      </c>
      <c r="AA1017" s="56">
        <f ca="1"/>
        <v>4511187.2115195831</v>
      </c>
      <c r="AB1017" s="56">
        <f ca="1"/>
        <v>4473178.6989686787</v>
      </c>
      <c r="AC1017" s="56">
        <f ca="1"/>
        <v>4436506.2632364584</v>
      </c>
      <c r="AD1017" s="56">
        <f ca="1"/>
        <v>4401064.4574895054</v>
      </c>
      <c r="AE1017" s="56">
        <f ca="1"/>
        <v>4366743.6236795727</v>
      </c>
      <c r="AF1017" s="56">
        <f ca="1"/>
        <v>4333385.6125037158</v>
      </c>
      <c r="AG1017" s="56">
        <f ca="1"/>
        <v>4301122.7267155638</v>
      </c>
      <c r="AH1017" s="56">
        <f ca="1"/>
        <v>4269787.495408793</v>
      </c>
      <c r="AI1017" s="56">
        <f ca="1"/>
        <v>4239301.3435286246</v>
      </c>
      <c r="AJ1017" s="56">
        <f ca="1"/>
        <v>4209597.135994588</v>
      </c>
      <c r="AK1017" s="56">
        <f ca="1"/>
        <v>4180635.6062368765</v>
      </c>
      <c r="AL1017" s="56">
        <f ca="1"/>
        <v>4152388.0133694494</v>
      </c>
      <c r="AM1017" s="56">
        <f ca="1"/>
        <v>4124556.3156389296</v>
      </c>
      <c r="AN1017" s="56">
        <f ca="1"/>
        <v>4097617.31335343</v>
      </c>
      <c r="AO1017" s="56">
        <f ca="1"/>
        <v>4071259.7621829137</v>
      </c>
      <c r="AP1017" s="56">
        <f ca="1"/>
        <v>4045448.0880594342</v>
      </c>
      <c r="AQ1017" s="56">
        <f ca="1"/>
        <v>4020159.9696525941</v>
      </c>
      <c r="AR1017" s="56">
        <f ca="1"/>
        <v>3995612.199962154</v>
      </c>
      <c r="AS1017" s="56">
        <f ca="1"/>
        <v>3971267.8085201932</v>
      </c>
      <c r="AT1017" s="56">
        <f ca="1"/>
        <v>3947335.2233592654</v>
      </c>
      <c r="AU1017" s="56">
        <f ca="1"/>
        <v>3923779.6221350357</v>
      </c>
      <c r="AV1017" s="56">
        <f ca="1"/>
        <v>3900567.432697176</v>
      </c>
      <c r="AW1017" s="56">
        <f ca="1"/>
        <v>3877666.6161348927</v>
      </c>
      <c r="AX1017" s="56">
        <f ca="1"/>
        <v>3857112.8982437933</v>
      </c>
      <c r="AY1017" s="56">
        <f ca="1"/>
        <v>3839261.6701115016</v>
      </c>
      <c r="AZ1017" s="56">
        <f ca="1"/>
        <v>3822413.6832188638</v>
      </c>
      <c r="BA1017" s="56">
        <f ca="1"/>
        <v>3806523.8888310893</v>
      </c>
      <c r="BB1017" s="56">
        <f ca="1"/>
        <v>3791548.7897958881</v>
      </c>
    </row>
    <row r="1018" spans="3:54" outlineLevel="1">
      <c r="C1018" s="26" t="str">
        <v>2G Roaming in terminación</v>
      </c>
      <c r="E1018" s="56">
        <f ca="1"/>
        <v>0</v>
      </c>
      <c r="F1018" s="56">
        <f ca="1"/>
        <v>0</v>
      </c>
      <c r="G1018" s="56">
        <f ca="1"/>
        <v>325849.63736897008</v>
      </c>
      <c r="H1018" s="56">
        <f ca="1"/>
        <v>951694.74633322924</v>
      </c>
      <c r="I1018" s="56">
        <f ca="1"/>
        <v>1673653.2133014186</v>
      </c>
      <c r="J1018" s="56">
        <f ca="1"/>
        <v>2223178.3818724286</v>
      </c>
      <c r="K1018" s="56">
        <f ca="1"/>
        <v>2987319.9359373301</v>
      </c>
      <c r="L1018" s="56">
        <f ca="1"/>
        <v>3226103.5453852741</v>
      </c>
      <c r="M1018" s="56">
        <f ca="1"/>
        <v>3457895.1534388019</v>
      </c>
      <c r="N1018" s="56">
        <f ca="1"/>
        <v>3631150.3146725413</v>
      </c>
      <c r="O1018" s="56">
        <f ca="1"/>
        <v>3718711.4882385056</v>
      </c>
      <c r="P1018" s="56">
        <f ca="1"/>
        <v>3751154.4874592759</v>
      </c>
      <c r="Q1018" s="56">
        <f ca="1"/>
        <v>3728174.9502439261</v>
      </c>
      <c r="R1018" s="56">
        <f ca="1"/>
        <v>3668977.7979038903</v>
      </c>
      <c r="S1018" s="56">
        <f ca="1"/>
        <v>3557388.9398124255</v>
      </c>
      <c r="T1018" s="56">
        <f ca="1"/>
        <v>3431830.941848191</v>
      </c>
      <c r="U1018" s="56">
        <f ca="1"/>
        <v>3518333.1783045246</v>
      </c>
      <c r="V1018" s="56">
        <f ca="1"/>
        <v>3510483.7980970875</v>
      </c>
      <c r="W1018" s="56">
        <f ca="1"/>
        <v>3479873.2822886314</v>
      </c>
      <c r="X1018" s="56">
        <f ca="1"/>
        <v>3450744.6805010783</v>
      </c>
      <c r="Y1018" s="56">
        <f ca="1"/>
        <v>3422828.1059027514</v>
      </c>
      <c r="Z1018" s="56">
        <f ca="1"/>
        <v>3396035.3691313514</v>
      </c>
      <c r="AA1018" s="56">
        <f ca="1"/>
        <v>3370138.0267649954</v>
      </c>
      <c r="AB1018" s="56">
        <f ca="1"/>
        <v>3345342.4633616256</v>
      </c>
      <c r="AC1018" s="56">
        <f ca="1"/>
        <v>3321419.2789912643</v>
      </c>
      <c r="AD1018" s="56">
        <f ca="1"/>
        <v>3298220.7774212537</v>
      </c>
      <c r="AE1018" s="56">
        <f ca="1"/>
        <v>3275811.6129649142</v>
      </c>
      <c r="AF1018" s="56">
        <f ca="1"/>
        <v>3254000.0284749577</v>
      </c>
      <c r="AG1018" s="56">
        <f ca="1"/>
        <v>3232826.5927025108</v>
      </c>
      <c r="AH1018" s="56">
        <f ca="1"/>
        <v>3212294.0222446509</v>
      </c>
      <c r="AI1018" s="56">
        <f ca="1"/>
        <v>3192220.6265858421</v>
      </c>
      <c r="AJ1018" s="56">
        <f ca="1"/>
        <v>3172620.4814101956</v>
      </c>
      <c r="AK1018" s="56">
        <f ca="1"/>
        <v>3153466.8909819541</v>
      </c>
      <c r="AL1018" s="56">
        <f ca="1"/>
        <v>3134805.7799195237</v>
      </c>
      <c r="AM1018" s="56">
        <f ca="1"/>
        <v>3116284.2150370292</v>
      </c>
      <c r="AN1018" s="56">
        <f ca="1"/>
        <v>3098330.7738565644</v>
      </c>
      <c r="AO1018" s="56">
        <f ca="1"/>
        <v>3080712.1633451195</v>
      </c>
      <c r="AP1018" s="56">
        <f ca="1"/>
        <v>3063404.9668733124</v>
      </c>
      <c r="AQ1018" s="56">
        <f ca="1"/>
        <v>3046393.831123706</v>
      </c>
      <c r="AR1018" s="56">
        <f ca="1"/>
        <v>3029851.0058042384</v>
      </c>
      <c r="AS1018" s="56">
        <f ca="1"/>
        <v>3013363.4515862032</v>
      </c>
      <c r="AT1018" s="56">
        <f ca="1"/>
        <v>2997034.8855718076</v>
      </c>
      <c r="AU1018" s="56">
        <f ca="1"/>
        <v>2980966.1540142628</v>
      </c>
      <c r="AV1018" s="56">
        <f ca="1"/>
        <v>2965073.4738171701</v>
      </c>
      <c r="AW1018" s="56">
        <f ca="1"/>
        <v>2949269.7608765452</v>
      </c>
      <c r="AX1018" s="56">
        <f ca="1"/>
        <v>2935214.4722976414</v>
      </c>
      <c r="AY1018" s="56">
        <f ca="1"/>
        <v>2923119.6432327363</v>
      </c>
      <c r="AZ1018" s="56">
        <f ca="1"/>
        <v>2911708.9424134851</v>
      </c>
      <c r="BA1018" s="56">
        <f ca="1"/>
        <v>2900950.9704069174</v>
      </c>
      <c r="BB1018" s="56">
        <f ca="1"/>
        <v>2890750.1273885551</v>
      </c>
    </row>
    <row r="1019" spans="3:54" outlineLevel="1">
      <c r="C1019" s="26" t="str">
        <v>2G SMS on-net</v>
      </c>
      <c r="E1019" s="56">
        <f ca="1"/>
        <v>0</v>
      </c>
      <c r="F1019" s="56">
        <f ca="1"/>
        <v>0</v>
      </c>
      <c r="G1019" s="56">
        <f ca="1"/>
        <v>22480836.081064489</v>
      </c>
      <c r="H1019" s="56">
        <f ca="1"/>
        <v>63584159.017959043</v>
      </c>
      <c r="I1019" s="56">
        <f ca="1"/>
        <v>103784225.31019183</v>
      </c>
      <c r="J1019" s="56">
        <f ca="1"/>
        <v>166352388.46945035</v>
      </c>
      <c r="K1019" s="56">
        <f ca="1"/>
        <v>283983019.70639884</v>
      </c>
      <c r="L1019" s="56">
        <f ca="1"/>
        <v>280319469.54254913</v>
      </c>
      <c r="M1019" s="56">
        <f ca="1"/>
        <v>275225595.02038991</v>
      </c>
      <c r="N1019" s="56">
        <f ca="1"/>
        <v>268642998.03166455</v>
      </c>
      <c r="O1019" s="56">
        <f ca="1"/>
        <v>259573045.28046554</v>
      </c>
      <c r="P1019" s="56">
        <f ca="1"/>
        <v>249615637.79223394</v>
      </c>
      <c r="Q1019" s="56">
        <f ca="1"/>
        <v>238934524.92226297</v>
      </c>
      <c r="R1019" s="56">
        <f ca="1"/>
        <v>227672951.77690309</v>
      </c>
      <c r="S1019" s="56">
        <f ca="1"/>
        <v>216007272.33823013</v>
      </c>
      <c r="T1019" s="56">
        <f ca="1"/>
        <v>203962910.97891903</v>
      </c>
      <c r="U1019" s="56">
        <f ca="1"/>
        <v>204189196.91211039</v>
      </c>
      <c r="V1019" s="56">
        <f ca="1"/>
        <v>201255321.24662581</v>
      </c>
      <c r="W1019" s="56">
        <f ca="1"/>
        <v>197163181.51747581</v>
      </c>
      <c r="X1019" s="56">
        <f ca="1"/>
        <v>193234289.87913653</v>
      </c>
      <c r="Y1019" s="56">
        <f ca="1"/>
        <v>189450998.681301</v>
      </c>
      <c r="Z1019" s="56">
        <f ca="1"/>
        <v>185807318.93839151</v>
      </c>
      <c r="AA1019" s="56">
        <f ca="1"/>
        <v>182288077.98840696</v>
      </c>
      <c r="AB1019" s="56">
        <f ca="1"/>
        <v>178904294.27188155</v>
      </c>
      <c r="AC1019" s="56">
        <f ca="1"/>
        <v>175640625.62473661</v>
      </c>
      <c r="AD1019" s="56">
        <f ca="1"/>
        <v>172488028.78785846</v>
      </c>
      <c r="AE1019" s="56">
        <f ca="1"/>
        <v>169448764.98749068</v>
      </c>
      <c r="AF1019" s="56">
        <f ca="1"/>
        <v>166510194.0846054</v>
      </c>
      <c r="AG1019" s="56">
        <f ca="1"/>
        <v>163676377.59697571</v>
      </c>
      <c r="AH1019" s="56">
        <f ca="1"/>
        <v>160940321.45859832</v>
      </c>
      <c r="AI1019" s="56">
        <f ca="1"/>
        <v>158296806.66001263</v>
      </c>
      <c r="AJ1019" s="56">
        <f ca="1"/>
        <v>155742137.09893507</v>
      </c>
      <c r="AK1019" s="56">
        <f ca="1"/>
        <v>153273586.70893744</v>
      </c>
      <c r="AL1019" s="56">
        <f ca="1"/>
        <v>150890724.08084011</v>
      </c>
      <c r="AM1019" s="56">
        <f ca="1"/>
        <v>148576980.46739802</v>
      </c>
      <c r="AN1019" s="56">
        <f ca="1"/>
        <v>146350420.3346768</v>
      </c>
      <c r="AO1019" s="56">
        <f ca="1"/>
        <v>144197819.89899772</v>
      </c>
      <c r="AP1019" s="56">
        <f ca="1"/>
        <v>142116668.90122598</v>
      </c>
      <c r="AQ1019" s="56">
        <f ca="1"/>
        <v>140104150.24657044</v>
      </c>
      <c r="AR1019" s="56">
        <f ca="1"/>
        <v>138168087.04030964</v>
      </c>
      <c r="AS1019" s="56">
        <f ca="1"/>
        <v>136284956.2263011</v>
      </c>
      <c r="AT1019" s="56">
        <f ca="1"/>
        <v>134460819.63452631</v>
      </c>
      <c r="AU1019" s="56">
        <f ca="1"/>
        <v>132696187.02167523</v>
      </c>
      <c r="AV1019" s="56">
        <f ca="1"/>
        <v>130987244.66118604</v>
      </c>
      <c r="AW1019" s="56">
        <f ca="1"/>
        <v>129328528.7606777</v>
      </c>
      <c r="AX1019" s="56">
        <f ca="1"/>
        <v>127783456.72850737</v>
      </c>
      <c r="AY1019" s="56">
        <f ca="1"/>
        <v>126359000.85416019</v>
      </c>
      <c r="AZ1019" s="56">
        <f ca="1"/>
        <v>125001227.75127003</v>
      </c>
      <c r="BA1019" s="56">
        <f ca="1"/>
        <v>123706835.13965379</v>
      </c>
      <c r="BB1019" s="56">
        <f ca="1"/>
        <v>122469775.64305553</v>
      </c>
    </row>
    <row r="1020" spans="3:54" outlineLevel="1">
      <c r="C1020" s="26" t="str">
        <v>2G SMS salientes a otras redes</v>
      </c>
      <c r="E1020" s="56">
        <f ca="1"/>
        <v>0</v>
      </c>
      <c r="F1020" s="56">
        <f ca="1"/>
        <v>0</v>
      </c>
      <c r="G1020" s="56">
        <f ca="1"/>
        <v>8206502.9787863577</v>
      </c>
      <c r="H1020" s="56">
        <f ca="1"/>
        <v>25389062.8489988</v>
      </c>
      <c r="I1020" s="56">
        <f ca="1"/>
        <v>47908049.680271998</v>
      </c>
      <c r="J1020" s="56">
        <f ca="1"/>
        <v>64236439.61337471</v>
      </c>
      <c r="K1020" s="56">
        <f ca="1"/>
        <v>77377128.638114765</v>
      </c>
      <c r="L1020" s="56">
        <f ca="1"/>
        <v>76308410.213594392</v>
      </c>
      <c r="M1020" s="56">
        <f ca="1"/>
        <v>74853920.054149464</v>
      </c>
      <c r="N1020" s="56">
        <f ca="1"/>
        <v>72998184.63354528</v>
      </c>
      <c r="O1020" s="56">
        <f ca="1"/>
        <v>70472126.42073825</v>
      </c>
      <c r="P1020" s="56">
        <f ca="1"/>
        <v>67709455.412210062</v>
      </c>
      <c r="Q1020" s="56">
        <f ca="1"/>
        <v>64755635.313265048</v>
      </c>
      <c r="R1020" s="56">
        <f ca="1"/>
        <v>61649766.87599735</v>
      </c>
      <c r="S1020" s="56">
        <f ca="1"/>
        <v>58439894.773657672</v>
      </c>
      <c r="T1020" s="56">
        <f ca="1"/>
        <v>55132742.74964577</v>
      </c>
      <c r="U1020" s="56">
        <f ca="1"/>
        <v>55144722.359405063</v>
      </c>
      <c r="V1020" s="56">
        <f ca="1"/>
        <v>54304942.630797379</v>
      </c>
      <c r="W1020" s="56">
        <f ca="1"/>
        <v>53154571.634089187</v>
      </c>
      <c r="X1020" s="56">
        <f ca="1"/>
        <v>52049762.47418078</v>
      </c>
      <c r="Y1020" s="56">
        <f ca="1"/>
        <v>50985725.204151452</v>
      </c>
      <c r="Z1020" s="56">
        <f ca="1"/>
        <v>49960817.091405906</v>
      </c>
      <c r="AA1020" s="56">
        <f ca="1"/>
        <v>48971242.575622685</v>
      </c>
      <c r="AB1020" s="56">
        <f ca="1"/>
        <v>48019302.12298812</v>
      </c>
      <c r="AC1020" s="56">
        <f ca="1"/>
        <v>47101160.608915254</v>
      </c>
      <c r="AD1020" s="56">
        <f ca="1"/>
        <v>46214667.263521314</v>
      </c>
      <c r="AE1020" s="56">
        <f ca="1"/>
        <v>45359786.921710871</v>
      </c>
      <c r="AF1020" s="56">
        <f ca="1"/>
        <v>44533411.792307295</v>
      </c>
      <c r="AG1020" s="56">
        <f ca="1"/>
        <v>43736892.518803775</v>
      </c>
      <c r="AH1020" s="56">
        <f ca="1"/>
        <v>42967731.834417418</v>
      </c>
      <c r="AI1020" s="56">
        <f ca="1"/>
        <v>42225090.869633108</v>
      </c>
      <c r="AJ1020" s="56">
        <f ca="1"/>
        <v>41507654.851093441</v>
      </c>
      <c r="AK1020" s="56">
        <f ca="1"/>
        <v>40814662.204180457</v>
      </c>
      <c r="AL1020" s="56">
        <f ca="1"/>
        <v>40145676.365535244</v>
      </c>
      <c r="AM1020" s="56">
        <f ca="1"/>
        <v>39496823.850333832</v>
      </c>
      <c r="AN1020" s="56">
        <f ca="1"/>
        <v>38872584.874362282</v>
      </c>
      <c r="AO1020" s="56">
        <f ca="1"/>
        <v>38269403.467844859</v>
      </c>
      <c r="AP1020" s="56">
        <f ca="1"/>
        <v>37686573.78239461</v>
      </c>
      <c r="AQ1020" s="56">
        <f ca="1"/>
        <v>37123308.220312648</v>
      </c>
      <c r="AR1020" s="56">
        <f ca="1"/>
        <v>36581637.032473154</v>
      </c>
      <c r="AS1020" s="56">
        <f ca="1"/>
        <v>36055288.060153328</v>
      </c>
      <c r="AT1020" s="56">
        <f ca="1"/>
        <v>35546101.431763351</v>
      </c>
      <c r="AU1020" s="56">
        <f ca="1"/>
        <v>35053623.392583534</v>
      </c>
      <c r="AV1020" s="56">
        <f ca="1"/>
        <v>34577078.87119408</v>
      </c>
      <c r="AW1020" s="56">
        <f ca="1"/>
        <v>34115254.957490936</v>
      </c>
      <c r="AX1020" s="56">
        <f ca="1"/>
        <v>33684283.908159219</v>
      </c>
      <c r="AY1020" s="56">
        <f ca="1"/>
        <v>33286199.439226512</v>
      </c>
      <c r="AZ1020" s="56">
        <f ca="1"/>
        <v>32906726.764302272</v>
      </c>
      <c r="BA1020" s="56">
        <f ca="1"/>
        <v>32544947.805511471</v>
      </c>
      <c r="BB1020" s="56">
        <f ca="1"/>
        <v>32199491.227202211</v>
      </c>
    </row>
    <row r="1021" spans="3:54" outlineLevel="1">
      <c r="C1021" s="26" t="str">
        <v>2G SMS entrantes de otras redes</v>
      </c>
      <c r="E1021" s="56">
        <f ca="1"/>
        <v>0</v>
      </c>
      <c r="F1021" s="56">
        <f ca="1"/>
        <v>0</v>
      </c>
      <c r="G1021" s="56">
        <f ca="1"/>
        <v>4319448.8214522777</v>
      </c>
      <c r="H1021" s="56">
        <f ca="1"/>
        <v>13920561.362491164</v>
      </c>
      <c r="I1021" s="56">
        <f ca="1"/>
        <v>26614486.769763131</v>
      </c>
      <c r="J1021" s="56">
        <f ca="1"/>
        <v>35903825.908639491</v>
      </c>
      <c r="K1021" s="56">
        <f ca="1"/>
        <v>43455577.800874844</v>
      </c>
      <c r="L1021" s="56">
        <f ca="1"/>
        <v>42965251.588533573</v>
      </c>
      <c r="M1021" s="56">
        <f ca="1"/>
        <v>42252116.751676708</v>
      </c>
      <c r="N1021" s="56">
        <f ca="1"/>
        <v>41306800.491458647</v>
      </c>
      <c r="O1021" s="56">
        <f ca="1"/>
        <v>39973478.844921142</v>
      </c>
      <c r="P1021" s="56">
        <f ca="1"/>
        <v>38499181.392467238</v>
      </c>
      <c r="Q1021" s="56">
        <f ca="1"/>
        <v>36908121.300184987</v>
      </c>
      <c r="R1021" s="56">
        <f ca="1"/>
        <v>35222147.910817601</v>
      </c>
      <c r="S1021" s="56">
        <f ca="1"/>
        <v>33468253.940854754</v>
      </c>
      <c r="T1021" s="56">
        <f ca="1"/>
        <v>31650533.041790739</v>
      </c>
      <c r="U1021" s="56">
        <f ca="1"/>
        <v>31734671.48786613</v>
      </c>
      <c r="V1021" s="56">
        <f ca="1"/>
        <v>31325973.801752813</v>
      </c>
      <c r="W1021" s="56">
        <f ca="1"/>
        <v>30735050.841215316</v>
      </c>
      <c r="X1021" s="56">
        <f ca="1"/>
        <v>30168030.555966206</v>
      </c>
      <c r="Y1021" s="56">
        <f ca="1"/>
        <v>29622194.00644486</v>
      </c>
      <c r="Z1021" s="56">
        <f ca="1"/>
        <v>29096635.618320633</v>
      </c>
      <c r="AA1021" s="56">
        <f ca="1"/>
        <v>28588696.114855535</v>
      </c>
      <c r="AB1021" s="56">
        <f ca="1"/>
        <v>28100761.172260933</v>
      </c>
      <c r="AC1021" s="56">
        <f ca="1"/>
        <v>27630138.977183897</v>
      </c>
      <c r="AD1021" s="56">
        <f ca="1"/>
        <v>27175133.396690138</v>
      </c>
      <c r="AE1021" s="56">
        <f ca="1"/>
        <v>26736739.77097464</v>
      </c>
      <c r="AF1021" s="56">
        <f ca="1"/>
        <v>26312688.617762599</v>
      </c>
      <c r="AG1021" s="56">
        <f ca="1"/>
        <v>25903358.149533406</v>
      </c>
      <c r="AH1021" s="56">
        <f ca="1"/>
        <v>25508267.943605423</v>
      </c>
      <c r="AI1021" s="56">
        <f ca="1"/>
        <v>25126037.955368187</v>
      </c>
      <c r="AJ1021" s="56">
        <f ca="1"/>
        <v>24756409.370490648</v>
      </c>
      <c r="AK1021" s="56">
        <f ca="1"/>
        <v>24398983.778784469</v>
      </c>
      <c r="AL1021" s="56">
        <f ca="1"/>
        <v>24054013.220122781</v>
      </c>
      <c r="AM1021" s="56">
        <f ca="1"/>
        <v>23718323.229087334</v>
      </c>
      <c r="AN1021" s="56">
        <f ca="1"/>
        <v>23395118.51871483</v>
      </c>
      <c r="AO1021" s="56">
        <f ca="1"/>
        <v>23082328.590735883</v>
      </c>
      <c r="AP1021" s="56">
        <f ca="1"/>
        <v>22779591.122894246</v>
      </c>
      <c r="AQ1021" s="56">
        <f ca="1"/>
        <v>22486494.99214305</v>
      </c>
      <c r="AR1021" s="56">
        <f ca="1"/>
        <v>22204338.284157339</v>
      </c>
      <c r="AS1021" s="56">
        <f ca="1"/>
        <v>21929384.723782334</v>
      </c>
      <c r="AT1021" s="56">
        <f ca="1"/>
        <v>21662373.974261507</v>
      </c>
      <c r="AU1021" s="56">
        <f ca="1"/>
        <v>21403974.913997602</v>
      </c>
      <c r="AV1021" s="56">
        <f ca="1"/>
        <v>21153340.679842789</v>
      </c>
      <c r="AW1021" s="56">
        <f ca="1"/>
        <v>20909360.195451293</v>
      </c>
      <c r="AX1021" s="56">
        <f ca="1"/>
        <v>20682881.23412279</v>
      </c>
      <c r="AY1021" s="56">
        <f ca="1"/>
        <v>20474837.08412347</v>
      </c>
      <c r="AZ1021" s="56">
        <f ca="1"/>
        <v>20276555.6648928</v>
      </c>
      <c r="BA1021" s="56">
        <f ca="1"/>
        <v>20087549.896602523</v>
      </c>
      <c r="BB1021" s="56">
        <f ca="1"/>
        <v>19906618.819749091</v>
      </c>
    </row>
    <row r="1022" spans="3:54" outlineLevel="1">
      <c r="C1022" s="26" t="str">
        <v xml:space="preserve">2G Datos GPRS </v>
      </c>
      <c r="E1022" s="56">
        <f ca="1"/>
        <v>0</v>
      </c>
      <c r="F1022" s="56">
        <f ca="1"/>
        <v>0</v>
      </c>
      <c r="G1022" s="56">
        <f ca="1"/>
        <v>371237.73552647745</v>
      </c>
      <c r="H1022" s="56">
        <f ca="1"/>
        <v>369987.43741136184</v>
      </c>
      <c r="I1022" s="56">
        <f ca="1"/>
        <v>1138875.5979452624</v>
      </c>
      <c r="J1022" s="56">
        <f ca="1"/>
        <v>2377759.2718633856</v>
      </c>
      <c r="K1022" s="56">
        <f ca="1"/>
        <v>5323034.8071898064</v>
      </c>
      <c r="L1022" s="56">
        <f ca="1"/>
        <v>5003159.6024759496</v>
      </c>
      <c r="M1022" s="56">
        <f ca="1"/>
        <v>5655198.7451044312</v>
      </c>
      <c r="N1022" s="56">
        <f ca="1"/>
        <v>5427300.3607715182</v>
      </c>
      <c r="O1022" s="56">
        <f ca="1"/>
        <v>5349266.4729120769</v>
      </c>
      <c r="P1022" s="56">
        <f ca="1"/>
        <v>5976547.0342421047</v>
      </c>
      <c r="Q1022" s="56">
        <f ca="1"/>
        <v>6427173.929842202</v>
      </c>
      <c r="R1022" s="56">
        <f ca="1"/>
        <v>6744189.3393359557</v>
      </c>
      <c r="S1022" s="56">
        <f ca="1"/>
        <v>6969092.6062360685</v>
      </c>
      <c r="T1022" s="56">
        <f ca="1"/>
        <v>7133378.9572861288</v>
      </c>
      <c r="U1022" s="56">
        <f ca="1"/>
        <v>7249219.7988173356</v>
      </c>
      <c r="V1022" s="56">
        <f ca="1"/>
        <v>7176940.5972896619</v>
      </c>
      <c r="W1022" s="56">
        <f ca="1"/>
        <v>7074210.5240616156</v>
      </c>
      <c r="X1022" s="56">
        <f ca="1"/>
        <v>6975852.3848592415</v>
      </c>
      <c r="Y1022" s="56">
        <f ca="1"/>
        <v>6881282.8427814385</v>
      </c>
      <c r="Z1022" s="56">
        <f ca="1"/>
        <v>6790296.723312703</v>
      </c>
      <c r="AA1022" s="56">
        <f ca="1"/>
        <v>6702655.3163911905</v>
      </c>
      <c r="AB1022" s="56">
        <f ca="1"/>
        <v>6618261.6087583797</v>
      </c>
      <c r="AC1022" s="56">
        <f ca="1"/>
        <v>6536859.7399214003</v>
      </c>
      <c r="AD1022" s="56">
        <f ca="1"/>
        <v>6458439.4229964232</v>
      </c>
      <c r="AE1022" s="56">
        <f ca="1"/>
        <v>6382510.9851718731</v>
      </c>
      <c r="AF1022" s="56">
        <f ca="1"/>
        <v>6309016.7205102844</v>
      </c>
      <c r="AG1022" s="56">
        <f ca="1"/>
        <v>6238154.4874147987</v>
      </c>
      <c r="AH1022" s="56">
        <f ca="1"/>
        <v>6169515.9857493853</v>
      </c>
      <c r="AI1022" s="56">
        <f ca="1"/>
        <v>6103111.2055484587</v>
      </c>
      <c r="AJ1022" s="56">
        <f ca="1"/>
        <v>6038785.712589642</v>
      </c>
      <c r="AK1022" s="56">
        <f ca="1"/>
        <v>5976434.0426896876</v>
      </c>
      <c r="AL1022" s="56">
        <f ca="1"/>
        <v>5915815.6539334171</v>
      </c>
      <c r="AM1022" s="56">
        <f ca="1"/>
        <v>5856789.5209177965</v>
      </c>
      <c r="AN1022" s="56">
        <f ca="1"/>
        <v>5799885.2780413823</v>
      </c>
      <c r="AO1022" s="56">
        <f ca="1"/>
        <v>5744614.2020210791</v>
      </c>
      <c r="AP1022" s="56">
        <f ca="1"/>
        <v>5690908.7415566724</v>
      </c>
      <c r="AQ1022" s="56">
        <f ca="1"/>
        <v>5638707.9655235801</v>
      </c>
      <c r="AR1022" s="56">
        <f ca="1"/>
        <v>5588322.8132544085</v>
      </c>
      <c r="AS1022" s="56">
        <f ca="1"/>
        <v>5538965.6525050448</v>
      </c>
      <c r="AT1022" s="56">
        <f ca="1"/>
        <v>5490953.1254112888</v>
      </c>
      <c r="AU1022" s="56">
        <f ca="1"/>
        <v>5444048.462174166</v>
      </c>
      <c r="AV1022" s="56">
        <f ca="1"/>
        <v>5398286.1848602891</v>
      </c>
      <c r="AW1022" s="56">
        <f ca="1"/>
        <v>5353740.5134740099</v>
      </c>
      <c r="AX1022" s="56">
        <f ca="1"/>
        <v>5312849.8207993535</v>
      </c>
      <c r="AY1022" s="56">
        <f ca="1"/>
        <v>5276206.78669859</v>
      </c>
      <c r="AZ1022" s="56">
        <f ca="1"/>
        <v>5241481.4873427544</v>
      </c>
      <c r="BA1022" s="56">
        <f ca="1"/>
        <v>5208616.2205993859</v>
      </c>
      <c r="BB1022" s="56">
        <f ca="1"/>
        <v>5177556.5173922442</v>
      </c>
    </row>
    <row r="1023" spans="3:54" outlineLevel="1">
      <c r="C1023" s="26" t="str">
        <v>2G Datos EDGE</v>
      </c>
      <c r="E1023" s="56">
        <f ca="1"/>
        <v>0</v>
      </c>
      <c r="F1023" s="56">
        <f ca="1"/>
        <v>0</v>
      </c>
      <c r="G1023" s="56">
        <f ca="1"/>
        <v>894153.83420973457</v>
      </c>
      <c r="H1023" s="56">
        <f ca="1"/>
        <v>1562109.8759250212</v>
      </c>
      <c r="I1023" s="56">
        <f ca="1"/>
        <v>5024724.2557914825</v>
      </c>
      <c r="J1023" s="56">
        <f ca="1"/>
        <v>8998947.1495649237</v>
      </c>
      <c r="K1023" s="56">
        <f ca="1"/>
        <v>13961695.797943488</v>
      </c>
      <c r="L1023" s="56">
        <f ca="1"/>
        <v>13030971.157526886</v>
      </c>
      <c r="M1023" s="56">
        <f ca="1"/>
        <v>14631243.133749366</v>
      </c>
      <c r="N1023" s="56">
        <f ca="1"/>
        <v>8141593.9731906569</v>
      </c>
      <c r="O1023" s="56">
        <f ca="1"/>
        <v>6841268.2267978713</v>
      </c>
      <c r="P1023" s="56">
        <f ca="1"/>
        <v>7606334.2736326708</v>
      </c>
      <c r="Q1023" s="56">
        <f ca="1"/>
        <v>8143202.9778139144</v>
      </c>
      <c r="R1023" s="56">
        <f ca="1"/>
        <v>8508967.3004388101</v>
      </c>
      <c r="S1023" s="56">
        <f ca="1"/>
        <v>8759957.9518846553</v>
      </c>
      <c r="T1023" s="56">
        <f ca="1"/>
        <v>8934485.1326588765</v>
      </c>
      <c r="U1023" s="56">
        <f ca="1"/>
        <v>9032245.9742859732</v>
      </c>
      <c r="V1023" s="56">
        <f ca="1"/>
        <v>8904334.5126120485</v>
      </c>
      <c r="W1023" s="56">
        <f ca="1"/>
        <v>8741803.1478744037</v>
      </c>
      <c r="X1023" s="56">
        <f ca="1"/>
        <v>8585882.5942649134</v>
      </c>
      <c r="Y1023" s="56">
        <f ca="1"/>
        <v>8435823.5713703353</v>
      </c>
      <c r="Z1023" s="56">
        <f ca="1"/>
        <v>8291348.4394370858</v>
      </c>
      <c r="AA1023" s="56">
        <f ca="1"/>
        <v>8152094.4411840532</v>
      </c>
      <c r="AB1023" s="56">
        <f ca="1"/>
        <v>8018008.7858108236</v>
      </c>
      <c r="AC1023" s="56">
        <f ca="1"/>
        <v>7888689.061420165</v>
      </c>
      <c r="AD1023" s="56">
        <f ca="1"/>
        <v>7764121.5058057364</v>
      </c>
      <c r="AE1023" s="56">
        <f ca="1"/>
        <v>7643665.5947956508</v>
      </c>
      <c r="AF1023" s="56">
        <f ca="1"/>
        <v>7527262.7691879682</v>
      </c>
      <c r="AG1023" s="56">
        <f ca="1"/>
        <v>7415093.8472746862</v>
      </c>
      <c r="AH1023" s="56">
        <f ca="1"/>
        <v>7306649.9978529122</v>
      </c>
      <c r="AI1023" s="56">
        <f ca="1"/>
        <v>7201921.1365879802</v>
      </c>
      <c r="AJ1023" s="56">
        <f ca="1"/>
        <v>7100725.20890739</v>
      </c>
      <c r="AK1023" s="56">
        <f ca="1"/>
        <v>7002892.3028522152</v>
      </c>
      <c r="AL1023" s="56">
        <f ca="1"/>
        <v>6908045.9090898093</v>
      </c>
      <c r="AM1023" s="56">
        <f ca="1"/>
        <v>6816107.7571224496</v>
      </c>
      <c r="AN1023" s="56">
        <f ca="1"/>
        <v>6727612.2658083197</v>
      </c>
      <c r="AO1023" s="56">
        <f ca="1"/>
        <v>6641954.0639079558</v>
      </c>
      <c r="AP1023" s="56">
        <f ca="1"/>
        <v>6559036.400083134</v>
      </c>
      <c r="AQ1023" s="56">
        <f ca="1"/>
        <v>6478749.144478648</v>
      </c>
      <c r="AR1023" s="56">
        <f ca="1"/>
        <v>6401457.9097687192</v>
      </c>
      <c r="AS1023" s="56">
        <f ca="1"/>
        <v>6326205.3576822653</v>
      </c>
      <c r="AT1023" s="56">
        <f ca="1"/>
        <v>6253310.449492123</v>
      </c>
      <c r="AU1023" s="56">
        <f ca="1"/>
        <v>6182471.9597385311</v>
      </c>
      <c r="AV1023" s="56">
        <f ca="1"/>
        <v>6113728.549775294</v>
      </c>
      <c r="AW1023" s="56">
        <f ca="1"/>
        <v>6047172.4452759167</v>
      </c>
      <c r="AX1023" s="56">
        <f ca="1"/>
        <v>5985276.637969804</v>
      </c>
      <c r="AY1023" s="56">
        <f ca="1"/>
        <v>5928708.8495543282</v>
      </c>
      <c r="AZ1023" s="56">
        <f ca="1"/>
        <v>5874907.8347035758</v>
      </c>
      <c r="BA1023" s="56">
        <f ca="1"/>
        <v>5823801.9613651354</v>
      </c>
      <c r="BB1023" s="56">
        <f ca="1"/>
        <v>5775238.3755158549</v>
      </c>
    </row>
    <row r="1024" spans="3:54" outlineLevel="1">
      <c r="C1024" s="26" t="str">
        <v>3G Llamadas on-net</v>
      </c>
      <c r="E1024" s="56">
        <f ca="1"/>
        <v>0</v>
      </c>
      <c r="F1024" s="56">
        <f ca="1"/>
        <v>0</v>
      </c>
      <c r="G1024" s="56">
        <f ca="1"/>
        <v>7717841.3943847809</v>
      </c>
      <c r="H1024" s="56">
        <f ca="1"/>
        <v>41392498.778876767</v>
      </c>
      <c r="I1024" s="56">
        <f ca="1"/>
        <v>107199830.68538514</v>
      </c>
      <c r="J1024" s="56">
        <f ca="1"/>
        <v>191443018.53238493</v>
      </c>
      <c r="K1024" s="56">
        <f ca="1"/>
        <v>316955405.16924393</v>
      </c>
      <c r="L1024" s="56">
        <f ca="1"/>
        <v>408522078.95961958</v>
      </c>
      <c r="M1024" s="56">
        <f ca="1"/>
        <v>517543957.5242641</v>
      </c>
      <c r="N1024" s="56">
        <f ca="1"/>
        <v>636639922.72729731</v>
      </c>
      <c r="O1024" s="56">
        <f ca="1"/>
        <v>760282506.50669813</v>
      </c>
      <c r="P1024" s="56">
        <f ca="1"/>
        <v>887008005.62554085</v>
      </c>
      <c r="Q1024" s="56">
        <f ca="1"/>
        <v>1014166118.8648436</v>
      </c>
      <c r="R1024" s="56">
        <f ca="1"/>
        <v>1142609156.3156364</v>
      </c>
      <c r="S1024" s="56">
        <f ca="1"/>
        <v>1264352097.1255562</v>
      </c>
      <c r="T1024" s="56">
        <f ca="1"/>
        <v>1389834968.5982642</v>
      </c>
      <c r="U1024" s="56">
        <f ca="1"/>
        <v>1428367834.9195189</v>
      </c>
      <c r="V1024" s="56">
        <f ca="1"/>
        <v>1427584587.7722521</v>
      </c>
      <c r="W1024" s="56">
        <f ca="1"/>
        <v>1417383921.1610534</v>
      </c>
      <c r="X1024" s="56">
        <f ca="1"/>
        <v>1407568695.1761966</v>
      </c>
      <c r="Y1024" s="56">
        <f ca="1"/>
        <v>1398419654.1243114</v>
      </c>
      <c r="Z1024" s="56">
        <f ca="1"/>
        <v>1389754299.3332417</v>
      </c>
      <c r="AA1024" s="56">
        <f ca="1"/>
        <v>1381574165.4247329</v>
      </c>
      <c r="AB1024" s="56">
        <f ca="1"/>
        <v>1373775159.2886674</v>
      </c>
      <c r="AC1024" s="56">
        <f ca="1"/>
        <v>1366356428.9331248</v>
      </c>
      <c r="AD1024" s="56">
        <f ca="1"/>
        <v>1359297281.0464251</v>
      </c>
      <c r="AE1024" s="56">
        <f ca="1"/>
        <v>1352540574.8606911</v>
      </c>
      <c r="AF1024" s="56">
        <f ca="1"/>
        <v>1346094210.8067794</v>
      </c>
      <c r="AG1024" s="56">
        <f ca="1"/>
        <v>1339912148.2495186</v>
      </c>
      <c r="AH1024" s="56">
        <f ca="1"/>
        <v>1333978771.5093417</v>
      </c>
      <c r="AI1024" s="56">
        <f ca="1"/>
        <v>1328276085.1141419</v>
      </c>
      <c r="AJ1024" s="56">
        <f ca="1"/>
        <v>1322779868.5493772</v>
      </c>
      <c r="AK1024" s="56">
        <f ca="1"/>
        <v>1317478082.6642797</v>
      </c>
      <c r="AL1024" s="56">
        <f ca="1"/>
        <v>1312351610.4484911</v>
      </c>
      <c r="AM1024" s="56">
        <f ca="1"/>
        <v>1307442161.7112365</v>
      </c>
      <c r="AN1024" s="56">
        <f ca="1"/>
        <v>1302652533.5797038</v>
      </c>
      <c r="AO1024" s="56">
        <f ca="1"/>
        <v>1298004069.6285002</v>
      </c>
      <c r="AP1024" s="56">
        <f ca="1"/>
        <v>1293486768.8319004</v>
      </c>
      <c r="AQ1024" s="56">
        <f ca="1"/>
        <v>1289092579.798768</v>
      </c>
      <c r="AR1024" s="56">
        <f ca="1"/>
        <v>1284775505.0576053</v>
      </c>
      <c r="AS1024" s="56">
        <f ca="1"/>
        <v>1280597523.2100773</v>
      </c>
      <c r="AT1024" s="56">
        <f ca="1"/>
        <v>1276514848.500391</v>
      </c>
      <c r="AU1024" s="56">
        <f ca="1"/>
        <v>1272500745.7492862</v>
      </c>
      <c r="AV1024" s="56">
        <f ca="1"/>
        <v>1268551846.1596432</v>
      </c>
      <c r="AW1024" s="56">
        <f ca="1"/>
        <v>1264669533.627095</v>
      </c>
      <c r="AX1024" s="56">
        <f ca="1"/>
        <v>1261513641.757102</v>
      </c>
      <c r="AY1024" s="56">
        <f ca="1"/>
        <v>1259217478.3385971</v>
      </c>
      <c r="AZ1024" s="56">
        <f ca="1"/>
        <v>1257218251.1552391</v>
      </c>
      <c r="BA1024" s="56">
        <f ca="1"/>
        <v>1255504240.9906406</v>
      </c>
      <c r="BB1024" s="56">
        <f ca="1"/>
        <v>1254074031.4930828</v>
      </c>
    </row>
    <row r="1025" spans="3:54" outlineLevel="1">
      <c r="C1025" s="26" t="str">
        <v>3G Llamadas a redes fijas</v>
      </c>
      <c r="E1025" s="56">
        <f ca="1"/>
        <v>0</v>
      </c>
      <c r="F1025" s="56">
        <f ca="1"/>
        <v>0</v>
      </c>
      <c r="G1025" s="56">
        <f ca="1"/>
        <v>823265.7582273538</v>
      </c>
      <c r="H1025" s="56">
        <f ca="1"/>
        <v>2996677.678747518</v>
      </c>
      <c r="I1025" s="56">
        <f ca="1"/>
        <v>6807610.2291280972</v>
      </c>
      <c r="J1025" s="56">
        <f ca="1"/>
        <v>7547074.662259792</v>
      </c>
      <c r="K1025" s="56">
        <f ca="1"/>
        <v>11895511.499707228</v>
      </c>
      <c r="L1025" s="56">
        <f ca="1"/>
        <v>15305644.986745581</v>
      </c>
      <c r="M1025" s="56">
        <f ca="1"/>
        <v>19352030.195459947</v>
      </c>
      <c r="N1025" s="56">
        <f ca="1"/>
        <v>23757397.773153912</v>
      </c>
      <c r="O1025" s="56">
        <f ca="1"/>
        <v>28311968.137892537</v>
      </c>
      <c r="P1025" s="56">
        <f ca="1"/>
        <v>32968313.09685687</v>
      </c>
      <c r="Q1025" s="56">
        <f ca="1"/>
        <v>37627304.845734127</v>
      </c>
      <c r="R1025" s="56">
        <f ca="1"/>
        <v>42323326.30548393</v>
      </c>
      <c r="S1025" s="56">
        <f ca="1"/>
        <v>46761909.860574722</v>
      </c>
      <c r="T1025" s="56">
        <f ca="1"/>
        <v>51328259.804825604</v>
      </c>
      <c r="U1025" s="56">
        <f ca="1"/>
        <v>52670046.841973707</v>
      </c>
      <c r="V1025" s="56">
        <f ca="1"/>
        <v>52568724.440162703</v>
      </c>
      <c r="W1025" s="56">
        <f ca="1"/>
        <v>52124237.800041109</v>
      </c>
      <c r="X1025" s="56">
        <f ca="1"/>
        <v>51696408.956557393</v>
      </c>
      <c r="Y1025" s="56">
        <f ca="1"/>
        <v>51294873.79492455</v>
      </c>
      <c r="Z1025" s="56">
        <f ca="1"/>
        <v>50913127.736308835</v>
      </c>
      <c r="AA1025" s="56">
        <f ca="1"/>
        <v>50551328.146786816</v>
      </c>
      <c r="AB1025" s="56">
        <f ca="1"/>
        <v>50205311.932214744</v>
      </c>
      <c r="AC1025" s="56">
        <f ca="1"/>
        <v>49875158.814608321</v>
      </c>
      <c r="AD1025" s="56">
        <f ca="1"/>
        <v>49560312.828530908</v>
      </c>
      <c r="AE1025" s="56">
        <f ca="1"/>
        <v>49258190.462198682</v>
      </c>
      <c r="AF1025" s="56">
        <f ca="1"/>
        <v>48969205.162046187</v>
      </c>
      <c r="AG1025" s="56">
        <f ca="1"/>
        <v>48692024.778343618</v>
      </c>
      <c r="AH1025" s="56">
        <f ca="1"/>
        <v>48425463.238259412</v>
      </c>
      <c r="AI1025" s="56">
        <f ca="1"/>
        <v>48169344.856669232</v>
      </c>
      <c r="AJ1025" s="56">
        <f ca="1"/>
        <v>47922489.809965156</v>
      </c>
      <c r="AK1025" s="56">
        <f ca="1"/>
        <v>47684422.93112614</v>
      </c>
      <c r="AL1025" s="56">
        <f ca="1"/>
        <v>47454188.000662588</v>
      </c>
      <c r="AM1025" s="56">
        <f ca="1"/>
        <v>47233573.266300753</v>
      </c>
      <c r="AN1025" s="56">
        <f ca="1"/>
        <v>47019056.989509553</v>
      </c>
      <c r="AO1025" s="56">
        <f ca="1"/>
        <v>46811233.415310279</v>
      </c>
      <c r="AP1025" s="56">
        <f ca="1"/>
        <v>46609699.554304235</v>
      </c>
      <c r="AQ1025" s="56">
        <f ca="1"/>
        <v>46414118.437212467</v>
      </c>
      <c r="AR1025" s="56">
        <f ca="1"/>
        <v>46222911.176621735</v>
      </c>
      <c r="AS1025" s="56">
        <f ca="1"/>
        <v>46038021.35935802</v>
      </c>
      <c r="AT1025" s="56">
        <f ca="1"/>
        <v>45858168.674318396</v>
      </c>
      <c r="AU1025" s="56">
        <f ca="1"/>
        <v>45681919.498673268</v>
      </c>
      <c r="AV1025" s="56">
        <f ca="1"/>
        <v>45509328.920024216</v>
      </c>
      <c r="AW1025" s="56">
        <f ca="1"/>
        <v>45340602.524322912</v>
      </c>
      <c r="AX1025" s="56">
        <f ca="1"/>
        <v>45198873.077662267</v>
      </c>
      <c r="AY1025" s="56">
        <f ca="1"/>
        <v>45089039.690235838</v>
      </c>
      <c r="AZ1025" s="56">
        <f ca="1"/>
        <v>44990909.292839773</v>
      </c>
      <c r="BA1025" s="56">
        <f ca="1"/>
        <v>44904009.674452126</v>
      </c>
      <c r="BB1025" s="56">
        <f ca="1"/>
        <v>44828435.426141307</v>
      </c>
    </row>
    <row r="1026" spans="3:54" outlineLevel="1">
      <c r="C1026" s="26" t="str">
        <v>3G Llamadas a otras redes móviles</v>
      </c>
      <c r="E1026" s="56">
        <f ca="1"/>
        <v>0</v>
      </c>
      <c r="F1026" s="56">
        <f ca="1"/>
        <v>0</v>
      </c>
      <c r="G1026" s="56">
        <f ca="1"/>
        <v>91473.973136372631</v>
      </c>
      <c r="H1026" s="56">
        <f ca="1"/>
        <v>528825.47272015025</v>
      </c>
      <c r="I1026" s="56">
        <f ca="1"/>
        <v>1701902.5572820243</v>
      </c>
      <c r="J1026" s="56">
        <f ca="1"/>
        <v>7547074.662259792</v>
      </c>
      <c r="K1026" s="56">
        <f ca="1"/>
        <v>11895511.499707228</v>
      </c>
      <c r="L1026" s="56">
        <f ca="1"/>
        <v>15305644.986745581</v>
      </c>
      <c r="M1026" s="56">
        <f ca="1"/>
        <v>19352030.195459947</v>
      </c>
      <c r="N1026" s="56">
        <f ca="1"/>
        <v>23757397.773153912</v>
      </c>
      <c r="O1026" s="56">
        <f ca="1"/>
        <v>28311968.137892537</v>
      </c>
      <c r="P1026" s="56">
        <f ca="1"/>
        <v>32968313.09685687</v>
      </c>
      <c r="Q1026" s="56">
        <f ca="1"/>
        <v>37627304.845734127</v>
      </c>
      <c r="R1026" s="56">
        <f ca="1"/>
        <v>42323326.30548393</v>
      </c>
      <c r="S1026" s="56">
        <f ca="1"/>
        <v>46761909.860574722</v>
      </c>
      <c r="T1026" s="56">
        <f ca="1"/>
        <v>51328259.804825604</v>
      </c>
      <c r="U1026" s="56">
        <f ca="1"/>
        <v>52670046.841973707</v>
      </c>
      <c r="V1026" s="56">
        <f ca="1"/>
        <v>52568724.440162703</v>
      </c>
      <c r="W1026" s="56">
        <f ca="1"/>
        <v>52124237.800041109</v>
      </c>
      <c r="X1026" s="56">
        <f ca="1"/>
        <v>51696408.956557393</v>
      </c>
      <c r="Y1026" s="56">
        <f ca="1"/>
        <v>51294873.79492455</v>
      </c>
      <c r="Z1026" s="56">
        <f ca="1"/>
        <v>50913127.736308835</v>
      </c>
      <c r="AA1026" s="56">
        <f ca="1"/>
        <v>50551328.146786816</v>
      </c>
      <c r="AB1026" s="56">
        <f ca="1"/>
        <v>50205311.932214744</v>
      </c>
      <c r="AC1026" s="56">
        <f ca="1"/>
        <v>49875158.814608321</v>
      </c>
      <c r="AD1026" s="56">
        <f ca="1"/>
        <v>49560312.828530908</v>
      </c>
      <c r="AE1026" s="56">
        <f ca="1"/>
        <v>49258190.462198682</v>
      </c>
      <c r="AF1026" s="56">
        <f ca="1"/>
        <v>48969205.162046187</v>
      </c>
      <c r="AG1026" s="56">
        <f ca="1"/>
        <v>48692024.778343618</v>
      </c>
      <c r="AH1026" s="56">
        <f ca="1"/>
        <v>48425463.238259412</v>
      </c>
      <c r="AI1026" s="56">
        <f ca="1"/>
        <v>48169344.856669232</v>
      </c>
      <c r="AJ1026" s="56">
        <f ca="1"/>
        <v>47922489.809965156</v>
      </c>
      <c r="AK1026" s="56">
        <f ca="1"/>
        <v>47684422.93112614</v>
      </c>
      <c r="AL1026" s="56">
        <f ca="1"/>
        <v>47454188.000662588</v>
      </c>
      <c r="AM1026" s="56">
        <f ca="1"/>
        <v>47233573.266300753</v>
      </c>
      <c r="AN1026" s="56">
        <f ca="1"/>
        <v>47019056.989509553</v>
      </c>
      <c r="AO1026" s="56">
        <f ca="1"/>
        <v>46811233.415310279</v>
      </c>
      <c r="AP1026" s="56">
        <f ca="1"/>
        <v>46609699.554304235</v>
      </c>
      <c r="AQ1026" s="56">
        <f ca="1"/>
        <v>46414118.437212467</v>
      </c>
      <c r="AR1026" s="56">
        <f ca="1"/>
        <v>46222911.176621735</v>
      </c>
      <c r="AS1026" s="56">
        <f ca="1"/>
        <v>46038021.35935802</v>
      </c>
      <c r="AT1026" s="56">
        <f ca="1"/>
        <v>45858168.674318396</v>
      </c>
      <c r="AU1026" s="56">
        <f ca="1"/>
        <v>45681919.498673268</v>
      </c>
      <c r="AV1026" s="56">
        <f ca="1"/>
        <v>45509328.920024216</v>
      </c>
      <c r="AW1026" s="56">
        <f ca="1"/>
        <v>45340602.524322912</v>
      </c>
      <c r="AX1026" s="56">
        <f ca="1"/>
        <v>45198873.077662267</v>
      </c>
      <c r="AY1026" s="56">
        <f ca="1"/>
        <v>45089039.690235838</v>
      </c>
      <c r="AZ1026" s="56">
        <f ca="1"/>
        <v>44990909.292839773</v>
      </c>
      <c r="BA1026" s="56">
        <f ca="1"/>
        <v>44904009.674452126</v>
      </c>
      <c r="BB1026" s="56">
        <f ca="1"/>
        <v>44828435.426141307</v>
      </c>
    </row>
    <row r="1027" spans="3:54" outlineLevel="1">
      <c r="C1027" s="26" t="str">
        <v>3G Llamadas a internacional</v>
      </c>
      <c r="E1027" s="56">
        <f ca="1"/>
        <v>0</v>
      </c>
      <c r="F1027" s="56">
        <f ca="1"/>
        <v>0</v>
      </c>
      <c r="G1027" s="56">
        <f ca="1"/>
        <v>29368.48970913341</v>
      </c>
      <c r="H1027" s="56">
        <f ca="1"/>
        <v>113065.9596981924</v>
      </c>
      <c r="I1027" s="56">
        <f ca="1"/>
        <v>272440.12824538973</v>
      </c>
      <c r="J1027" s="56">
        <f ca="1"/>
        <v>483001.69187254435</v>
      </c>
      <c r="K1027" s="56">
        <f ca="1"/>
        <v>760844.21132676851</v>
      </c>
      <c r="L1027" s="56">
        <f ca="1"/>
        <v>979088.39260023425</v>
      </c>
      <c r="M1027" s="56">
        <f ca="1"/>
        <v>1237894.7248480641</v>
      </c>
      <c r="N1027" s="56">
        <f ca="1"/>
        <v>1519556.9090546342</v>
      </c>
      <c r="O1027" s="56">
        <f ca="1"/>
        <v>1810534.6774085301</v>
      </c>
      <c r="P1027" s="56">
        <f ca="1"/>
        <v>2108074.2567890477</v>
      </c>
      <c r="Q1027" s="56">
        <f ca="1"/>
        <v>2405799.1615991658</v>
      </c>
      <c r="R1027" s="56">
        <f ca="1"/>
        <v>2706002.1785128382</v>
      </c>
      <c r="S1027" s="56">
        <f ca="1"/>
        <v>2989896.2751486055</v>
      </c>
      <c r="T1027" s="56">
        <f ca="1"/>
        <v>3282048.41290728</v>
      </c>
      <c r="U1027" s="56">
        <f ca="1"/>
        <v>3367777.9619099703</v>
      </c>
      <c r="V1027" s="56">
        <f ca="1"/>
        <v>3361482.6580958907</v>
      </c>
      <c r="W1027" s="56">
        <f ca="1"/>
        <v>3333292.1115023992</v>
      </c>
      <c r="X1027" s="56">
        <f ca="1"/>
        <v>3306166.0170229878</v>
      </c>
      <c r="Y1027" s="56">
        <f ca="1"/>
        <v>3280695.066712216</v>
      </c>
      <c r="Z1027" s="56">
        <f ca="1"/>
        <v>3256472.5172282304</v>
      </c>
      <c r="AA1027" s="56">
        <f ca="1"/>
        <v>3233505.2117397739</v>
      </c>
      <c r="AB1027" s="56">
        <f ca="1"/>
        <v>3211535.4529191563</v>
      </c>
      <c r="AC1027" s="56">
        <f ca="1"/>
        <v>3190565.0524296695</v>
      </c>
      <c r="AD1027" s="56">
        <f ca="1"/>
        <v>3170556.6103635039</v>
      </c>
      <c r="AE1027" s="56">
        <f ca="1"/>
        <v>3151347.0376600097</v>
      </c>
      <c r="AF1027" s="56">
        <f ca="1"/>
        <v>3132959.0429244945</v>
      </c>
      <c r="AG1027" s="56">
        <f ca="1"/>
        <v>3115316.2633520882</v>
      </c>
      <c r="AH1027" s="56">
        <f ca="1"/>
        <v>3098335.7939563799</v>
      </c>
      <c r="AI1027" s="56">
        <f ca="1"/>
        <v>3082011.4777312442</v>
      </c>
      <c r="AJ1027" s="56">
        <f ca="1"/>
        <v>3066265.715270408</v>
      </c>
      <c r="AK1027" s="56">
        <f ca="1"/>
        <v>3051068.5532094431</v>
      </c>
      <c r="AL1027" s="56">
        <f ca="1"/>
        <v>3036358.2739932081</v>
      </c>
      <c r="AM1027" s="56">
        <f ca="1"/>
        <v>3022246.625113002</v>
      </c>
      <c r="AN1027" s="56">
        <f ca="1"/>
        <v>3008517.9497339227</v>
      </c>
      <c r="AO1027" s="56">
        <f ca="1"/>
        <v>2995205.3523790692</v>
      </c>
      <c r="AP1027" s="56">
        <f ca="1"/>
        <v>2982283.5489128507</v>
      </c>
      <c r="AQ1027" s="56">
        <f ca="1"/>
        <v>2969731.1276059914</v>
      </c>
      <c r="AR1027" s="56">
        <f ca="1"/>
        <v>2957453.6970597343</v>
      </c>
      <c r="AS1027" s="56">
        <f ca="1"/>
        <v>2945563.7177030076</v>
      </c>
      <c r="AT1027" s="56">
        <f ca="1"/>
        <v>2933987.7038826235</v>
      </c>
      <c r="AU1027" s="56">
        <f ca="1"/>
        <v>2922631.1497585261</v>
      </c>
      <c r="AV1027" s="56">
        <f ca="1"/>
        <v>2911499.9274149784</v>
      </c>
      <c r="AW1027" s="56">
        <f ca="1"/>
        <v>2900608.0694544278</v>
      </c>
      <c r="AX1027" s="56">
        <f ca="1"/>
        <v>2891427.4434487526</v>
      </c>
      <c r="AY1027" s="56">
        <f ca="1"/>
        <v>2884272.7293460411</v>
      </c>
      <c r="AZ1027" s="56">
        <f ca="1"/>
        <v>2877856.4926458169</v>
      </c>
      <c r="BA1027" s="56">
        <f ca="1"/>
        <v>2872148.6518797018</v>
      </c>
      <c r="BB1027" s="56">
        <f ca="1"/>
        <v>2867156.0773882768</v>
      </c>
    </row>
    <row r="1028" spans="3:54" outlineLevel="1">
      <c r="C1028" s="26" t="str">
        <v>3G Llamadas entrantes de fijos</v>
      </c>
      <c r="E1028" s="56">
        <f ca="1"/>
        <v>0</v>
      </c>
      <c r="F1028" s="56">
        <f ca="1"/>
        <v>0</v>
      </c>
      <c r="G1028" s="56">
        <f ca="1"/>
        <v>322149.70037557097</v>
      </c>
      <c r="H1028" s="56">
        <f ca="1"/>
        <v>1556053.6823082694</v>
      </c>
      <c r="I1028" s="56">
        <f ca="1"/>
        <v>4835933.7359395828</v>
      </c>
      <c r="J1028" s="56">
        <f ca="1"/>
        <v>10288513.914262164</v>
      </c>
      <c r="K1028" s="56">
        <f ca="1"/>
        <v>22332996.89199803</v>
      </c>
      <c r="L1028" s="56">
        <f ca="1"/>
        <v>28306457.856640518</v>
      </c>
      <c r="M1028" s="56">
        <f ca="1"/>
        <v>35592064.919665381</v>
      </c>
      <c r="N1028" s="56">
        <f ca="1"/>
        <v>43450870.991100937</v>
      </c>
      <c r="O1028" s="56">
        <f ca="1"/>
        <v>51511840.970315978</v>
      </c>
      <c r="P1028" s="56">
        <f ca="1"/>
        <v>59723232.695432127</v>
      </c>
      <c r="Q1028" s="56">
        <f ca="1"/>
        <v>67912240.770979226</v>
      </c>
      <c r="R1028" s="56">
        <f ca="1"/>
        <v>76163703.566510499</v>
      </c>
      <c r="S1028" s="56">
        <f ca="1"/>
        <v>83987509.231676742</v>
      </c>
      <c r="T1028" s="56">
        <f ca="1"/>
        <v>92083189.621981099</v>
      </c>
      <c r="U1028" s="56">
        <f ca="1"/>
        <v>94447441.837413162</v>
      </c>
      <c r="V1028" s="56">
        <f ca="1"/>
        <v>94464414.68030934</v>
      </c>
      <c r="W1028" s="56">
        <f ca="1"/>
        <v>93885465.884788975</v>
      </c>
      <c r="X1028" s="56">
        <f ca="1"/>
        <v>93328844.442529872</v>
      </c>
      <c r="Y1028" s="56">
        <f ca="1"/>
        <v>92811889.908845544</v>
      </c>
      <c r="Z1028" s="56">
        <f ca="1"/>
        <v>92322597.025656611</v>
      </c>
      <c r="AA1028" s="56">
        <f ca="1"/>
        <v>91859781.822590545</v>
      </c>
      <c r="AB1028" s="56">
        <f ca="1"/>
        <v>91418148.721749827</v>
      </c>
      <c r="AC1028" s="56">
        <f ca="1"/>
        <v>90997814.92691949</v>
      </c>
      <c r="AD1028" s="56">
        <f ca="1"/>
        <v>90598247.212652162</v>
      </c>
      <c r="AE1028" s="56">
        <f ca="1"/>
        <v>90217003.828862429</v>
      </c>
      <c r="AF1028" s="56">
        <f ca="1"/>
        <v>89852841.42517373</v>
      </c>
      <c r="AG1028" s="56">
        <f ca="1"/>
        <v>89502343.181338146</v>
      </c>
      <c r="AH1028" s="56">
        <f ca="1"/>
        <v>89165138.992627084</v>
      </c>
      <c r="AI1028" s="56">
        <f ca="1"/>
        <v>88840032.882121474</v>
      </c>
      <c r="AJ1028" s="56">
        <f ca="1"/>
        <v>88525597.601307869</v>
      </c>
      <c r="AK1028" s="56">
        <f ca="1"/>
        <v>88220881.321101978</v>
      </c>
      <c r="AL1028" s="56">
        <f ca="1"/>
        <v>87924933.605319768</v>
      </c>
      <c r="AM1028" s="56">
        <f ca="1"/>
        <v>87639855.942733899</v>
      </c>
      <c r="AN1028" s="56">
        <f ca="1"/>
        <v>87360476.422445223</v>
      </c>
      <c r="AO1028" s="56">
        <f ca="1"/>
        <v>87087730.560224384</v>
      </c>
      <c r="AP1028" s="56">
        <f ca="1"/>
        <v>86820798.9659141</v>
      </c>
      <c r="AQ1028" s="56">
        <f ca="1"/>
        <v>86559142.766938627</v>
      </c>
      <c r="AR1028" s="56">
        <f ca="1"/>
        <v>86300369.976193786</v>
      </c>
      <c r="AS1028" s="56">
        <f ca="1"/>
        <v>86047826.109221965</v>
      </c>
      <c r="AT1028" s="56">
        <f ca="1"/>
        <v>85798867.823219925</v>
      </c>
      <c r="AU1028" s="56">
        <f ca="1"/>
        <v>85552014.994068846</v>
      </c>
      <c r="AV1028" s="56">
        <f ca="1"/>
        <v>85306889.177245349</v>
      </c>
      <c r="AW1028" s="56">
        <f ca="1"/>
        <v>85063477.774579868</v>
      </c>
      <c r="AX1028" s="56">
        <f ca="1"/>
        <v>84861677.306987882</v>
      </c>
      <c r="AY1028" s="56">
        <f ca="1"/>
        <v>84711205.701707527</v>
      </c>
      <c r="AZ1028" s="56">
        <f ca="1"/>
        <v>84580050.616967812</v>
      </c>
      <c r="BA1028" s="56">
        <f ca="1"/>
        <v>84467436.480273739</v>
      </c>
      <c r="BB1028" s="56">
        <f ca="1"/>
        <v>84373022.907428056</v>
      </c>
    </row>
    <row r="1029" spans="3:54" outlineLevel="1">
      <c r="C1029" s="26" t="str">
        <v>3G Llamadas entrantes de otros móviles</v>
      </c>
      <c r="E1029" s="56">
        <f ca="1"/>
        <v>0</v>
      </c>
      <c r="F1029" s="56">
        <f ca="1"/>
        <v>0</v>
      </c>
      <c r="G1029" s="56">
        <f ca="1"/>
        <v>47303.764296605405</v>
      </c>
      <c r="H1029" s="56">
        <f ca="1"/>
        <v>489482.35720593604</v>
      </c>
      <c r="I1029" s="56">
        <f ca="1"/>
        <v>2318332.5428049737</v>
      </c>
      <c r="J1029" s="56">
        <f ca="1"/>
        <v>7982433.1072125975</v>
      </c>
      <c r="K1029" s="56">
        <f ca="1"/>
        <v>18354191.762270611</v>
      </c>
      <c r="L1029" s="56">
        <f ca="1"/>
        <v>23745463.256131046</v>
      </c>
      <c r="M1029" s="56">
        <f ca="1"/>
        <v>30363744.61397472</v>
      </c>
      <c r="N1029" s="56">
        <f ca="1"/>
        <v>37658698.517017759</v>
      </c>
      <c r="O1029" s="56">
        <f ca="1"/>
        <v>45245381.249815017</v>
      </c>
      <c r="P1029" s="56">
        <f ca="1"/>
        <v>53069591.143118247</v>
      </c>
      <c r="Q1029" s="56">
        <f ca="1"/>
        <v>60968950.981690794</v>
      </c>
      <c r="R1029" s="56">
        <f ca="1"/>
        <v>69032701.771580547</v>
      </c>
      <c r="S1029" s="56">
        <f ca="1"/>
        <v>76723036.622469962</v>
      </c>
      <c r="T1029" s="56">
        <f ca="1"/>
        <v>84776025.072038025</v>
      </c>
      <c r="U1029" s="56">
        <f ca="1"/>
        <v>87630934.871832713</v>
      </c>
      <c r="V1029" s="56">
        <f ca="1"/>
        <v>87669865.769809037</v>
      </c>
      <c r="W1029" s="56">
        <f ca="1"/>
        <v>87036492.373060688</v>
      </c>
      <c r="X1029" s="56">
        <f ca="1"/>
        <v>86426470.62765038</v>
      </c>
      <c r="Y1029" s="56">
        <f ca="1"/>
        <v>85855008.356324866</v>
      </c>
      <c r="Z1029" s="56">
        <f ca="1"/>
        <v>85312096.325722486</v>
      </c>
      <c r="AA1029" s="56">
        <f ca="1"/>
        <v>84797889.571947813</v>
      </c>
      <c r="AB1029" s="56">
        <f ca="1"/>
        <v>84307085.31431365</v>
      </c>
      <c r="AC1029" s="56">
        <f ca="1"/>
        <v>83838352.188545749</v>
      </c>
      <c r="AD1029" s="56">
        <f ca="1"/>
        <v>83388905.166456953</v>
      </c>
      <c r="AE1029" s="56">
        <f ca="1"/>
        <v>82955638.309235543</v>
      </c>
      <c r="AF1029" s="56">
        <f ca="1"/>
        <v>82539547.629084542</v>
      </c>
      <c r="AG1029" s="56">
        <f ca="1"/>
        <v>82138692.440069064</v>
      </c>
      <c r="AH1029" s="56">
        <f ca="1"/>
        <v>81751989.503972486</v>
      </c>
      <c r="AI1029" s="56">
        <f ca="1"/>
        <v>81377731.281849608</v>
      </c>
      <c r="AJ1029" s="56">
        <f ca="1"/>
        <v>81014689.953956902</v>
      </c>
      <c r="AK1029" s="56">
        <f ca="1"/>
        <v>80662412.882812157</v>
      </c>
      <c r="AL1029" s="56">
        <f ca="1"/>
        <v>80320090.003151998</v>
      </c>
      <c r="AM1029" s="56">
        <f ca="1"/>
        <v>79989301.093164071</v>
      </c>
      <c r="AN1029" s="56">
        <f ca="1"/>
        <v>79665038.616531566</v>
      </c>
      <c r="AO1029" s="56">
        <f ca="1"/>
        <v>79348345.702155843</v>
      </c>
      <c r="AP1029" s="56">
        <f ca="1"/>
        <v>79038876.120686889</v>
      </c>
      <c r="AQ1029" s="56">
        <f ca="1"/>
        <v>78736238.981493011</v>
      </c>
      <c r="AR1029" s="56">
        <f ca="1"/>
        <v>78438024.41574508</v>
      </c>
      <c r="AS1029" s="56">
        <f ca="1"/>
        <v>78147042.332022861</v>
      </c>
      <c r="AT1029" s="56">
        <f ca="1"/>
        <v>77860989.717032105</v>
      </c>
      <c r="AU1029" s="56">
        <f ca="1"/>
        <v>77578779.554251835</v>
      </c>
      <c r="AV1029" s="56">
        <f ca="1"/>
        <v>77300093.545892492</v>
      </c>
      <c r="AW1029" s="56">
        <f ca="1"/>
        <v>77024686.718068615</v>
      </c>
      <c r="AX1029" s="56">
        <f ca="1"/>
        <v>76801558.742136583</v>
      </c>
      <c r="AY1029" s="56">
        <f ca="1"/>
        <v>76638698.910315946</v>
      </c>
      <c r="AZ1029" s="56">
        <f ca="1"/>
        <v>76493451.936620846</v>
      </c>
      <c r="BA1029" s="56">
        <f ca="1"/>
        <v>76365098.126961887</v>
      </c>
      <c r="BB1029" s="56">
        <f ca="1"/>
        <v>76253312.133288622</v>
      </c>
    </row>
    <row r="1030" spans="3:54" outlineLevel="1">
      <c r="C1030" s="26" t="str">
        <v>3G Llamadas entrantes internacionales</v>
      </c>
      <c r="E1030" s="56">
        <f ca="1"/>
        <v>0</v>
      </c>
      <c r="F1030" s="56">
        <f ca="1"/>
        <v>0</v>
      </c>
      <c r="G1030" s="56">
        <f ca="1"/>
        <v>38185.343479833515</v>
      </c>
      <c r="H1030" s="56">
        <f ca="1"/>
        <v>159142.65434488864</v>
      </c>
      <c r="I1030" s="56">
        <f ca="1"/>
        <v>439347.23933420505</v>
      </c>
      <c r="J1030" s="56">
        <f ca="1"/>
        <v>971592.43777887081</v>
      </c>
      <c r="K1030" s="56">
        <f ca="1"/>
        <v>2331314.2317783656</v>
      </c>
      <c r="L1030" s="56">
        <f ca="1"/>
        <v>3408879.4244188364</v>
      </c>
      <c r="M1030" s="56">
        <f ca="1"/>
        <v>4309147.3942865636</v>
      </c>
      <c r="N1030" s="56">
        <f ca="1"/>
        <v>5313830.8698167894</v>
      </c>
      <c r="O1030" s="56">
        <f ca="1"/>
        <v>6409530.7821548879</v>
      </c>
      <c r="P1030" s="56">
        <f ca="1"/>
        <v>7543108.0682012932</v>
      </c>
      <c r="Q1030" s="56">
        <f ca="1"/>
        <v>8684465.6177295856</v>
      </c>
      <c r="R1030" s="56">
        <f ca="1"/>
        <v>9789023.8823549282</v>
      </c>
      <c r="S1030" s="56">
        <f ca="1"/>
        <v>10806161.026375819</v>
      </c>
      <c r="T1030" s="56">
        <f ca="1"/>
        <v>11712332.124010477</v>
      </c>
      <c r="U1030" s="56">
        <f ca="1"/>
        <v>11723257.498219827</v>
      </c>
      <c r="V1030" s="56">
        <f ca="1"/>
        <v>11588407.923049288</v>
      </c>
      <c r="W1030" s="56">
        <f ca="1"/>
        <v>11447000.715350591</v>
      </c>
      <c r="X1030" s="56">
        <f ca="1"/>
        <v>11312494.093680166</v>
      </c>
      <c r="Y1030" s="56">
        <f ca="1"/>
        <v>11186878.174437495</v>
      </c>
      <c r="Z1030" s="56">
        <f ca="1"/>
        <v>11068720.646079306</v>
      </c>
      <c r="AA1030" s="56">
        <f ca="1"/>
        <v>10957967.933491666</v>
      </c>
      <c r="AB1030" s="56">
        <f ca="1"/>
        <v>10853856.009695373</v>
      </c>
      <c r="AC1030" s="56">
        <f ca="1"/>
        <v>10756174.369471841</v>
      </c>
      <c r="AD1030" s="56">
        <f ca="1"/>
        <v>10664524.225944191</v>
      </c>
      <c r="AE1030" s="56">
        <f ca="1"/>
        <v>10578441.559593333</v>
      </c>
      <c r="AF1030" s="56">
        <f ca="1"/>
        <v>10497956.371369477</v>
      </c>
      <c r="AG1030" s="56">
        <f ca="1"/>
        <v>10422680.451065715</v>
      </c>
      <c r="AH1030" s="56">
        <f ca="1"/>
        <v>10352416.121120552</v>
      </c>
      <c r="AI1030" s="56">
        <f ca="1"/>
        <v>10286878.582830554</v>
      </c>
      <c r="AJ1030" s="56">
        <f ca="1"/>
        <v>10225852.759909617</v>
      </c>
      <c r="AK1030" s="56">
        <f ca="1"/>
        <v>10169160.281931156</v>
      </c>
      <c r="AL1030" s="56">
        <f ca="1"/>
        <v>10116562.441452216</v>
      </c>
      <c r="AM1030" s="56">
        <f ca="1"/>
        <v>10068153.743392522</v>
      </c>
      <c r="AN1030" s="56">
        <f ca="1"/>
        <v>10023216.652670406</v>
      </c>
      <c r="AO1030" s="56">
        <f ca="1"/>
        <v>9981834.429015616</v>
      </c>
      <c r="AP1030" s="56">
        <f ca="1"/>
        <v>9943872.7520708069</v>
      </c>
      <c r="AQ1030" s="56">
        <f ca="1"/>
        <v>9909180.0189379286</v>
      </c>
      <c r="AR1030" s="56">
        <f ca="1"/>
        <v>9877354.6640618593</v>
      </c>
      <c r="AS1030" s="56">
        <f ca="1"/>
        <v>9848729.4854057375</v>
      </c>
      <c r="AT1030" s="56">
        <f ca="1"/>
        <v>9822952.5543760546</v>
      </c>
      <c r="AU1030" s="56">
        <f ca="1"/>
        <v>9799854.006266769</v>
      </c>
      <c r="AV1030" s="56">
        <f ca="1"/>
        <v>9779338.5747382902</v>
      </c>
      <c r="AW1030" s="56">
        <f ca="1"/>
        <v>9761332.8765410166</v>
      </c>
      <c r="AX1030" s="56">
        <f ca="1"/>
        <v>9746888.3445429001</v>
      </c>
      <c r="AY1030" s="56">
        <f ca="1"/>
        <v>9735974.5821064785</v>
      </c>
      <c r="AZ1030" s="56">
        <f ca="1"/>
        <v>9727290.038235765</v>
      </c>
      <c r="BA1030" s="56">
        <f ca="1"/>
        <v>9720749.4893626776</v>
      </c>
      <c r="BB1030" s="56">
        <f ca="1"/>
        <v>9716313.8226955775</v>
      </c>
    </row>
    <row r="1031" spans="3:54" outlineLevel="1">
      <c r="C1031" s="26" t="str">
        <v>3G Roaming in originación</v>
      </c>
      <c r="E1031" s="56">
        <f ca="1"/>
        <v>0</v>
      </c>
      <c r="F1031" s="56">
        <f ca="1"/>
        <v>0</v>
      </c>
      <c r="G1031" s="56">
        <f ca="1"/>
        <v>25226.302384274</v>
      </c>
      <c r="H1031" s="56">
        <f ca="1"/>
        <v>127280.90067549523</v>
      </c>
      <c r="I1031" s="56">
        <f ca="1"/>
        <v>328442.71466951503</v>
      </c>
      <c r="J1031" s="56">
        <f ca="1"/>
        <v>588149.38618145511</v>
      </c>
      <c r="K1031" s="56">
        <f ca="1"/>
        <v>972034.46840114973</v>
      </c>
      <c r="L1031" s="56">
        <f ca="1"/>
        <v>1254857.3121210597</v>
      </c>
      <c r="M1031" s="56">
        <f ca="1"/>
        <v>1593264.1045010728</v>
      </c>
      <c r="N1031" s="56">
        <f ca="1"/>
        <v>1964610.1376765862</v>
      </c>
      <c r="O1031" s="56">
        <f ca="1"/>
        <v>2352519.2047040397</v>
      </c>
      <c r="P1031" s="56">
        <f ca="1"/>
        <v>2751182.1663797679</v>
      </c>
      <c r="Q1031" s="56">
        <f ca="1"/>
        <v>3152559.529004843</v>
      </c>
      <c r="R1031" s="56">
        <f ca="1"/>
        <v>3558858.683363433</v>
      </c>
      <c r="S1031" s="56">
        <f ca="1"/>
        <v>3945023.1636280781</v>
      </c>
      <c r="T1031" s="56">
        <f ca="1"/>
        <v>4343764.5012750262</v>
      </c>
      <c r="U1031" s="56">
        <f ca="1"/>
        <v>4472560.9748553345</v>
      </c>
      <c r="V1031" s="56">
        <f ca="1"/>
        <v>4477318.0347582828</v>
      </c>
      <c r="W1031" s="56">
        <f ca="1"/>
        <v>4452166.387784807</v>
      </c>
      <c r="X1031" s="56">
        <f ca="1"/>
        <v>4427941.9882380301</v>
      </c>
      <c r="Y1031" s="56">
        <f ca="1"/>
        <v>4405651.5596436448</v>
      </c>
      <c r="Z1031" s="56">
        <f ca="1"/>
        <v>4384679.0909438943</v>
      </c>
      <c r="AA1031" s="56">
        <f ca="1"/>
        <v>4365075.9890865022</v>
      </c>
      <c r="AB1031" s="56">
        <f ca="1"/>
        <v>4346437.9508052254</v>
      </c>
      <c r="AC1031" s="56">
        <f ca="1"/>
        <v>4328808.7491896925</v>
      </c>
      <c r="AD1031" s="56">
        <f ca="1"/>
        <v>4312145.2798430482</v>
      </c>
      <c r="AE1031" s="56">
        <f ca="1"/>
        <v>4296226.9900655057</v>
      </c>
      <c r="AF1031" s="56">
        <f ca="1"/>
        <v>4281119.7082320703</v>
      </c>
      <c r="AG1031" s="56">
        <f ca="1"/>
        <v>4266666.777317022</v>
      </c>
      <c r="AH1031" s="56">
        <f ca="1"/>
        <v>4252810.2762047183</v>
      </c>
      <c r="AI1031" s="56">
        <f ca="1"/>
        <v>4239520.050873138</v>
      </c>
      <c r="AJ1031" s="56">
        <f ca="1"/>
        <v>4226711.5275803199</v>
      </c>
      <c r="AK1031" s="56">
        <f ca="1"/>
        <v>4214350.0280507654</v>
      </c>
      <c r="AL1031" s="56">
        <f ca="1"/>
        <v>4202362.6670068456</v>
      </c>
      <c r="AM1031" s="56">
        <f ca="1"/>
        <v>4190950.8251556465</v>
      </c>
      <c r="AN1031" s="56">
        <f ca="1"/>
        <v>4179726.3850162225</v>
      </c>
      <c r="AO1031" s="56">
        <f ca="1"/>
        <v>4168795.409412405</v>
      </c>
      <c r="AP1031" s="56">
        <f ca="1"/>
        <v>4158129.8353511286</v>
      </c>
      <c r="AQ1031" s="56">
        <f ca="1"/>
        <v>4147708.9250944345</v>
      </c>
      <c r="AR1031" s="56">
        <f ca="1"/>
        <v>4137355.7521311902</v>
      </c>
      <c r="AS1031" s="56">
        <f ca="1"/>
        <v>4127340.7073876802</v>
      </c>
      <c r="AT1031" s="56">
        <f ca="1"/>
        <v>4117506.2766098087</v>
      </c>
      <c r="AU1031" s="56">
        <f ca="1"/>
        <v>4107743.9805939407</v>
      </c>
      <c r="AV1031" s="56">
        <f ca="1"/>
        <v>4098059.5966982702</v>
      </c>
      <c r="AW1031" s="56">
        <f ca="1"/>
        <v>4088478.1868425813</v>
      </c>
      <c r="AX1031" s="56">
        <f ca="1"/>
        <v>4081125.9315247769</v>
      </c>
      <c r="AY1031" s="56">
        <f ca="1"/>
        <v>4076457.1761137</v>
      </c>
      <c r="AZ1031" s="56">
        <f ca="1"/>
        <v>4072646.6331367171</v>
      </c>
      <c r="BA1031" s="56">
        <f ca="1"/>
        <v>4069661.8646447621</v>
      </c>
      <c r="BB1031" s="56">
        <f ca="1"/>
        <v>4067519.0863562981</v>
      </c>
    </row>
    <row r="1032" spans="3:54" outlineLevel="1">
      <c r="C1032" s="26" t="str">
        <v>3G Roaming in terminación</v>
      </c>
      <c r="E1032" s="56">
        <f ca="1"/>
        <v>0</v>
      </c>
      <c r="F1032" s="56">
        <f ca="1"/>
        <v>0</v>
      </c>
      <c r="G1032" s="56">
        <f ca="1"/>
        <v>16926.136305447493</v>
      </c>
      <c r="H1032" s="56">
        <f ca="1"/>
        <v>88722.452763741341</v>
      </c>
      <c r="I1032" s="56">
        <f ca="1"/>
        <v>230761.41297194615</v>
      </c>
      <c r="J1032" s="56">
        <f ca="1"/>
        <v>414274.36760400137</v>
      </c>
      <c r="K1032" s="56">
        <f ca="1"/>
        <v>685219.58260817116</v>
      </c>
      <c r="L1032" s="56">
        <f ca="1"/>
        <v>884948.37550465798</v>
      </c>
      <c r="M1032" s="56">
        <f ca="1"/>
        <v>1123599.6123065643</v>
      </c>
      <c r="N1032" s="56">
        <f ca="1"/>
        <v>1385241.6581480934</v>
      </c>
      <c r="O1032" s="56">
        <f ca="1"/>
        <v>1658034.0607015369</v>
      </c>
      <c r="P1032" s="56">
        <f ca="1"/>
        <v>1938419.4854857137</v>
      </c>
      <c r="Q1032" s="56">
        <f ca="1"/>
        <v>2220632.4382323711</v>
      </c>
      <c r="R1032" s="56">
        <f ca="1"/>
        <v>2506391.8888593274</v>
      </c>
      <c r="S1032" s="56">
        <f ca="1"/>
        <v>2778111.4616315681</v>
      </c>
      <c r="T1032" s="56">
        <f ca="1"/>
        <v>3058767.1210198351</v>
      </c>
      <c r="U1032" s="56">
        <f ca="1"/>
        <v>3148857.9067626712</v>
      </c>
      <c r="V1032" s="56">
        <f ca="1"/>
        <v>3151926.6798478072</v>
      </c>
      <c r="W1032" s="56">
        <f ca="1"/>
        <v>3133983.5822805096</v>
      </c>
      <c r="X1032" s="56">
        <f ca="1"/>
        <v>3116729.6906018993</v>
      </c>
      <c r="Y1032" s="56">
        <f ca="1"/>
        <v>3100822.7478368664</v>
      </c>
      <c r="Z1032" s="56">
        <f ca="1"/>
        <v>3085848.2900115619</v>
      </c>
      <c r="AA1032" s="56">
        <f ca="1"/>
        <v>3071802.6015620725</v>
      </c>
      <c r="AB1032" s="56">
        <f ca="1"/>
        <v>3058479.7494933181</v>
      </c>
      <c r="AC1032" s="56">
        <f ca="1"/>
        <v>3045870.0424784003</v>
      </c>
      <c r="AD1032" s="56">
        <f ca="1"/>
        <v>3033913.358379541</v>
      </c>
      <c r="AE1032" s="56">
        <f ca="1"/>
        <v>3022515.4280793266</v>
      </c>
      <c r="AF1032" s="56">
        <f ca="1"/>
        <v>3011684.6879643332</v>
      </c>
      <c r="AG1032" s="56">
        <f ca="1"/>
        <v>3001298.8741664691</v>
      </c>
      <c r="AH1032" s="56">
        <f ca="1"/>
        <v>2991360.6540254308</v>
      </c>
      <c r="AI1032" s="56">
        <f ca="1"/>
        <v>2981800.630855076</v>
      </c>
      <c r="AJ1032" s="56">
        <f ca="1"/>
        <v>2972583.1988405273</v>
      </c>
      <c r="AK1032" s="56">
        <f ca="1"/>
        <v>2963684.0072617903</v>
      </c>
      <c r="AL1032" s="56">
        <f ca="1"/>
        <v>2955076.940334918</v>
      </c>
      <c r="AM1032" s="56">
        <f ca="1"/>
        <v>2946837.9768392793</v>
      </c>
      <c r="AN1032" s="56">
        <f ca="1"/>
        <v>2938750.063352487</v>
      </c>
      <c r="AO1032" s="56">
        <f ca="1"/>
        <v>2930872.0524849175</v>
      </c>
      <c r="AP1032" s="56">
        <f ca="1"/>
        <v>2923184.2996739871</v>
      </c>
      <c r="AQ1032" s="56">
        <f ca="1"/>
        <v>2915671.7223833832</v>
      </c>
      <c r="AR1032" s="56">
        <f ca="1"/>
        <v>2908226.6661710297</v>
      </c>
      <c r="AS1032" s="56">
        <f ca="1"/>
        <v>2901005.7448304505</v>
      </c>
      <c r="AT1032" s="56">
        <f ca="1"/>
        <v>2893892.8002503291</v>
      </c>
      <c r="AU1032" s="56">
        <f ca="1"/>
        <v>2886856.8115739794</v>
      </c>
      <c r="AV1032" s="56">
        <f ca="1"/>
        <v>2879879.6290531005</v>
      </c>
      <c r="AW1032" s="56">
        <f ca="1"/>
        <v>2872954.6930708736</v>
      </c>
      <c r="AX1032" s="56">
        <f ca="1"/>
        <v>2867612.0313057653</v>
      </c>
      <c r="AY1032" s="56">
        <f ca="1"/>
        <v>2864147.2695095777</v>
      </c>
      <c r="AZ1032" s="56">
        <f ca="1"/>
        <v>2861284.4595125774</v>
      </c>
      <c r="BA1032" s="56">
        <f ca="1"/>
        <v>2859000.4237472857</v>
      </c>
      <c r="BB1032" s="56">
        <f ca="1"/>
        <v>2857282.9078446552</v>
      </c>
    </row>
    <row r="1033" spans="3:54" outlineLevel="1">
      <c r="C1033" s="26" t="str">
        <v>3G SMS on-net</v>
      </c>
      <c r="E1033" s="56">
        <f ca="1"/>
        <v>0</v>
      </c>
      <c r="F1033" s="56">
        <f ca="1"/>
        <v>0</v>
      </c>
      <c r="G1033" s="56">
        <f ca="1"/>
        <v>1337655.2835012032</v>
      </c>
      <c r="H1033" s="56">
        <f ca="1"/>
        <v>6849368.9563101837</v>
      </c>
      <c r="I1033" s="56">
        <f ca="1"/>
        <v>16216127.762867048</v>
      </c>
      <c r="J1033" s="56">
        <f ca="1"/>
        <v>34876122.761407875</v>
      </c>
      <c r="K1033" s="56">
        <f ca="1"/>
        <v>72676796.190067559</v>
      </c>
      <c r="L1033" s="56">
        <f ca="1"/>
        <v>85864049.012356028</v>
      </c>
      <c r="M1033" s="56">
        <f ca="1"/>
        <v>99347738.573326126</v>
      </c>
      <c r="N1033" s="56">
        <f ca="1"/>
        <v>112961896.53626132</v>
      </c>
      <c r="O1033" s="56">
        <f ca="1"/>
        <v>126049377.30694637</v>
      </c>
      <c r="P1033" s="56">
        <f ca="1"/>
        <v>139067987.68320918</v>
      </c>
      <c r="Q1033" s="56">
        <f ca="1"/>
        <v>151988762.68511948</v>
      </c>
      <c r="R1033" s="56">
        <f ca="1"/>
        <v>164792907.74814689</v>
      </c>
      <c r="S1033" s="56">
        <f ca="1"/>
        <v>177517459.07946721</v>
      </c>
      <c r="T1033" s="56">
        <f ca="1"/>
        <v>190106530.65187266</v>
      </c>
      <c r="U1033" s="56">
        <f ca="1"/>
        <v>189876831.28995734</v>
      </c>
      <c r="V1033" s="56">
        <f ca="1"/>
        <v>186723459.22247717</v>
      </c>
      <c r="W1033" s="56">
        <f ca="1"/>
        <v>182513165.33599108</v>
      </c>
      <c r="X1033" s="56">
        <f ca="1"/>
        <v>178468306.83656314</v>
      </c>
      <c r="Y1033" s="56">
        <f ca="1"/>
        <v>174572316.23966455</v>
      </c>
      <c r="Z1033" s="56">
        <f ca="1"/>
        <v>170819370.94908017</v>
      </c>
      <c r="AA1033" s="56">
        <f ca="1"/>
        <v>167198138.10565773</v>
      </c>
      <c r="AB1033" s="56">
        <f ca="1"/>
        <v>163712677.15256324</v>
      </c>
      <c r="AC1033" s="56">
        <f ca="1"/>
        <v>160351528.84803644</v>
      </c>
      <c r="AD1033" s="56">
        <f ca="1"/>
        <v>157109016.54988173</v>
      </c>
      <c r="AE1033" s="56">
        <f ca="1"/>
        <v>153981209.52997643</v>
      </c>
      <c r="AF1033" s="56">
        <f ca="1"/>
        <v>150959202.71460482</v>
      </c>
      <c r="AG1033" s="56">
        <f ca="1"/>
        <v>148049203.05361381</v>
      </c>
      <c r="AH1033" s="56">
        <f ca="1"/>
        <v>145238905.02334708</v>
      </c>
      <c r="AI1033" s="56">
        <f ca="1"/>
        <v>142528937.68050781</v>
      </c>
      <c r="AJ1033" s="56">
        <f ca="1"/>
        <v>139912832.30180374</v>
      </c>
      <c r="AK1033" s="56">
        <f ca="1"/>
        <v>137387813.95926014</v>
      </c>
      <c r="AL1033" s="56">
        <f ca="1"/>
        <v>134950342.59073487</v>
      </c>
      <c r="AM1033" s="56">
        <f ca="1"/>
        <v>132590906.98528294</v>
      </c>
      <c r="AN1033" s="56">
        <f ca="1"/>
        <v>130322437.53283763</v>
      </c>
      <c r="AO1033" s="56">
        <f ca="1"/>
        <v>128132781.65904543</v>
      </c>
      <c r="AP1033" s="56">
        <f ca="1"/>
        <v>126019342.155421</v>
      </c>
      <c r="AQ1033" s="56">
        <f ca="1"/>
        <v>123979245.50456923</v>
      </c>
      <c r="AR1033" s="56">
        <f ca="1"/>
        <v>122018999.06249472</v>
      </c>
      <c r="AS1033" s="56">
        <f ca="1"/>
        <v>120117469.14526802</v>
      </c>
      <c r="AT1033" s="56">
        <f ca="1"/>
        <v>118282432.70893341</v>
      </c>
      <c r="AU1033" s="56">
        <f ca="1"/>
        <v>116508359.90803161</v>
      </c>
      <c r="AV1033" s="56">
        <f ca="1"/>
        <v>114794316.37926917</v>
      </c>
      <c r="AW1033" s="56">
        <f ca="1"/>
        <v>113137940.10936701</v>
      </c>
      <c r="AX1033" s="56">
        <f ca="1"/>
        <v>111588604.4471598</v>
      </c>
      <c r="AY1033" s="56">
        <f ca="1"/>
        <v>110154535.52612258</v>
      </c>
      <c r="AZ1033" s="56">
        <f ca="1"/>
        <v>108788121.36193861</v>
      </c>
      <c r="BA1033" s="56">
        <f ca="1"/>
        <v>107486050.06242585</v>
      </c>
      <c r="BB1033" s="56">
        <f ca="1"/>
        <v>106245456.02883917</v>
      </c>
    </row>
    <row r="1034" spans="3:54" outlineLevel="1">
      <c r="C1034" s="26" t="str">
        <v>3G SMS salientes a otras redes</v>
      </c>
      <c r="E1034" s="56">
        <f ca="1"/>
        <v>0</v>
      </c>
      <c r="F1034" s="56">
        <f ca="1"/>
        <v>0</v>
      </c>
      <c r="G1034" s="56">
        <f ca="1"/>
        <v>488499.40992048976</v>
      </c>
      <c r="H1034" s="56">
        <f ca="1"/>
        <v>2754410.4482804295</v>
      </c>
      <c r="I1034" s="56">
        <f ca="1"/>
        <v>7555318.7631084854</v>
      </c>
      <c r="J1034" s="56">
        <f ca="1"/>
        <v>13607194.931271223</v>
      </c>
      <c r="K1034" s="56">
        <f ca="1"/>
        <v>20025110.549490228</v>
      </c>
      <c r="L1034" s="56">
        <f ca="1"/>
        <v>23648416.056865342</v>
      </c>
      <c r="M1034" s="56">
        <f ca="1"/>
        <v>27350441.887839451</v>
      </c>
      <c r="N1034" s="56">
        <f ca="1"/>
        <v>31085388.781843357</v>
      </c>
      <c r="O1034" s="56">
        <f ca="1"/>
        <v>34672734.229615107</v>
      </c>
      <c r="P1034" s="56">
        <f ca="1"/>
        <v>38238154.892785802</v>
      </c>
      <c r="Q1034" s="56">
        <f ca="1"/>
        <v>41773818.180735223</v>
      </c>
      <c r="R1034" s="56">
        <f ca="1"/>
        <v>45274541.574512243</v>
      </c>
      <c r="S1034" s="56">
        <f ca="1"/>
        <v>48750482.698156804</v>
      </c>
      <c r="T1034" s="56">
        <f ca="1"/>
        <v>52186096.702945963</v>
      </c>
      <c r="U1034" s="56">
        <f ca="1"/>
        <v>52101108.184271567</v>
      </c>
      <c r="V1034" s="56">
        <f ca="1"/>
        <v>51214651.171269305</v>
      </c>
      <c r="W1034" s="56">
        <f ca="1"/>
        <v>50039153.953109443</v>
      </c>
      <c r="X1034" s="56">
        <f ca="1"/>
        <v>48909683.713993505</v>
      </c>
      <c r="Y1034" s="56">
        <f ca="1"/>
        <v>47821680.211017586</v>
      </c>
      <c r="Z1034" s="56">
        <f ca="1"/>
        <v>46773536.09532629</v>
      </c>
      <c r="AA1034" s="56">
        <f ca="1"/>
        <v>45762272.36471922</v>
      </c>
      <c r="AB1034" s="56">
        <f ca="1"/>
        <v>44788709.611014389</v>
      </c>
      <c r="AC1034" s="56">
        <f ca="1"/>
        <v>43849838.437371105</v>
      </c>
      <c r="AD1034" s="56">
        <f ca="1"/>
        <v>42944224.006076358</v>
      </c>
      <c r="AE1034" s="56">
        <f ca="1"/>
        <v>42070514.394164018</v>
      </c>
      <c r="AF1034" s="56">
        <f ca="1"/>
        <v>41226396.095485508</v>
      </c>
      <c r="AG1034" s="56">
        <f ca="1"/>
        <v>40413675.993099429</v>
      </c>
      <c r="AH1034" s="56">
        <f ca="1"/>
        <v>39628727.305492043</v>
      </c>
      <c r="AI1034" s="56">
        <f ca="1"/>
        <v>38871954.791039176</v>
      </c>
      <c r="AJ1034" s="56">
        <f ca="1"/>
        <v>38141454.061163493</v>
      </c>
      <c r="AK1034" s="56">
        <f ca="1"/>
        <v>37436453.150533192</v>
      </c>
      <c r="AL1034" s="56">
        <f ca="1"/>
        <v>36755854.421270117</v>
      </c>
      <c r="AM1034" s="56">
        <f ca="1"/>
        <v>36097285.217839621</v>
      </c>
      <c r="AN1034" s="56">
        <f ca="1"/>
        <v>35464133.962588049</v>
      </c>
      <c r="AO1034" s="56">
        <f ca="1"/>
        <v>34853072.4851107</v>
      </c>
      <c r="AP1034" s="56">
        <f ca="1"/>
        <v>34263376.446696781</v>
      </c>
      <c r="AQ1034" s="56">
        <f ca="1"/>
        <v>33694246.251027279</v>
      </c>
      <c r="AR1034" s="56">
        <f ca="1"/>
        <v>33147432.346653961</v>
      </c>
      <c r="AS1034" s="56">
        <f ca="1"/>
        <v>32617170.689817611</v>
      </c>
      <c r="AT1034" s="56">
        <f ca="1"/>
        <v>32105666.141225994</v>
      </c>
      <c r="AU1034" s="56">
        <f ca="1"/>
        <v>31611180.586941708</v>
      </c>
      <c r="AV1034" s="56">
        <f ca="1"/>
        <v>31133551.270174872</v>
      </c>
      <c r="AW1034" s="56">
        <f ca="1"/>
        <v>30672224.893571164</v>
      </c>
      <c r="AX1034" s="56">
        <f ca="1"/>
        <v>30240347.156612791</v>
      </c>
      <c r="AY1034" s="56">
        <f ca="1"/>
        <v>29840218.413103487</v>
      </c>
      <c r="AZ1034" s="56">
        <f ca="1"/>
        <v>29458908.162383877</v>
      </c>
      <c r="BA1034" s="56">
        <f ca="1"/>
        <v>29095496.282527089</v>
      </c>
      <c r="BB1034" s="56">
        <f ca="1"/>
        <v>28749288.062793601</v>
      </c>
    </row>
    <row r="1035" spans="3:54" outlineLevel="1">
      <c r="C1035" s="26" t="str">
        <v>3G SMS entrantes de otras redes</v>
      </c>
      <c r="E1035" s="56">
        <f ca="1"/>
        <v>0</v>
      </c>
      <c r="F1035" s="56">
        <f ca="1"/>
        <v>0</v>
      </c>
      <c r="G1035" s="56">
        <f ca="1"/>
        <v>256820.68531117376</v>
      </c>
      <c r="H1035" s="56">
        <f ca="1"/>
        <v>1480132.5053351365</v>
      </c>
      <c r="I1035" s="56">
        <f ca="1"/>
        <v>4088924.800932623</v>
      </c>
      <c r="J1035" s="56">
        <f ca="1"/>
        <v>7387840.7034025146</v>
      </c>
      <c r="K1035" s="56">
        <f ca="1"/>
        <v>10899008.039978983</v>
      </c>
      <c r="L1035" s="56">
        <f ca="1"/>
        <v>12886867.505919788</v>
      </c>
      <c r="M1035" s="56">
        <f ca="1"/>
        <v>14922130.131648172</v>
      </c>
      <c r="N1035" s="56">
        <f ca="1"/>
        <v>16979975.030741215</v>
      </c>
      <c r="O1035" s="56">
        <f ca="1"/>
        <v>18961309.72086085</v>
      </c>
      <c r="P1035" s="56">
        <f ca="1"/>
        <v>20935253.721855346</v>
      </c>
      <c r="Q1035" s="56">
        <f ca="1"/>
        <v>22897315.393345378</v>
      </c>
      <c r="R1035" s="56">
        <f ca="1"/>
        <v>24844680.104976129</v>
      </c>
      <c r="S1035" s="56">
        <f ca="1"/>
        <v>26782949.033209901</v>
      </c>
      <c r="T1035" s="56">
        <f ca="1"/>
        <v>28703886.995090935</v>
      </c>
      <c r="U1035" s="56">
        <f ca="1"/>
        <v>28691057.312732644</v>
      </c>
      <c r="V1035" s="56">
        <f ca="1"/>
        <v>28235682.342224728</v>
      </c>
      <c r="W1035" s="56">
        <f ca="1"/>
        <v>27619633.160235573</v>
      </c>
      <c r="X1035" s="56">
        <f ca="1"/>
        <v>27027951.79577893</v>
      </c>
      <c r="Y1035" s="56">
        <f ca="1"/>
        <v>26458149.013310988</v>
      </c>
      <c r="Z1035" s="56">
        <f ca="1"/>
        <v>25909354.622241016</v>
      </c>
      <c r="AA1035" s="56">
        <f ca="1"/>
        <v>25379725.903952084</v>
      </c>
      <c r="AB1035" s="56">
        <f ca="1"/>
        <v>24870168.66028719</v>
      </c>
      <c r="AC1035" s="56">
        <f ca="1"/>
        <v>24378816.805639744</v>
      </c>
      <c r="AD1035" s="56">
        <f ca="1"/>
        <v>23904690.139245179</v>
      </c>
      <c r="AE1035" s="56">
        <f ca="1"/>
        <v>23447467.243427798</v>
      </c>
      <c r="AF1035" s="56">
        <f ca="1"/>
        <v>23005672.92094082</v>
      </c>
      <c r="AG1035" s="56">
        <f ca="1"/>
        <v>22580141.623829063</v>
      </c>
      <c r="AH1035" s="56">
        <f ca="1"/>
        <v>22169263.414680049</v>
      </c>
      <c r="AI1035" s="56">
        <f ca="1"/>
        <v>21772901.876774263</v>
      </c>
      <c r="AJ1035" s="56">
        <f ca="1"/>
        <v>21390208.580560703</v>
      </c>
      <c r="AK1035" s="56">
        <f ca="1"/>
        <v>21020774.725137196</v>
      </c>
      <c r="AL1035" s="56">
        <f ca="1"/>
        <v>20664191.275857661</v>
      </c>
      <c r="AM1035" s="56">
        <f ca="1"/>
        <v>20318784.59659313</v>
      </c>
      <c r="AN1035" s="56">
        <f ca="1"/>
        <v>19986667.606940597</v>
      </c>
      <c r="AO1035" s="56">
        <f ca="1"/>
        <v>19665997.608001735</v>
      </c>
      <c r="AP1035" s="56">
        <f ca="1"/>
        <v>19356393.787196405</v>
      </c>
      <c r="AQ1035" s="56">
        <f ca="1"/>
        <v>19057433.022857685</v>
      </c>
      <c r="AR1035" s="56">
        <f ca="1"/>
        <v>18770133.598338153</v>
      </c>
      <c r="AS1035" s="56">
        <f ca="1"/>
        <v>18491267.353446618</v>
      </c>
      <c r="AT1035" s="56">
        <f ca="1"/>
        <v>18221938.683724154</v>
      </c>
      <c r="AU1035" s="56">
        <f ca="1"/>
        <v>17961532.108355772</v>
      </c>
      <c r="AV1035" s="56">
        <f ca="1"/>
        <v>17709813.078823585</v>
      </c>
      <c r="AW1035" s="56">
        <f ca="1"/>
        <v>17466330.131531514</v>
      </c>
      <c r="AX1035" s="56">
        <f ca="1"/>
        <v>17238944.482576359</v>
      </c>
      <c r="AY1035" s="56">
        <f ca="1"/>
        <v>17028856.058000453</v>
      </c>
      <c r="AZ1035" s="56">
        <f ca="1"/>
        <v>16828737.062974401</v>
      </c>
      <c r="BA1035" s="56">
        <f ca="1"/>
        <v>16638098.373618141</v>
      </c>
      <c r="BB1035" s="56">
        <f ca="1"/>
        <v>16456415.655340482</v>
      </c>
    </row>
    <row r="1036" spans="3:54" outlineLevel="1">
      <c r="C1036" s="26" t="str">
        <v>3G Datos Release 99</v>
      </c>
      <c r="E1036" s="56">
        <f ca="1"/>
        <v>0</v>
      </c>
      <c r="F1036" s="56">
        <f ca="1"/>
        <v>0</v>
      </c>
      <c r="G1036" s="56">
        <f ca="1"/>
        <v>739652.23439042119</v>
      </c>
      <c r="H1036" s="56">
        <f ca="1"/>
        <v>3224751.0042189653</v>
      </c>
      <c r="I1036" s="56">
        <f ca="1"/>
        <v>12534781.087660108</v>
      </c>
      <c r="J1036" s="56">
        <f ca="1"/>
        <v>21039624.984420285</v>
      </c>
      <c r="K1036" s="56">
        <f ca="1"/>
        <v>52253038.705254257</v>
      </c>
      <c r="L1036" s="56">
        <f ca="1"/>
        <v>59353128.791248515</v>
      </c>
      <c r="M1036" s="56">
        <f ca="1"/>
        <v>34011485.141312651</v>
      </c>
      <c r="N1036" s="56">
        <f ca="1"/>
        <v>14740979.294866199</v>
      </c>
      <c r="O1036" s="56">
        <f ca="1"/>
        <v>8894541.9006898906</v>
      </c>
      <c r="P1036" s="56">
        <f ca="1"/>
        <v>10109254.292471817</v>
      </c>
      <c r="Q1036" s="56">
        <f ca="1"/>
        <v>11043597.042251209</v>
      </c>
      <c r="R1036" s="56">
        <f ca="1"/>
        <v>11743519.883706709</v>
      </c>
      <c r="S1036" s="56">
        <f ca="1"/>
        <v>12274165.228495801</v>
      </c>
      <c r="T1036" s="56">
        <f ca="1"/>
        <v>12695496.320439463</v>
      </c>
      <c r="U1036" s="56">
        <f ca="1"/>
        <v>13061746.235583013</v>
      </c>
      <c r="V1036" s="56">
        <f ca="1"/>
        <v>13061931.35031727</v>
      </c>
      <c r="W1036" s="56">
        <f ca="1"/>
        <v>12997806.616271382</v>
      </c>
      <c r="X1036" s="56">
        <f ca="1"/>
        <v>12935847.050837209</v>
      </c>
      <c r="Y1036" s="56">
        <f ca="1"/>
        <v>12879594.674640462</v>
      </c>
      <c r="Z1036" s="56">
        <f ca="1"/>
        <v>12827034.684482284</v>
      </c>
      <c r="AA1036" s="56">
        <f ca="1"/>
        <v>12778520.44896928</v>
      </c>
      <c r="AB1036" s="56">
        <f ca="1"/>
        <v>12732472.634319354</v>
      </c>
      <c r="AC1036" s="56">
        <f ca="1"/>
        <v>12689224.121798337</v>
      </c>
      <c r="AD1036" s="56">
        <f ca="1"/>
        <v>12648770.616845654</v>
      </c>
      <c r="AE1036" s="56">
        <f ca="1"/>
        <v>12610240.991659634</v>
      </c>
      <c r="AF1036" s="56">
        <f ca="1"/>
        <v>12574021.652615299</v>
      </c>
      <c r="AG1036" s="56">
        <f ca="1"/>
        <v>12539564.575201886</v>
      </c>
      <c r="AH1036" s="56">
        <f ca="1"/>
        <v>12506666.200043263</v>
      </c>
      <c r="AI1036" s="56">
        <f ca="1"/>
        <v>12475334.631823184</v>
      </c>
      <c r="AJ1036" s="56">
        <f ca="1"/>
        <v>12445278.709329097</v>
      </c>
      <c r="AK1036" s="56">
        <f ca="1"/>
        <v>12416397.467761828</v>
      </c>
      <c r="AL1036" s="56">
        <f ca="1"/>
        <v>12388406.533118127</v>
      </c>
      <c r="AM1036" s="56">
        <f ca="1"/>
        <v>12362189.986646049</v>
      </c>
      <c r="AN1036" s="56">
        <f ca="1"/>
        <v>12336239.882610157</v>
      </c>
      <c r="AO1036" s="56">
        <f ca="1"/>
        <v>12311023.091629393</v>
      </c>
      <c r="AP1036" s="56">
        <f ca="1"/>
        <v>12286457.613941973</v>
      </c>
      <c r="AQ1036" s="56">
        <f ca="1"/>
        <v>12262489.981582953</v>
      </c>
      <c r="AR1036" s="56">
        <f ca="1"/>
        <v>12238436.55884183</v>
      </c>
      <c r="AS1036" s="56">
        <f ca="1"/>
        <v>12215424.136167718</v>
      </c>
      <c r="AT1036" s="56">
        <f ca="1"/>
        <v>12192876.263557693</v>
      </c>
      <c r="AU1036" s="56">
        <f ca="1"/>
        <v>12170364.873869436</v>
      </c>
      <c r="AV1036" s="56">
        <f ca="1"/>
        <v>12147957.993128553</v>
      </c>
      <c r="AW1036" s="56">
        <f ca="1"/>
        <v>12125807.629017165</v>
      </c>
      <c r="AX1036" s="56">
        <f ca="1"/>
        <v>12110215.69697609</v>
      </c>
      <c r="AY1036" s="56">
        <f ca="1"/>
        <v>12102606.462289063</v>
      </c>
      <c r="AZ1036" s="56">
        <f ca="1"/>
        <v>12097493.82749051</v>
      </c>
      <c r="BA1036" s="56">
        <f ca="1"/>
        <v>12094789.786652049</v>
      </c>
      <c r="BB1036" s="56">
        <f ca="1"/>
        <v>12094619.944975289</v>
      </c>
    </row>
    <row r="1037" spans="3:54" outlineLevel="1">
      <c r="C1037" s="26" t="str">
        <v>3G Datos - HSDPA</v>
      </c>
      <c r="E1037" s="56">
        <f ca="1"/>
        <v>0</v>
      </c>
      <c r="F1037" s="56">
        <f ca="1"/>
        <v>0</v>
      </c>
      <c r="G1037" s="56">
        <f ca="1"/>
        <v>0</v>
      </c>
      <c r="H1037" s="56">
        <f ca="1"/>
        <v>0</v>
      </c>
      <c r="I1037" s="56">
        <f ca="1"/>
        <v>1073696.0628270479</v>
      </c>
      <c r="J1037" s="56">
        <f ca="1"/>
        <v>13075628.652421981</v>
      </c>
      <c r="K1037" s="56">
        <f ca="1"/>
        <v>62356422.164216541</v>
      </c>
      <c r="L1037" s="56">
        <f ca="1"/>
        <v>139593217.35493568</v>
      </c>
      <c r="M1037" s="56">
        <f ca="1"/>
        <v>216691837.31789035</v>
      </c>
      <c r="N1037" s="56">
        <f ca="1"/>
        <v>291962251.88705671</v>
      </c>
      <c r="O1037" s="56">
        <f ca="1"/>
        <v>346854969.7060681</v>
      </c>
      <c r="P1037" s="56">
        <f ca="1"/>
        <v>385919190.60907316</v>
      </c>
      <c r="Q1037" s="56">
        <f ca="1"/>
        <v>413344426.47651201</v>
      </c>
      <c r="R1037" s="56">
        <f ca="1"/>
        <v>433183028.45303673</v>
      </c>
      <c r="S1037" s="56">
        <f ca="1"/>
        <v>447565724.34256077</v>
      </c>
      <c r="T1037" s="56">
        <f ca="1"/>
        <v>458269192.58335233</v>
      </c>
      <c r="U1037" s="56">
        <f ca="1"/>
        <v>466977985.00517923</v>
      </c>
      <c r="V1037" s="56">
        <f ca="1"/>
        <v>463832358.97668844</v>
      </c>
      <c r="W1037" s="56">
        <f ca="1"/>
        <v>458727157.04469019</v>
      </c>
      <c r="X1037" s="56">
        <f ca="1"/>
        <v>453963434.23628241</v>
      </c>
      <c r="Y1037" s="56">
        <f ca="1"/>
        <v>449213507.44743997</v>
      </c>
      <c r="Z1037" s="56">
        <f ca="1"/>
        <v>444669951.16504145</v>
      </c>
      <c r="AA1037" s="56">
        <f ca="1"/>
        <v>440363193.3191784</v>
      </c>
      <c r="AB1037" s="56">
        <f ca="1"/>
        <v>436189229.47122544</v>
      </c>
      <c r="AC1037" s="56">
        <f ca="1"/>
        <v>432181631.86100352</v>
      </c>
      <c r="AD1037" s="56">
        <f ca="1"/>
        <v>428337041.02187848</v>
      </c>
      <c r="AE1037" s="56">
        <f ca="1"/>
        <v>424628694.45903176</v>
      </c>
      <c r="AF1037" s="56">
        <f ca="1"/>
        <v>421093123.12572271</v>
      </c>
      <c r="AG1037" s="56">
        <f ca="1"/>
        <v>417657840.89199728</v>
      </c>
      <c r="AH1037" s="56">
        <f ca="1"/>
        <v>414336937.67944235</v>
      </c>
      <c r="AI1037" s="56">
        <f ca="1"/>
        <v>411134949.70309329</v>
      </c>
      <c r="AJ1037" s="56">
        <f ca="1"/>
        <v>408038885.07933712</v>
      </c>
      <c r="AK1037" s="56">
        <f ca="1"/>
        <v>405041916.00719589</v>
      </c>
      <c r="AL1037" s="56">
        <f ca="1"/>
        <v>402133653.83503878</v>
      </c>
      <c r="AM1037" s="56">
        <f ca="1"/>
        <v>399423917.04211783</v>
      </c>
      <c r="AN1037" s="56">
        <f ca="1"/>
        <v>396700284.76645029</v>
      </c>
      <c r="AO1037" s="56">
        <f ca="1"/>
        <v>394055646.31085259</v>
      </c>
      <c r="AP1037" s="56">
        <f ca="1"/>
        <v>391486373.5011614</v>
      </c>
      <c r="AQ1037" s="56">
        <f ca="1"/>
        <v>388989714.40111762</v>
      </c>
      <c r="AR1037" s="56">
        <f ca="1"/>
        <v>386465070.67531866</v>
      </c>
      <c r="AS1037" s="56">
        <f ca="1"/>
        <v>384101477.46908587</v>
      </c>
      <c r="AT1037" s="56">
        <f ca="1"/>
        <v>381803495.60591072</v>
      </c>
      <c r="AU1037" s="56">
        <f ca="1"/>
        <v>379552699.08326781</v>
      </c>
      <c r="AV1037" s="56">
        <f ca="1"/>
        <v>377351618.5673902</v>
      </c>
      <c r="AW1037" s="56">
        <f ca="1"/>
        <v>375204191.75433874</v>
      </c>
      <c r="AX1037" s="56">
        <f ca="1"/>
        <v>373287408.2232492</v>
      </c>
      <c r="AY1037" s="56">
        <f ca="1"/>
        <v>371640045.94038624</v>
      </c>
      <c r="AZ1037" s="56">
        <f ca="1"/>
        <v>370102312.11612266</v>
      </c>
      <c r="BA1037" s="56">
        <f ca="1"/>
        <v>368667704.05602831</v>
      </c>
      <c r="BB1037" s="56">
        <f ca="1"/>
        <v>367340985.9781509</v>
      </c>
    </row>
    <row r="1038" spans="3:54" outlineLevel="1">
      <c r="C1038" s="26" t="str">
        <v>3G Datos - HSUPA</v>
      </c>
      <c r="E1038" s="56">
        <f ca="1"/>
        <v>0</v>
      </c>
      <c r="F1038" s="56">
        <f ca="1"/>
        <v>0</v>
      </c>
      <c r="G1038" s="56">
        <f ca="1"/>
        <v>0</v>
      </c>
      <c r="H1038" s="56">
        <f ca="1"/>
        <v>0</v>
      </c>
      <c r="I1038" s="56">
        <f ca="1"/>
        <v>96947.335147418577</v>
      </c>
      <c r="J1038" s="56">
        <f ca="1"/>
        <v>1516171.8127040539</v>
      </c>
      <c r="K1038" s="56">
        <f ca="1"/>
        <v>8058472.0627995972</v>
      </c>
      <c r="L1038" s="56">
        <f ca="1"/>
        <v>19554972.997328151</v>
      </c>
      <c r="M1038" s="56">
        <f ca="1"/>
        <v>31845407.867693275</v>
      </c>
      <c r="N1038" s="56">
        <f ca="1"/>
        <v>43400281.802812122</v>
      </c>
      <c r="O1038" s="56">
        <f ca="1"/>
        <v>50665791.424674809</v>
      </c>
      <c r="P1038" s="56">
        <f ca="1"/>
        <v>55260252.150834449</v>
      </c>
      <c r="Q1038" s="56">
        <f ca="1"/>
        <v>58126533.464981876</v>
      </c>
      <c r="R1038" s="56">
        <f ca="1"/>
        <v>59732665.641768791</v>
      </c>
      <c r="S1038" s="56">
        <f ca="1"/>
        <v>60684777.149605885</v>
      </c>
      <c r="T1038" s="56">
        <f ca="1"/>
        <v>61136869.411919042</v>
      </c>
      <c r="U1038" s="56">
        <f ca="1"/>
        <v>61583135.501579218</v>
      </c>
      <c r="V1038" s="56">
        <f ca="1"/>
        <v>60329589.125533275</v>
      </c>
      <c r="W1038" s="56">
        <f ca="1"/>
        <v>58905554.114200428</v>
      </c>
      <c r="X1038" s="56">
        <f ca="1"/>
        <v>57512180.315590121</v>
      </c>
      <c r="Y1038" s="56">
        <f ca="1"/>
        <v>56200641.6205962</v>
      </c>
      <c r="Z1038" s="56">
        <f ca="1"/>
        <v>54940305.75972788</v>
      </c>
      <c r="AA1038" s="56">
        <f ca="1"/>
        <v>53726163.105372861</v>
      </c>
      <c r="AB1038" s="56">
        <f ca="1"/>
        <v>52559005.143985718</v>
      </c>
      <c r="AC1038" s="56">
        <f ca="1"/>
        <v>51435904.265497342</v>
      </c>
      <c r="AD1038" s="56">
        <f ca="1"/>
        <v>50354586.919826157</v>
      </c>
      <c r="AE1038" s="56">
        <f ca="1"/>
        <v>49312532.797877923</v>
      </c>
      <c r="AF1038" s="56">
        <f ca="1"/>
        <v>48307956.697103783</v>
      </c>
      <c r="AG1038" s="56">
        <f ca="1"/>
        <v>47342131.810040183</v>
      </c>
      <c r="AH1038" s="56">
        <f ca="1"/>
        <v>46409683.516667902</v>
      </c>
      <c r="AI1038" s="56">
        <f ca="1"/>
        <v>45513302.429461241</v>
      </c>
      <c r="AJ1038" s="56">
        <f ca="1"/>
        <v>44649121.950370461</v>
      </c>
      <c r="AK1038" s="56">
        <f ca="1"/>
        <v>43815626.640270442</v>
      </c>
      <c r="AL1038" s="56">
        <f ca="1"/>
        <v>43011405.505599067</v>
      </c>
      <c r="AM1038" s="56">
        <f ca="1"/>
        <v>42234719.812272497</v>
      </c>
      <c r="AN1038" s="56">
        <f ca="1"/>
        <v>41488134.552204706</v>
      </c>
      <c r="AO1038" s="56">
        <f ca="1"/>
        <v>40768883.561133444</v>
      </c>
      <c r="AP1038" s="56">
        <f ca="1"/>
        <v>40074686.000975713</v>
      </c>
      <c r="AQ1038" s="56">
        <f ca="1"/>
        <v>39405553.367919885</v>
      </c>
      <c r="AR1038" s="56">
        <f ca="1"/>
        <v>38762819.627001368</v>
      </c>
      <c r="AS1038" s="56">
        <f ca="1"/>
        <v>38139572.200499736</v>
      </c>
      <c r="AT1038" s="56">
        <f ca="1"/>
        <v>37539450.41414459</v>
      </c>
      <c r="AU1038" s="56">
        <f ca="1"/>
        <v>36958855.729855545</v>
      </c>
      <c r="AV1038" s="56">
        <f ca="1"/>
        <v>36398100.118867092</v>
      </c>
      <c r="AW1038" s="56">
        <f ca="1"/>
        <v>35856819.558542684</v>
      </c>
      <c r="AX1038" s="56">
        <f ca="1"/>
        <v>35348447.883410618</v>
      </c>
      <c r="AY1038" s="56">
        <f ca="1"/>
        <v>34875156.865449518</v>
      </c>
      <c r="AZ1038" s="56">
        <f ca="1"/>
        <v>34423673.714007951</v>
      </c>
      <c r="BA1038" s="56">
        <f ca="1"/>
        <v>33992509.292911157</v>
      </c>
      <c r="BB1038" s="56">
        <f ca="1"/>
        <v>33581463.361912541</v>
      </c>
    </row>
    <row r="1039" spans="3:54" outlineLevel="1">
      <c r="C1039" s="26" t="str">
        <v>Service32</v>
      </c>
      <c r="E1039" s="56">
        <f ca="1"/>
        <v>0</v>
      </c>
      <c r="F1039" s="56">
        <f ca="1"/>
        <v>0</v>
      </c>
      <c r="G1039" s="56">
        <f ca="1"/>
        <v>0</v>
      </c>
      <c r="H1039" s="56">
        <f ca="1"/>
        <v>0</v>
      </c>
      <c r="I1039" s="56">
        <f ca="1"/>
        <v>0</v>
      </c>
      <c r="J1039" s="56">
        <f ca="1"/>
        <v>0</v>
      </c>
      <c r="K1039" s="56">
        <f ca="1"/>
        <v>0</v>
      </c>
      <c r="L1039" s="56">
        <f ca="1"/>
        <v>0</v>
      </c>
      <c r="M1039" s="56">
        <f ca="1"/>
        <v>0</v>
      </c>
      <c r="N1039" s="56">
        <f ca="1"/>
        <v>0</v>
      </c>
      <c r="O1039" s="56">
        <f ca="1"/>
        <v>0</v>
      </c>
      <c r="P1039" s="56">
        <f ca="1"/>
        <v>0</v>
      </c>
      <c r="Q1039" s="56">
        <f ca="1"/>
        <v>0</v>
      </c>
      <c r="R1039" s="56">
        <f ca="1"/>
        <v>0</v>
      </c>
      <c r="S1039" s="56">
        <f ca="1"/>
        <v>0</v>
      </c>
      <c r="T1039" s="56">
        <f ca="1"/>
        <v>0</v>
      </c>
      <c r="U1039" s="56">
        <f ca="1"/>
        <v>0</v>
      </c>
      <c r="V1039" s="56">
        <f ca="1"/>
        <v>0</v>
      </c>
      <c r="W1039" s="56">
        <f ca="1"/>
        <v>0</v>
      </c>
      <c r="X1039" s="56">
        <f ca="1"/>
        <v>0</v>
      </c>
      <c r="Y1039" s="56">
        <f ca="1"/>
        <v>0</v>
      </c>
      <c r="Z1039" s="56">
        <f ca="1"/>
        <v>0</v>
      </c>
      <c r="AA1039" s="56">
        <f ca="1"/>
        <v>0</v>
      </c>
      <c r="AB1039" s="56">
        <f ca="1"/>
        <v>0</v>
      </c>
      <c r="AC1039" s="56">
        <f ca="1"/>
        <v>0</v>
      </c>
      <c r="AD1039" s="56">
        <f ca="1"/>
        <v>0</v>
      </c>
      <c r="AE1039" s="56">
        <f ca="1"/>
        <v>0</v>
      </c>
      <c r="AF1039" s="56">
        <f ca="1"/>
        <v>0</v>
      </c>
      <c r="AG1039" s="56">
        <f ca="1"/>
        <v>0</v>
      </c>
      <c r="AH1039" s="56">
        <f ca="1"/>
        <v>0</v>
      </c>
      <c r="AI1039" s="56">
        <f ca="1"/>
        <v>0</v>
      </c>
      <c r="AJ1039" s="56">
        <f ca="1"/>
        <v>0</v>
      </c>
      <c r="AK1039" s="56">
        <f ca="1"/>
        <v>0</v>
      </c>
      <c r="AL1039" s="56">
        <f ca="1"/>
        <v>0</v>
      </c>
      <c r="AM1039" s="56">
        <f ca="1"/>
        <v>0</v>
      </c>
      <c r="AN1039" s="56">
        <f ca="1"/>
        <v>0</v>
      </c>
      <c r="AO1039" s="56">
        <f ca="1"/>
        <v>0</v>
      </c>
      <c r="AP1039" s="56">
        <f ca="1"/>
        <v>0</v>
      </c>
      <c r="AQ1039" s="56">
        <f ca="1"/>
        <v>0</v>
      </c>
      <c r="AR1039" s="56">
        <f ca="1"/>
        <v>0</v>
      </c>
      <c r="AS1039" s="56">
        <f ca="1"/>
        <v>0</v>
      </c>
      <c r="AT1039" s="56">
        <f ca="1"/>
        <v>0</v>
      </c>
      <c r="AU1039" s="56">
        <f ca="1"/>
        <v>0</v>
      </c>
      <c r="AV1039" s="56">
        <f ca="1"/>
        <v>0</v>
      </c>
      <c r="AW1039" s="56">
        <f ca="1"/>
        <v>0</v>
      </c>
      <c r="AX1039" s="56">
        <f ca="1"/>
        <v>0</v>
      </c>
      <c r="AY1039" s="56">
        <f ca="1"/>
        <v>0</v>
      </c>
      <c r="AZ1039" s="56">
        <f ca="1"/>
        <v>0</v>
      </c>
      <c r="BA1039" s="56">
        <f ca="1"/>
        <v>0</v>
      </c>
      <c r="BB1039" s="56">
        <f ca="1"/>
        <v>0</v>
      </c>
    </row>
    <row r="1040" spans="3:54" outlineLevel="1">
      <c r="C1040" s="26" t="str">
        <v>Service33</v>
      </c>
      <c r="E1040" s="56">
        <f ca="1"/>
        <v>0</v>
      </c>
      <c r="F1040" s="56">
        <f ca="1"/>
        <v>0</v>
      </c>
      <c r="G1040" s="56">
        <f ca="1"/>
        <v>0</v>
      </c>
      <c r="H1040" s="56">
        <f ca="1"/>
        <v>0</v>
      </c>
      <c r="I1040" s="56">
        <f ca="1"/>
        <v>0</v>
      </c>
      <c r="J1040" s="56">
        <f ca="1"/>
        <v>0</v>
      </c>
      <c r="K1040" s="56">
        <f ca="1"/>
        <v>0</v>
      </c>
      <c r="L1040" s="56">
        <f ca="1"/>
        <v>0</v>
      </c>
      <c r="M1040" s="56">
        <f ca="1"/>
        <v>0</v>
      </c>
      <c r="N1040" s="56">
        <f ca="1"/>
        <v>0</v>
      </c>
      <c r="O1040" s="56">
        <f ca="1"/>
        <v>0</v>
      </c>
      <c r="P1040" s="56">
        <f ca="1"/>
        <v>0</v>
      </c>
      <c r="Q1040" s="56">
        <f ca="1"/>
        <v>0</v>
      </c>
      <c r="R1040" s="56">
        <f ca="1"/>
        <v>0</v>
      </c>
      <c r="S1040" s="56">
        <f ca="1"/>
        <v>0</v>
      </c>
      <c r="T1040" s="56">
        <f ca="1"/>
        <v>0</v>
      </c>
      <c r="U1040" s="56">
        <f ca="1"/>
        <v>0</v>
      </c>
      <c r="V1040" s="56">
        <f ca="1"/>
        <v>0</v>
      </c>
      <c r="W1040" s="56">
        <f ca="1"/>
        <v>0</v>
      </c>
      <c r="X1040" s="56">
        <f ca="1"/>
        <v>0</v>
      </c>
      <c r="Y1040" s="56">
        <f ca="1"/>
        <v>0</v>
      </c>
      <c r="Z1040" s="56">
        <f ca="1"/>
        <v>0</v>
      </c>
      <c r="AA1040" s="56">
        <f ca="1"/>
        <v>0</v>
      </c>
      <c r="AB1040" s="56">
        <f ca="1"/>
        <v>0</v>
      </c>
      <c r="AC1040" s="56">
        <f ca="1"/>
        <v>0</v>
      </c>
      <c r="AD1040" s="56">
        <f ca="1"/>
        <v>0</v>
      </c>
      <c r="AE1040" s="56">
        <f ca="1"/>
        <v>0</v>
      </c>
      <c r="AF1040" s="56">
        <f ca="1"/>
        <v>0</v>
      </c>
      <c r="AG1040" s="56">
        <f ca="1"/>
        <v>0</v>
      </c>
      <c r="AH1040" s="56">
        <f ca="1"/>
        <v>0</v>
      </c>
      <c r="AI1040" s="56">
        <f ca="1"/>
        <v>0</v>
      </c>
      <c r="AJ1040" s="56">
        <f ca="1"/>
        <v>0</v>
      </c>
      <c r="AK1040" s="56">
        <f ca="1"/>
        <v>0</v>
      </c>
      <c r="AL1040" s="56">
        <f ca="1"/>
        <v>0</v>
      </c>
      <c r="AM1040" s="56">
        <f ca="1"/>
        <v>0</v>
      </c>
      <c r="AN1040" s="56">
        <f ca="1"/>
        <v>0</v>
      </c>
      <c r="AO1040" s="56">
        <f ca="1"/>
        <v>0</v>
      </c>
      <c r="AP1040" s="56">
        <f ca="1"/>
        <v>0</v>
      </c>
      <c r="AQ1040" s="56">
        <f ca="1"/>
        <v>0</v>
      </c>
      <c r="AR1040" s="56">
        <f ca="1"/>
        <v>0</v>
      </c>
      <c r="AS1040" s="56">
        <f ca="1"/>
        <v>0</v>
      </c>
      <c r="AT1040" s="56">
        <f ca="1"/>
        <v>0</v>
      </c>
      <c r="AU1040" s="56">
        <f ca="1"/>
        <v>0</v>
      </c>
      <c r="AV1040" s="56">
        <f ca="1"/>
        <v>0</v>
      </c>
      <c r="AW1040" s="56">
        <f ca="1"/>
        <v>0</v>
      </c>
      <c r="AX1040" s="56">
        <f ca="1"/>
        <v>0</v>
      </c>
      <c r="AY1040" s="56">
        <f ca="1"/>
        <v>0</v>
      </c>
      <c r="AZ1040" s="56">
        <f ca="1"/>
        <v>0</v>
      </c>
      <c r="BA1040" s="56">
        <f ca="1"/>
        <v>0</v>
      </c>
      <c r="BB1040" s="56">
        <f ca="1"/>
        <v>0</v>
      </c>
    </row>
    <row r="1041" spans="3:55" outlineLevel="1">
      <c r="C1041" s="26" t="str">
        <v>Service34</v>
      </c>
      <c r="E1041" s="56">
        <f ca="1"/>
        <v>0</v>
      </c>
      <c r="F1041" s="56">
        <f ca="1"/>
        <v>0</v>
      </c>
      <c r="G1041" s="56">
        <f ca="1"/>
        <v>0</v>
      </c>
      <c r="H1041" s="56">
        <f ca="1"/>
        <v>0</v>
      </c>
      <c r="I1041" s="56">
        <f ca="1"/>
        <v>0</v>
      </c>
      <c r="J1041" s="56">
        <f ca="1"/>
        <v>0</v>
      </c>
      <c r="K1041" s="56">
        <f ca="1"/>
        <v>0</v>
      </c>
      <c r="L1041" s="56">
        <f ca="1"/>
        <v>0</v>
      </c>
      <c r="M1041" s="56">
        <f ca="1"/>
        <v>0</v>
      </c>
      <c r="N1041" s="56">
        <f ca="1"/>
        <v>0</v>
      </c>
      <c r="O1041" s="56">
        <f ca="1"/>
        <v>0</v>
      </c>
      <c r="P1041" s="56">
        <f ca="1"/>
        <v>0</v>
      </c>
      <c r="Q1041" s="56">
        <f ca="1"/>
        <v>0</v>
      </c>
      <c r="R1041" s="56">
        <f ca="1"/>
        <v>0</v>
      </c>
      <c r="S1041" s="56">
        <f ca="1"/>
        <v>0</v>
      </c>
      <c r="T1041" s="56">
        <f ca="1"/>
        <v>0</v>
      </c>
      <c r="U1041" s="56">
        <f ca="1"/>
        <v>0</v>
      </c>
      <c r="V1041" s="56">
        <f ca="1"/>
        <v>0</v>
      </c>
      <c r="W1041" s="56">
        <f ca="1"/>
        <v>0</v>
      </c>
      <c r="X1041" s="56">
        <f ca="1"/>
        <v>0</v>
      </c>
      <c r="Y1041" s="56">
        <f ca="1"/>
        <v>0</v>
      </c>
      <c r="Z1041" s="56">
        <f ca="1"/>
        <v>0</v>
      </c>
      <c r="AA1041" s="56">
        <f ca="1"/>
        <v>0</v>
      </c>
      <c r="AB1041" s="56">
        <f ca="1"/>
        <v>0</v>
      </c>
      <c r="AC1041" s="56">
        <f ca="1"/>
        <v>0</v>
      </c>
      <c r="AD1041" s="56">
        <f ca="1"/>
        <v>0</v>
      </c>
      <c r="AE1041" s="56">
        <f ca="1"/>
        <v>0</v>
      </c>
      <c r="AF1041" s="56">
        <f ca="1"/>
        <v>0</v>
      </c>
      <c r="AG1041" s="56">
        <f ca="1"/>
        <v>0</v>
      </c>
      <c r="AH1041" s="56">
        <f ca="1"/>
        <v>0</v>
      </c>
      <c r="AI1041" s="56">
        <f ca="1"/>
        <v>0</v>
      </c>
      <c r="AJ1041" s="56">
        <f ca="1"/>
        <v>0</v>
      </c>
      <c r="AK1041" s="56">
        <f ca="1"/>
        <v>0</v>
      </c>
      <c r="AL1041" s="56">
        <f ca="1"/>
        <v>0</v>
      </c>
      <c r="AM1041" s="56">
        <f ca="1"/>
        <v>0</v>
      </c>
      <c r="AN1041" s="56">
        <f ca="1"/>
        <v>0</v>
      </c>
      <c r="AO1041" s="56">
        <f ca="1"/>
        <v>0</v>
      </c>
      <c r="AP1041" s="56">
        <f ca="1"/>
        <v>0</v>
      </c>
      <c r="AQ1041" s="56">
        <f ca="1"/>
        <v>0</v>
      </c>
      <c r="AR1041" s="56">
        <f ca="1"/>
        <v>0</v>
      </c>
      <c r="AS1041" s="56">
        <f ca="1"/>
        <v>0</v>
      </c>
      <c r="AT1041" s="56">
        <f ca="1"/>
        <v>0</v>
      </c>
      <c r="AU1041" s="56">
        <f ca="1"/>
        <v>0</v>
      </c>
      <c r="AV1041" s="56">
        <f ca="1"/>
        <v>0</v>
      </c>
      <c r="AW1041" s="56">
        <f ca="1"/>
        <v>0</v>
      </c>
      <c r="AX1041" s="56">
        <f ca="1"/>
        <v>0</v>
      </c>
      <c r="AY1041" s="56">
        <f ca="1"/>
        <v>0</v>
      </c>
      <c r="AZ1041" s="56">
        <f ca="1"/>
        <v>0</v>
      </c>
      <c r="BA1041" s="56">
        <f ca="1"/>
        <v>0</v>
      </c>
      <c r="BB1041" s="56">
        <f ca="1"/>
        <v>0</v>
      </c>
    </row>
    <row r="1042" spans="3:55" outlineLevel="1">
      <c r="C1042" s="26" t="str">
        <v>Service35</v>
      </c>
      <c r="E1042" s="56">
        <f ca="1"/>
        <v>0</v>
      </c>
      <c r="F1042" s="56">
        <f ca="1"/>
        <v>0</v>
      </c>
      <c r="G1042" s="56">
        <f ca="1"/>
        <v>0</v>
      </c>
      <c r="H1042" s="56">
        <f ca="1"/>
        <v>0</v>
      </c>
      <c r="I1042" s="56">
        <f ca="1"/>
        <v>0</v>
      </c>
      <c r="J1042" s="56">
        <f ca="1"/>
        <v>0</v>
      </c>
      <c r="K1042" s="56">
        <f ca="1"/>
        <v>0</v>
      </c>
      <c r="L1042" s="56">
        <f ca="1"/>
        <v>0</v>
      </c>
      <c r="M1042" s="56">
        <f ca="1"/>
        <v>0</v>
      </c>
      <c r="N1042" s="56">
        <f ca="1"/>
        <v>0</v>
      </c>
      <c r="O1042" s="56">
        <f ca="1"/>
        <v>0</v>
      </c>
      <c r="P1042" s="56">
        <f ca="1"/>
        <v>0</v>
      </c>
      <c r="Q1042" s="56">
        <f ca="1"/>
        <v>0</v>
      </c>
      <c r="R1042" s="56">
        <f ca="1"/>
        <v>0</v>
      </c>
      <c r="S1042" s="56">
        <f ca="1"/>
        <v>0</v>
      </c>
      <c r="T1042" s="56">
        <f ca="1"/>
        <v>0</v>
      </c>
      <c r="U1042" s="56">
        <f ca="1"/>
        <v>0</v>
      </c>
      <c r="V1042" s="56">
        <f ca="1"/>
        <v>0</v>
      </c>
      <c r="W1042" s="56">
        <f ca="1"/>
        <v>0</v>
      </c>
      <c r="X1042" s="56">
        <f ca="1"/>
        <v>0</v>
      </c>
      <c r="Y1042" s="56">
        <f ca="1"/>
        <v>0</v>
      </c>
      <c r="Z1042" s="56">
        <f ca="1"/>
        <v>0</v>
      </c>
      <c r="AA1042" s="56">
        <f ca="1"/>
        <v>0</v>
      </c>
      <c r="AB1042" s="56">
        <f ca="1"/>
        <v>0</v>
      </c>
      <c r="AC1042" s="56">
        <f ca="1"/>
        <v>0</v>
      </c>
      <c r="AD1042" s="56">
        <f ca="1"/>
        <v>0</v>
      </c>
      <c r="AE1042" s="56">
        <f ca="1"/>
        <v>0</v>
      </c>
      <c r="AF1042" s="56">
        <f ca="1"/>
        <v>0</v>
      </c>
      <c r="AG1042" s="56">
        <f ca="1"/>
        <v>0</v>
      </c>
      <c r="AH1042" s="56">
        <f ca="1"/>
        <v>0</v>
      </c>
      <c r="AI1042" s="56">
        <f ca="1"/>
        <v>0</v>
      </c>
      <c r="AJ1042" s="56">
        <f ca="1"/>
        <v>0</v>
      </c>
      <c r="AK1042" s="56">
        <f ca="1"/>
        <v>0</v>
      </c>
      <c r="AL1042" s="56">
        <f ca="1"/>
        <v>0</v>
      </c>
      <c r="AM1042" s="56">
        <f ca="1"/>
        <v>0</v>
      </c>
      <c r="AN1042" s="56">
        <f ca="1"/>
        <v>0</v>
      </c>
      <c r="AO1042" s="56">
        <f ca="1"/>
        <v>0</v>
      </c>
      <c r="AP1042" s="56">
        <f ca="1"/>
        <v>0</v>
      </c>
      <c r="AQ1042" s="56">
        <f ca="1"/>
        <v>0</v>
      </c>
      <c r="AR1042" s="56">
        <f ca="1"/>
        <v>0</v>
      </c>
      <c r="AS1042" s="56">
        <f ca="1"/>
        <v>0</v>
      </c>
      <c r="AT1042" s="56">
        <f ca="1"/>
        <v>0</v>
      </c>
      <c r="AU1042" s="56">
        <f ca="1"/>
        <v>0</v>
      </c>
      <c r="AV1042" s="56">
        <f ca="1"/>
        <v>0</v>
      </c>
      <c r="AW1042" s="56">
        <f ca="1"/>
        <v>0</v>
      </c>
      <c r="AX1042" s="56">
        <f ca="1"/>
        <v>0</v>
      </c>
      <c r="AY1042" s="56">
        <f ca="1"/>
        <v>0</v>
      </c>
      <c r="AZ1042" s="56">
        <f ca="1"/>
        <v>0</v>
      </c>
      <c r="BA1042" s="56">
        <f ca="1"/>
        <v>0</v>
      </c>
      <c r="BB1042" s="56">
        <f ca="1"/>
        <v>0</v>
      </c>
    </row>
    <row r="1043" spans="3:55" outlineLevel="1">
      <c r="C1043" s="26" t="str">
        <v>Service36</v>
      </c>
      <c r="E1043" s="56">
        <f ca="1"/>
        <v>0</v>
      </c>
      <c r="F1043" s="56">
        <f ca="1"/>
        <v>0</v>
      </c>
      <c r="G1043" s="56">
        <f ca="1"/>
        <v>0</v>
      </c>
      <c r="H1043" s="56">
        <f ca="1"/>
        <v>0</v>
      </c>
      <c r="I1043" s="56">
        <f ca="1"/>
        <v>0</v>
      </c>
      <c r="J1043" s="56">
        <f ca="1"/>
        <v>0</v>
      </c>
      <c r="K1043" s="56">
        <f ca="1"/>
        <v>0</v>
      </c>
      <c r="L1043" s="56">
        <f ca="1"/>
        <v>0</v>
      </c>
      <c r="M1043" s="56">
        <f ca="1"/>
        <v>0</v>
      </c>
      <c r="N1043" s="56">
        <f ca="1"/>
        <v>0</v>
      </c>
      <c r="O1043" s="56">
        <f ca="1"/>
        <v>0</v>
      </c>
      <c r="P1043" s="56">
        <f ca="1"/>
        <v>0</v>
      </c>
      <c r="Q1043" s="56">
        <f ca="1"/>
        <v>0</v>
      </c>
      <c r="R1043" s="56">
        <f ca="1"/>
        <v>0</v>
      </c>
      <c r="S1043" s="56">
        <f ca="1"/>
        <v>0</v>
      </c>
      <c r="T1043" s="56">
        <f ca="1"/>
        <v>0</v>
      </c>
      <c r="U1043" s="56">
        <f ca="1"/>
        <v>0</v>
      </c>
      <c r="V1043" s="56">
        <f ca="1"/>
        <v>0</v>
      </c>
      <c r="W1043" s="56">
        <f ca="1"/>
        <v>0</v>
      </c>
      <c r="X1043" s="56">
        <f ca="1"/>
        <v>0</v>
      </c>
      <c r="Y1043" s="56">
        <f ca="1"/>
        <v>0</v>
      </c>
      <c r="Z1043" s="56">
        <f ca="1"/>
        <v>0</v>
      </c>
      <c r="AA1043" s="56">
        <f ca="1"/>
        <v>0</v>
      </c>
      <c r="AB1043" s="56">
        <f ca="1"/>
        <v>0</v>
      </c>
      <c r="AC1043" s="56">
        <f ca="1"/>
        <v>0</v>
      </c>
      <c r="AD1043" s="56">
        <f ca="1"/>
        <v>0</v>
      </c>
      <c r="AE1043" s="56">
        <f ca="1"/>
        <v>0</v>
      </c>
      <c r="AF1043" s="56">
        <f ca="1"/>
        <v>0</v>
      </c>
      <c r="AG1043" s="56">
        <f ca="1"/>
        <v>0</v>
      </c>
      <c r="AH1043" s="56">
        <f ca="1"/>
        <v>0</v>
      </c>
      <c r="AI1043" s="56">
        <f ca="1"/>
        <v>0</v>
      </c>
      <c r="AJ1043" s="56">
        <f ca="1"/>
        <v>0</v>
      </c>
      <c r="AK1043" s="56">
        <f ca="1"/>
        <v>0</v>
      </c>
      <c r="AL1043" s="56">
        <f ca="1"/>
        <v>0</v>
      </c>
      <c r="AM1043" s="56">
        <f ca="1"/>
        <v>0</v>
      </c>
      <c r="AN1043" s="56">
        <f ca="1"/>
        <v>0</v>
      </c>
      <c r="AO1043" s="56">
        <f ca="1"/>
        <v>0</v>
      </c>
      <c r="AP1043" s="56">
        <f ca="1"/>
        <v>0</v>
      </c>
      <c r="AQ1043" s="56">
        <f ca="1"/>
        <v>0</v>
      </c>
      <c r="AR1043" s="56">
        <f ca="1"/>
        <v>0</v>
      </c>
      <c r="AS1043" s="56">
        <f ca="1"/>
        <v>0</v>
      </c>
      <c r="AT1043" s="56">
        <f ca="1"/>
        <v>0</v>
      </c>
      <c r="AU1043" s="56">
        <f ca="1"/>
        <v>0</v>
      </c>
      <c r="AV1043" s="56">
        <f ca="1"/>
        <v>0</v>
      </c>
      <c r="AW1043" s="56">
        <f ca="1"/>
        <v>0</v>
      </c>
      <c r="AX1043" s="56">
        <f ca="1"/>
        <v>0</v>
      </c>
      <c r="AY1043" s="56">
        <f ca="1"/>
        <v>0</v>
      </c>
      <c r="AZ1043" s="56">
        <f ca="1"/>
        <v>0</v>
      </c>
      <c r="BA1043" s="56">
        <f ca="1"/>
        <v>0</v>
      </c>
      <c r="BB1043" s="56">
        <f ca="1"/>
        <v>0</v>
      </c>
    </row>
    <row r="1044" spans="3:55" outlineLevel="1">
      <c r="C1044" s="26" t="str">
        <v>Service37</v>
      </c>
      <c r="E1044" s="56">
        <f ca="1"/>
        <v>0</v>
      </c>
      <c r="F1044" s="56">
        <f ca="1"/>
        <v>0</v>
      </c>
      <c r="G1044" s="56">
        <f ca="1"/>
        <v>0</v>
      </c>
      <c r="H1044" s="56">
        <f ca="1"/>
        <v>0</v>
      </c>
      <c r="I1044" s="56">
        <f ca="1"/>
        <v>0</v>
      </c>
      <c r="J1044" s="56">
        <f ca="1"/>
        <v>0</v>
      </c>
      <c r="K1044" s="56">
        <f ca="1"/>
        <v>0</v>
      </c>
      <c r="L1044" s="56">
        <f ca="1"/>
        <v>0</v>
      </c>
      <c r="M1044" s="56">
        <f ca="1"/>
        <v>0</v>
      </c>
      <c r="N1044" s="56">
        <f ca="1"/>
        <v>0</v>
      </c>
      <c r="O1044" s="56">
        <f ca="1"/>
        <v>0</v>
      </c>
      <c r="P1044" s="56">
        <f ca="1"/>
        <v>0</v>
      </c>
      <c r="Q1044" s="56">
        <f ca="1"/>
        <v>0</v>
      </c>
      <c r="R1044" s="56">
        <f ca="1"/>
        <v>0</v>
      </c>
      <c r="S1044" s="56">
        <f ca="1"/>
        <v>0</v>
      </c>
      <c r="T1044" s="56">
        <f ca="1"/>
        <v>0</v>
      </c>
      <c r="U1044" s="56">
        <f ca="1"/>
        <v>0</v>
      </c>
      <c r="V1044" s="56">
        <f ca="1"/>
        <v>0</v>
      </c>
      <c r="W1044" s="56">
        <f ca="1"/>
        <v>0</v>
      </c>
      <c r="X1044" s="56">
        <f ca="1"/>
        <v>0</v>
      </c>
      <c r="Y1044" s="56">
        <f ca="1"/>
        <v>0</v>
      </c>
      <c r="Z1044" s="56">
        <f ca="1"/>
        <v>0</v>
      </c>
      <c r="AA1044" s="56">
        <f ca="1"/>
        <v>0</v>
      </c>
      <c r="AB1044" s="56">
        <f ca="1"/>
        <v>0</v>
      </c>
      <c r="AC1044" s="56">
        <f ca="1"/>
        <v>0</v>
      </c>
      <c r="AD1044" s="56">
        <f ca="1"/>
        <v>0</v>
      </c>
      <c r="AE1044" s="56">
        <f ca="1"/>
        <v>0</v>
      </c>
      <c r="AF1044" s="56">
        <f ca="1"/>
        <v>0</v>
      </c>
      <c r="AG1044" s="56">
        <f ca="1"/>
        <v>0</v>
      </c>
      <c r="AH1044" s="56">
        <f ca="1"/>
        <v>0</v>
      </c>
      <c r="AI1044" s="56">
        <f ca="1"/>
        <v>0</v>
      </c>
      <c r="AJ1044" s="56">
        <f ca="1"/>
        <v>0</v>
      </c>
      <c r="AK1044" s="56">
        <f ca="1"/>
        <v>0</v>
      </c>
      <c r="AL1044" s="56">
        <f ca="1"/>
        <v>0</v>
      </c>
      <c r="AM1044" s="56">
        <f ca="1"/>
        <v>0</v>
      </c>
      <c r="AN1044" s="56">
        <f ca="1"/>
        <v>0</v>
      </c>
      <c r="AO1044" s="56">
        <f ca="1"/>
        <v>0</v>
      </c>
      <c r="AP1044" s="56">
        <f ca="1"/>
        <v>0</v>
      </c>
      <c r="AQ1044" s="56">
        <f ca="1"/>
        <v>0</v>
      </c>
      <c r="AR1044" s="56">
        <f ca="1"/>
        <v>0</v>
      </c>
      <c r="AS1044" s="56">
        <f ca="1"/>
        <v>0</v>
      </c>
      <c r="AT1044" s="56">
        <f ca="1"/>
        <v>0</v>
      </c>
      <c r="AU1044" s="56">
        <f ca="1"/>
        <v>0</v>
      </c>
      <c r="AV1044" s="56">
        <f ca="1"/>
        <v>0</v>
      </c>
      <c r="AW1044" s="56">
        <f ca="1"/>
        <v>0</v>
      </c>
      <c r="AX1044" s="56">
        <f ca="1"/>
        <v>0</v>
      </c>
      <c r="AY1044" s="56">
        <f ca="1"/>
        <v>0</v>
      </c>
      <c r="AZ1044" s="56">
        <f ca="1"/>
        <v>0</v>
      </c>
      <c r="BA1044" s="56">
        <f ca="1"/>
        <v>0</v>
      </c>
      <c r="BB1044" s="56">
        <f ca="1"/>
        <v>0</v>
      </c>
    </row>
    <row r="1045" spans="3:55" outlineLevel="1">
      <c r="C1045" s="26" t="str">
        <v>Service38</v>
      </c>
      <c r="E1045" s="56">
        <f ca="1"/>
        <v>0</v>
      </c>
      <c r="F1045" s="56">
        <f ca="1"/>
        <v>0</v>
      </c>
      <c r="G1045" s="56">
        <f ca="1"/>
        <v>0</v>
      </c>
      <c r="H1045" s="56">
        <f ca="1"/>
        <v>0</v>
      </c>
      <c r="I1045" s="56">
        <f ca="1"/>
        <v>0</v>
      </c>
      <c r="J1045" s="56">
        <f ca="1"/>
        <v>0</v>
      </c>
      <c r="K1045" s="56">
        <f ca="1"/>
        <v>0</v>
      </c>
      <c r="L1045" s="56">
        <f ca="1"/>
        <v>0</v>
      </c>
      <c r="M1045" s="56">
        <f ca="1"/>
        <v>0</v>
      </c>
      <c r="N1045" s="56">
        <f ca="1"/>
        <v>0</v>
      </c>
      <c r="O1045" s="56">
        <f ca="1"/>
        <v>0</v>
      </c>
      <c r="P1045" s="56">
        <f ca="1"/>
        <v>0</v>
      </c>
      <c r="Q1045" s="56">
        <f ca="1"/>
        <v>0</v>
      </c>
      <c r="R1045" s="56">
        <f ca="1"/>
        <v>0</v>
      </c>
      <c r="S1045" s="56">
        <f ca="1"/>
        <v>0</v>
      </c>
      <c r="T1045" s="56">
        <f ca="1"/>
        <v>0</v>
      </c>
      <c r="U1045" s="56">
        <f ca="1"/>
        <v>0</v>
      </c>
      <c r="V1045" s="56">
        <f ca="1"/>
        <v>0</v>
      </c>
      <c r="W1045" s="56">
        <f ca="1"/>
        <v>0</v>
      </c>
      <c r="X1045" s="56">
        <f ca="1"/>
        <v>0</v>
      </c>
      <c r="Y1045" s="56">
        <f ca="1"/>
        <v>0</v>
      </c>
      <c r="Z1045" s="56">
        <f ca="1"/>
        <v>0</v>
      </c>
      <c r="AA1045" s="56">
        <f ca="1"/>
        <v>0</v>
      </c>
      <c r="AB1045" s="56">
        <f ca="1"/>
        <v>0</v>
      </c>
      <c r="AC1045" s="56">
        <f ca="1"/>
        <v>0</v>
      </c>
      <c r="AD1045" s="56">
        <f ca="1"/>
        <v>0</v>
      </c>
      <c r="AE1045" s="56">
        <f ca="1"/>
        <v>0</v>
      </c>
      <c r="AF1045" s="56">
        <f ca="1"/>
        <v>0</v>
      </c>
      <c r="AG1045" s="56">
        <f ca="1"/>
        <v>0</v>
      </c>
      <c r="AH1045" s="56">
        <f ca="1"/>
        <v>0</v>
      </c>
      <c r="AI1045" s="56">
        <f ca="1"/>
        <v>0</v>
      </c>
      <c r="AJ1045" s="56">
        <f ca="1"/>
        <v>0</v>
      </c>
      <c r="AK1045" s="56">
        <f ca="1"/>
        <v>0</v>
      </c>
      <c r="AL1045" s="56">
        <f ca="1"/>
        <v>0</v>
      </c>
      <c r="AM1045" s="56">
        <f ca="1"/>
        <v>0</v>
      </c>
      <c r="AN1045" s="56">
        <f ca="1"/>
        <v>0</v>
      </c>
      <c r="AO1045" s="56">
        <f ca="1"/>
        <v>0</v>
      </c>
      <c r="AP1045" s="56">
        <f ca="1"/>
        <v>0</v>
      </c>
      <c r="AQ1045" s="56">
        <f ca="1"/>
        <v>0</v>
      </c>
      <c r="AR1045" s="56">
        <f ca="1"/>
        <v>0</v>
      </c>
      <c r="AS1045" s="56">
        <f ca="1"/>
        <v>0</v>
      </c>
      <c r="AT1045" s="56">
        <f ca="1"/>
        <v>0</v>
      </c>
      <c r="AU1045" s="56">
        <f ca="1"/>
        <v>0</v>
      </c>
      <c r="AV1045" s="56">
        <f ca="1"/>
        <v>0</v>
      </c>
      <c r="AW1045" s="56">
        <f ca="1"/>
        <v>0</v>
      </c>
      <c r="AX1045" s="56">
        <f ca="1"/>
        <v>0</v>
      </c>
      <c r="AY1045" s="56">
        <f ca="1"/>
        <v>0</v>
      </c>
      <c r="AZ1045" s="56">
        <f ca="1"/>
        <v>0</v>
      </c>
      <c r="BA1045" s="56">
        <f ca="1"/>
        <v>0</v>
      </c>
      <c r="BB1045" s="56">
        <f ca="1"/>
        <v>0</v>
      </c>
    </row>
    <row r="1046" spans="3:55" outlineLevel="1">
      <c r="C1046" s="26" t="str">
        <v>Service39</v>
      </c>
      <c r="E1046" s="56">
        <f ca="1"/>
        <v>0</v>
      </c>
      <c r="F1046" s="56">
        <f ca="1"/>
        <v>0</v>
      </c>
      <c r="G1046" s="56">
        <f ca="1"/>
        <v>0</v>
      </c>
      <c r="H1046" s="56">
        <f ca="1"/>
        <v>0</v>
      </c>
      <c r="I1046" s="56">
        <f ca="1"/>
        <v>0</v>
      </c>
      <c r="J1046" s="56">
        <f ca="1"/>
        <v>0</v>
      </c>
      <c r="K1046" s="56">
        <f ca="1"/>
        <v>0</v>
      </c>
      <c r="L1046" s="56">
        <f ca="1"/>
        <v>0</v>
      </c>
      <c r="M1046" s="56">
        <f ca="1"/>
        <v>0</v>
      </c>
      <c r="N1046" s="56">
        <f ca="1"/>
        <v>0</v>
      </c>
      <c r="O1046" s="56">
        <f ca="1"/>
        <v>0</v>
      </c>
      <c r="P1046" s="56">
        <f ca="1"/>
        <v>0</v>
      </c>
      <c r="Q1046" s="56">
        <f ca="1"/>
        <v>0</v>
      </c>
      <c r="R1046" s="56">
        <f ca="1"/>
        <v>0</v>
      </c>
      <c r="S1046" s="56">
        <f ca="1"/>
        <v>0</v>
      </c>
      <c r="T1046" s="56">
        <f ca="1"/>
        <v>0</v>
      </c>
      <c r="U1046" s="56">
        <f ca="1"/>
        <v>0</v>
      </c>
      <c r="V1046" s="56">
        <f ca="1"/>
        <v>0</v>
      </c>
      <c r="W1046" s="56">
        <f ca="1"/>
        <v>0</v>
      </c>
      <c r="X1046" s="56">
        <f ca="1"/>
        <v>0</v>
      </c>
      <c r="Y1046" s="56">
        <f ca="1"/>
        <v>0</v>
      </c>
      <c r="Z1046" s="56">
        <f ca="1"/>
        <v>0</v>
      </c>
      <c r="AA1046" s="56">
        <f ca="1"/>
        <v>0</v>
      </c>
      <c r="AB1046" s="56">
        <f ca="1"/>
        <v>0</v>
      </c>
      <c r="AC1046" s="56">
        <f ca="1"/>
        <v>0</v>
      </c>
      <c r="AD1046" s="56">
        <f ca="1"/>
        <v>0</v>
      </c>
      <c r="AE1046" s="56">
        <f ca="1"/>
        <v>0</v>
      </c>
      <c r="AF1046" s="56">
        <f ca="1"/>
        <v>0</v>
      </c>
      <c r="AG1046" s="56">
        <f ca="1"/>
        <v>0</v>
      </c>
      <c r="AH1046" s="56">
        <f ca="1"/>
        <v>0</v>
      </c>
      <c r="AI1046" s="56">
        <f ca="1"/>
        <v>0</v>
      </c>
      <c r="AJ1046" s="56">
        <f ca="1"/>
        <v>0</v>
      </c>
      <c r="AK1046" s="56">
        <f ca="1"/>
        <v>0</v>
      </c>
      <c r="AL1046" s="56">
        <f ca="1"/>
        <v>0</v>
      </c>
      <c r="AM1046" s="56">
        <f ca="1"/>
        <v>0</v>
      </c>
      <c r="AN1046" s="56">
        <f ca="1"/>
        <v>0</v>
      </c>
      <c r="AO1046" s="56">
        <f ca="1"/>
        <v>0</v>
      </c>
      <c r="AP1046" s="56">
        <f ca="1"/>
        <v>0</v>
      </c>
      <c r="AQ1046" s="56">
        <f ca="1"/>
        <v>0</v>
      </c>
      <c r="AR1046" s="56">
        <f ca="1"/>
        <v>0</v>
      </c>
      <c r="AS1046" s="56">
        <f ca="1"/>
        <v>0</v>
      </c>
      <c r="AT1046" s="56">
        <f ca="1"/>
        <v>0</v>
      </c>
      <c r="AU1046" s="56">
        <f ca="1"/>
        <v>0</v>
      </c>
      <c r="AV1046" s="56">
        <f ca="1"/>
        <v>0</v>
      </c>
      <c r="AW1046" s="56">
        <f ca="1"/>
        <v>0</v>
      </c>
      <c r="AX1046" s="56">
        <f ca="1"/>
        <v>0</v>
      </c>
      <c r="AY1046" s="56">
        <f ca="1"/>
        <v>0</v>
      </c>
      <c r="AZ1046" s="56">
        <f ca="1"/>
        <v>0</v>
      </c>
      <c r="BA1046" s="56">
        <f ca="1"/>
        <v>0</v>
      </c>
      <c r="BB1046" s="56">
        <f ca="1"/>
        <v>0</v>
      </c>
    </row>
    <row r="1047" spans="3:55">
      <c r="C1047" s="26" t="str">
        <v>Servicios de interconexión</v>
      </c>
      <c r="E1047" s="56">
        <f ca="1"/>
        <v>0</v>
      </c>
      <c r="F1047" s="56">
        <f ca="1"/>
        <v>0</v>
      </c>
      <c r="G1047" s="56">
        <f ca="1"/>
        <v>12350762.991532529</v>
      </c>
      <c r="H1047" s="56">
        <f ca="1"/>
        <v>11513411.027439184</v>
      </c>
      <c r="I1047" s="56">
        <f ca="1"/>
        <v>10828425.757349869</v>
      </c>
      <c r="J1047" s="56">
        <f ca="1"/>
        <v>10401094.112132594</v>
      </c>
      <c r="K1047" s="56">
        <f ca="1"/>
        <v>9970322.2351793759</v>
      </c>
      <c r="L1047" s="56">
        <f ca="1"/>
        <v>9736474.0511522107</v>
      </c>
      <c r="M1047" s="56">
        <f ca="1"/>
        <v>9511750.2779054455</v>
      </c>
      <c r="N1047" s="56">
        <f ca="1"/>
        <v>9305967.7853779662</v>
      </c>
      <c r="O1047" s="56">
        <f ca="1"/>
        <v>9118659.6550292112</v>
      </c>
      <c r="P1047" s="56">
        <f ca="1"/>
        <v>8947309.8449668195</v>
      </c>
      <c r="Q1047" s="56">
        <f ca="1"/>
        <v>8789992.8052276541</v>
      </c>
      <c r="R1047" s="56">
        <f ca="1"/>
        <v>8645078.1131263766</v>
      </c>
      <c r="S1047" s="56">
        <f ca="1"/>
        <v>8513583.8132250551</v>
      </c>
      <c r="T1047" s="56">
        <f ca="1"/>
        <v>8391625.4606980775</v>
      </c>
      <c r="U1047" s="56">
        <f ca="1"/>
        <v>8256695.3454753952</v>
      </c>
      <c r="V1047" s="56">
        <f ca="1"/>
        <v>8142173.6726727169</v>
      </c>
      <c r="W1047" s="56">
        <f ca="1"/>
        <v>8036607.5542347534</v>
      </c>
      <c r="X1047" s="56">
        <f ca="1"/>
        <v>7936926.622890085</v>
      </c>
      <c r="Y1047" s="56">
        <f ca="1"/>
        <v>7842436.7843702985</v>
      </c>
      <c r="Z1047" s="56">
        <f ca="1"/>
        <v>7752885.1868610131</v>
      </c>
      <c r="AA1047" s="56">
        <f ca="1"/>
        <v>7667888.0734441737</v>
      </c>
      <c r="AB1047" s="56">
        <f ca="1"/>
        <v>7587459.8483303087</v>
      </c>
      <c r="AC1047" s="56">
        <f ca="1"/>
        <v>7511223.9715361213</v>
      </c>
      <c r="AD1047" s="56">
        <f ca="1"/>
        <v>7439062.0821722634</v>
      </c>
      <c r="AE1047" s="56">
        <f ca="1"/>
        <v>7370612.4685817901</v>
      </c>
      <c r="AF1047" s="56">
        <f ca="1"/>
        <v>7305549.6133478684</v>
      </c>
      <c r="AG1047" s="56">
        <f ca="1"/>
        <v>7244280.8770932183</v>
      </c>
      <c r="AH1047" s="56">
        <f ca="1"/>
        <v>7186021.8243145254</v>
      </c>
      <c r="AI1047" s="56">
        <f ca="1"/>
        <v>7131055.8656219048</v>
      </c>
      <c r="AJ1047" s="56">
        <f ca="1"/>
        <v>7078994.2151751537</v>
      </c>
      <c r="AK1047" s="56">
        <f ca="1"/>
        <v>7029706.3655849891</v>
      </c>
      <c r="AL1047" s="56">
        <f ca="1"/>
        <v>6982894.3883974487</v>
      </c>
      <c r="AM1047" s="56">
        <f ca="1"/>
        <v>6938287.5988758588</v>
      </c>
      <c r="AN1047" s="56">
        <f ca="1"/>
        <v>6896503.3606639812</v>
      </c>
      <c r="AO1047" s="56">
        <f ca="1"/>
        <v>6856968.4185484415</v>
      </c>
      <c r="AP1047" s="56">
        <f ca="1"/>
        <v>6819572.3222594708</v>
      </c>
      <c r="AQ1047" s="56">
        <f ca="1"/>
        <v>6784188.4861681163</v>
      </c>
      <c r="AR1047" s="56">
        <f ca="1"/>
        <v>6751231.4907116881</v>
      </c>
      <c r="AS1047" s="56">
        <f ca="1"/>
        <v>6719594.1647507669</v>
      </c>
      <c r="AT1047" s="56">
        <f ca="1"/>
        <v>6689889.5037130639</v>
      </c>
      <c r="AU1047" s="56">
        <f ca="1"/>
        <v>6661662.4275072236</v>
      </c>
      <c r="AV1047" s="56">
        <f ca="1"/>
        <v>6635035.6238001948</v>
      </c>
      <c r="AW1047" s="56">
        <f ca="1"/>
        <v>6610055.7683350137</v>
      </c>
      <c r="AX1047" s="56">
        <f ca="1"/>
        <v>6586021.9799307073</v>
      </c>
      <c r="AY1047" s="56">
        <f ca="1"/>
        <v>6563021.0828218153</v>
      </c>
      <c r="AZ1047" s="56">
        <f ca="1"/>
        <v>6541190.7957636444</v>
      </c>
      <c r="BA1047" s="56">
        <f ca="1"/>
        <v>6520467.8567390405</v>
      </c>
      <c r="BB1047" s="56">
        <f ca="1"/>
        <v>6500909.6055219034</v>
      </c>
    </row>
    <row r="1048" spans="3:55">
      <c r="BC1048" s="16" t="s">
        <v>709</v>
      </c>
    </row>
    <row r="1049" spans="3:55">
      <c r="C1049" s="54" t="s">
        <v>221</v>
      </c>
      <c r="E1049" s="81">
        <f ca="1">SUM(E1008:E1047)</f>
        <v>0</v>
      </c>
      <c r="F1049" s="81">
        <f t="shared" ref="F1049:BB1049" ca="1" si="266">SUM(F1008:F1047)</f>
        <v>0</v>
      </c>
      <c r="G1049" s="81">
        <f t="shared" ca="1" si="266"/>
        <v>243992797.90480661</v>
      </c>
      <c r="H1049" s="81">
        <f t="shared" ca="1" si="266"/>
        <v>700827594.52469325</v>
      </c>
      <c r="I1049" s="81">
        <f t="shared" ca="1" si="266"/>
        <v>1282479440.3010075</v>
      </c>
      <c r="J1049" s="81">
        <f t="shared" ca="1" si="266"/>
        <v>1860405136.9421778</v>
      </c>
      <c r="K1049" s="81">
        <f t="shared" ca="1" si="266"/>
        <v>2773288919.5680614</v>
      </c>
      <c r="L1049" s="81">
        <f t="shared" ca="1" si="266"/>
        <v>3122592998.1685882</v>
      </c>
      <c r="M1049" s="81">
        <f t="shared" ca="1" si="266"/>
        <v>3459269839.1984205</v>
      </c>
      <c r="N1049" s="81">
        <f t="shared" ca="1" si="266"/>
        <v>3768185854.1559005</v>
      </c>
      <c r="O1049" s="81">
        <f t="shared" ca="1" si="266"/>
        <v>4025390191.655879</v>
      </c>
      <c r="P1049" s="81">
        <f t="shared" ca="1" si="266"/>
        <v>4245518978.2741537</v>
      </c>
      <c r="Q1049" s="81">
        <f t="shared" ca="1" si="266"/>
        <v>4420903740.0171633</v>
      </c>
      <c r="R1049" s="81">
        <f t="shared" ca="1" si="266"/>
        <v>4567973457.9670725</v>
      </c>
      <c r="S1049" s="81">
        <f t="shared" ca="1" si="266"/>
        <v>4671682826.0232763</v>
      </c>
      <c r="T1049" s="81">
        <f t="shared" ca="1" si="266"/>
        <v>4767461149.19876</v>
      </c>
      <c r="U1049" s="81">
        <f t="shared" ca="1" si="266"/>
        <v>4867795081.0105209</v>
      </c>
      <c r="V1049" s="81">
        <f t="shared" ca="1" si="266"/>
        <v>4846219851.7623501</v>
      </c>
      <c r="W1049" s="81">
        <f t="shared" ca="1" si="266"/>
        <v>4795016345.0547304</v>
      </c>
      <c r="X1049" s="81">
        <f t="shared" ca="1" si="266"/>
        <v>4746069190.7477331</v>
      </c>
      <c r="Y1049" s="81">
        <f t="shared" ca="1" si="266"/>
        <v>4699234957.468936</v>
      </c>
      <c r="Z1049" s="81">
        <f t="shared" ca="1" si="266"/>
        <v>4654385158.9428902</v>
      </c>
      <c r="AA1049" s="81">
        <f t="shared" ca="1" si="266"/>
        <v>4611393142.732399</v>
      </c>
      <c r="AB1049" s="81">
        <f t="shared" ca="1" si="266"/>
        <v>4570131850.1591034</v>
      </c>
      <c r="AC1049" s="81">
        <f t="shared" ca="1" si="266"/>
        <v>4530476087.6806002</v>
      </c>
      <c r="AD1049" s="81">
        <f t="shared" ca="1" si="266"/>
        <v>4492306791.4576197</v>
      </c>
      <c r="AE1049" s="81">
        <f t="shared" ca="1" si="266"/>
        <v>4455521427.6148386</v>
      </c>
      <c r="AF1049" s="81">
        <f t="shared" ca="1" si="266"/>
        <v>4420039624.6576481</v>
      </c>
      <c r="AG1049" s="81">
        <f t="shared" ca="1" si="266"/>
        <v>4385791046.6512699</v>
      </c>
      <c r="AH1049" s="81">
        <f t="shared" ca="1" si="266"/>
        <v>4352697385.3030519</v>
      </c>
      <c r="AI1049" s="81">
        <f t="shared" ca="1" si="266"/>
        <v>4320671889.7770691</v>
      </c>
      <c r="AJ1049" s="81">
        <f t="shared" ca="1" si="266"/>
        <v>4289640136.1664925</v>
      </c>
      <c r="AK1049" s="81">
        <f t="shared" ca="1" si="266"/>
        <v>4259554364.3541226</v>
      </c>
      <c r="AL1049" s="81">
        <f t="shared" ca="1" si="266"/>
        <v>4230379566.5198989</v>
      </c>
      <c r="AM1049" s="81">
        <f t="shared" ca="1" si="266"/>
        <v>4202070900.0237947</v>
      </c>
      <c r="AN1049" s="81">
        <f t="shared" ca="1" si="266"/>
        <v>4174569937.7562928</v>
      </c>
      <c r="AO1049" s="81">
        <f t="shared" ca="1" si="266"/>
        <v>4147820778.9345956</v>
      </c>
      <c r="AP1049" s="81">
        <f t="shared" ca="1" si="266"/>
        <v>4121783132.8699374</v>
      </c>
      <c r="AQ1049" s="81">
        <f t="shared" ca="1" si="266"/>
        <v>4096425400.907135</v>
      </c>
      <c r="AR1049" s="81">
        <f t="shared" ca="1" si="266"/>
        <v>4071710712.790081</v>
      </c>
      <c r="AS1049" s="81">
        <f t="shared" ca="1" si="266"/>
        <v>4047593037.032424</v>
      </c>
      <c r="AT1049" s="81">
        <f t="shared" ca="1" si="266"/>
        <v>4024024295.8389335</v>
      </c>
      <c r="AU1049" s="81">
        <f t="shared" ca="1" si="266"/>
        <v>4000961731.5535579</v>
      </c>
      <c r="AV1049" s="81">
        <f t="shared" ca="1" si="266"/>
        <v>3978366675.0769882</v>
      </c>
      <c r="AW1049" s="81">
        <f t="shared" ca="1" si="266"/>
        <v>3956199646.9617877</v>
      </c>
      <c r="AX1049" s="81">
        <f t="shared" ca="1" si="266"/>
        <v>3936503031.7910004</v>
      </c>
      <c r="AY1049" s="81">
        <f t="shared" ca="1" si="266"/>
        <v>3919634809.8003998</v>
      </c>
      <c r="AZ1049" s="81">
        <f t="shared" ca="1" si="266"/>
        <v>3903877406.2770076</v>
      </c>
      <c r="BA1049" s="81">
        <f t="shared" ca="1" si="266"/>
        <v>3889179429.8136892</v>
      </c>
      <c r="BB1049" s="81">
        <f t="shared" ca="1" si="266"/>
        <v>3875492085.9753351</v>
      </c>
    </row>
    <row r="1050" spans="3:55">
      <c r="C1050" s="408" t="s">
        <v>693</v>
      </c>
      <c r="D1050" s="154">
        <f ca="1">ROUND(SUM(E1050:BB1050),5)</f>
        <v>0</v>
      </c>
      <c r="E1050" s="92">
        <f t="shared" ref="E1050:BB1050" ca="1" si="267">E1049-SUM(E469:E471)</f>
        <v>0</v>
      </c>
      <c r="F1050" s="92">
        <f t="shared" ca="1" si="267"/>
        <v>0</v>
      </c>
      <c r="G1050" s="154">
        <f t="shared" ca="1" si="267"/>
        <v>0</v>
      </c>
      <c r="H1050" s="92">
        <f t="shared" ca="1" si="267"/>
        <v>0</v>
      </c>
      <c r="I1050" s="92">
        <f t="shared" ca="1" si="267"/>
        <v>0</v>
      </c>
      <c r="J1050" s="92">
        <f t="shared" ca="1" si="267"/>
        <v>0</v>
      </c>
      <c r="K1050" s="92">
        <f t="shared" ca="1" si="267"/>
        <v>0</v>
      </c>
      <c r="L1050" s="92">
        <f t="shared" ca="1" si="267"/>
        <v>0</v>
      </c>
      <c r="M1050" s="92">
        <f t="shared" ca="1" si="267"/>
        <v>0</v>
      </c>
      <c r="N1050" s="92">
        <f t="shared" ca="1" si="267"/>
        <v>0</v>
      </c>
      <c r="O1050" s="92">
        <f t="shared" ca="1" si="267"/>
        <v>0</v>
      </c>
      <c r="P1050" s="92">
        <f t="shared" ca="1" si="267"/>
        <v>0</v>
      </c>
      <c r="Q1050" s="92">
        <f t="shared" ca="1" si="267"/>
        <v>0</v>
      </c>
      <c r="R1050" s="92">
        <f t="shared" ca="1" si="267"/>
        <v>0</v>
      </c>
      <c r="S1050" s="92">
        <f t="shared" ca="1" si="267"/>
        <v>0</v>
      </c>
      <c r="T1050" s="92">
        <f t="shared" ca="1" si="267"/>
        <v>0</v>
      </c>
      <c r="U1050" s="92">
        <f t="shared" ca="1" si="267"/>
        <v>0</v>
      </c>
      <c r="V1050" s="92">
        <f t="shared" ca="1" si="267"/>
        <v>0</v>
      </c>
      <c r="W1050" s="92">
        <f t="shared" ca="1" si="267"/>
        <v>0</v>
      </c>
      <c r="X1050" s="92">
        <f t="shared" ca="1" si="267"/>
        <v>0</v>
      </c>
      <c r="Y1050" s="92">
        <f t="shared" ca="1" si="267"/>
        <v>0</v>
      </c>
      <c r="Z1050" s="92">
        <f t="shared" ca="1" si="267"/>
        <v>0</v>
      </c>
      <c r="AA1050" s="92">
        <f t="shared" ca="1" si="267"/>
        <v>0</v>
      </c>
      <c r="AB1050" s="92">
        <f t="shared" ca="1" si="267"/>
        <v>0</v>
      </c>
      <c r="AC1050" s="92">
        <f t="shared" ca="1" si="267"/>
        <v>0</v>
      </c>
      <c r="AD1050" s="92">
        <f t="shared" ca="1" si="267"/>
        <v>0</v>
      </c>
      <c r="AE1050" s="92">
        <f t="shared" ca="1" si="267"/>
        <v>0</v>
      </c>
      <c r="AF1050" s="92">
        <f t="shared" ca="1" si="267"/>
        <v>0</v>
      </c>
      <c r="AG1050" s="92">
        <f t="shared" ca="1" si="267"/>
        <v>0</v>
      </c>
      <c r="AH1050" s="92">
        <f t="shared" ca="1" si="267"/>
        <v>0</v>
      </c>
      <c r="AI1050" s="92">
        <f t="shared" ca="1" si="267"/>
        <v>0</v>
      </c>
      <c r="AJ1050" s="92">
        <f t="shared" ca="1" si="267"/>
        <v>0</v>
      </c>
      <c r="AK1050" s="92">
        <f t="shared" ca="1" si="267"/>
        <v>0</v>
      </c>
      <c r="AL1050" s="92">
        <f t="shared" ca="1" si="267"/>
        <v>0</v>
      </c>
      <c r="AM1050" s="92">
        <f t="shared" ca="1" si="267"/>
        <v>0</v>
      </c>
      <c r="AN1050" s="92">
        <f t="shared" ca="1" si="267"/>
        <v>0</v>
      </c>
      <c r="AO1050" s="92">
        <f t="shared" ca="1" si="267"/>
        <v>0</v>
      </c>
      <c r="AP1050" s="92">
        <f t="shared" ca="1" si="267"/>
        <v>0</v>
      </c>
      <c r="AQ1050" s="92">
        <f t="shared" ca="1" si="267"/>
        <v>0</v>
      </c>
      <c r="AR1050" s="92">
        <f t="shared" ca="1" si="267"/>
        <v>0</v>
      </c>
      <c r="AS1050" s="92">
        <f t="shared" ca="1" si="267"/>
        <v>0</v>
      </c>
      <c r="AT1050" s="92">
        <f t="shared" ca="1" si="267"/>
        <v>0</v>
      </c>
      <c r="AU1050" s="92">
        <f t="shared" ca="1" si="267"/>
        <v>0</v>
      </c>
      <c r="AV1050" s="92">
        <f t="shared" ca="1" si="267"/>
        <v>0</v>
      </c>
      <c r="AW1050" s="92">
        <f t="shared" ca="1" si="267"/>
        <v>0</v>
      </c>
      <c r="AX1050" s="92">
        <f t="shared" ca="1" si="267"/>
        <v>0</v>
      </c>
      <c r="AY1050" s="92">
        <f t="shared" ca="1" si="267"/>
        <v>0</v>
      </c>
      <c r="AZ1050" s="92">
        <f t="shared" ca="1" si="267"/>
        <v>0</v>
      </c>
      <c r="BA1050" s="92">
        <f t="shared" ca="1" si="267"/>
        <v>0</v>
      </c>
      <c r="BB1050" s="92">
        <f t="shared" ca="1" si="267"/>
        <v>0</v>
      </c>
    </row>
    <row r="1051" spans="3:55">
      <c r="C1051" s="408" t="s">
        <v>1947</v>
      </c>
      <c r="D1051" s="39">
        <f ca="1">-SUMPRODUCT(E1050:BB1050,real_discount_rate_divider)</f>
        <v>0</v>
      </c>
      <c r="E1051" s="92"/>
      <c r="F1051" s="92"/>
      <c r="G1051" s="92"/>
      <c r="H1051" s="92"/>
      <c r="I1051" s="92"/>
      <c r="J1051" s="92"/>
      <c r="K1051" s="92"/>
      <c r="L1051" s="92"/>
      <c r="M1051" s="92"/>
      <c r="N1051" s="92"/>
      <c r="O1051" s="92"/>
      <c r="P1051" s="92"/>
      <c r="Q1051" s="92"/>
      <c r="R1051" s="92"/>
      <c r="S1051" s="92"/>
      <c r="T1051" s="92"/>
      <c r="U1051" s="92"/>
      <c r="V1051" s="92"/>
      <c r="W1051" s="92"/>
      <c r="X1051" s="92"/>
      <c r="Y1051" s="92"/>
      <c r="Z1051" s="92"/>
      <c r="AA1051" s="92"/>
      <c r="AB1051" s="92"/>
      <c r="AC1051" s="92"/>
      <c r="AD1051" s="92"/>
      <c r="AE1051" s="92"/>
      <c r="AF1051" s="92"/>
      <c r="AG1051" s="92"/>
      <c r="AH1051" s="92"/>
      <c r="AI1051" s="92"/>
      <c r="AJ1051" s="92"/>
      <c r="AK1051" s="92"/>
      <c r="AL1051" s="92"/>
      <c r="AM1051" s="92"/>
      <c r="AN1051" s="92"/>
      <c r="AO1051" s="92"/>
      <c r="AP1051" s="92"/>
      <c r="AQ1051" s="92"/>
      <c r="AR1051" s="92"/>
      <c r="AS1051" s="92"/>
      <c r="AT1051" s="92"/>
      <c r="AU1051" s="92"/>
      <c r="AV1051" s="92"/>
      <c r="AW1051" s="92"/>
      <c r="AX1051" s="92"/>
      <c r="AY1051" s="92"/>
      <c r="AZ1051" s="92"/>
      <c r="BA1051" s="92"/>
      <c r="BB1051" s="92"/>
    </row>
    <row r="1052" spans="3:55">
      <c r="D1052" s="154"/>
      <c r="E1052" s="92"/>
      <c r="F1052" s="92"/>
      <c r="G1052" s="92"/>
      <c r="H1052" s="92"/>
      <c r="I1052" s="92"/>
      <c r="J1052" s="92"/>
      <c r="K1052" s="92"/>
      <c r="L1052" s="92"/>
      <c r="M1052" s="92"/>
      <c r="N1052" s="92"/>
      <c r="O1052" s="92"/>
      <c r="P1052" s="92"/>
      <c r="Q1052" s="92"/>
      <c r="R1052" s="92"/>
      <c r="S1052" s="92"/>
      <c r="T1052" s="92"/>
      <c r="U1052" s="92"/>
      <c r="V1052" s="92"/>
      <c r="W1052" s="92"/>
      <c r="X1052" s="92"/>
      <c r="Y1052" s="92"/>
      <c r="Z1052" s="92"/>
      <c r="AA1052" s="92"/>
      <c r="AB1052" s="92"/>
      <c r="AC1052" s="92"/>
      <c r="AD1052" s="92"/>
      <c r="AE1052" s="92"/>
      <c r="AF1052" s="92"/>
      <c r="AG1052" s="92"/>
      <c r="AH1052" s="92"/>
      <c r="AI1052" s="92"/>
      <c r="AJ1052" s="92"/>
      <c r="AK1052" s="92"/>
      <c r="AL1052" s="92"/>
      <c r="AM1052" s="92"/>
      <c r="AN1052" s="92"/>
      <c r="AO1052" s="92"/>
      <c r="AP1052" s="92"/>
      <c r="AQ1052" s="92"/>
      <c r="AR1052" s="92"/>
      <c r="AS1052" s="92"/>
      <c r="AT1052" s="92"/>
      <c r="AU1052" s="92"/>
      <c r="AV1052" s="92"/>
      <c r="AW1052" s="92"/>
      <c r="AX1052" s="92"/>
      <c r="AY1052" s="92"/>
      <c r="AZ1052" s="92"/>
      <c r="BA1052" s="92"/>
      <c r="BB1052" s="92"/>
    </row>
    <row r="1054" spans="3:55">
      <c r="C1054" s="152" t="s">
        <v>694</v>
      </c>
      <c r="D1054" s="153">
        <f ca="1">SUM(E1054:BB1054)</f>
        <v>23415301018.926594</v>
      </c>
      <c r="E1054" s="39">
        <f t="array" aca="1" ref="E1054:BB1054" ca="1">E1049:BB1049*real_discount_rate_divider</f>
        <v>0</v>
      </c>
      <c r="F1054" s="39">
        <f ca="1"/>
        <v>0</v>
      </c>
      <c r="G1054" s="39">
        <f ca="1"/>
        <v>180740041.82302588</v>
      </c>
      <c r="H1054" s="39">
        <f ca="1"/>
        <v>469729340.8650862</v>
      </c>
      <c r="I1054" s="39">
        <f ca="1"/>
        <v>777760764.01679623</v>
      </c>
      <c r="J1054" s="39">
        <f ca="1"/>
        <v>1020850797.8601637</v>
      </c>
      <c r="K1054" s="39">
        <f ca="1"/>
        <v>1376920870.5473068</v>
      </c>
      <c r="L1054" s="39">
        <f ca="1"/>
        <v>1402776144.1772697</v>
      </c>
      <c r="M1054" s="39">
        <f ca="1"/>
        <v>1406101119.88555</v>
      </c>
      <c r="N1054" s="39">
        <f ca="1"/>
        <v>1385873378.6206644</v>
      </c>
      <c r="O1054" s="39">
        <f ca="1"/>
        <v>1339548200.7083464</v>
      </c>
      <c r="P1054" s="39">
        <f ca="1"/>
        <v>1278322024.8633413</v>
      </c>
      <c r="Q1054" s="39">
        <f ca="1"/>
        <v>1204424739.5435512</v>
      </c>
      <c r="R1054" s="39">
        <f ca="1"/>
        <v>1126033482.3916264</v>
      </c>
      <c r="S1054" s="39">
        <f ca="1"/>
        <v>1041981974.1996725</v>
      </c>
      <c r="T1054" s="39">
        <f ca="1"/>
        <v>962128640.12968266</v>
      </c>
      <c r="U1054" s="39">
        <f ca="1"/>
        <v>888868245.25817025</v>
      </c>
      <c r="V1054" s="39">
        <f ca="1"/>
        <v>800695411.79194701</v>
      </c>
      <c r="W1054" s="39">
        <f ca="1"/>
        <v>716825494.98377311</v>
      </c>
      <c r="X1054" s="39">
        <f ca="1"/>
        <v>641972671.0314126</v>
      </c>
      <c r="Y1054" s="39">
        <f ca="1"/>
        <v>575133624.3843869</v>
      </c>
      <c r="Z1054" s="39">
        <f ca="1"/>
        <v>515422106.71857923</v>
      </c>
      <c r="AA1054" s="39">
        <f ca="1"/>
        <v>462053214.31670517</v>
      </c>
      <c r="AB1054" s="39">
        <f ca="1"/>
        <v>414331259.29225457</v>
      </c>
      <c r="AC1054" s="39">
        <f ca="1"/>
        <v>371639559.28049809</v>
      </c>
      <c r="AD1054" s="39">
        <f ca="1"/>
        <v>333431499.37328839</v>
      </c>
      <c r="AE1054" s="39">
        <f ca="1"/>
        <v>299222934.67231876</v>
      </c>
      <c r="AF1054" s="39">
        <f ca="1"/>
        <v>268584921.73430681</v>
      </c>
      <c r="AG1054" s="39">
        <f ca="1"/>
        <v>241136262.65431324</v>
      </c>
      <c r="AH1054" s="39">
        <f ca="1"/>
        <v>216537035.71462101</v>
      </c>
      <c r="AI1054" s="39">
        <f ca="1"/>
        <v>194484110.00810915</v>
      </c>
      <c r="AJ1054" s="39">
        <f ca="1"/>
        <v>174708011.36177349</v>
      </c>
      <c r="AK1054" s="39">
        <f ca="1"/>
        <v>156969490.787433</v>
      </c>
      <c r="AL1054" s="39">
        <f ca="1"/>
        <v>141055343.68486831</v>
      </c>
      <c r="AM1054" s="39">
        <f ca="1"/>
        <v>126774733.792491</v>
      </c>
      <c r="AN1054" s="39">
        <f ca="1"/>
        <v>113956787.17241593</v>
      </c>
      <c r="AO1054" s="39">
        <f ca="1"/>
        <v>102448961.84110531</v>
      </c>
      <c r="AP1054" s="39">
        <f ca="1"/>
        <v>92115314.753169999</v>
      </c>
      <c r="AQ1054" s="39">
        <f ca="1"/>
        <v>82834427.857442051</v>
      </c>
      <c r="AR1054" s="39">
        <f ca="1"/>
        <v>74497528.47430934</v>
      </c>
      <c r="AS1054" s="39">
        <f ca="1"/>
        <v>67007114.132172234</v>
      </c>
      <c r="AT1054" s="39">
        <f ca="1"/>
        <v>60275912.245413825</v>
      </c>
      <c r="AU1054" s="39">
        <f ca="1"/>
        <v>54225893.770482279</v>
      </c>
      <c r="AV1054" s="39">
        <f ca="1"/>
        <v>48787240.423946768</v>
      </c>
      <c r="AW1054" s="39">
        <f ca="1"/>
        <v>43897397.037363775</v>
      </c>
      <c r="AX1054" s="39">
        <f ca="1"/>
        <v>39521214.580148831</v>
      </c>
      <c r="AY1054" s="39">
        <f ca="1"/>
        <v>35606101.247302294</v>
      </c>
      <c r="AZ1054" s="39">
        <f ca="1"/>
        <v>32087369.196856786</v>
      </c>
      <c r="BA1054" s="39">
        <f ca="1"/>
        <v>28923779.636587609</v>
      </c>
      <c r="BB1054" s="39">
        <f ca="1"/>
        <v>26078526.084533259</v>
      </c>
    </row>
    <row r="1057" spans="4:4">
      <c r="D1057" s="39"/>
    </row>
  </sheetData>
  <conditionalFormatting sqref="D482:BB482 D472:BB472 D477:BB477 E1051:BB1052 E1050:F1050 H1050:BB1050">
    <cfRule type="cellIs" dxfId="9" priority="2" stopIfTrue="1" operator="notEqual">
      <formula>0</formula>
    </cfRule>
  </conditionalFormatting>
  <conditionalFormatting sqref="C8:C157 C162:C311 C316:C465 C493:C642">
    <cfRule type="cellIs" dxfId="8" priority="3" stopIfTrue="1" operator="equal">
      <formula>"blank"</formula>
    </cfRule>
  </conditionalFormatting>
  <conditionalFormatting sqref="E493:BB642">
    <cfRule type="cellIs" dxfId="7" priority="4" stopIfTrue="1" operator="equal">
      <formula>0</formula>
    </cfRule>
  </conditionalFormatting>
  <conditionalFormatting sqref="D1050 D1052">
    <cfRule type="cellIs" dxfId="6" priority="5" stopIfTrue="1" operator="notEqual">
      <formula>0</formula>
    </cfRule>
  </conditionalFormatting>
  <conditionalFormatting sqref="E964:BB1003">
    <cfRule type="cellIs" dxfId="5" priority="6" stopIfTrue="1" operator="equal">
      <formula>0</formula>
    </cfRule>
  </conditionalFormatting>
  <conditionalFormatting sqref="G1050">
    <cfRule type="cellIs" dxfId="4" priority="1" stopIfTrue="1" operator="not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autoPageBreaks="0"/>
  </sheetPr>
  <dimension ref="A1:BC217"/>
  <sheetViews>
    <sheetView showGridLines="0" zoomScale="80" zoomScaleNormal="80" workbookViewId="0">
      <pane xSplit="5" ySplit="3" topLeftCell="F193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12.7109375" defaultRowHeight="12" outlineLevelRow="1"/>
  <cols>
    <col min="1" max="2" width="6.7109375" style="420" customWidth="1"/>
    <col min="3" max="3" width="56.5703125" style="420" bestFit="1" customWidth="1"/>
    <col min="4" max="4" width="12.7109375" style="420" customWidth="1"/>
    <col min="5" max="5" width="24.140625" style="420" customWidth="1"/>
    <col min="6" max="10" width="12.7109375" style="420"/>
    <col min="11" max="11" width="16.42578125" style="420" customWidth="1"/>
    <col min="12" max="15" width="12.7109375" style="420"/>
    <col min="16" max="55" width="12.7109375" style="420" customWidth="1"/>
    <col min="56" max="16384" width="12.7109375" style="420"/>
  </cols>
  <sheetData>
    <row r="1" spans="1:55" s="418" customFormat="1" ht="33.75" customHeight="1">
      <c r="D1" s="419" t="s">
        <v>1987</v>
      </c>
      <c r="I1" s="418" t="s">
        <v>222</v>
      </c>
      <c r="Q1" s="429"/>
    </row>
    <row r="2" spans="1:55">
      <c r="F2" s="430">
        <v>1</v>
      </c>
      <c r="G2" s="430">
        <v>2</v>
      </c>
      <c r="H2" s="430">
        <v>3</v>
      </c>
      <c r="I2" s="430">
        <v>4</v>
      </c>
      <c r="J2" s="430">
        <v>5</v>
      </c>
      <c r="K2" s="430">
        <v>6</v>
      </c>
      <c r="L2" s="430">
        <v>7</v>
      </c>
      <c r="M2" s="430">
        <v>8</v>
      </c>
      <c r="N2" s="430">
        <v>9</v>
      </c>
      <c r="O2" s="430">
        <v>10</v>
      </c>
      <c r="P2" s="430">
        <v>11</v>
      </c>
      <c r="Q2" s="430">
        <v>12</v>
      </c>
      <c r="R2" s="430">
        <v>13</v>
      </c>
      <c r="S2" s="430">
        <v>14</v>
      </c>
      <c r="T2" s="430">
        <v>15</v>
      </c>
      <c r="U2" s="430">
        <v>16</v>
      </c>
      <c r="V2" s="430">
        <v>17</v>
      </c>
      <c r="W2" s="430">
        <v>18</v>
      </c>
      <c r="X2" s="430">
        <v>19</v>
      </c>
      <c r="Y2" s="430">
        <v>20</v>
      </c>
      <c r="Z2" s="430">
        <v>21</v>
      </c>
      <c r="AA2" s="430">
        <v>22</v>
      </c>
      <c r="AB2" s="430">
        <v>23</v>
      </c>
      <c r="AC2" s="430">
        <v>24</v>
      </c>
      <c r="AD2" s="430">
        <v>25</v>
      </c>
      <c r="AE2" s="430">
        <v>26</v>
      </c>
      <c r="AF2" s="430">
        <v>27</v>
      </c>
      <c r="AG2" s="430">
        <v>28</v>
      </c>
      <c r="AH2" s="430">
        <v>29</v>
      </c>
      <c r="AI2" s="430">
        <v>30</v>
      </c>
      <c r="AJ2" s="430">
        <v>31</v>
      </c>
      <c r="AK2" s="430">
        <v>32</v>
      </c>
      <c r="AL2" s="430">
        <v>33</v>
      </c>
      <c r="AM2" s="430">
        <v>34</v>
      </c>
      <c r="AN2" s="430">
        <v>35</v>
      </c>
      <c r="AO2" s="430">
        <v>36</v>
      </c>
      <c r="AP2" s="430">
        <v>37</v>
      </c>
      <c r="AQ2" s="430">
        <v>38</v>
      </c>
      <c r="AR2" s="430">
        <v>39</v>
      </c>
      <c r="AS2" s="430">
        <v>40</v>
      </c>
      <c r="AT2" s="430">
        <v>41</v>
      </c>
      <c r="AU2" s="430">
        <v>42</v>
      </c>
      <c r="AV2" s="430">
        <v>43</v>
      </c>
      <c r="AW2" s="430">
        <v>44</v>
      </c>
      <c r="AX2" s="430">
        <v>45</v>
      </c>
      <c r="AY2" s="430">
        <v>46</v>
      </c>
      <c r="AZ2" s="430">
        <v>47</v>
      </c>
      <c r="BA2" s="430">
        <v>48</v>
      </c>
      <c r="BB2" s="430">
        <v>49</v>
      </c>
      <c r="BC2" s="430">
        <v>50</v>
      </c>
    </row>
    <row r="3" spans="1:55">
      <c r="D3" s="431"/>
      <c r="F3" s="421">
        <f t="array" ref="F3:BC3">TRANSPOSE(Network.Years)</f>
        <v>2005</v>
      </c>
      <c r="G3" s="421">
        <v>2006</v>
      </c>
      <c r="H3" s="421">
        <v>2007</v>
      </c>
      <c r="I3" s="421">
        <v>2008</v>
      </c>
      <c r="J3" s="421">
        <v>2009</v>
      </c>
      <c r="K3" s="421">
        <v>2010</v>
      </c>
      <c r="L3" s="421">
        <v>2011</v>
      </c>
      <c r="M3" s="421">
        <v>2012</v>
      </c>
      <c r="N3" s="421">
        <v>2013</v>
      </c>
      <c r="O3" s="421">
        <v>2014</v>
      </c>
      <c r="P3" s="421">
        <v>2015</v>
      </c>
      <c r="Q3" s="421">
        <v>2016</v>
      </c>
      <c r="R3" s="421">
        <v>2017</v>
      </c>
      <c r="S3" s="421">
        <v>2018</v>
      </c>
      <c r="T3" s="421">
        <v>2019</v>
      </c>
      <c r="U3" s="421">
        <v>2020</v>
      </c>
      <c r="V3" s="421">
        <v>2021</v>
      </c>
      <c r="W3" s="421">
        <v>2022</v>
      </c>
      <c r="X3" s="421">
        <v>2023</v>
      </c>
      <c r="Y3" s="421">
        <v>2024</v>
      </c>
      <c r="Z3" s="421">
        <v>2025</v>
      </c>
      <c r="AA3" s="421">
        <v>2026</v>
      </c>
      <c r="AB3" s="421">
        <v>2027</v>
      </c>
      <c r="AC3" s="421">
        <v>2028</v>
      </c>
      <c r="AD3" s="421">
        <v>2029</v>
      </c>
      <c r="AE3" s="421">
        <v>2030</v>
      </c>
      <c r="AF3" s="421">
        <v>2031</v>
      </c>
      <c r="AG3" s="421">
        <v>2032</v>
      </c>
      <c r="AH3" s="421">
        <v>2033</v>
      </c>
      <c r="AI3" s="421">
        <v>2034</v>
      </c>
      <c r="AJ3" s="421">
        <v>2035</v>
      </c>
      <c r="AK3" s="421">
        <v>2036</v>
      </c>
      <c r="AL3" s="421">
        <v>2037</v>
      </c>
      <c r="AM3" s="421">
        <v>2038</v>
      </c>
      <c r="AN3" s="421">
        <v>2039</v>
      </c>
      <c r="AO3" s="421">
        <v>2040</v>
      </c>
      <c r="AP3" s="421">
        <v>2041</v>
      </c>
      <c r="AQ3" s="421">
        <v>2042</v>
      </c>
      <c r="AR3" s="421">
        <v>2043</v>
      </c>
      <c r="AS3" s="421">
        <v>2044</v>
      </c>
      <c r="AT3" s="421">
        <v>2045</v>
      </c>
      <c r="AU3" s="421">
        <v>2046</v>
      </c>
      <c r="AV3" s="421">
        <v>2047</v>
      </c>
      <c r="AW3" s="421">
        <v>2048</v>
      </c>
      <c r="AX3" s="421">
        <v>2049</v>
      </c>
      <c r="AY3" s="421">
        <v>2050</v>
      </c>
      <c r="AZ3" s="421">
        <v>2051</v>
      </c>
      <c r="BA3" s="421">
        <v>2052</v>
      </c>
      <c r="BB3" s="421">
        <v>2053</v>
      </c>
      <c r="BC3" s="421">
        <v>2054</v>
      </c>
    </row>
    <row r="5" spans="1:55" ht="18">
      <c r="A5" s="432" t="s">
        <v>1969</v>
      </c>
    </row>
    <row r="7" spans="1:55">
      <c r="C7" s="420" t="s">
        <v>1970</v>
      </c>
      <c r="D7" s="433"/>
      <c r="E7" s="434">
        <f>input_wacc</f>
        <v>0.1052</v>
      </c>
      <c r="F7" s="435"/>
    </row>
    <row r="8" spans="1:55">
      <c r="C8" s="420" t="s">
        <v>1971</v>
      </c>
      <c r="D8" s="433"/>
      <c r="E8" s="433">
        <f>wc_input</f>
        <v>8.2191780821917804E-2</v>
      </c>
    </row>
    <row r="9" spans="1:55">
      <c r="C9" s="420" t="s">
        <v>1972</v>
      </c>
      <c r="E9" s="494">
        <f>[1]Control!$C$8</f>
        <v>3</v>
      </c>
    </row>
    <row r="11" spans="1:55" ht="18">
      <c r="A11" s="432" t="s">
        <v>1973</v>
      </c>
      <c r="D11" s="437" t="b">
        <f ca="1">AND(E12=0,E13=0)</f>
        <v>1</v>
      </c>
    </row>
    <row r="12" spans="1:55">
      <c r="C12" s="420" t="s">
        <v>1974</v>
      </c>
      <c r="D12" s="436" t="s">
        <v>1975</v>
      </c>
      <c r="E12" s="495">
        <f ca="1">purchase_check</f>
        <v>0</v>
      </c>
    </row>
    <row r="13" spans="1:55">
      <c r="C13" s="420" t="s">
        <v>1976</v>
      </c>
      <c r="D13" s="436" t="s">
        <v>1975</v>
      </c>
      <c r="E13" s="495">
        <f ca="1">check_all_RFs</f>
        <v>0</v>
      </c>
    </row>
    <row r="15" spans="1:55" ht="18">
      <c r="A15" s="432" t="s">
        <v>1977</v>
      </c>
      <c r="D15" s="437" t="b">
        <f ca="1">AND(D17:D19)</f>
        <v>1</v>
      </c>
    </row>
    <row r="16" spans="1:55">
      <c r="C16" s="420" t="s">
        <v>1978</v>
      </c>
      <c r="D16" s="436"/>
      <c r="E16" s="438">
        <f ca="1">PV_expenditure</f>
        <v>23415301018.926582</v>
      </c>
    </row>
    <row r="17" spans="1:55">
      <c r="C17" s="420" t="s">
        <v>1979</v>
      </c>
      <c r="D17" s="437" t="b">
        <f ca="1">E17=$E$16</f>
        <v>1</v>
      </c>
      <c r="E17" s="438">
        <f ca="1">ED!D1238</f>
        <v>23415301018.926586</v>
      </c>
    </row>
    <row r="18" spans="1:55">
      <c r="C18" s="420" t="s">
        <v>1980</v>
      </c>
      <c r="D18" s="437" t="b">
        <f ca="1">E18=$E$16</f>
        <v>1</v>
      </c>
      <c r="E18" s="438">
        <f ca="1">plusLRAIC!D1054</f>
        <v>23415301018.926594</v>
      </c>
    </row>
    <row r="19" spans="1:55">
      <c r="C19" s="420" t="s">
        <v>1981</v>
      </c>
      <c r="D19" s="437" t="b">
        <f ca="1">E19=$E$16</f>
        <v>1</v>
      </c>
      <c r="E19" s="438">
        <f ca="1">E18+plusLRAIC!D1050</f>
        <v>23415301018.926594</v>
      </c>
    </row>
    <row r="21" spans="1:55" ht="18">
      <c r="A21" s="432" t="s">
        <v>8582</v>
      </c>
      <c r="E21" s="489"/>
    </row>
    <row r="23" spans="1:55" ht="15.75" outlineLevel="1">
      <c r="B23" s="439" t="s">
        <v>1982</v>
      </c>
    </row>
    <row r="24" spans="1:55" outlineLevel="1"/>
    <row r="25" spans="1:55" outlineLevel="1">
      <c r="B25" s="129">
        <v>7</v>
      </c>
      <c r="C25" s="426" t="str">
        <f t="shared" ref="C25:C32" si="0">INDEX(Network_service_list,B25)</f>
        <v>2G Llamadas entrantes de fijos</v>
      </c>
      <c r="F25" s="441">
        <f t="shared" ref="F25:F32" ca="1" si="1">INDEX(Total_annualised_costs_plusLRAIC,$B25,F$2)</f>
        <v>0</v>
      </c>
      <c r="G25" s="441">
        <f t="shared" ref="G25:V32" ca="1" si="2">INDEX(Total_annualised_costs_plusLRAIC,$B25,G$2)</f>
        <v>0</v>
      </c>
      <c r="H25" s="441">
        <f t="shared" ca="1" si="2"/>
        <v>6077275.3440098744</v>
      </c>
      <c r="I25" s="441">
        <f t="shared" ca="1" si="2"/>
        <v>16300584.987266213</v>
      </c>
      <c r="J25" s="441">
        <f t="shared" ca="1" si="2"/>
        <v>34348320.583693303</v>
      </c>
      <c r="K25" s="441">
        <f t="shared" ca="1" si="2"/>
        <v>54122926.454412416</v>
      </c>
      <c r="L25" s="441">
        <f t="shared" ca="1" si="2"/>
        <v>95556415.953006998</v>
      </c>
      <c r="M25" s="441">
        <f t="shared" ca="1" si="2"/>
        <v>101262098.76755135</v>
      </c>
      <c r="N25" s="441">
        <f t="shared" ca="1" si="2"/>
        <v>107551102.32417309</v>
      </c>
      <c r="O25" s="441">
        <f t="shared" ca="1" si="2"/>
        <v>111935109.18361585</v>
      </c>
      <c r="P25" s="441">
        <f t="shared" ca="1" si="2"/>
        <v>113695025.84908637</v>
      </c>
      <c r="Q25" s="441">
        <f t="shared" ca="1" si="2"/>
        <v>113859221.37329264</v>
      </c>
      <c r="R25" s="441">
        <f t="shared" ca="1" si="2"/>
        <v>112434481.79733142</v>
      </c>
      <c r="S25" s="441">
        <f t="shared" ca="1" si="2"/>
        <v>110029553.38063884</v>
      </c>
      <c r="T25" s="441">
        <f t="shared" ca="1" si="2"/>
        <v>106201853.32205129</v>
      </c>
      <c r="U25" s="441">
        <f t="shared" ca="1" si="2"/>
        <v>102077980.01477315</v>
      </c>
      <c r="V25" s="441">
        <f t="shared" ca="1" si="2"/>
        <v>104326714.37075137</v>
      </c>
      <c r="W25" s="441">
        <f t="shared" ref="W25:BC25" ca="1" si="3">INDEX(Total_annualised_costs_plusLRAIC,$B25,W$2)</f>
        <v>104057551.28847867</v>
      </c>
      <c r="X25" s="441">
        <f t="shared" ca="1" si="3"/>
        <v>103147763.35332964</v>
      </c>
      <c r="Y25" s="441">
        <f t="shared" ca="1" si="3"/>
        <v>102280740.53130685</v>
      </c>
      <c r="Z25" s="441">
        <f t="shared" ca="1" si="3"/>
        <v>101449053.02359603</v>
      </c>
      <c r="AA25" s="441">
        <f t="shared" ca="1" si="3"/>
        <v>100649402.73614839</v>
      </c>
      <c r="AB25" s="441">
        <f t="shared" ca="1" si="3"/>
        <v>99874539.444558382</v>
      </c>
      <c r="AC25" s="441">
        <f t="shared" ca="1" si="3"/>
        <v>99130296.244148314</v>
      </c>
      <c r="AD25" s="441">
        <f t="shared" ca="1" si="3"/>
        <v>98410991.621832415</v>
      </c>
      <c r="AE25" s="441">
        <f t="shared" ca="1" si="3"/>
        <v>97713862.511647433</v>
      </c>
      <c r="AF25" s="441">
        <f t="shared" ca="1" si="3"/>
        <v>97040798.241678208</v>
      </c>
      <c r="AG25" s="441">
        <f t="shared" ca="1" si="3"/>
        <v>96385092.49386099</v>
      </c>
      <c r="AH25" s="441">
        <f t="shared" ca="1" si="3"/>
        <v>95747694.699852452</v>
      </c>
      <c r="AI25" s="441">
        <f t="shared" ca="1" si="3"/>
        <v>95128297.068866238</v>
      </c>
      <c r="AJ25" s="441">
        <f t="shared" ca="1" si="3"/>
        <v>94522721.132618979</v>
      </c>
      <c r="AK25" s="441">
        <f t="shared" ca="1" si="3"/>
        <v>93930900.300788775</v>
      </c>
      <c r="AL25" s="441">
        <f t="shared" ca="1" si="3"/>
        <v>93351830.902928993</v>
      </c>
      <c r="AM25" s="441">
        <f t="shared" ca="1" si="3"/>
        <v>92786536.442070276</v>
      </c>
      <c r="AN25" s="441">
        <f t="shared" ca="1" si="3"/>
        <v>92225549.35898298</v>
      </c>
      <c r="AO25" s="441">
        <f t="shared" ca="1" si="3"/>
        <v>91681195.340007588</v>
      </c>
      <c r="AP25" s="441">
        <f t="shared" ca="1" si="3"/>
        <v>91146523.402775988</v>
      </c>
      <c r="AQ25" s="441">
        <f t="shared" ca="1" si="3"/>
        <v>90620624.198504865</v>
      </c>
      <c r="AR25" s="441">
        <f t="shared" ca="1" si="3"/>
        <v>90102972.763556659</v>
      </c>
      <c r="AS25" s="441">
        <f t="shared" ca="1" si="3"/>
        <v>89598796.008045912</v>
      </c>
      <c r="AT25" s="441">
        <f t="shared" ca="1" si="3"/>
        <v>89096018.516295016</v>
      </c>
      <c r="AU25" s="441">
        <f t="shared" ca="1" si="3"/>
        <v>88597972.982926965</v>
      </c>
      <c r="AV25" s="441">
        <f t="shared" ca="1" si="3"/>
        <v>88106772.38351199</v>
      </c>
      <c r="AW25" s="441">
        <f t="shared" ca="1" si="3"/>
        <v>87620277.435802355</v>
      </c>
      <c r="AX25" s="441">
        <f t="shared" ca="1" si="3"/>
        <v>87136311.249918878</v>
      </c>
      <c r="AY25" s="441">
        <f t="shared" ca="1" si="3"/>
        <v>86698203.992066503</v>
      </c>
      <c r="AZ25" s="441">
        <f t="shared" ca="1" si="3"/>
        <v>86313476.023614973</v>
      </c>
      <c r="BA25" s="441">
        <f t="shared" ca="1" si="3"/>
        <v>85950240.662232354</v>
      </c>
      <c r="BB25" s="441">
        <f t="shared" ca="1" si="3"/>
        <v>85607499.912499681</v>
      </c>
      <c r="BC25" s="441">
        <f t="shared" ca="1" si="3"/>
        <v>85282649.026059106</v>
      </c>
    </row>
    <row r="26" spans="1:55" outlineLevel="1">
      <c r="B26" s="129">
        <v>8</v>
      </c>
      <c r="C26" s="426" t="str">
        <f t="shared" si="0"/>
        <v>2G Llamadas entrantes de otros móviles</v>
      </c>
      <c r="F26" s="441">
        <f t="shared" ca="1" si="1"/>
        <v>0</v>
      </c>
      <c r="G26" s="441">
        <f t="shared" ca="1" si="2"/>
        <v>0</v>
      </c>
      <c r="H26" s="441">
        <f t="shared" ca="1" si="2"/>
        <v>892373.94945103116</v>
      </c>
      <c r="I26" s="441">
        <f t="shared" ca="1" si="2"/>
        <v>5127617.9312572526</v>
      </c>
      <c r="J26" s="441">
        <f t="shared" ca="1" si="2"/>
        <v>16466484.808936793</v>
      </c>
      <c r="K26" s="441">
        <f t="shared" ca="1" si="2"/>
        <v>41991743.762920015</v>
      </c>
      <c r="L26" s="441">
        <f t="shared" ca="1" si="2"/>
        <v>78532262.866395593</v>
      </c>
      <c r="M26" s="441">
        <f t="shared" ca="1" si="2"/>
        <v>84945826.062073633</v>
      </c>
      <c r="N26" s="441">
        <f t="shared" ca="1" si="2"/>
        <v>91752310.839327276</v>
      </c>
      <c r="O26" s="441">
        <f t="shared" ca="1" si="2"/>
        <v>97013717.655477732</v>
      </c>
      <c r="P26" s="441">
        <f t="shared" ref="P26:BC32" ca="1" si="4">INDEX(Total_annualised_costs_plusLRAIC,$B26,P$2)</f>
        <v>99863928.251251012</v>
      </c>
      <c r="Q26" s="441">
        <f t="shared" ca="1" si="4"/>
        <v>101174401.54267776</v>
      </c>
      <c r="R26" s="441">
        <f t="shared" ca="1" si="4"/>
        <v>100939275.91743727</v>
      </c>
      <c r="S26" s="441">
        <f t="shared" ca="1" si="4"/>
        <v>99727783.562322423</v>
      </c>
      <c r="T26" s="441">
        <f t="shared" ca="1" si="4"/>
        <v>97015958.162607044</v>
      </c>
      <c r="U26" s="441">
        <f t="shared" ca="1" si="4"/>
        <v>93977689.39760609</v>
      </c>
      <c r="V26" s="441">
        <f t="shared" ca="1" si="4"/>
        <v>96797195.71604231</v>
      </c>
      <c r="W26" s="441">
        <f t="shared" ca="1" si="4"/>
        <v>96572996.134781837</v>
      </c>
      <c r="X26" s="441">
        <f t="shared" ca="1" si="4"/>
        <v>95623102.402422756</v>
      </c>
      <c r="Y26" s="441">
        <f t="shared" ca="1" si="4"/>
        <v>94716306.304924607</v>
      </c>
      <c r="Z26" s="441">
        <f t="shared" ca="1" si="4"/>
        <v>93844757.429640219</v>
      </c>
      <c r="AA26" s="441">
        <f t="shared" ca="1" si="4"/>
        <v>93006607.461080119</v>
      </c>
      <c r="AB26" s="441">
        <f t="shared" ca="1" si="4"/>
        <v>92196497.736357987</v>
      </c>
      <c r="AC26" s="441">
        <f t="shared" ca="1" si="4"/>
        <v>91419334.777015075</v>
      </c>
      <c r="AD26" s="441">
        <f t="shared" ca="1" si="4"/>
        <v>90668280.127839267</v>
      </c>
      <c r="AE26" s="441">
        <f t="shared" ca="1" si="4"/>
        <v>89938296.436424494</v>
      </c>
      <c r="AF26" s="441">
        <f t="shared" ca="1" si="4"/>
        <v>89230200.721881628</v>
      </c>
      <c r="AG26" s="441">
        <f t="shared" ca="1" si="4"/>
        <v>88540126.34932515</v>
      </c>
      <c r="AH26" s="441">
        <f t="shared" ca="1" si="4"/>
        <v>87870218.446265563</v>
      </c>
      <c r="AI26" s="441">
        <f t="shared" ca="1" si="4"/>
        <v>87219373.304041952</v>
      </c>
      <c r="AJ26" s="441">
        <f t="shared" ca="1" si="4"/>
        <v>86583090.424626052</v>
      </c>
      <c r="AK26" s="441">
        <f t="shared" ca="1" si="4"/>
        <v>85961382.596213207</v>
      </c>
      <c r="AL26" s="441">
        <f t="shared" ca="1" si="4"/>
        <v>85353759.959065259</v>
      </c>
      <c r="AM26" s="441">
        <f t="shared" ca="1" si="4"/>
        <v>84761200.862105846</v>
      </c>
      <c r="AN26" s="441">
        <f t="shared" ca="1" si="4"/>
        <v>84174684.643234834</v>
      </c>
      <c r="AO26" s="441">
        <f t="shared" ca="1" si="4"/>
        <v>83605152.653390795</v>
      </c>
      <c r="AP26" s="441">
        <f t="shared" ca="1" si="4"/>
        <v>83046438.367247224</v>
      </c>
      <c r="AQ26" s="441">
        <f t="shared" ca="1" si="4"/>
        <v>82498115.374600127</v>
      </c>
      <c r="AR26" s="441">
        <f t="shared" ca="1" si="4"/>
        <v>81959790.377730697</v>
      </c>
      <c r="AS26" s="441">
        <f t="shared" ca="1" si="4"/>
        <v>81435949.241459221</v>
      </c>
      <c r="AT26" s="441">
        <f t="shared" ca="1" si="4"/>
        <v>80915354.233003691</v>
      </c>
      <c r="AU26" s="441">
        <f t="shared" ca="1" si="4"/>
        <v>80401129.273487419</v>
      </c>
      <c r="AV26" s="441">
        <f t="shared" ca="1" si="4"/>
        <v>79895439.896430179</v>
      </c>
      <c r="AW26" s="441">
        <f t="shared" ca="1" si="4"/>
        <v>79396350.138052061</v>
      </c>
      <c r="AX26" s="441">
        <f t="shared" ca="1" si="4"/>
        <v>78901630.304596022</v>
      </c>
      <c r="AY26" s="441">
        <f t="shared" ca="1" si="4"/>
        <v>78463653.065058395</v>
      </c>
      <c r="AZ26" s="441">
        <f t="shared" ca="1" si="4"/>
        <v>78088281.781394407</v>
      </c>
      <c r="BA26" s="441">
        <f t="shared" ca="1" si="4"/>
        <v>77732639.730987728</v>
      </c>
      <c r="BB26" s="441">
        <f t="shared" ca="1" si="4"/>
        <v>77395803.680494651</v>
      </c>
      <c r="BC26" s="441">
        <f t="shared" ca="1" si="4"/>
        <v>77075399.596299961</v>
      </c>
    </row>
    <row r="27" spans="1:55" outlineLevel="1">
      <c r="B27" s="129">
        <v>9</v>
      </c>
      <c r="C27" s="426" t="str">
        <f t="shared" si="0"/>
        <v>2G Llamadas entrantes internacionales</v>
      </c>
      <c r="F27" s="441">
        <f t="shared" ca="1" si="1"/>
        <v>0</v>
      </c>
      <c r="G27" s="441">
        <f t="shared" ca="1" si="2"/>
        <v>0</v>
      </c>
      <c r="H27" s="441">
        <f t="shared" ca="1" si="2"/>
        <v>722977.52190424071</v>
      </c>
      <c r="I27" s="441">
        <f t="shared" ca="1" si="2"/>
        <v>1674330.2769261592</v>
      </c>
      <c r="J27" s="441">
        <f t="shared" ca="1" si="2"/>
        <v>3132737.1140062963</v>
      </c>
      <c r="K27" s="441">
        <f t="shared" ca="1" si="2"/>
        <v>5130436.5575306881</v>
      </c>
      <c r="L27" s="441">
        <f t="shared" ca="1" si="2"/>
        <v>10011207.139928626</v>
      </c>
      <c r="M27" s="441">
        <f t="shared" ca="1" si="2"/>
        <v>12239961.753687268</v>
      </c>
      <c r="N27" s="441">
        <f t="shared" ca="1" si="2"/>
        <v>13068672.000101835</v>
      </c>
      <c r="O27" s="441">
        <f t="shared" ca="1" si="2"/>
        <v>13737206.678189283</v>
      </c>
      <c r="P27" s="441">
        <f t="shared" ca="1" si="4"/>
        <v>14193361.798540689</v>
      </c>
      <c r="Q27" s="441">
        <f t="shared" ca="1" si="4"/>
        <v>14425201.077474052</v>
      </c>
      <c r="R27" s="441">
        <f t="shared" ca="1" si="4"/>
        <v>14420178.396556482</v>
      </c>
      <c r="S27" s="441">
        <f t="shared" ca="1" si="4"/>
        <v>14181529.182244467</v>
      </c>
      <c r="T27" s="441">
        <f t="shared" ca="1" si="4"/>
        <v>13701533.409294587</v>
      </c>
      <c r="U27" s="441">
        <f t="shared" ca="1" si="4"/>
        <v>13017851.237549324</v>
      </c>
      <c r="V27" s="441">
        <f t="shared" ca="1" si="4"/>
        <v>12982486.806759581</v>
      </c>
      <c r="W27" s="441">
        <f t="shared" ca="1" si="4"/>
        <v>12796889.159651373</v>
      </c>
      <c r="X27" s="441">
        <f t="shared" ca="1" si="4"/>
        <v>12606694.916063443</v>
      </c>
      <c r="Y27" s="441">
        <f t="shared" ca="1" si="4"/>
        <v>12426781.325047884</v>
      </c>
      <c r="Z27" s="441">
        <f t="shared" ca="1" si="4"/>
        <v>12255987.56825396</v>
      </c>
      <c r="AA27" s="441">
        <f t="shared" ca="1" si="4"/>
        <v>12093943.893521437</v>
      </c>
      <c r="AB27" s="441">
        <f t="shared" ca="1" si="4"/>
        <v>11939826.607790986</v>
      </c>
      <c r="AC27" s="441">
        <f t="shared" ca="1" si="4"/>
        <v>11794192.897788493</v>
      </c>
      <c r="AD27" s="441">
        <f t="shared" ca="1" si="4"/>
        <v>11656063.831671534</v>
      </c>
      <c r="AE27" s="441">
        <f t="shared" ca="1" si="4"/>
        <v>11524710.093862386</v>
      </c>
      <c r="AF27" s="441">
        <f t="shared" ca="1" si="4"/>
        <v>11400147.37304787</v>
      </c>
      <c r="AG27" s="441">
        <f t="shared" ca="1" si="4"/>
        <v>11281729.514308967</v>
      </c>
      <c r="AH27" s="441">
        <f t="shared" ca="1" si="4"/>
        <v>11169564.818476807</v>
      </c>
      <c r="AI27" s="441">
        <f t="shared" ca="1" si="4"/>
        <v>11063416.471464278</v>
      </c>
      <c r="AJ27" s="441">
        <f t="shared" ca="1" si="4"/>
        <v>10962603.94190109</v>
      </c>
      <c r="AK27" s="441">
        <f t="shared" ca="1" si="4"/>
        <v>10867041.167648001</v>
      </c>
      <c r="AL27" s="441">
        <f t="shared" ca="1" si="4"/>
        <v>10776509.969973996</v>
      </c>
      <c r="AM27" s="441">
        <f t="shared" ca="1" si="4"/>
        <v>10690968.316923112</v>
      </c>
      <c r="AN27" s="441">
        <f t="shared" ca="1" si="4"/>
        <v>10609109.055438126</v>
      </c>
      <c r="AO27" s="441">
        <f t="shared" ca="1" si="4"/>
        <v>10532249.249847628</v>
      </c>
      <c r="AP27" s="441">
        <f t="shared" ca="1" si="4"/>
        <v>10459513.251420883</v>
      </c>
      <c r="AQ27" s="441">
        <f t="shared" ca="1" si="4"/>
        <v>10390729.582806179</v>
      </c>
      <c r="AR27" s="441">
        <f t="shared" ca="1" si="4"/>
        <v>10325720.258294895</v>
      </c>
      <c r="AS27" s="441">
        <f t="shared" ca="1" si="4"/>
        <v>10264951.402768422</v>
      </c>
      <c r="AT27" s="441">
        <f t="shared" ca="1" si="4"/>
        <v>10206918.715320203</v>
      </c>
      <c r="AU27" s="441">
        <f t="shared" ca="1" si="4"/>
        <v>10151950.686134784</v>
      </c>
      <c r="AV27" s="441">
        <f t="shared" ca="1" si="4"/>
        <v>10100278.646719243</v>
      </c>
      <c r="AW27" s="441">
        <f t="shared" ca="1" si="4"/>
        <v>10051578.909547167</v>
      </c>
      <c r="AX27" s="441">
        <f t="shared" ca="1" si="4"/>
        <v>10005501.825460121</v>
      </c>
      <c r="AY27" s="441">
        <f t="shared" ca="1" si="4"/>
        <v>9963405.0658202153</v>
      </c>
      <c r="AZ27" s="441">
        <f t="shared" ca="1" si="4"/>
        <v>9924987.9523605537</v>
      </c>
      <c r="BA27" s="441">
        <f t="shared" ca="1" si="4"/>
        <v>9889023.6578339301</v>
      </c>
      <c r="BB27" s="441">
        <f t="shared" ca="1" si="4"/>
        <v>9855401.0826886036</v>
      </c>
      <c r="BC27" s="441">
        <f t="shared" ca="1" si="4"/>
        <v>9823813.8581548445</v>
      </c>
    </row>
    <row r="28" spans="1:55" outlineLevel="1">
      <c r="B28" s="129">
        <v>11</v>
      </c>
      <c r="C28" s="426" t="str">
        <f t="shared" si="0"/>
        <v>2G Roaming in terminación</v>
      </c>
      <c r="F28" s="441">
        <f t="shared" ca="1" si="1"/>
        <v>0</v>
      </c>
      <c r="G28" s="441">
        <f t="shared" ca="1" si="2"/>
        <v>0</v>
      </c>
      <c r="H28" s="441">
        <f t="shared" ca="1" si="2"/>
        <v>325849.63736897008</v>
      </c>
      <c r="I28" s="441">
        <f t="shared" ca="1" si="2"/>
        <v>951694.74633322924</v>
      </c>
      <c r="J28" s="441">
        <f t="shared" ca="1" si="2"/>
        <v>1673653.2133014186</v>
      </c>
      <c r="K28" s="441">
        <f t="shared" ca="1" si="2"/>
        <v>2223178.3818724286</v>
      </c>
      <c r="L28" s="441">
        <f t="shared" ca="1" si="2"/>
        <v>2987319.9359373301</v>
      </c>
      <c r="M28" s="441">
        <f t="shared" ca="1" si="2"/>
        <v>3226103.5453852741</v>
      </c>
      <c r="N28" s="441">
        <f t="shared" ca="1" si="2"/>
        <v>3457895.1534388019</v>
      </c>
      <c r="O28" s="441">
        <f t="shared" ca="1" si="2"/>
        <v>3631150.3146725413</v>
      </c>
      <c r="P28" s="441">
        <f t="shared" ca="1" si="4"/>
        <v>3718711.4882385056</v>
      </c>
      <c r="Q28" s="441">
        <f t="shared" ca="1" si="4"/>
        <v>3751154.4874592759</v>
      </c>
      <c r="R28" s="441">
        <f t="shared" ca="1" si="4"/>
        <v>3728174.9502439261</v>
      </c>
      <c r="S28" s="441">
        <f t="shared" ca="1" si="4"/>
        <v>3668977.7979038903</v>
      </c>
      <c r="T28" s="441">
        <f t="shared" ca="1" si="4"/>
        <v>3557388.9398124255</v>
      </c>
      <c r="U28" s="441">
        <f t="shared" ca="1" si="4"/>
        <v>3431830.941848191</v>
      </c>
      <c r="V28" s="441">
        <f t="shared" ca="1" si="4"/>
        <v>3518333.1783045246</v>
      </c>
      <c r="W28" s="441">
        <f t="shared" ca="1" si="4"/>
        <v>3510483.7980970875</v>
      </c>
      <c r="X28" s="441">
        <f t="shared" ca="1" si="4"/>
        <v>3479873.2822886314</v>
      </c>
      <c r="Y28" s="441">
        <f t="shared" ca="1" si="4"/>
        <v>3450744.6805010783</v>
      </c>
      <c r="Z28" s="441">
        <f t="shared" ca="1" si="4"/>
        <v>3422828.1059027514</v>
      </c>
      <c r="AA28" s="441">
        <f t="shared" ca="1" si="4"/>
        <v>3396035.3691313514</v>
      </c>
      <c r="AB28" s="441">
        <f t="shared" ca="1" si="4"/>
        <v>3370138.0267649954</v>
      </c>
      <c r="AC28" s="441">
        <f t="shared" ca="1" si="4"/>
        <v>3345342.4633616256</v>
      </c>
      <c r="AD28" s="441">
        <f t="shared" ca="1" si="4"/>
        <v>3321419.2789912643</v>
      </c>
      <c r="AE28" s="441">
        <f t="shared" ca="1" si="4"/>
        <v>3298220.7774212537</v>
      </c>
      <c r="AF28" s="441">
        <f t="shared" ca="1" si="4"/>
        <v>3275811.6129649142</v>
      </c>
      <c r="AG28" s="441">
        <f t="shared" ca="1" si="4"/>
        <v>3254000.0284749577</v>
      </c>
      <c r="AH28" s="441">
        <f t="shared" ca="1" si="4"/>
        <v>3232826.5927025108</v>
      </c>
      <c r="AI28" s="441">
        <f t="shared" ca="1" si="4"/>
        <v>3212294.0222446509</v>
      </c>
      <c r="AJ28" s="441">
        <f t="shared" ca="1" si="4"/>
        <v>3192220.6265858421</v>
      </c>
      <c r="AK28" s="441">
        <f t="shared" ca="1" si="4"/>
        <v>3172620.4814101956</v>
      </c>
      <c r="AL28" s="441">
        <f t="shared" ca="1" si="4"/>
        <v>3153466.8909819541</v>
      </c>
      <c r="AM28" s="441">
        <f t="shared" ca="1" si="4"/>
        <v>3134805.7799195237</v>
      </c>
      <c r="AN28" s="441">
        <f t="shared" ca="1" si="4"/>
        <v>3116284.2150370292</v>
      </c>
      <c r="AO28" s="441">
        <f t="shared" ca="1" si="4"/>
        <v>3098330.7738565644</v>
      </c>
      <c r="AP28" s="441">
        <f t="shared" ca="1" si="4"/>
        <v>3080712.1633451195</v>
      </c>
      <c r="AQ28" s="441">
        <f t="shared" ca="1" si="4"/>
        <v>3063404.9668733124</v>
      </c>
      <c r="AR28" s="441">
        <f t="shared" ca="1" si="4"/>
        <v>3046393.831123706</v>
      </c>
      <c r="AS28" s="441">
        <f t="shared" ca="1" si="4"/>
        <v>3029851.0058042384</v>
      </c>
      <c r="AT28" s="441">
        <f t="shared" ca="1" si="4"/>
        <v>3013363.4515862032</v>
      </c>
      <c r="AU28" s="441">
        <f t="shared" ca="1" si="4"/>
        <v>2997034.8855718076</v>
      </c>
      <c r="AV28" s="441">
        <f t="shared" ca="1" si="4"/>
        <v>2980966.1540142628</v>
      </c>
      <c r="AW28" s="441">
        <f t="shared" ca="1" si="4"/>
        <v>2965073.4738171701</v>
      </c>
      <c r="AX28" s="441">
        <f t="shared" ca="1" si="4"/>
        <v>2949269.7608765452</v>
      </c>
      <c r="AY28" s="441">
        <f t="shared" ca="1" si="4"/>
        <v>2935214.4722976414</v>
      </c>
      <c r="AZ28" s="441">
        <f t="shared" ca="1" si="4"/>
        <v>2923119.6432327363</v>
      </c>
      <c r="BA28" s="441">
        <f t="shared" ca="1" si="4"/>
        <v>2911708.9424134851</v>
      </c>
      <c r="BB28" s="441">
        <f t="shared" ca="1" si="4"/>
        <v>2900950.9704069174</v>
      </c>
      <c r="BC28" s="441">
        <f t="shared" ca="1" si="4"/>
        <v>2890750.1273885551</v>
      </c>
    </row>
    <row r="29" spans="1:55" outlineLevel="1">
      <c r="B29" s="129">
        <v>21</v>
      </c>
      <c r="C29" s="426" t="str">
        <f t="shared" si="0"/>
        <v>3G Llamadas entrantes de fijos</v>
      </c>
      <c r="F29" s="441">
        <f t="shared" ca="1" si="1"/>
        <v>0</v>
      </c>
      <c r="G29" s="441">
        <f t="shared" ca="1" si="2"/>
        <v>0</v>
      </c>
      <c r="H29" s="441">
        <f t="shared" ca="1" si="2"/>
        <v>322149.70037557097</v>
      </c>
      <c r="I29" s="441">
        <f t="shared" ca="1" si="2"/>
        <v>1556053.6823082694</v>
      </c>
      <c r="J29" s="441">
        <f t="shared" ca="1" si="2"/>
        <v>4835933.7359395828</v>
      </c>
      <c r="K29" s="441">
        <f t="shared" ca="1" si="2"/>
        <v>10288513.914262164</v>
      </c>
      <c r="L29" s="441">
        <f t="shared" ca="1" si="2"/>
        <v>22332996.89199803</v>
      </c>
      <c r="M29" s="441">
        <f t="shared" ca="1" si="2"/>
        <v>28306457.856640518</v>
      </c>
      <c r="N29" s="441">
        <f t="shared" ca="1" si="2"/>
        <v>35592064.919665381</v>
      </c>
      <c r="O29" s="441">
        <f t="shared" ca="1" si="2"/>
        <v>43450870.991100937</v>
      </c>
      <c r="P29" s="441">
        <f t="shared" ca="1" si="4"/>
        <v>51511840.970315978</v>
      </c>
      <c r="Q29" s="441">
        <f t="shared" ca="1" si="4"/>
        <v>59723232.695432127</v>
      </c>
      <c r="R29" s="441">
        <f t="shared" ca="1" si="4"/>
        <v>67912240.770979226</v>
      </c>
      <c r="S29" s="441">
        <f t="shared" ca="1" si="4"/>
        <v>76163703.566510499</v>
      </c>
      <c r="T29" s="441">
        <f t="shared" ca="1" si="4"/>
        <v>83987509.231676742</v>
      </c>
      <c r="U29" s="441">
        <f t="shared" ca="1" si="4"/>
        <v>92083189.621981099</v>
      </c>
      <c r="V29" s="441">
        <f t="shared" ca="1" si="4"/>
        <v>94447441.837413162</v>
      </c>
      <c r="W29" s="441">
        <f t="shared" ca="1" si="4"/>
        <v>94464414.68030934</v>
      </c>
      <c r="X29" s="441">
        <f t="shared" ca="1" si="4"/>
        <v>93885465.884788975</v>
      </c>
      <c r="Y29" s="441">
        <f t="shared" ca="1" si="4"/>
        <v>93328844.442529872</v>
      </c>
      <c r="Z29" s="441">
        <f t="shared" ca="1" si="4"/>
        <v>92811889.908845544</v>
      </c>
      <c r="AA29" s="441">
        <f t="shared" ca="1" si="4"/>
        <v>92322597.025656611</v>
      </c>
      <c r="AB29" s="441">
        <f t="shared" ca="1" si="4"/>
        <v>91859781.822590545</v>
      </c>
      <c r="AC29" s="441">
        <f t="shared" ca="1" si="4"/>
        <v>91418148.721749827</v>
      </c>
      <c r="AD29" s="441">
        <f t="shared" ca="1" si="4"/>
        <v>90997814.92691949</v>
      </c>
      <c r="AE29" s="441">
        <f t="shared" ca="1" si="4"/>
        <v>90598247.212652162</v>
      </c>
      <c r="AF29" s="441">
        <f t="shared" ca="1" si="4"/>
        <v>90217003.828862429</v>
      </c>
      <c r="AG29" s="441">
        <f t="shared" ca="1" si="4"/>
        <v>89852841.42517373</v>
      </c>
      <c r="AH29" s="441">
        <f t="shared" ca="1" si="4"/>
        <v>89502343.181338146</v>
      </c>
      <c r="AI29" s="441">
        <f t="shared" ca="1" si="4"/>
        <v>89165138.992627084</v>
      </c>
      <c r="AJ29" s="441">
        <f t="shared" ca="1" si="4"/>
        <v>88840032.882121474</v>
      </c>
      <c r="AK29" s="441">
        <f t="shared" ca="1" si="4"/>
        <v>88525597.601307869</v>
      </c>
      <c r="AL29" s="441">
        <f t="shared" ca="1" si="4"/>
        <v>88220881.321101978</v>
      </c>
      <c r="AM29" s="441">
        <f t="shared" ca="1" si="4"/>
        <v>87924933.605319768</v>
      </c>
      <c r="AN29" s="441">
        <f t="shared" ca="1" si="4"/>
        <v>87639855.942733899</v>
      </c>
      <c r="AO29" s="441">
        <f t="shared" ca="1" si="4"/>
        <v>87360476.422445223</v>
      </c>
      <c r="AP29" s="441">
        <f t="shared" ca="1" si="4"/>
        <v>87087730.560224384</v>
      </c>
      <c r="AQ29" s="441">
        <f t="shared" ca="1" si="4"/>
        <v>86820798.9659141</v>
      </c>
      <c r="AR29" s="441">
        <f t="shared" ca="1" si="4"/>
        <v>86559142.766938627</v>
      </c>
      <c r="AS29" s="441">
        <f t="shared" ca="1" si="4"/>
        <v>86300369.976193786</v>
      </c>
      <c r="AT29" s="441">
        <f t="shared" ca="1" si="4"/>
        <v>86047826.109221965</v>
      </c>
      <c r="AU29" s="441">
        <f t="shared" ca="1" si="4"/>
        <v>85798867.823219925</v>
      </c>
      <c r="AV29" s="441">
        <f t="shared" ca="1" si="4"/>
        <v>85552014.994068846</v>
      </c>
      <c r="AW29" s="441">
        <f t="shared" ca="1" si="4"/>
        <v>85306889.177245349</v>
      </c>
      <c r="AX29" s="441">
        <f t="shared" ca="1" si="4"/>
        <v>85063477.774579868</v>
      </c>
      <c r="AY29" s="441">
        <f t="shared" ca="1" si="4"/>
        <v>84861677.306987882</v>
      </c>
      <c r="AZ29" s="441">
        <f t="shared" ca="1" si="4"/>
        <v>84711205.701707527</v>
      </c>
      <c r="BA29" s="441">
        <f t="shared" ca="1" si="4"/>
        <v>84580050.616967812</v>
      </c>
      <c r="BB29" s="441">
        <f t="shared" ca="1" si="4"/>
        <v>84467436.480273739</v>
      </c>
      <c r="BC29" s="441">
        <f t="shared" ca="1" si="4"/>
        <v>84373022.907428056</v>
      </c>
    </row>
    <row r="30" spans="1:55" outlineLevel="1">
      <c r="B30" s="129">
        <v>22</v>
      </c>
      <c r="C30" s="426" t="str">
        <f t="shared" si="0"/>
        <v>3G Llamadas entrantes de otros móviles</v>
      </c>
      <c r="F30" s="441">
        <f t="shared" ca="1" si="1"/>
        <v>0</v>
      </c>
      <c r="G30" s="441">
        <f t="shared" ca="1" si="2"/>
        <v>0</v>
      </c>
      <c r="H30" s="441">
        <f t="shared" ca="1" si="2"/>
        <v>47303.764296605405</v>
      </c>
      <c r="I30" s="441">
        <f t="shared" ca="1" si="2"/>
        <v>489482.35720593604</v>
      </c>
      <c r="J30" s="441">
        <f t="shared" ca="1" si="2"/>
        <v>2318332.5428049737</v>
      </c>
      <c r="K30" s="441">
        <f t="shared" ca="1" si="2"/>
        <v>7982433.1072125975</v>
      </c>
      <c r="L30" s="441">
        <f t="shared" ca="1" si="2"/>
        <v>18354191.762270611</v>
      </c>
      <c r="M30" s="441">
        <f t="shared" ca="1" si="2"/>
        <v>23745463.256131046</v>
      </c>
      <c r="N30" s="441">
        <f t="shared" ca="1" si="2"/>
        <v>30363744.61397472</v>
      </c>
      <c r="O30" s="441">
        <f t="shared" ca="1" si="2"/>
        <v>37658698.517017759</v>
      </c>
      <c r="P30" s="441">
        <f t="shared" ca="1" si="4"/>
        <v>45245381.249815017</v>
      </c>
      <c r="Q30" s="441">
        <f t="shared" ca="1" si="4"/>
        <v>53069591.143118247</v>
      </c>
      <c r="R30" s="441">
        <f t="shared" ca="1" si="4"/>
        <v>60968950.981690794</v>
      </c>
      <c r="S30" s="441">
        <f t="shared" ca="1" si="4"/>
        <v>69032701.771580547</v>
      </c>
      <c r="T30" s="441">
        <f t="shared" ca="1" si="4"/>
        <v>76723036.622469962</v>
      </c>
      <c r="U30" s="441">
        <f t="shared" ca="1" si="4"/>
        <v>84776025.072038025</v>
      </c>
      <c r="V30" s="441">
        <f t="shared" ca="1" si="4"/>
        <v>87630934.871832713</v>
      </c>
      <c r="W30" s="441">
        <f t="shared" ca="1" si="4"/>
        <v>87669865.769809037</v>
      </c>
      <c r="X30" s="441">
        <f t="shared" ca="1" si="4"/>
        <v>87036492.373060688</v>
      </c>
      <c r="Y30" s="441">
        <f t="shared" ca="1" si="4"/>
        <v>86426470.62765038</v>
      </c>
      <c r="Z30" s="441">
        <f t="shared" ca="1" si="4"/>
        <v>85855008.356324866</v>
      </c>
      <c r="AA30" s="441">
        <f t="shared" ca="1" si="4"/>
        <v>85312096.325722486</v>
      </c>
      <c r="AB30" s="441">
        <f t="shared" ca="1" si="4"/>
        <v>84797889.571947813</v>
      </c>
      <c r="AC30" s="441">
        <f t="shared" ca="1" si="4"/>
        <v>84307085.31431365</v>
      </c>
      <c r="AD30" s="441">
        <f t="shared" ca="1" si="4"/>
        <v>83838352.188545749</v>
      </c>
      <c r="AE30" s="441">
        <f t="shared" ca="1" si="4"/>
        <v>83388905.166456953</v>
      </c>
      <c r="AF30" s="441">
        <f t="shared" ca="1" si="4"/>
        <v>82955638.309235543</v>
      </c>
      <c r="AG30" s="441">
        <f t="shared" ca="1" si="4"/>
        <v>82539547.629084542</v>
      </c>
      <c r="AH30" s="441">
        <f t="shared" ca="1" si="4"/>
        <v>82138692.440069064</v>
      </c>
      <c r="AI30" s="441">
        <f t="shared" ca="1" si="4"/>
        <v>81751989.503972486</v>
      </c>
      <c r="AJ30" s="441">
        <f t="shared" ca="1" si="4"/>
        <v>81377731.281849608</v>
      </c>
      <c r="AK30" s="441">
        <f t="shared" ca="1" si="4"/>
        <v>81014689.953956902</v>
      </c>
      <c r="AL30" s="441">
        <f t="shared" ca="1" si="4"/>
        <v>80662412.882812157</v>
      </c>
      <c r="AM30" s="441">
        <f t="shared" ca="1" si="4"/>
        <v>80320090.003151998</v>
      </c>
      <c r="AN30" s="441">
        <f t="shared" ca="1" si="4"/>
        <v>79989301.093164071</v>
      </c>
      <c r="AO30" s="441">
        <f t="shared" ca="1" si="4"/>
        <v>79665038.616531566</v>
      </c>
      <c r="AP30" s="441">
        <f t="shared" ca="1" si="4"/>
        <v>79348345.702155843</v>
      </c>
      <c r="AQ30" s="441">
        <f t="shared" ca="1" si="4"/>
        <v>79038876.120686889</v>
      </c>
      <c r="AR30" s="441">
        <f t="shared" ca="1" si="4"/>
        <v>78736238.981493011</v>
      </c>
      <c r="AS30" s="441">
        <f t="shared" ca="1" si="4"/>
        <v>78438024.41574508</v>
      </c>
      <c r="AT30" s="441">
        <f t="shared" ca="1" si="4"/>
        <v>78147042.332022861</v>
      </c>
      <c r="AU30" s="441">
        <f t="shared" ca="1" si="4"/>
        <v>77860989.717032105</v>
      </c>
      <c r="AV30" s="441">
        <f t="shared" ca="1" si="4"/>
        <v>77578779.554251835</v>
      </c>
      <c r="AW30" s="441">
        <f t="shared" ca="1" si="4"/>
        <v>77300093.545892492</v>
      </c>
      <c r="AX30" s="441">
        <f t="shared" ca="1" si="4"/>
        <v>77024686.718068615</v>
      </c>
      <c r="AY30" s="441">
        <f t="shared" ca="1" si="4"/>
        <v>76801558.742136583</v>
      </c>
      <c r="AZ30" s="441">
        <f t="shared" ca="1" si="4"/>
        <v>76638698.910315946</v>
      </c>
      <c r="BA30" s="441">
        <f t="shared" ca="1" si="4"/>
        <v>76493451.936620846</v>
      </c>
      <c r="BB30" s="441">
        <f t="shared" ca="1" si="4"/>
        <v>76365098.126961887</v>
      </c>
      <c r="BC30" s="441">
        <f t="shared" ca="1" si="4"/>
        <v>76253312.133288622</v>
      </c>
    </row>
    <row r="31" spans="1:55" outlineLevel="1">
      <c r="B31" s="129">
        <v>23</v>
      </c>
      <c r="C31" s="426" t="str">
        <f t="shared" si="0"/>
        <v>3G Llamadas entrantes internacionales</v>
      </c>
      <c r="F31" s="441">
        <f t="shared" ca="1" si="1"/>
        <v>0</v>
      </c>
      <c r="G31" s="441">
        <f t="shared" ca="1" si="2"/>
        <v>0</v>
      </c>
      <c r="H31" s="441">
        <f t="shared" ca="1" si="2"/>
        <v>38185.343479833515</v>
      </c>
      <c r="I31" s="441">
        <f t="shared" ca="1" si="2"/>
        <v>159142.65434488864</v>
      </c>
      <c r="J31" s="441">
        <f t="shared" ca="1" si="2"/>
        <v>439347.23933420505</v>
      </c>
      <c r="K31" s="441">
        <f t="shared" ca="1" si="2"/>
        <v>971592.43777887081</v>
      </c>
      <c r="L31" s="441">
        <f t="shared" ca="1" si="2"/>
        <v>2331314.2317783656</v>
      </c>
      <c r="M31" s="441">
        <f t="shared" ca="1" si="2"/>
        <v>3408879.4244188364</v>
      </c>
      <c r="N31" s="441">
        <f t="shared" ca="1" si="2"/>
        <v>4309147.3942865636</v>
      </c>
      <c r="O31" s="441">
        <f t="shared" ca="1" si="2"/>
        <v>5313830.8698167894</v>
      </c>
      <c r="P31" s="441">
        <f t="shared" ca="1" si="4"/>
        <v>6409530.7821548879</v>
      </c>
      <c r="Q31" s="441">
        <f t="shared" ca="1" si="4"/>
        <v>7543108.0682012932</v>
      </c>
      <c r="R31" s="441">
        <f t="shared" ca="1" si="4"/>
        <v>8684465.6177295856</v>
      </c>
      <c r="S31" s="441">
        <f t="shared" ca="1" si="4"/>
        <v>9789023.8823549282</v>
      </c>
      <c r="T31" s="441">
        <f t="shared" ca="1" si="4"/>
        <v>10806161.026375819</v>
      </c>
      <c r="U31" s="441">
        <f t="shared" ca="1" si="4"/>
        <v>11712332.124010477</v>
      </c>
      <c r="V31" s="441">
        <f t="shared" ca="1" si="4"/>
        <v>11723257.498219827</v>
      </c>
      <c r="W31" s="441">
        <f t="shared" ca="1" si="4"/>
        <v>11588407.923049288</v>
      </c>
      <c r="X31" s="441">
        <f t="shared" ca="1" si="4"/>
        <v>11447000.715350591</v>
      </c>
      <c r="Y31" s="441">
        <f t="shared" ca="1" si="4"/>
        <v>11312494.093680166</v>
      </c>
      <c r="Z31" s="441">
        <f t="shared" ca="1" si="4"/>
        <v>11186878.174437495</v>
      </c>
      <c r="AA31" s="441">
        <f t="shared" ca="1" si="4"/>
        <v>11068720.646079306</v>
      </c>
      <c r="AB31" s="441">
        <f t="shared" ca="1" si="4"/>
        <v>10957967.933491666</v>
      </c>
      <c r="AC31" s="441">
        <f t="shared" ca="1" si="4"/>
        <v>10853856.009695373</v>
      </c>
      <c r="AD31" s="441">
        <f t="shared" ca="1" si="4"/>
        <v>10756174.369471841</v>
      </c>
      <c r="AE31" s="441">
        <f t="shared" ref="AE31:BC31" ca="1" si="5">INDEX(Total_annualised_costs_plusLRAIC,$B31,AE$2)</f>
        <v>10664524.225944191</v>
      </c>
      <c r="AF31" s="441">
        <f t="shared" ca="1" si="5"/>
        <v>10578441.559593333</v>
      </c>
      <c r="AG31" s="441">
        <f t="shared" ca="1" si="5"/>
        <v>10497956.371369477</v>
      </c>
      <c r="AH31" s="441">
        <f t="shared" ca="1" si="5"/>
        <v>10422680.451065715</v>
      </c>
      <c r="AI31" s="441">
        <f t="shared" ca="1" si="5"/>
        <v>10352416.121120552</v>
      </c>
      <c r="AJ31" s="441">
        <f t="shared" ca="1" si="5"/>
        <v>10286878.582830554</v>
      </c>
      <c r="AK31" s="441">
        <f t="shared" ca="1" si="5"/>
        <v>10225852.759909617</v>
      </c>
      <c r="AL31" s="441">
        <f t="shared" ca="1" si="5"/>
        <v>10169160.281931156</v>
      </c>
      <c r="AM31" s="441">
        <f t="shared" ca="1" si="5"/>
        <v>10116562.441452216</v>
      </c>
      <c r="AN31" s="441">
        <f t="shared" ca="1" si="5"/>
        <v>10068153.743392522</v>
      </c>
      <c r="AO31" s="441">
        <f t="shared" ca="1" si="5"/>
        <v>10023216.652670406</v>
      </c>
      <c r="AP31" s="441">
        <f t="shared" ca="1" si="5"/>
        <v>9981834.429015616</v>
      </c>
      <c r="AQ31" s="441">
        <f t="shared" ca="1" si="5"/>
        <v>9943872.7520708069</v>
      </c>
      <c r="AR31" s="441">
        <f t="shared" ca="1" si="5"/>
        <v>9909180.0189379286</v>
      </c>
      <c r="AS31" s="441">
        <f t="shared" ca="1" si="5"/>
        <v>9877354.6640618593</v>
      </c>
      <c r="AT31" s="441">
        <f t="shared" ca="1" si="5"/>
        <v>9848729.4854057375</v>
      </c>
      <c r="AU31" s="441">
        <f t="shared" ca="1" si="5"/>
        <v>9822952.5543760546</v>
      </c>
      <c r="AV31" s="441">
        <f t="shared" ca="1" si="5"/>
        <v>9799854.006266769</v>
      </c>
      <c r="AW31" s="441">
        <f t="shared" ca="1" si="5"/>
        <v>9779338.5747382902</v>
      </c>
      <c r="AX31" s="441">
        <f t="shared" ca="1" si="5"/>
        <v>9761332.8765410166</v>
      </c>
      <c r="AY31" s="441">
        <f t="shared" ca="1" si="5"/>
        <v>9746888.3445429001</v>
      </c>
      <c r="AZ31" s="441">
        <f t="shared" ca="1" si="5"/>
        <v>9735974.5821064785</v>
      </c>
      <c r="BA31" s="441">
        <f t="shared" ca="1" si="5"/>
        <v>9727290.038235765</v>
      </c>
      <c r="BB31" s="441">
        <f t="shared" ca="1" si="5"/>
        <v>9720749.4893626776</v>
      </c>
      <c r="BC31" s="441">
        <f t="shared" ca="1" si="5"/>
        <v>9716313.8226955775</v>
      </c>
    </row>
    <row r="32" spans="1:55" outlineLevel="1">
      <c r="B32" s="129">
        <v>25</v>
      </c>
      <c r="C32" s="426" t="str">
        <f t="shared" si="0"/>
        <v>3G Roaming in terminación</v>
      </c>
      <c r="F32" s="441">
        <f t="shared" ca="1" si="1"/>
        <v>0</v>
      </c>
      <c r="G32" s="441">
        <f t="shared" ca="1" si="2"/>
        <v>0</v>
      </c>
      <c r="H32" s="441">
        <f t="shared" ca="1" si="2"/>
        <v>16926.136305447493</v>
      </c>
      <c r="I32" s="441">
        <f t="shared" ca="1" si="2"/>
        <v>88722.452763741341</v>
      </c>
      <c r="J32" s="441">
        <f t="shared" ca="1" si="2"/>
        <v>230761.41297194615</v>
      </c>
      <c r="K32" s="441">
        <f t="shared" ca="1" si="2"/>
        <v>414274.36760400137</v>
      </c>
      <c r="L32" s="441">
        <f t="shared" ca="1" si="2"/>
        <v>685219.58260817116</v>
      </c>
      <c r="M32" s="441">
        <f t="shared" ca="1" si="2"/>
        <v>884948.37550465798</v>
      </c>
      <c r="N32" s="441">
        <f t="shared" ca="1" si="2"/>
        <v>1123599.6123065643</v>
      </c>
      <c r="O32" s="441">
        <f t="shared" ca="1" si="2"/>
        <v>1385241.6581480934</v>
      </c>
      <c r="P32" s="441">
        <f t="shared" ca="1" si="4"/>
        <v>1658034.0607015369</v>
      </c>
      <c r="Q32" s="441">
        <f t="shared" ca="1" si="4"/>
        <v>1938419.4854857137</v>
      </c>
      <c r="R32" s="441">
        <f t="shared" ca="1" si="4"/>
        <v>2220632.4382323711</v>
      </c>
      <c r="S32" s="441">
        <f t="shared" ca="1" si="4"/>
        <v>2506391.8888593274</v>
      </c>
      <c r="T32" s="441">
        <f t="shared" ca="1" si="4"/>
        <v>2778111.4616315681</v>
      </c>
      <c r="U32" s="441">
        <f t="shared" ca="1" si="4"/>
        <v>3058767.1210198351</v>
      </c>
      <c r="V32" s="441">
        <f t="shared" ca="1" si="4"/>
        <v>3148857.9067626712</v>
      </c>
      <c r="W32" s="441">
        <f t="shared" ca="1" si="4"/>
        <v>3151926.6798478072</v>
      </c>
      <c r="X32" s="441">
        <f t="shared" ca="1" si="4"/>
        <v>3133983.5822805096</v>
      </c>
      <c r="Y32" s="441">
        <f t="shared" ca="1" si="4"/>
        <v>3116729.6906018993</v>
      </c>
      <c r="Z32" s="441">
        <f t="shared" ca="1" si="4"/>
        <v>3100822.7478368664</v>
      </c>
      <c r="AA32" s="441">
        <f t="shared" ca="1" si="4"/>
        <v>3085848.2900115619</v>
      </c>
      <c r="AB32" s="441">
        <f t="shared" ca="1" si="4"/>
        <v>3071802.6015620725</v>
      </c>
      <c r="AC32" s="441">
        <f t="shared" ca="1" si="4"/>
        <v>3058479.7494933181</v>
      </c>
      <c r="AD32" s="441">
        <f t="shared" ca="1" si="4"/>
        <v>3045870.0424784003</v>
      </c>
      <c r="AE32" s="441">
        <f t="shared" ca="1" si="4"/>
        <v>3033913.358379541</v>
      </c>
      <c r="AF32" s="441">
        <f t="shared" ca="1" si="4"/>
        <v>3022515.4280793266</v>
      </c>
      <c r="AG32" s="441">
        <f t="shared" ca="1" si="4"/>
        <v>3011684.6879643332</v>
      </c>
      <c r="AH32" s="441">
        <f t="shared" ca="1" si="4"/>
        <v>3001298.8741664691</v>
      </c>
      <c r="AI32" s="441">
        <f t="shared" ca="1" si="4"/>
        <v>2991360.6540254308</v>
      </c>
      <c r="AJ32" s="441">
        <f t="shared" ca="1" si="4"/>
        <v>2981800.630855076</v>
      </c>
      <c r="AK32" s="441">
        <f t="shared" ca="1" si="4"/>
        <v>2972583.1988405273</v>
      </c>
      <c r="AL32" s="441">
        <f t="shared" ca="1" si="4"/>
        <v>2963684.0072617903</v>
      </c>
      <c r="AM32" s="441">
        <f t="shared" ca="1" si="4"/>
        <v>2955076.940334918</v>
      </c>
      <c r="AN32" s="441">
        <f t="shared" ca="1" si="4"/>
        <v>2946837.9768392793</v>
      </c>
      <c r="AO32" s="441">
        <f t="shared" ca="1" si="4"/>
        <v>2938750.063352487</v>
      </c>
      <c r="AP32" s="441">
        <f t="shared" ca="1" si="4"/>
        <v>2930872.0524849175</v>
      </c>
      <c r="AQ32" s="441">
        <f t="shared" ca="1" si="4"/>
        <v>2923184.2996739871</v>
      </c>
      <c r="AR32" s="441">
        <f t="shared" ca="1" si="4"/>
        <v>2915671.7223833832</v>
      </c>
      <c r="AS32" s="441">
        <f t="shared" ca="1" si="4"/>
        <v>2908226.6661710297</v>
      </c>
      <c r="AT32" s="441">
        <f t="shared" ca="1" si="4"/>
        <v>2901005.7448304505</v>
      </c>
      <c r="AU32" s="441">
        <f t="shared" ca="1" si="4"/>
        <v>2893892.8002503291</v>
      </c>
      <c r="AV32" s="441">
        <f t="shared" ca="1" si="4"/>
        <v>2886856.8115739794</v>
      </c>
      <c r="AW32" s="441">
        <f t="shared" ca="1" si="4"/>
        <v>2879879.6290531005</v>
      </c>
      <c r="AX32" s="441">
        <f t="shared" ca="1" si="4"/>
        <v>2872954.6930708736</v>
      </c>
      <c r="AY32" s="441">
        <f t="shared" ca="1" si="4"/>
        <v>2867612.0313057653</v>
      </c>
      <c r="AZ32" s="441">
        <f t="shared" ca="1" si="4"/>
        <v>2864147.2695095777</v>
      </c>
      <c r="BA32" s="441">
        <f t="shared" ca="1" si="4"/>
        <v>2861284.4595125774</v>
      </c>
      <c r="BB32" s="441">
        <f t="shared" ca="1" si="4"/>
        <v>2859000.4237472857</v>
      </c>
      <c r="BC32" s="441">
        <f t="shared" ca="1" si="4"/>
        <v>2857282.9078446552</v>
      </c>
    </row>
    <row r="33" spans="2:55" outlineLevel="1"/>
    <row r="34" spans="2:55" ht="15.75" outlineLevel="1">
      <c r="B34" s="439" t="s">
        <v>1983</v>
      </c>
    </row>
    <row r="35" spans="2:55" outlineLevel="1">
      <c r="B35" s="441">
        <f>B25</f>
        <v>7</v>
      </c>
      <c r="C35" s="426" t="str">
        <f t="shared" ref="C35:C42" si="6">INDEX(Network_service_list,B35)</f>
        <v>2G Llamadas entrantes de fijos</v>
      </c>
      <c r="F35" s="441">
        <f t="shared" ref="F35:O42" ca="1" si="7">INDEX(Demand_by_service_years,$B35,F$2)</f>
        <v>0</v>
      </c>
      <c r="G35" s="441">
        <f t="shared" ca="1" si="7"/>
        <v>0</v>
      </c>
      <c r="H35" s="441">
        <f t="shared" ca="1" si="7"/>
        <v>365193827.10448962</v>
      </c>
      <c r="I35" s="441">
        <f t="shared" ca="1" si="7"/>
        <v>965240817.93288827</v>
      </c>
      <c r="J35" s="441">
        <f t="shared" ca="1" si="7"/>
        <v>2051069129.3253813</v>
      </c>
      <c r="K35" s="441">
        <f t="shared" ca="1" si="7"/>
        <v>3292133191.021502</v>
      </c>
      <c r="L35" s="441">
        <f t="shared" ca="1" si="7"/>
        <v>5925298553.7303362</v>
      </c>
      <c r="M35" s="441">
        <f t="shared" ca="1" si="7"/>
        <v>6406779638.3296804</v>
      </c>
      <c r="N35" s="441">
        <f t="shared" ca="1" si="7"/>
        <v>6945193830.1823444</v>
      </c>
      <c r="O35" s="441">
        <f t="shared" ca="1" si="7"/>
        <v>7372534624.4776859</v>
      </c>
      <c r="P35" s="441">
        <f t="shared" ref="P35:Y42" ca="1" si="8">INDEX(Demand_by_service_years,$B35,P$2)</f>
        <v>7634789293.4390373</v>
      </c>
      <c r="Q35" s="441">
        <f t="shared" ca="1" si="8"/>
        <v>7790874992.1000528</v>
      </c>
      <c r="R35" s="441">
        <f t="shared" ca="1" si="8"/>
        <v>7834396146.0232277</v>
      </c>
      <c r="S35" s="441">
        <f t="shared" ca="1" si="8"/>
        <v>7802179108.7048903</v>
      </c>
      <c r="T35" s="441">
        <f t="shared" ca="1" si="8"/>
        <v>7659383259.8902521</v>
      </c>
      <c r="U35" s="441">
        <f t="shared" ca="1" si="8"/>
        <v>7482624071.521349</v>
      </c>
      <c r="V35" s="441">
        <f t="shared" ca="1" si="8"/>
        <v>7769804066.6412354</v>
      </c>
      <c r="W35" s="441">
        <f t="shared" ca="1" si="8"/>
        <v>7868431903.1213322</v>
      </c>
      <c r="X35" s="441">
        <f t="shared" ca="1" si="8"/>
        <v>7914845441.7891579</v>
      </c>
      <c r="Y35" s="441">
        <f t="shared" ca="1" si="8"/>
        <v>7959411027.0894833</v>
      </c>
      <c r="Z35" s="441">
        <f t="shared" ref="Z35:AI42" ca="1" si="9">INDEX(Demand_by_service_years,$B35,Z$2)</f>
        <v>8002065596.8385477</v>
      </c>
      <c r="AA35" s="441">
        <f t="shared" ca="1" si="9"/>
        <v>8042672873.93505</v>
      </c>
      <c r="AB35" s="441">
        <f t="shared" ca="1" si="9"/>
        <v>8081085523.728528</v>
      </c>
      <c r="AC35" s="441">
        <f t="shared" ca="1" si="9"/>
        <v>8117229464.2513456</v>
      </c>
      <c r="AD35" s="441">
        <f t="shared" ca="1" si="9"/>
        <v>8151080544.6593904</v>
      </c>
      <c r="AE35" s="441">
        <f t="shared" ca="1" si="9"/>
        <v>8182666089.399806</v>
      </c>
      <c r="AF35" s="441">
        <f t="shared" ca="1" si="9"/>
        <v>8211971981.0507565</v>
      </c>
      <c r="AG35" s="441">
        <f t="shared" ca="1" si="9"/>
        <v>8238873004.3921881</v>
      </c>
      <c r="AH35" s="441">
        <f t="shared" ca="1" si="9"/>
        <v>8263306895.7804394</v>
      </c>
      <c r="AI35" s="441">
        <f t="shared" ca="1" si="9"/>
        <v>8285292495.922554</v>
      </c>
      <c r="AJ35" s="441">
        <f t="shared" ref="AJ35:AS42" ca="1" si="10">INDEX(Demand_by_service_years,$B35,AJ$2)</f>
        <v>8304823267.7406359</v>
      </c>
      <c r="AK35" s="441">
        <f t="shared" ca="1" si="10"/>
        <v>8321879591.8054285</v>
      </c>
      <c r="AL35" s="441">
        <f t="shared" ca="1" si="10"/>
        <v>8336476816.73524</v>
      </c>
      <c r="AM35" s="441">
        <f t="shared" ca="1" si="10"/>
        <v>8348674645.2367897</v>
      </c>
      <c r="AN35" s="441">
        <f t="shared" ca="1" si="10"/>
        <v>8358532722.2596321</v>
      </c>
      <c r="AO35" s="441">
        <f t="shared" ca="1" si="10"/>
        <v>8366077950.5787973</v>
      </c>
      <c r="AP35" s="441">
        <f t="shared" ca="1" si="10"/>
        <v>8371315142.2220354</v>
      </c>
      <c r="AQ35" s="441">
        <f t="shared" ca="1" si="10"/>
        <v>8374268513.9068451</v>
      </c>
      <c r="AR35" s="441">
        <f t="shared" ca="1" si="10"/>
        <v>8374995089.8434753</v>
      </c>
      <c r="AS35" s="441">
        <f t="shared" ca="1" si="10"/>
        <v>8373556749.0964642</v>
      </c>
      <c r="AT35" s="441">
        <f t="shared" ref="AT35:BC42" ca="1" si="11">INDEX(Demand_by_service_years,$B35,AT$2)</f>
        <v>8369993030.3410988</v>
      </c>
      <c r="AU35" s="441">
        <f t="shared" ca="1" si="11"/>
        <v>8364318129.1970539</v>
      </c>
      <c r="AV35" s="441">
        <f t="shared" ca="1" si="11"/>
        <v>8356546395.9255028</v>
      </c>
      <c r="AW35" s="441">
        <f t="shared" ca="1" si="11"/>
        <v>8346710863.7051353</v>
      </c>
      <c r="AX35" s="441">
        <f t="shared" ca="1" si="11"/>
        <v>8334853961.146431</v>
      </c>
      <c r="AY35" s="441">
        <f t="shared" ca="1" si="11"/>
        <v>8324960452.2858219</v>
      </c>
      <c r="AZ35" s="441">
        <f t="shared" ca="1" si="11"/>
        <v>8318035920.8808327</v>
      </c>
      <c r="BA35" s="441">
        <f t="shared" ca="1" si="11"/>
        <v>8311114493.1082487</v>
      </c>
      <c r="BB35" s="441">
        <f t="shared" ca="1" si="11"/>
        <v>8304196173.0265951</v>
      </c>
      <c r="BC35" s="441">
        <f t="shared" ca="1" si="11"/>
        <v>8297280964.682662</v>
      </c>
    </row>
    <row r="36" spans="2:55" outlineLevel="1">
      <c r="B36" s="441">
        <f t="shared" ref="B36:B42" si="12">B26</f>
        <v>8</v>
      </c>
      <c r="C36" s="426" t="str">
        <f t="shared" si="6"/>
        <v>2G Llamadas entrantes de otros móviles</v>
      </c>
      <c r="F36" s="441">
        <f t="shared" ca="1" si="7"/>
        <v>0</v>
      </c>
      <c r="G36" s="441">
        <f t="shared" ca="1" si="7"/>
        <v>0</v>
      </c>
      <c r="H36" s="441">
        <f t="shared" ca="1" si="7"/>
        <v>53624270.641215317</v>
      </c>
      <c r="I36" s="441">
        <f t="shared" ca="1" si="7"/>
        <v>303632423.61427432</v>
      </c>
      <c r="J36" s="441">
        <f t="shared" ca="1" si="7"/>
        <v>983276564.50690055</v>
      </c>
      <c r="K36" s="441">
        <f t="shared" ca="1" si="7"/>
        <v>2554230202.3749647</v>
      </c>
      <c r="L36" s="441">
        <f t="shared" ca="1" si="7"/>
        <v>4869658399.6229439</v>
      </c>
      <c r="M36" s="441">
        <f t="shared" ca="1" si="7"/>
        <v>5374460883.1866531</v>
      </c>
      <c r="N36" s="441">
        <f t="shared" ca="1" si="7"/>
        <v>5924974913.0934153</v>
      </c>
      <c r="O36" s="441">
        <f t="shared" ca="1" si="7"/>
        <v>6389746681.6336689</v>
      </c>
      <c r="P36" s="441">
        <f t="shared" ca="1" si="8"/>
        <v>6706010614.9713516</v>
      </c>
      <c r="Q36" s="441">
        <f t="shared" ca="1" si="8"/>
        <v>6922909759.1952248</v>
      </c>
      <c r="R36" s="441">
        <f t="shared" ca="1" si="8"/>
        <v>7033414141.1831093</v>
      </c>
      <c r="S36" s="441">
        <f t="shared" ca="1" si="8"/>
        <v>7071682157.7530003</v>
      </c>
      <c r="T36" s="441">
        <f t="shared" ca="1" si="8"/>
        <v>6996887367.2997866</v>
      </c>
      <c r="U36" s="441">
        <f t="shared" ca="1" si="8"/>
        <v>6888848317.4403925</v>
      </c>
      <c r="V36" s="441">
        <f t="shared" ca="1" si="8"/>
        <v>7209037967.4108458</v>
      </c>
      <c r="W36" s="441">
        <f t="shared" ca="1" si="8"/>
        <v>7302478622.2416611</v>
      </c>
      <c r="X36" s="441">
        <f t="shared" ca="1" si="8"/>
        <v>7337455040.9494896</v>
      </c>
      <c r="Y36" s="441">
        <f t="shared" ca="1" si="8"/>
        <v>7370752391.2368145</v>
      </c>
      <c r="Z36" s="441">
        <f t="shared" ca="1" si="9"/>
        <v>7402256428.1277103</v>
      </c>
      <c r="AA36" s="441">
        <f t="shared" ca="1" si="9"/>
        <v>7431953877.4103546</v>
      </c>
      <c r="AB36" s="441">
        <f t="shared" ca="1" si="9"/>
        <v>7459836984.8737869</v>
      </c>
      <c r="AC36" s="441">
        <f t="shared" ca="1" si="9"/>
        <v>7485821650.5940189</v>
      </c>
      <c r="AD36" s="441">
        <f t="shared" ca="1" si="9"/>
        <v>7509775503.6115475</v>
      </c>
      <c r="AE36" s="441">
        <f t="shared" ca="1" si="9"/>
        <v>7531531652.4407701</v>
      </c>
      <c r="AF36" s="441">
        <f t="shared" ca="1" si="9"/>
        <v>7551008663.0441008</v>
      </c>
      <c r="AG36" s="441">
        <f t="shared" ca="1" si="9"/>
        <v>7568295448.0890312</v>
      </c>
      <c r="AH36" s="441">
        <f t="shared" ca="1" si="9"/>
        <v>7583457589.2079296</v>
      </c>
      <c r="AI36" s="441">
        <f t="shared" ca="1" si="9"/>
        <v>7596457010.1776075</v>
      </c>
      <c r="AJ36" s="441">
        <f t="shared" ca="1" si="10"/>
        <v>7607242526.8254929</v>
      </c>
      <c r="AK36" s="441">
        <f t="shared" ca="1" si="10"/>
        <v>7615814106.114747</v>
      </c>
      <c r="AL36" s="441">
        <f t="shared" ca="1" si="10"/>
        <v>7622235517.3711615</v>
      </c>
      <c r="AM36" s="441">
        <f t="shared" ca="1" si="10"/>
        <v>7626577256.4868975</v>
      </c>
      <c r="AN36" s="441">
        <f t="shared" ca="1" si="10"/>
        <v>7628871401.3264236</v>
      </c>
      <c r="AO36" s="441">
        <f t="shared" ca="1" si="10"/>
        <v>7629124179.4388371</v>
      </c>
      <c r="AP36" s="441">
        <f t="shared" ca="1" si="10"/>
        <v>7627366146.9151793</v>
      </c>
      <c r="AQ36" s="441">
        <f t="shared" ca="1" si="10"/>
        <v>7623665982.755022</v>
      </c>
      <c r="AR36" s="441">
        <f t="shared" ca="1" si="10"/>
        <v>7618093176.3410568</v>
      </c>
      <c r="AS36" s="441">
        <f t="shared" ca="1" si="10"/>
        <v>7610688678.5472317</v>
      </c>
      <c r="AT36" s="441">
        <f t="shared" ca="1" si="11"/>
        <v>7601472683.6974869</v>
      </c>
      <c r="AU36" s="441">
        <f t="shared" ca="1" si="11"/>
        <v>7590474144.5917635</v>
      </c>
      <c r="AV36" s="441">
        <f t="shared" ca="1" si="11"/>
        <v>7577737014.4855976</v>
      </c>
      <c r="AW36" s="441">
        <f t="shared" ca="1" si="11"/>
        <v>7563299245.6724625</v>
      </c>
      <c r="AX36" s="441">
        <f t="shared" ca="1" si="11"/>
        <v>7547181610.6489773</v>
      </c>
      <c r="AY36" s="441">
        <f t="shared" ca="1" si="11"/>
        <v>7534259980.3827467</v>
      </c>
      <c r="AZ36" s="441">
        <f t="shared" ca="1" si="11"/>
        <v>7525373357.4556942</v>
      </c>
      <c r="BA36" s="441">
        <f t="shared" ca="1" si="11"/>
        <v>7516498658.7367954</v>
      </c>
      <c r="BB36" s="441">
        <f t="shared" ca="1" si="11"/>
        <v>7507635865.8856049</v>
      </c>
      <c r="BC36" s="441">
        <f t="shared" ca="1" si="11"/>
        <v>7498784960.5876789</v>
      </c>
    </row>
    <row r="37" spans="2:55" outlineLevel="1">
      <c r="B37" s="441">
        <f t="shared" si="12"/>
        <v>9</v>
      </c>
      <c r="C37" s="426" t="str">
        <f>INDEX(Network_service_list,B37)</f>
        <v>2G Llamadas entrantes internacionales</v>
      </c>
      <c r="F37" s="441">
        <f t="shared" ca="1" si="7"/>
        <v>0</v>
      </c>
      <c r="G37" s="441">
        <f t="shared" ca="1" si="7"/>
        <v>0</v>
      </c>
      <c r="H37" s="441">
        <f t="shared" ca="1" si="7"/>
        <v>44710825.629463963</v>
      </c>
      <c r="I37" s="441">
        <f t="shared" ca="1" si="7"/>
        <v>101752042.800772</v>
      </c>
      <c r="J37" s="441">
        <f t="shared" ca="1" si="7"/>
        <v>191719684.68195441</v>
      </c>
      <c r="K37" s="441">
        <f t="shared" ca="1" si="7"/>
        <v>319677045.77842081</v>
      </c>
      <c r="L37" s="441">
        <f t="shared" ca="1" si="7"/>
        <v>635627817.85951054</v>
      </c>
      <c r="M37" s="441">
        <f t="shared" ca="1" si="7"/>
        <v>792915312.17011201</v>
      </c>
      <c r="N37" s="441">
        <f t="shared" ca="1" si="7"/>
        <v>864068803.30068147</v>
      </c>
      <c r="O37" s="441">
        <f t="shared" ca="1" si="7"/>
        <v>926395980.38518441</v>
      </c>
      <c r="P37" s="441">
        <f t="shared" ca="1" si="8"/>
        <v>975885363.02386761</v>
      </c>
      <c r="Q37" s="441">
        <f t="shared" ca="1" si="8"/>
        <v>1010686201.9974346</v>
      </c>
      <c r="R37" s="441">
        <f t="shared" ca="1" si="8"/>
        <v>1028909255.809622</v>
      </c>
      <c r="S37" s="441">
        <f t="shared" ca="1" si="8"/>
        <v>1029812678.76635</v>
      </c>
      <c r="T37" s="441">
        <f t="shared" ca="1" si="8"/>
        <v>1012034893.3986499</v>
      </c>
      <c r="U37" s="441">
        <f t="shared" ca="1" si="8"/>
        <v>977380051.09560764</v>
      </c>
      <c r="V37" s="441">
        <f t="shared" ca="1" si="8"/>
        <v>990352778.4368186</v>
      </c>
      <c r="W37" s="441">
        <f t="shared" ca="1" si="8"/>
        <v>991214104.91598928</v>
      </c>
      <c r="X37" s="441">
        <f t="shared" ca="1" si="8"/>
        <v>990985270.07550514</v>
      </c>
      <c r="Y37" s="441">
        <f t="shared" ca="1" si="8"/>
        <v>990747657.11505949</v>
      </c>
      <c r="Z37" s="441">
        <f t="shared" ca="1" si="9"/>
        <v>990496924.26270378</v>
      </c>
      <c r="AA37" s="441">
        <f t="shared" ca="1" si="9"/>
        <v>990239893.73752868</v>
      </c>
      <c r="AB37" s="441">
        <f t="shared" ca="1" si="9"/>
        <v>989984263.21461248</v>
      </c>
      <c r="AC37" s="441">
        <f t="shared" ca="1" si="9"/>
        <v>989728253.01687551</v>
      </c>
      <c r="AD37" s="441">
        <f t="shared" ca="1" si="9"/>
        <v>989464003.02496564</v>
      </c>
      <c r="AE37" s="441">
        <f t="shared" ca="1" si="9"/>
        <v>989178508.98839629</v>
      </c>
      <c r="AF37" s="441">
        <f t="shared" ca="1" si="9"/>
        <v>988867001.04594231</v>
      </c>
      <c r="AG37" s="441">
        <f t="shared" ca="1" si="9"/>
        <v>988542436.75441885</v>
      </c>
      <c r="AH37" s="441">
        <f t="shared" ca="1" si="9"/>
        <v>988212549.01067483</v>
      </c>
      <c r="AI37" s="441">
        <f t="shared" ca="1" si="9"/>
        <v>987873504.6072135</v>
      </c>
      <c r="AJ37" s="441">
        <f t="shared" ca="1" si="10"/>
        <v>987522003.18574023</v>
      </c>
      <c r="AK37" s="441">
        <f t="shared" ca="1" si="10"/>
        <v>987158910.70683897</v>
      </c>
      <c r="AL37" s="441">
        <f t="shared" ca="1" si="10"/>
        <v>986787438.32396662</v>
      </c>
      <c r="AM37" s="441">
        <f t="shared" ca="1" si="10"/>
        <v>986408789.37453961</v>
      </c>
      <c r="AN37" s="441">
        <f t="shared" ca="1" si="10"/>
        <v>986021582.03410947</v>
      </c>
      <c r="AO37" s="441">
        <f t="shared" ca="1" si="10"/>
        <v>985624491.80859411</v>
      </c>
      <c r="AP37" s="441">
        <f t="shared" ca="1" si="10"/>
        <v>985219032.90982401</v>
      </c>
      <c r="AQ37" s="441">
        <f t="shared" ca="1" si="10"/>
        <v>984808210.58710885</v>
      </c>
      <c r="AR37" s="441">
        <f t="shared" ca="1" si="10"/>
        <v>984393287.11197138</v>
      </c>
      <c r="AS37" s="441">
        <f t="shared" ca="1" si="10"/>
        <v>983973342.43135214</v>
      </c>
      <c r="AT37" s="441">
        <f t="shared" ca="1" si="11"/>
        <v>983547282.30759621</v>
      </c>
      <c r="AU37" s="441">
        <f t="shared" ca="1" si="11"/>
        <v>983115989.19331253</v>
      </c>
      <c r="AV37" s="441">
        <f t="shared" ca="1" si="11"/>
        <v>982681352.36416662</v>
      </c>
      <c r="AW37" s="441">
        <f t="shared" ca="1" si="11"/>
        <v>982243837.23003256</v>
      </c>
      <c r="AX37" s="441">
        <f t="shared" ca="1" si="11"/>
        <v>981802231.2450949</v>
      </c>
      <c r="AY37" s="441">
        <f t="shared" ca="1" si="11"/>
        <v>981468527.81237626</v>
      </c>
      <c r="AZ37" s="441">
        <f t="shared" ca="1" si="11"/>
        <v>981245163.06866014</v>
      </c>
      <c r="BA37" s="441">
        <f t="shared" ca="1" si="11"/>
        <v>981022037.42521214</v>
      </c>
      <c r="BB37" s="441">
        <f t="shared" ca="1" si="11"/>
        <v>980799150.62786257</v>
      </c>
      <c r="BC37" s="441">
        <f t="shared" ca="1" si="11"/>
        <v>980576502.42198706</v>
      </c>
    </row>
    <row r="38" spans="2:55" outlineLevel="1">
      <c r="B38" s="441">
        <f t="shared" si="12"/>
        <v>11</v>
      </c>
      <c r="C38" s="426" t="str">
        <f>INDEX(Network_service_list,B38)</f>
        <v>2G Roaming in terminación</v>
      </c>
      <c r="F38" s="441">
        <f t="shared" ca="1" si="7"/>
        <v>0</v>
      </c>
      <c r="G38" s="441">
        <f t="shared" ca="1" si="7"/>
        <v>0</v>
      </c>
      <c r="H38" s="441">
        <f t="shared" ca="1" si="7"/>
        <v>22741360.237981897</v>
      </c>
      <c r="I38" s="441">
        <f t="shared" ca="1" si="7"/>
        <v>64399503.761940747</v>
      </c>
      <c r="J38" s="441">
        <f t="shared" ca="1" si="7"/>
        <v>113169336.527503</v>
      </c>
      <c r="K38" s="441">
        <f t="shared" ca="1" si="7"/>
        <v>152477151.74026242</v>
      </c>
      <c r="L38" s="441">
        <f t="shared" ca="1" si="7"/>
        <v>207996442.87986445</v>
      </c>
      <c r="M38" s="441">
        <f t="shared" ca="1" si="7"/>
        <v>228805414.41856471</v>
      </c>
      <c r="N38" s="441">
        <f t="shared" ca="1" si="7"/>
        <v>249914821.72892213</v>
      </c>
      <c r="O38" s="441">
        <f t="shared" ca="1" si="7"/>
        <v>267282268.34867194</v>
      </c>
      <c r="P38" s="441">
        <f t="shared" ca="1" si="8"/>
        <v>278709805.04794592</v>
      </c>
      <c r="Q38" s="441">
        <f t="shared" ca="1" si="8"/>
        <v>286130070.32584393</v>
      </c>
      <c r="R38" s="441">
        <f t="shared" ca="1" si="8"/>
        <v>289264388.88177085</v>
      </c>
      <c r="S38" s="441">
        <f t="shared" ca="1" si="8"/>
        <v>289390934.54418707</v>
      </c>
      <c r="T38" s="441">
        <f t="shared" ca="1" si="8"/>
        <v>285108056.97752708</v>
      </c>
      <c r="U38" s="441">
        <f t="shared" ca="1" si="8"/>
        <v>279295134.38892335</v>
      </c>
      <c r="V38" s="441">
        <f t="shared" ca="1" si="8"/>
        <v>290583183.89959842</v>
      </c>
      <c r="W38" s="441">
        <f t="shared" ca="1" si="8"/>
        <v>294093828.07301462</v>
      </c>
      <c r="X38" s="441">
        <f t="shared" ca="1" si="8"/>
        <v>295570675.06950122</v>
      </c>
      <c r="Y38" s="441">
        <f t="shared" ca="1" si="8"/>
        <v>296983182.942635</v>
      </c>
      <c r="Z38" s="441">
        <f t="shared" ca="1" si="9"/>
        <v>298328046.32069677</v>
      </c>
      <c r="AA38" s="441">
        <f t="shared" ca="1" si="9"/>
        <v>299602668.03613609</v>
      </c>
      <c r="AB38" s="441">
        <f t="shared" ca="1" si="9"/>
        <v>300804366.08771789</v>
      </c>
      <c r="AC38" s="441">
        <f t="shared" ca="1" si="9"/>
        <v>301930229.73745662</v>
      </c>
      <c r="AD38" s="441">
        <f t="shared" ca="1" si="9"/>
        <v>302977267.81246579</v>
      </c>
      <c r="AE38" s="441">
        <f t="shared" ca="1" si="9"/>
        <v>303942704.05186045</v>
      </c>
      <c r="AF38" s="441">
        <f t="shared" ca="1" si="9"/>
        <v>304824712.96042299</v>
      </c>
      <c r="AG38" s="441">
        <f t="shared" ca="1" si="9"/>
        <v>305622869.74133182</v>
      </c>
      <c r="AH38" s="441">
        <f t="shared" ca="1" si="9"/>
        <v>306337375.48183978</v>
      </c>
      <c r="AI38" s="441">
        <f t="shared" ca="1" si="9"/>
        <v>306967810.41230637</v>
      </c>
      <c r="AJ38" s="441">
        <f t="shared" ca="1" si="10"/>
        <v>307513064.15405744</v>
      </c>
      <c r="AK38" s="441">
        <f t="shared" ca="1" si="10"/>
        <v>307972794.85876274</v>
      </c>
      <c r="AL38" s="441">
        <f t="shared" ca="1" si="10"/>
        <v>308348500.62645626</v>
      </c>
      <c r="AM38" s="441">
        <f t="shared" ca="1" si="10"/>
        <v>308642572.51025444</v>
      </c>
      <c r="AN38" s="441">
        <f t="shared" ca="1" si="10"/>
        <v>308856654.39844942</v>
      </c>
      <c r="AO38" s="441">
        <f t="shared" ca="1" si="10"/>
        <v>308991325.04529071</v>
      </c>
      <c r="AP38" s="441">
        <f t="shared" ca="1" si="10"/>
        <v>309047255.579485</v>
      </c>
      <c r="AQ38" s="441">
        <f t="shared" ca="1" si="10"/>
        <v>309026191.06134868</v>
      </c>
      <c r="AR38" s="441">
        <f t="shared" ca="1" si="10"/>
        <v>308930456.56224293</v>
      </c>
      <c r="AS38" s="441">
        <f t="shared" ca="1" si="10"/>
        <v>308761906.48367804</v>
      </c>
      <c r="AT38" s="441">
        <f t="shared" ca="1" si="11"/>
        <v>308521607.84488946</v>
      </c>
      <c r="AU38" s="441">
        <f t="shared" ca="1" si="11"/>
        <v>308210361.85290045</v>
      </c>
      <c r="AV38" s="441">
        <f t="shared" ca="1" si="11"/>
        <v>307829263.8048414</v>
      </c>
      <c r="AW38" s="441">
        <f t="shared" ca="1" si="11"/>
        <v>307379613.8554818</v>
      </c>
      <c r="AX38" s="441">
        <f t="shared" ca="1" si="11"/>
        <v>306862539.97863078</v>
      </c>
      <c r="AY38" s="441">
        <f t="shared" ca="1" si="11"/>
        <v>306441312.4556697</v>
      </c>
      <c r="AZ38" s="441">
        <f t="shared" ca="1" si="11"/>
        <v>306149540.59991592</v>
      </c>
      <c r="BA38" s="441">
        <f t="shared" ca="1" si="11"/>
        <v>305858046.54879344</v>
      </c>
      <c r="BB38" s="441">
        <f t="shared" ca="1" si="11"/>
        <v>305566830.0377962</v>
      </c>
      <c r="BC38" s="441">
        <f t="shared" ca="1" si="11"/>
        <v>305275890.80267</v>
      </c>
    </row>
    <row r="39" spans="2:55" outlineLevel="1">
      <c r="B39" s="441">
        <f t="shared" si="12"/>
        <v>21</v>
      </c>
      <c r="C39" s="426" t="str">
        <f t="shared" si="6"/>
        <v>3G Llamadas entrantes de fijos</v>
      </c>
      <c r="F39" s="441">
        <f t="shared" ca="1" si="7"/>
        <v>0</v>
      </c>
      <c r="G39" s="441">
        <f t="shared" ca="1" si="7"/>
        <v>0</v>
      </c>
      <c r="H39" s="441">
        <f t="shared" ca="1" si="7"/>
        <v>21766519.496294085</v>
      </c>
      <c r="I39" s="441">
        <f t="shared" ca="1" si="7"/>
        <v>107248979.77032092</v>
      </c>
      <c r="J39" s="441">
        <f t="shared" ca="1" si="7"/>
        <v>333894974.54134119</v>
      </c>
      <c r="K39" s="441">
        <f t="shared" ca="1" si="7"/>
        <v>722663383.39496398</v>
      </c>
      <c r="L39" s="441">
        <f t="shared" ca="1" si="7"/>
        <v>1594115854.5568926</v>
      </c>
      <c r="M39" s="441">
        <f t="shared" ca="1" si="7"/>
        <v>2067796602.8471458</v>
      </c>
      <c r="N39" s="441">
        <f t="shared" ca="1" si="7"/>
        <v>2647615327.5280762</v>
      </c>
      <c r="O39" s="441">
        <f t="shared" ca="1" si="7"/>
        <v>3281417144.9987388</v>
      </c>
      <c r="P39" s="441">
        <f t="shared" ca="1" si="8"/>
        <v>3933073272.3776855</v>
      </c>
      <c r="Q39" s="441">
        <f t="shared" ca="1" si="8"/>
        <v>4614976906.1484375</v>
      </c>
      <c r="R39" s="441">
        <f t="shared" ca="1" si="8"/>
        <v>5310563830.5258102</v>
      </c>
      <c r="S39" s="441">
        <f t="shared" ca="1" si="8"/>
        <v>6031471793.2541332</v>
      </c>
      <c r="T39" s="441">
        <f t="shared" ca="1" si="8"/>
        <v>6737953694.7906694</v>
      </c>
      <c r="U39" s="441">
        <f t="shared" ca="1" si="8"/>
        <v>7482624071.521349</v>
      </c>
      <c r="V39" s="441">
        <f t="shared" ca="1" si="8"/>
        <v>7769804066.6412354</v>
      </c>
      <c r="W39" s="441">
        <f t="shared" ca="1" si="8"/>
        <v>7868431903.1213322</v>
      </c>
      <c r="X39" s="441">
        <f t="shared" ca="1" si="8"/>
        <v>7914845441.7891579</v>
      </c>
      <c r="Y39" s="441">
        <f t="shared" ca="1" si="8"/>
        <v>7959411027.0894833</v>
      </c>
      <c r="Z39" s="441">
        <f t="shared" ca="1" si="9"/>
        <v>8002065596.8385477</v>
      </c>
      <c r="AA39" s="441">
        <f t="shared" ca="1" si="9"/>
        <v>8042672873.93505</v>
      </c>
      <c r="AB39" s="441">
        <f t="shared" ca="1" si="9"/>
        <v>8081085523.728528</v>
      </c>
      <c r="AC39" s="441">
        <f t="shared" ca="1" si="9"/>
        <v>8117229464.2513456</v>
      </c>
      <c r="AD39" s="441">
        <f t="shared" ca="1" si="9"/>
        <v>8151080544.6593904</v>
      </c>
      <c r="AE39" s="441">
        <f t="shared" ca="1" si="9"/>
        <v>8182666089.399806</v>
      </c>
      <c r="AF39" s="441">
        <f t="shared" ca="1" si="9"/>
        <v>8211971981.0507565</v>
      </c>
      <c r="AG39" s="441">
        <f t="shared" ca="1" si="9"/>
        <v>8238873004.3921881</v>
      </c>
      <c r="AH39" s="441">
        <f t="shared" ca="1" si="9"/>
        <v>8263306895.7804394</v>
      </c>
      <c r="AI39" s="441">
        <f t="shared" ca="1" si="9"/>
        <v>8285292495.922554</v>
      </c>
      <c r="AJ39" s="441">
        <f t="shared" ca="1" si="10"/>
        <v>8304823267.7406359</v>
      </c>
      <c r="AK39" s="441">
        <f t="shared" ca="1" si="10"/>
        <v>8321879591.8054285</v>
      </c>
      <c r="AL39" s="441">
        <f t="shared" ca="1" si="10"/>
        <v>8336476816.73524</v>
      </c>
      <c r="AM39" s="441">
        <f t="shared" ca="1" si="10"/>
        <v>8348674645.2367897</v>
      </c>
      <c r="AN39" s="441">
        <f t="shared" ca="1" si="10"/>
        <v>8358532722.2596321</v>
      </c>
      <c r="AO39" s="441">
        <f t="shared" ca="1" si="10"/>
        <v>8366077950.5787973</v>
      </c>
      <c r="AP39" s="441">
        <f t="shared" ca="1" si="10"/>
        <v>8371315142.2220354</v>
      </c>
      <c r="AQ39" s="441">
        <f t="shared" ca="1" si="10"/>
        <v>8374268513.9068451</v>
      </c>
      <c r="AR39" s="441">
        <f t="shared" ca="1" si="10"/>
        <v>8374995089.8434753</v>
      </c>
      <c r="AS39" s="441">
        <f t="shared" ca="1" si="10"/>
        <v>8373556749.0964642</v>
      </c>
      <c r="AT39" s="441">
        <f t="shared" ca="1" si="11"/>
        <v>8369993030.3410988</v>
      </c>
      <c r="AU39" s="441">
        <f t="shared" ca="1" si="11"/>
        <v>8364318129.1970539</v>
      </c>
      <c r="AV39" s="441">
        <f t="shared" ca="1" si="11"/>
        <v>8356546395.9255028</v>
      </c>
      <c r="AW39" s="441">
        <f t="shared" ca="1" si="11"/>
        <v>8346710863.7051353</v>
      </c>
      <c r="AX39" s="441">
        <f t="shared" ca="1" si="11"/>
        <v>8334853961.146431</v>
      </c>
      <c r="AY39" s="441">
        <f t="shared" ca="1" si="11"/>
        <v>8324960452.2858219</v>
      </c>
      <c r="AZ39" s="441">
        <f t="shared" ca="1" si="11"/>
        <v>8318035920.8808327</v>
      </c>
      <c r="BA39" s="441">
        <f t="shared" ca="1" si="11"/>
        <v>8311114493.1082487</v>
      </c>
      <c r="BB39" s="441">
        <f t="shared" ca="1" si="11"/>
        <v>8304196173.0265951</v>
      </c>
      <c r="BC39" s="441">
        <f t="shared" ca="1" si="11"/>
        <v>8297280964.682662</v>
      </c>
    </row>
    <row r="40" spans="2:55" outlineLevel="1">
      <c r="B40" s="441">
        <f t="shared" si="12"/>
        <v>22</v>
      </c>
      <c r="C40" s="426" t="str">
        <f t="shared" si="6"/>
        <v>3G Llamadas entrantes de otros móviles</v>
      </c>
      <c r="F40" s="441">
        <f t="shared" ca="1" si="7"/>
        <v>0</v>
      </c>
      <c r="G40" s="441">
        <f t="shared" ca="1" si="7"/>
        <v>0</v>
      </c>
      <c r="H40" s="441">
        <f t="shared" ca="1" si="7"/>
        <v>3196148.5812644893</v>
      </c>
      <c r="I40" s="441">
        <f t="shared" ca="1" si="7"/>
        <v>33736935.957141593</v>
      </c>
      <c r="J40" s="441">
        <f t="shared" ca="1" si="7"/>
        <v>160068277.94298384</v>
      </c>
      <c r="K40" s="441">
        <f t="shared" ca="1" si="7"/>
        <v>560684678.57011437</v>
      </c>
      <c r="L40" s="441">
        <f t="shared" ca="1" si="7"/>
        <v>1310111143.0457668</v>
      </c>
      <c r="M40" s="441">
        <f t="shared" ca="1" si="7"/>
        <v>1734614359.1237347</v>
      </c>
      <c r="N40" s="441">
        <f t="shared" ca="1" si="7"/>
        <v>2258692093.941689</v>
      </c>
      <c r="O40" s="441">
        <f t="shared" ca="1" si="7"/>
        <v>2843991297.6057372</v>
      </c>
      <c r="P40" s="441">
        <f t="shared" ca="1" si="8"/>
        <v>3454611528.9246349</v>
      </c>
      <c r="Q40" s="441">
        <f t="shared" ca="1" si="8"/>
        <v>4100831895.5742402</v>
      </c>
      <c r="R40" s="441">
        <f t="shared" ca="1" si="8"/>
        <v>4767616297.0435829</v>
      </c>
      <c r="S40" s="441">
        <f t="shared" ca="1" si="8"/>
        <v>5466761384.3622465</v>
      </c>
      <c r="T40" s="441">
        <f t="shared" ca="1" si="8"/>
        <v>6155156556.1960497</v>
      </c>
      <c r="U40" s="441">
        <f t="shared" ca="1" si="8"/>
        <v>6888848317.4403925</v>
      </c>
      <c r="V40" s="441">
        <f t="shared" ca="1" si="8"/>
        <v>7209037967.4108458</v>
      </c>
      <c r="W40" s="441">
        <f t="shared" ca="1" si="8"/>
        <v>7302478622.2416611</v>
      </c>
      <c r="X40" s="441">
        <f t="shared" ca="1" si="8"/>
        <v>7337455040.9494896</v>
      </c>
      <c r="Y40" s="441">
        <f t="shared" ca="1" si="8"/>
        <v>7370752391.2368145</v>
      </c>
      <c r="Z40" s="441">
        <f t="shared" ca="1" si="9"/>
        <v>7402256428.1277103</v>
      </c>
      <c r="AA40" s="441">
        <f t="shared" ca="1" si="9"/>
        <v>7431953877.4103546</v>
      </c>
      <c r="AB40" s="441">
        <f t="shared" ca="1" si="9"/>
        <v>7459836984.8737869</v>
      </c>
      <c r="AC40" s="441">
        <f t="shared" ca="1" si="9"/>
        <v>7485821650.5940189</v>
      </c>
      <c r="AD40" s="441">
        <f t="shared" ca="1" si="9"/>
        <v>7509775503.6115475</v>
      </c>
      <c r="AE40" s="441">
        <f t="shared" ca="1" si="9"/>
        <v>7531531652.4407701</v>
      </c>
      <c r="AF40" s="441">
        <f t="shared" ca="1" si="9"/>
        <v>7551008663.0441008</v>
      </c>
      <c r="AG40" s="441">
        <f t="shared" ca="1" si="9"/>
        <v>7568295448.0890312</v>
      </c>
      <c r="AH40" s="441">
        <f t="shared" ca="1" si="9"/>
        <v>7583457589.2079296</v>
      </c>
      <c r="AI40" s="441">
        <f t="shared" ca="1" si="9"/>
        <v>7596457010.1776075</v>
      </c>
      <c r="AJ40" s="441">
        <f t="shared" ca="1" si="10"/>
        <v>7607242526.8254929</v>
      </c>
      <c r="AK40" s="441">
        <f t="shared" ca="1" si="10"/>
        <v>7615814106.114747</v>
      </c>
      <c r="AL40" s="441">
        <f t="shared" ca="1" si="10"/>
        <v>7622235517.3711615</v>
      </c>
      <c r="AM40" s="441">
        <f t="shared" ca="1" si="10"/>
        <v>7626577256.4868975</v>
      </c>
      <c r="AN40" s="441">
        <f t="shared" ca="1" si="10"/>
        <v>7628871401.3264236</v>
      </c>
      <c r="AO40" s="441">
        <f t="shared" ca="1" si="10"/>
        <v>7629124179.4388371</v>
      </c>
      <c r="AP40" s="441">
        <f t="shared" ca="1" si="10"/>
        <v>7627366146.9151793</v>
      </c>
      <c r="AQ40" s="441">
        <f t="shared" ca="1" si="10"/>
        <v>7623665982.755022</v>
      </c>
      <c r="AR40" s="441">
        <f t="shared" ca="1" si="10"/>
        <v>7618093176.3410568</v>
      </c>
      <c r="AS40" s="441">
        <f t="shared" ca="1" si="10"/>
        <v>7610688678.5472317</v>
      </c>
      <c r="AT40" s="441">
        <f t="shared" ca="1" si="11"/>
        <v>7601472683.6974869</v>
      </c>
      <c r="AU40" s="441">
        <f t="shared" ca="1" si="11"/>
        <v>7590474144.5917635</v>
      </c>
      <c r="AV40" s="441">
        <f t="shared" ca="1" si="11"/>
        <v>7577737014.4855976</v>
      </c>
      <c r="AW40" s="441">
        <f t="shared" ca="1" si="11"/>
        <v>7563299245.6724625</v>
      </c>
      <c r="AX40" s="441">
        <f t="shared" ca="1" si="11"/>
        <v>7547181610.6489773</v>
      </c>
      <c r="AY40" s="441">
        <f t="shared" ca="1" si="11"/>
        <v>7534259980.3827467</v>
      </c>
      <c r="AZ40" s="441">
        <f t="shared" ca="1" si="11"/>
        <v>7525373357.4556942</v>
      </c>
      <c r="BA40" s="441">
        <f t="shared" ca="1" si="11"/>
        <v>7516498658.7367954</v>
      </c>
      <c r="BB40" s="441">
        <f t="shared" ca="1" si="11"/>
        <v>7507635865.8856049</v>
      </c>
      <c r="BC40" s="441">
        <f t="shared" ca="1" si="11"/>
        <v>7498784960.5876789</v>
      </c>
    </row>
    <row r="41" spans="2:55" outlineLevel="1">
      <c r="B41" s="441">
        <f t="shared" si="12"/>
        <v>23</v>
      </c>
      <c r="C41" s="426" t="str">
        <f t="shared" si="6"/>
        <v>3G Llamadas entrantes internacionales</v>
      </c>
      <c r="F41" s="441">
        <f t="shared" ca="1" si="7"/>
        <v>0</v>
      </c>
      <c r="G41" s="441">
        <f t="shared" ca="1" si="7"/>
        <v>0</v>
      </c>
      <c r="H41" s="441">
        <f t="shared" ca="1" si="7"/>
        <v>2664883.646789243</v>
      </c>
      <c r="I41" s="441">
        <f t="shared" ca="1" si="7"/>
        <v>11305782.53341911</v>
      </c>
      <c r="J41" s="441">
        <f t="shared" ca="1" si="7"/>
        <v>31210181.227294911</v>
      </c>
      <c r="K41" s="441">
        <f t="shared" ca="1" si="7"/>
        <v>70173010.048921645</v>
      </c>
      <c r="L41" s="441">
        <f t="shared" ca="1" si="7"/>
        <v>171006468.7642338</v>
      </c>
      <c r="M41" s="441">
        <f t="shared" ca="1" si="7"/>
        <v>255914465.83268169</v>
      </c>
      <c r="N41" s="441">
        <f t="shared" ca="1" si="7"/>
        <v>329396394.62843663</v>
      </c>
      <c r="O41" s="441">
        <f t="shared" ca="1" si="7"/>
        <v>412326534.62230754</v>
      </c>
      <c r="P41" s="441">
        <f t="shared" ca="1" si="8"/>
        <v>502728823.37593174</v>
      </c>
      <c r="Q41" s="441">
        <f t="shared" ca="1" si="8"/>
        <v>598686731.11949933</v>
      </c>
      <c r="R41" s="441">
        <f t="shared" ca="1" si="8"/>
        <v>697448555.95148849</v>
      </c>
      <c r="S41" s="441">
        <f t="shared" ca="1" si="8"/>
        <v>796096326.13852561</v>
      </c>
      <c r="T41" s="441">
        <f t="shared" ca="1" si="8"/>
        <v>890286334.79430056</v>
      </c>
      <c r="U41" s="441">
        <f t="shared" ca="1" si="8"/>
        <v>977380051.09560764</v>
      </c>
      <c r="V41" s="441">
        <f t="shared" ca="1" si="8"/>
        <v>990352778.4368186</v>
      </c>
      <c r="W41" s="441">
        <f t="shared" ca="1" si="8"/>
        <v>991214104.91598928</v>
      </c>
      <c r="X41" s="441">
        <f t="shared" ca="1" si="8"/>
        <v>990985270.07550514</v>
      </c>
      <c r="Y41" s="441">
        <f t="shared" ca="1" si="8"/>
        <v>990747657.11505949</v>
      </c>
      <c r="Z41" s="441">
        <f t="shared" ca="1" si="9"/>
        <v>990496924.26270378</v>
      </c>
      <c r="AA41" s="441">
        <f t="shared" ca="1" si="9"/>
        <v>990239893.73752868</v>
      </c>
      <c r="AB41" s="441">
        <f t="shared" ca="1" si="9"/>
        <v>989984263.21461248</v>
      </c>
      <c r="AC41" s="441">
        <f t="shared" ca="1" si="9"/>
        <v>989728253.01687551</v>
      </c>
      <c r="AD41" s="441">
        <f t="shared" ca="1" si="9"/>
        <v>989464003.02496564</v>
      </c>
      <c r="AE41" s="441">
        <f t="shared" ca="1" si="9"/>
        <v>989178508.98839629</v>
      </c>
      <c r="AF41" s="441">
        <f t="shared" ca="1" si="9"/>
        <v>988867001.04594231</v>
      </c>
      <c r="AG41" s="441">
        <f t="shared" ca="1" si="9"/>
        <v>988542436.75441885</v>
      </c>
      <c r="AH41" s="441">
        <f t="shared" ca="1" si="9"/>
        <v>988212549.01067483</v>
      </c>
      <c r="AI41" s="441">
        <f t="shared" ca="1" si="9"/>
        <v>987873504.6072135</v>
      </c>
      <c r="AJ41" s="441">
        <f t="shared" ca="1" si="10"/>
        <v>987522003.18574023</v>
      </c>
      <c r="AK41" s="441">
        <f t="shared" ca="1" si="10"/>
        <v>987158910.70683897</v>
      </c>
      <c r="AL41" s="441">
        <f t="shared" ca="1" si="10"/>
        <v>986787438.32396662</v>
      </c>
      <c r="AM41" s="441">
        <f t="shared" ca="1" si="10"/>
        <v>986408789.37453961</v>
      </c>
      <c r="AN41" s="441">
        <f t="shared" ca="1" si="10"/>
        <v>986021582.03410947</v>
      </c>
      <c r="AO41" s="441">
        <f t="shared" ca="1" si="10"/>
        <v>985624491.80859411</v>
      </c>
      <c r="AP41" s="441">
        <f t="shared" ca="1" si="10"/>
        <v>985219032.90982401</v>
      </c>
      <c r="AQ41" s="441">
        <f t="shared" ca="1" si="10"/>
        <v>984808210.58710885</v>
      </c>
      <c r="AR41" s="441">
        <f t="shared" ca="1" si="10"/>
        <v>984393287.11197138</v>
      </c>
      <c r="AS41" s="441">
        <f t="shared" ca="1" si="10"/>
        <v>983973342.43135214</v>
      </c>
      <c r="AT41" s="441">
        <f t="shared" ca="1" si="11"/>
        <v>983547282.30759621</v>
      </c>
      <c r="AU41" s="441">
        <f t="shared" ca="1" si="11"/>
        <v>983115989.19331253</v>
      </c>
      <c r="AV41" s="441">
        <f t="shared" ca="1" si="11"/>
        <v>982681352.36416662</v>
      </c>
      <c r="AW41" s="441">
        <f t="shared" ca="1" si="11"/>
        <v>982243837.23003256</v>
      </c>
      <c r="AX41" s="441">
        <f t="shared" ca="1" si="11"/>
        <v>981802231.2450949</v>
      </c>
      <c r="AY41" s="441">
        <f t="shared" ca="1" si="11"/>
        <v>981468527.81237626</v>
      </c>
      <c r="AZ41" s="441">
        <f t="shared" ca="1" si="11"/>
        <v>981245163.06866014</v>
      </c>
      <c r="BA41" s="441">
        <f t="shared" ca="1" si="11"/>
        <v>981022037.42521214</v>
      </c>
      <c r="BB41" s="441">
        <f t="shared" ca="1" si="11"/>
        <v>980799150.62786257</v>
      </c>
      <c r="BC41" s="441">
        <f t="shared" ca="1" si="11"/>
        <v>980576502.42198706</v>
      </c>
    </row>
    <row r="42" spans="2:55" outlineLevel="1">
      <c r="B42" s="441">
        <f t="shared" si="12"/>
        <v>25</v>
      </c>
      <c r="C42" s="426" t="str">
        <f t="shared" si="6"/>
        <v>3G Roaming in terminación</v>
      </c>
      <c r="F42" s="441">
        <f t="shared" ca="1" si="7"/>
        <v>0</v>
      </c>
      <c r="G42" s="441">
        <f t="shared" ca="1" si="7"/>
        <v>0</v>
      </c>
      <c r="H42" s="441">
        <f t="shared" ca="1" si="7"/>
        <v>1355445.3121975965</v>
      </c>
      <c r="I42" s="441">
        <f t="shared" ca="1" si="7"/>
        <v>7155500.4179934161</v>
      </c>
      <c r="J42" s="441">
        <f t="shared" ca="1" si="7"/>
        <v>18422915.24866328</v>
      </c>
      <c r="K42" s="441">
        <f t="shared" ca="1" si="7"/>
        <v>33470594.284447853</v>
      </c>
      <c r="L42" s="441">
        <f t="shared" ca="1" si="7"/>
        <v>55958433.871232577</v>
      </c>
      <c r="M42" s="441">
        <f t="shared" ca="1" si="7"/>
        <v>73847250.156256348</v>
      </c>
      <c r="N42" s="441">
        <f t="shared" ca="1" si="7"/>
        <v>95271396.128705129</v>
      </c>
      <c r="O42" s="441">
        <f t="shared" ca="1" si="7"/>
        <v>118963784.17831065</v>
      </c>
      <c r="P42" s="441">
        <f t="shared" ca="1" si="8"/>
        <v>143577778.35803273</v>
      </c>
      <c r="Q42" s="441">
        <f t="shared" ca="1" si="8"/>
        <v>169491060.76626417</v>
      </c>
      <c r="R42" s="441">
        <f t="shared" ca="1" si="8"/>
        <v>196078545.48361641</v>
      </c>
      <c r="S42" s="441">
        <f t="shared" ca="1" si="8"/>
        <v>223713559.32848498</v>
      </c>
      <c r="T42" s="441">
        <f t="shared" ca="1" si="8"/>
        <v>250809343.3561703</v>
      </c>
      <c r="U42" s="441">
        <f t="shared" ca="1" si="8"/>
        <v>279295134.38892335</v>
      </c>
      <c r="V42" s="441">
        <f t="shared" ca="1" si="8"/>
        <v>290583183.89959842</v>
      </c>
      <c r="W42" s="441">
        <f t="shared" ca="1" si="8"/>
        <v>294093828.07301462</v>
      </c>
      <c r="X42" s="441">
        <f t="shared" ca="1" si="8"/>
        <v>295570675.06950122</v>
      </c>
      <c r="Y42" s="441">
        <f t="shared" ca="1" si="8"/>
        <v>296983182.942635</v>
      </c>
      <c r="Z42" s="441">
        <f t="shared" ca="1" si="9"/>
        <v>298328046.32069677</v>
      </c>
      <c r="AA42" s="441">
        <f t="shared" ca="1" si="9"/>
        <v>299602668.03613609</v>
      </c>
      <c r="AB42" s="441">
        <f t="shared" ca="1" si="9"/>
        <v>300804366.08771789</v>
      </c>
      <c r="AC42" s="441">
        <f t="shared" ca="1" si="9"/>
        <v>301930229.73745662</v>
      </c>
      <c r="AD42" s="441">
        <f t="shared" ca="1" si="9"/>
        <v>302977267.81246579</v>
      </c>
      <c r="AE42" s="441">
        <f t="shared" ca="1" si="9"/>
        <v>303942704.05186045</v>
      </c>
      <c r="AF42" s="441">
        <f t="shared" ca="1" si="9"/>
        <v>304824712.96042299</v>
      </c>
      <c r="AG42" s="441">
        <f t="shared" ca="1" si="9"/>
        <v>305622869.74133182</v>
      </c>
      <c r="AH42" s="441">
        <f t="shared" ca="1" si="9"/>
        <v>306337375.48183978</v>
      </c>
      <c r="AI42" s="441">
        <f t="shared" ca="1" si="9"/>
        <v>306967810.41230637</v>
      </c>
      <c r="AJ42" s="441">
        <f t="shared" ca="1" si="10"/>
        <v>307513064.15405744</v>
      </c>
      <c r="AK42" s="441">
        <f t="shared" ca="1" si="10"/>
        <v>307972794.85876274</v>
      </c>
      <c r="AL42" s="441">
        <f t="shared" ca="1" si="10"/>
        <v>308348500.62645626</v>
      </c>
      <c r="AM42" s="441">
        <f t="shared" ca="1" si="10"/>
        <v>308642572.51025444</v>
      </c>
      <c r="AN42" s="441">
        <f t="shared" ca="1" si="10"/>
        <v>308856654.39844942</v>
      </c>
      <c r="AO42" s="441">
        <f t="shared" ca="1" si="10"/>
        <v>308991325.04529071</v>
      </c>
      <c r="AP42" s="441">
        <f t="shared" ca="1" si="10"/>
        <v>309047255.579485</v>
      </c>
      <c r="AQ42" s="441">
        <f t="shared" ca="1" si="10"/>
        <v>309026191.06134868</v>
      </c>
      <c r="AR42" s="441">
        <f t="shared" ca="1" si="10"/>
        <v>308930456.56224293</v>
      </c>
      <c r="AS42" s="441">
        <f t="shared" ca="1" si="10"/>
        <v>308761906.48367804</v>
      </c>
      <c r="AT42" s="441">
        <f t="shared" ca="1" si="11"/>
        <v>308521607.84488946</v>
      </c>
      <c r="AU42" s="441">
        <f t="shared" ca="1" si="11"/>
        <v>308210361.85290045</v>
      </c>
      <c r="AV42" s="441">
        <f t="shared" ca="1" si="11"/>
        <v>307829263.8048414</v>
      </c>
      <c r="AW42" s="441">
        <f t="shared" ca="1" si="11"/>
        <v>307379613.8554818</v>
      </c>
      <c r="AX42" s="441">
        <f t="shared" ca="1" si="11"/>
        <v>306862539.97863078</v>
      </c>
      <c r="AY42" s="441">
        <f t="shared" ca="1" si="11"/>
        <v>306441312.4556697</v>
      </c>
      <c r="AZ42" s="441">
        <f t="shared" ca="1" si="11"/>
        <v>306149540.59991592</v>
      </c>
      <c r="BA42" s="441">
        <f t="shared" ca="1" si="11"/>
        <v>305858046.54879344</v>
      </c>
      <c r="BB42" s="441">
        <f t="shared" ca="1" si="11"/>
        <v>305566830.0377962</v>
      </c>
      <c r="BC42" s="441">
        <f t="shared" ca="1" si="11"/>
        <v>305275890.80267</v>
      </c>
    </row>
    <row r="43" spans="2:55" outlineLevel="1"/>
    <row r="44" spans="2:55" ht="15.75" outlineLevel="1">
      <c r="B44" s="439" t="s">
        <v>8604</v>
      </c>
    </row>
    <row r="45" spans="2:55">
      <c r="C45" s="181" t="s">
        <v>1990</v>
      </c>
      <c r="F45" s="443">
        <f ca="1">IF(SUM(F35:F38)=0,0,SUM(F25:F28)/SUM(F35:F38))*100</f>
        <v>0</v>
      </c>
      <c r="G45" s="443">
        <f t="shared" ref="G45:BC45" ca="1" si="13">IF(SUM(G35:G38)=0,0,SUM(G25:G28)/SUM(G35:G38))*100</f>
        <v>0</v>
      </c>
      <c r="H45" s="443">
        <f t="shared" ca="1" si="13"/>
        <v>1.6489752145975596</v>
      </c>
      <c r="I45" s="443">
        <f t="shared" ca="1" si="13"/>
        <v>1.6762238632452877</v>
      </c>
      <c r="J45" s="443">
        <f t="shared" ca="1" si="13"/>
        <v>1.6656869153099521</v>
      </c>
      <c r="K45" s="443">
        <f t="shared" ca="1" si="13"/>
        <v>1.6375405095888889</v>
      </c>
      <c r="L45" s="443">
        <f t="shared" ca="1" si="13"/>
        <v>1.6074743343177669</v>
      </c>
      <c r="M45" s="446">
        <f t="shared" ca="1" si="13"/>
        <v>1.5752136261331544</v>
      </c>
      <c r="N45" s="446">
        <f t="shared" ca="1" si="13"/>
        <v>1.5433897931934206</v>
      </c>
      <c r="O45" s="446">
        <f t="shared" ca="1" si="13"/>
        <v>1.5132240964013335</v>
      </c>
      <c r="P45" s="443">
        <f t="shared" ca="1" si="13"/>
        <v>1.4842267621432303</v>
      </c>
      <c r="Q45" s="443">
        <f t="shared" ca="1" si="13"/>
        <v>1.4565972766223858</v>
      </c>
      <c r="R45" s="443">
        <f t="shared" ca="1" si="13"/>
        <v>1.4303863888392248</v>
      </c>
      <c r="S45" s="443">
        <f t="shared" ca="1" si="13"/>
        <v>1.4055884146273157</v>
      </c>
      <c r="T45" s="443">
        <f t="shared" ca="1" si="13"/>
        <v>1.3820034988862886</v>
      </c>
      <c r="U45" s="443">
        <f t="shared" ca="1" si="13"/>
        <v>1.3597603335871118</v>
      </c>
      <c r="V45" s="443">
        <f t="shared" ca="1" si="13"/>
        <v>1.3384237479761099</v>
      </c>
      <c r="W45" s="443">
        <f t="shared" ca="1" si="13"/>
        <v>1.3182732164746318</v>
      </c>
      <c r="X45" s="443">
        <f t="shared" ca="1" si="13"/>
        <v>1.299106953923767</v>
      </c>
      <c r="Y45" s="443">
        <f t="shared" ca="1" si="13"/>
        <v>1.2809960728591219</v>
      </c>
      <c r="Z45" s="443">
        <f t="shared" ca="1" si="13"/>
        <v>1.2638277622765655</v>
      </c>
      <c r="AA45" s="443">
        <f t="shared" ca="1" si="13"/>
        <v>1.2475550854223203</v>
      </c>
      <c r="AB45" s="443">
        <f t="shared" ca="1" si="13"/>
        <v>1.232085081049513</v>
      </c>
      <c r="AC45" s="443">
        <f t="shared" ca="1" si="13"/>
        <v>1.2174767799000028</v>
      </c>
      <c r="AD45" s="443">
        <f t="shared" ca="1" si="13"/>
        <v>1.203640513225344</v>
      </c>
      <c r="AE45" s="443">
        <f t="shared" ca="1" si="13"/>
        <v>1.1905173905217341</v>
      </c>
      <c r="AF45" s="443">
        <f t="shared" ca="1" si="13"/>
        <v>1.1781134897284407</v>
      </c>
      <c r="AG45" s="443">
        <f t="shared" ca="1" si="13"/>
        <v>1.1663473223617276</v>
      </c>
      <c r="AH45" s="443">
        <f t="shared" ca="1" si="13"/>
        <v>1.1552224049269642</v>
      </c>
      <c r="AI45" s="443">
        <f t="shared" ca="1" si="13"/>
        <v>1.1447171497201674</v>
      </c>
      <c r="AJ45" s="443">
        <f t="shared" ca="1" si="13"/>
        <v>1.1347677780980014</v>
      </c>
      <c r="AK45" s="443">
        <f t="shared" ca="1" si="13"/>
        <v>1.1253636011819192</v>
      </c>
      <c r="AL45" s="443">
        <f t="shared" ca="1" si="13"/>
        <v>1.1164788554664935</v>
      </c>
      <c r="AM45" s="443">
        <f t="shared" ca="1" si="13"/>
        <v>1.1081074169917784</v>
      </c>
      <c r="AN45" s="443">
        <f t="shared" ca="1" si="13"/>
        <v>1.100118741911865</v>
      </c>
      <c r="AO45" s="443">
        <f t="shared" ca="1" si="13"/>
        <v>1.0926484512307189</v>
      </c>
      <c r="AP45" s="443">
        <f t="shared" ca="1" si="13"/>
        <v>1.0856054836347095</v>
      </c>
      <c r="AQ45" s="443">
        <f t="shared" ca="1" si="13"/>
        <v>1.0789692785046159</v>
      </c>
      <c r="AR45" s="443">
        <f t="shared" ca="1" si="13"/>
        <v>1.0727204530642287</v>
      </c>
      <c r="AS45" s="443">
        <f t="shared" ca="1" si="13"/>
        <v>1.0669083395351289</v>
      </c>
      <c r="AT45" s="443">
        <f t="shared" ca="1" si="13"/>
        <v>1.0613797181008455</v>
      </c>
      <c r="AU45" s="443">
        <f t="shared" ca="1" si="13"/>
        <v>1.0561685895272759</v>
      </c>
      <c r="AV45" s="443">
        <f t="shared" ca="1" si="13"/>
        <v>1.0512953408977792</v>
      </c>
      <c r="AW45" s="443">
        <f t="shared" ca="1" si="13"/>
        <v>1.0467274161646223</v>
      </c>
      <c r="AX45" s="443">
        <f t="shared" ca="1" si="13"/>
        <v>1.0424310573541766</v>
      </c>
      <c r="AY45" s="443">
        <f t="shared" ca="1" si="13"/>
        <v>1.038427268942351</v>
      </c>
      <c r="AZ45" s="443">
        <f t="shared" ca="1" si="13"/>
        <v>1.0346850363053197</v>
      </c>
      <c r="BA45" s="443">
        <f t="shared" ca="1" si="13"/>
        <v>1.0311939159501586</v>
      </c>
      <c r="BB45" s="443">
        <f t="shared" ca="1" si="13"/>
        <v>1.0279425670754352</v>
      </c>
      <c r="BC45" s="443">
        <f t="shared" ca="1" si="13"/>
        <v>1.0249001859372386</v>
      </c>
    </row>
    <row r="46" spans="2:55">
      <c r="C46" s="181" t="s">
        <v>1989</v>
      </c>
      <c r="F46" s="443">
        <f ca="1">IF(SUM(F39:F42)=0,0,SUM(F29:F32)/SUM(F39:F42))*100</f>
        <v>0</v>
      </c>
      <c r="G46" s="443">
        <f t="shared" ref="G46:BC46" ca="1" si="14">IF(SUM(G39:G42)=0,0,SUM(G29:G32)/SUM(G39:G42))*100</f>
        <v>0</v>
      </c>
      <c r="H46" s="443">
        <f t="shared" ca="1" si="14"/>
        <v>1.4648759199130181</v>
      </c>
      <c r="I46" s="443">
        <f t="shared" ca="1" si="14"/>
        <v>1.4383452112204997</v>
      </c>
      <c r="J46" s="443">
        <f t="shared" ca="1" si="14"/>
        <v>1.4393722375097076</v>
      </c>
      <c r="K46" s="443">
        <f t="shared" ca="1" si="14"/>
        <v>1.417226527345836</v>
      </c>
      <c r="L46" s="443">
        <f t="shared" ca="1" si="14"/>
        <v>1.3957535616175913</v>
      </c>
      <c r="M46" s="446">
        <f t="shared" ca="1" si="14"/>
        <v>1.3635865028882264</v>
      </c>
      <c r="N46" s="446">
        <f t="shared" ca="1" si="14"/>
        <v>1.3391275272955565</v>
      </c>
      <c r="O46" s="446">
        <f t="shared" ca="1" si="14"/>
        <v>1.3191019330060378</v>
      </c>
      <c r="P46" s="443">
        <f t="shared" ca="1" si="14"/>
        <v>1.3047659849794089</v>
      </c>
      <c r="Q46" s="443">
        <f t="shared" ca="1" si="14"/>
        <v>1.2892716600278826</v>
      </c>
      <c r="R46" s="443">
        <f t="shared" ca="1" si="14"/>
        <v>1.274061428098417</v>
      </c>
      <c r="S46" s="443">
        <f t="shared" ca="1" si="14"/>
        <v>1.2581185438941334</v>
      </c>
      <c r="T46" s="443">
        <f t="shared" ca="1" si="14"/>
        <v>1.2419286080182921</v>
      </c>
      <c r="U46" s="443">
        <f t="shared" ca="1" si="14"/>
        <v>1.226187000258341</v>
      </c>
      <c r="V46" s="443">
        <f t="shared" ca="1" si="14"/>
        <v>1.2112741770396465</v>
      </c>
      <c r="W46" s="443">
        <f t="shared" ca="1" si="14"/>
        <v>1.1963539226905195</v>
      </c>
      <c r="X46" s="443">
        <f t="shared" ca="1" si="14"/>
        <v>1.1820825908245565</v>
      </c>
      <c r="Y46" s="443">
        <f t="shared" ca="1" si="14"/>
        <v>1.1685267449363694</v>
      </c>
      <c r="Z46" s="443">
        <f t="shared" ca="1" si="14"/>
        <v>1.1558910925476535</v>
      </c>
      <c r="AA46" s="443">
        <f t="shared" ca="1" si="14"/>
        <v>1.1440222693919984</v>
      </c>
      <c r="AB46" s="443">
        <f t="shared" ca="1" si="14"/>
        <v>1.1329058606535147</v>
      </c>
      <c r="AC46" s="443">
        <f t="shared" ca="1" si="14"/>
        <v>1.1224671764834291</v>
      </c>
      <c r="AD46" s="443">
        <f t="shared" ca="1" si="14"/>
        <v>1.1126933479471155</v>
      </c>
      <c r="AE46" s="443">
        <f t="shared" ca="1" si="14"/>
        <v>1.1035577709887663</v>
      </c>
      <c r="AF46" s="443">
        <f t="shared" ca="1" si="14"/>
        <v>1.0950178042029448</v>
      </c>
      <c r="AG46" s="443">
        <f t="shared" ca="1" si="14"/>
        <v>1.0870615867373905</v>
      </c>
      <c r="AH46" s="443">
        <f t="shared" ca="1" si="14"/>
        <v>1.0796430806045987</v>
      </c>
      <c r="AI46" s="443">
        <f t="shared" ca="1" si="14"/>
        <v>1.0727443367003033</v>
      </c>
      <c r="AJ46" s="443">
        <f t="shared" ca="1" si="14"/>
        <v>1.0663414182912683</v>
      </c>
      <c r="AK46" s="443">
        <f t="shared" ca="1" si="14"/>
        <v>1.0604106943313623</v>
      </c>
      <c r="AL46" s="443">
        <f t="shared" ca="1" si="14"/>
        <v>1.0549306775656473</v>
      </c>
      <c r="AM46" s="443">
        <f t="shared" ca="1" si="14"/>
        <v>1.0498753856414582</v>
      </c>
      <c r="AN46" s="443">
        <f t="shared" ca="1" si="14"/>
        <v>1.0452563208551535</v>
      </c>
      <c r="AO46" s="443">
        <f t="shared" ca="1" si="14"/>
        <v>1.0410027584331345</v>
      </c>
      <c r="AP46" s="443">
        <f t="shared" ca="1" si="14"/>
        <v>1.0371209531446264</v>
      </c>
      <c r="AQ46" s="443">
        <f t="shared" ca="1" si="14"/>
        <v>1.033594267824214</v>
      </c>
      <c r="AR46" s="443">
        <f t="shared" ca="1" si="14"/>
        <v>1.0304060402365038</v>
      </c>
      <c r="AS46" s="443">
        <f t="shared" ca="1" si="14"/>
        <v>1.0275173599229344</v>
      </c>
      <c r="AT46" s="443">
        <f t="shared" ca="1" si="14"/>
        <v>1.0249616183960621</v>
      </c>
      <c r="AU46" s="443">
        <f t="shared" ca="1" si="14"/>
        <v>1.0227037557360277</v>
      </c>
      <c r="AV46" s="443">
        <f t="shared" ca="1" si="14"/>
        <v>1.0207234123952487</v>
      </c>
      <c r="AW46" s="443">
        <f t="shared" ca="1" si="14"/>
        <v>1.019011249924618</v>
      </c>
      <c r="AX46" s="443">
        <f t="shared" ca="1" si="14"/>
        <v>1.0175615937138813</v>
      </c>
      <c r="AY46" s="443">
        <f t="shared" ca="1" si="14"/>
        <v>1.0163667835429955</v>
      </c>
      <c r="AZ46" s="443">
        <f t="shared" ca="1" si="14"/>
        <v>1.0154224322825931</v>
      </c>
      <c r="BA46" s="443">
        <f t="shared" ca="1" si="14"/>
        <v>1.0147076787986824</v>
      </c>
      <c r="BB46" s="443">
        <f t="shared" ca="1" si="14"/>
        <v>1.014213803827656</v>
      </c>
      <c r="BC46" s="443">
        <f t="shared" ca="1" si="14"/>
        <v>1.0139372437095036</v>
      </c>
    </row>
    <row r="47" spans="2:55">
      <c r="C47" s="181" t="s">
        <v>1988</v>
      </c>
      <c r="F47" s="443">
        <f ca="1">IF(SUM(F35:F42)=0,0,SUM(F25:F32)/SUM(F35:F42))*100</f>
        <v>0</v>
      </c>
      <c r="G47" s="443">
        <f t="shared" ref="G47:BC47" ca="1" si="15">IF(SUM(G35:G42)=0,0,SUM(G25:G32)/SUM(G35:G42))*100</f>
        <v>0</v>
      </c>
      <c r="H47" s="443">
        <f t="shared" ca="1" si="15"/>
        <v>1.6386196292715542</v>
      </c>
      <c r="I47" s="443">
        <f t="shared" ca="1" si="15"/>
        <v>1.6524359980428089</v>
      </c>
      <c r="J47" s="443">
        <f t="shared" ca="1" si="15"/>
        <v>1.6340028604179178</v>
      </c>
      <c r="K47" s="443">
        <f t="shared" ca="1" si="15"/>
        <v>1.5978839927851394</v>
      </c>
      <c r="L47" s="443">
        <f t="shared" ca="1" si="15"/>
        <v>1.5625895305053292</v>
      </c>
      <c r="M47" s="446">
        <f t="shared" ca="1" si="15"/>
        <v>1.5235766080613922</v>
      </c>
      <c r="N47" s="446">
        <f t="shared" ca="1" si="15"/>
        <v>1.4870134078056099</v>
      </c>
      <c r="O47" s="446">
        <f t="shared" ca="1" si="15"/>
        <v>1.4534344700755828</v>
      </c>
      <c r="P47" s="443">
        <f t="shared" ca="1" si="15"/>
        <v>1.4232100979075315</v>
      </c>
      <c r="Q47" s="443">
        <f t="shared" ca="1" si="15"/>
        <v>1.3943521472492306</v>
      </c>
      <c r="R47" s="443">
        <f t="shared" ca="1" si="15"/>
        <v>1.3672311046999386</v>
      </c>
      <c r="S47" s="443">
        <f t="shared" ca="1" si="15"/>
        <v>1.341291550987648</v>
      </c>
      <c r="T47" s="443">
        <f t="shared" ca="1" si="15"/>
        <v>1.3164484499600664</v>
      </c>
      <c r="U47" s="443">
        <f t="shared" ca="1" si="15"/>
        <v>1.2929736669227267</v>
      </c>
      <c r="V47" s="443">
        <f t="shared" ca="1" si="15"/>
        <v>1.2748489625078785</v>
      </c>
      <c r="W47" s="443">
        <f t="shared" ca="1" si="15"/>
        <v>1.2573135695825757</v>
      </c>
      <c r="X47" s="443">
        <f t="shared" ca="1" si="15"/>
        <v>1.2405947723741615</v>
      </c>
      <c r="Y47" s="443">
        <f t="shared" ca="1" si="15"/>
        <v>1.2247614088977457</v>
      </c>
      <c r="Z47" s="443">
        <f t="shared" ca="1" si="15"/>
        <v>1.2098594274121097</v>
      </c>
      <c r="AA47" s="443">
        <f t="shared" ca="1" si="15"/>
        <v>1.1957886774071593</v>
      </c>
      <c r="AB47" s="443">
        <f t="shared" ca="1" si="15"/>
        <v>1.1824954708515139</v>
      </c>
      <c r="AC47" s="443">
        <f t="shared" ca="1" si="15"/>
        <v>1.1699719781917157</v>
      </c>
      <c r="AD47" s="443">
        <f t="shared" ca="1" si="15"/>
        <v>1.1581669305862297</v>
      </c>
      <c r="AE47" s="443">
        <f t="shared" ca="1" si="15"/>
        <v>1.1470375807552504</v>
      </c>
      <c r="AF47" s="443">
        <f t="shared" ca="1" si="15"/>
        <v>1.1365656469656926</v>
      </c>
      <c r="AG47" s="443">
        <f t="shared" ca="1" si="15"/>
        <v>1.1267044545495588</v>
      </c>
      <c r="AH47" s="443">
        <f t="shared" ca="1" si="15"/>
        <v>1.1174327427657818</v>
      </c>
      <c r="AI47" s="443">
        <f t="shared" ca="1" si="15"/>
        <v>1.1087307432102356</v>
      </c>
      <c r="AJ47" s="443">
        <f t="shared" ca="1" si="15"/>
        <v>1.100554598194635</v>
      </c>
      <c r="AK47" s="443">
        <f t="shared" ca="1" si="15"/>
        <v>1.0928871477566409</v>
      </c>
      <c r="AL47" s="443">
        <f t="shared" ca="1" si="15"/>
        <v>1.0857047665160704</v>
      </c>
      <c r="AM47" s="443">
        <f t="shared" ca="1" si="15"/>
        <v>1.0789914013166182</v>
      </c>
      <c r="AN47" s="443">
        <f t="shared" ca="1" si="15"/>
        <v>1.0726875313835094</v>
      </c>
      <c r="AO47" s="443">
        <f t="shared" ca="1" si="15"/>
        <v>1.0668256048319269</v>
      </c>
      <c r="AP47" s="443">
        <f t="shared" ca="1" si="15"/>
        <v>1.061363218389668</v>
      </c>
      <c r="AQ47" s="443">
        <f t="shared" ca="1" si="15"/>
        <v>1.0562817731644147</v>
      </c>
      <c r="AR47" s="443">
        <f t="shared" ca="1" si="15"/>
        <v>1.0515632466503662</v>
      </c>
      <c r="AS47" s="443">
        <f t="shared" ca="1" si="15"/>
        <v>1.0472128497290316</v>
      </c>
      <c r="AT47" s="443">
        <f t="shared" ca="1" si="15"/>
        <v>1.0431706682484538</v>
      </c>
      <c r="AU47" s="443">
        <f t="shared" ca="1" si="15"/>
        <v>1.0394361726316521</v>
      </c>
      <c r="AV47" s="443">
        <f t="shared" ca="1" si="15"/>
        <v>1.0360093766465139</v>
      </c>
      <c r="AW47" s="443">
        <f t="shared" ca="1" si="15"/>
        <v>1.0328693330446201</v>
      </c>
      <c r="AX47" s="443">
        <f t="shared" ca="1" si="15"/>
        <v>1.029996325534029</v>
      </c>
      <c r="AY47" s="443">
        <f t="shared" ca="1" si="15"/>
        <v>1.0273970262426733</v>
      </c>
      <c r="AZ47" s="443">
        <f t="shared" ca="1" si="15"/>
        <v>1.0250537342939563</v>
      </c>
      <c r="BA47" s="443">
        <f t="shared" ca="1" si="15"/>
        <v>1.0229507973744207</v>
      </c>
      <c r="BB47" s="443">
        <f t="shared" ca="1" si="15"/>
        <v>1.0210781854515456</v>
      </c>
      <c r="BC47" s="443">
        <f t="shared" ca="1" si="15"/>
        <v>1.0194187148233713</v>
      </c>
    </row>
    <row r="48" spans="2:55" outlineLevel="1">
      <c r="O48" s="444"/>
    </row>
    <row r="49" spans="1:55" outlineLevel="1">
      <c r="B49" s="445" t="s">
        <v>8612</v>
      </c>
      <c r="D49"/>
      <c r="E49" s="420" t="s">
        <v>1985</v>
      </c>
      <c r="M49" s="110">
        <v>13.17</v>
      </c>
      <c r="N49" s="110">
        <v>12.66</v>
      </c>
      <c r="O49" s="110">
        <v>12.64</v>
      </c>
    </row>
    <row r="50" spans="1:55" outlineLevel="1">
      <c r="M50" s="529" t="s">
        <v>8665</v>
      </c>
      <c r="N50" s="435" t="s">
        <v>8666</v>
      </c>
      <c r="O50" s="435" t="s">
        <v>8666</v>
      </c>
    </row>
    <row r="51" spans="1:55" ht="15.75">
      <c r="B51" s="439" t="s">
        <v>8605</v>
      </c>
    </row>
    <row r="52" spans="1:55">
      <c r="C52" s="426" t="str">
        <f>C45</f>
        <v>Llamadas entrantes 2G</v>
      </c>
      <c r="F52" s="443"/>
      <c r="G52" s="531"/>
      <c r="H52" s="531"/>
      <c r="I52" s="531"/>
      <c r="J52" s="531"/>
      <c r="K52" s="531"/>
      <c r="L52" s="531"/>
      <c r="M52" s="532">
        <f t="array" aca="1" ref="M52:O54" ca="1">M45:O47*M49:O49</f>
        <v>20.745563456173642</v>
      </c>
      <c r="N52" s="532">
        <f ca="1"/>
        <v>19.539314781828704</v>
      </c>
      <c r="O52" s="532">
        <f ca="1"/>
        <v>19.127152578512856</v>
      </c>
      <c r="P52" s="531"/>
      <c r="Q52" s="531"/>
      <c r="R52" s="531"/>
      <c r="S52" s="531"/>
      <c r="T52" s="531"/>
      <c r="U52" s="531"/>
      <c r="V52" s="531"/>
      <c r="W52" s="531"/>
      <c r="X52" s="531"/>
      <c r="Y52" s="531"/>
      <c r="Z52" s="531"/>
      <c r="AA52" s="531"/>
      <c r="AB52" s="531"/>
      <c r="AC52" s="531"/>
      <c r="AD52" s="531"/>
      <c r="AE52" s="531"/>
      <c r="AF52" s="531"/>
      <c r="AG52" s="531"/>
      <c r="AH52" s="531"/>
      <c r="AI52" s="531"/>
      <c r="AJ52" s="531"/>
      <c r="AK52" s="531"/>
      <c r="AL52" s="531"/>
      <c r="AM52" s="531"/>
      <c r="AN52" s="531"/>
      <c r="AO52" s="531"/>
      <c r="AP52" s="531"/>
      <c r="AQ52" s="531"/>
      <c r="AR52" s="531"/>
      <c r="AS52" s="531"/>
      <c r="AT52" s="531"/>
      <c r="AU52" s="531"/>
      <c r="AV52" s="531"/>
      <c r="AW52" s="531"/>
      <c r="AX52" s="531"/>
      <c r="AY52" s="531"/>
      <c r="AZ52" s="531"/>
      <c r="BA52" s="531"/>
      <c r="BB52" s="531"/>
      <c r="BC52" s="531"/>
    </row>
    <row r="53" spans="1:55">
      <c r="C53" s="426" t="str">
        <f>C46</f>
        <v>Llamadas entrantes 3G</v>
      </c>
      <c r="F53" s="443"/>
      <c r="G53" s="531"/>
      <c r="H53" s="531"/>
      <c r="I53" s="531"/>
      <c r="J53" s="531"/>
      <c r="K53" s="531"/>
      <c r="L53" s="531"/>
      <c r="M53" s="532">
        <f ca="1"/>
        <v>17.958434243037942</v>
      </c>
      <c r="N53" s="532">
        <f ca="1"/>
        <v>16.953354495561747</v>
      </c>
      <c r="O53" s="532">
        <f ca="1"/>
        <v>16.67344843319632</v>
      </c>
      <c r="P53" s="531"/>
      <c r="Q53" s="531"/>
      <c r="R53" s="531"/>
      <c r="S53" s="531"/>
      <c r="T53" s="531"/>
      <c r="U53" s="531"/>
      <c r="V53" s="531"/>
      <c r="W53" s="531"/>
      <c r="X53" s="531"/>
      <c r="Y53" s="531"/>
      <c r="Z53" s="531"/>
      <c r="AA53" s="531"/>
      <c r="AB53" s="531"/>
      <c r="AC53" s="531"/>
      <c r="AD53" s="531"/>
      <c r="AE53" s="531"/>
      <c r="AF53" s="531"/>
      <c r="AG53" s="531"/>
      <c r="AH53" s="531"/>
      <c r="AI53" s="531"/>
      <c r="AJ53" s="531"/>
      <c r="AK53" s="531"/>
      <c r="AL53" s="531"/>
      <c r="AM53" s="531"/>
      <c r="AN53" s="531"/>
      <c r="AO53" s="531"/>
      <c r="AP53" s="531"/>
      <c r="AQ53" s="531"/>
      <c r="AR53" s="531"/>
      <c r="AS53" s="531"/>
      <c r="AT53" s="531"/>
      <c r="AU53" s="531"/>
      <c r="AV53" s="531"/>
      <c r="AW53" s="531"/>
      <c r="AX53" s="531"/>
      <c r="AY53" s="531"/>
      <c r="AZ53" s="531"/>
      <c r="BA53" s="531"/>
      <c r="BB53" s="531"/>
      <c r="BC53" s="531"/>
    </row>
    <row r="54" spans="1:55">
      <c r="B54" s="437" t="s">
        <v>8606</v>
      </c>
      <c r="C54" s="426" t="str">
        <f>C47</f>
        <v>Llamadas entrantes</v>
      </c>
      <c r="F54" s="443"/>
      <c r="G54" s="531"/>
      <c r="H54" s="531"/>
      <c r="I54" s="531"/>
      <c r="J54" s="531"/>
      <c r="K54" s="531"/>
      <c r="L54" s="531"/>
      <c r="M54" s="532">
        <f ca="1"/>
        <v>20.065503928168535</v>
      </c>
      <c r="N54" s="532">
        <f ca="1"/>
        <v>18.82558974281902</v>
      </c>
      <c r="O54" s="532">
        <f ca="1"/>
        <v>18.371411701755367</v>
      </c>
      <c r="P54" s="531"/>
      <c r="Q54" s="531"/>
      <c r="R54" s="531"/>
      <c r="S54" s="531"/>
      <c r="T54" s="531"/>
      <c r="U54" s="531"/>
      <c r="V54" s="531"/>
      <c r="W54" s="531"/>
      <c r="X54" s="531"/>
      <c r="Y54" s="531"/>
      <c r="Z54" s="531"/>
      <c r="AA54" s="531"/>
      <c r="AB54" s="531"/>
      <c r="AC54" s="531"/>
      <c r="AD54" s="531"/>
      <c r="AE54" s="531"/>
      <c r="AF54" s="531"/>
      <c r="AG54" s="531"/>
      <c r="AH54" s="531"/>
      <c r="AI54" s="531"/>
      <c r="AJ54" s="531"/>
      <c r="AK54" s="531"/>
      <c r="AL54" s="531"/>
      <c r="AM54" s="531"/>
      <c r="AN54" s="531"/>
      <c r="AO54" s="531"/>
      <c r="AP54" s="531"/>
      <c r="AQ54" s="531"/>
      <c r="AR54" s="531"/>
      <c r="AS54" s="531"/>
      <c r="AT54" s="531"/>
      <c r="AU54" s="531"/>
      <c r="AV54" s="531"/>
      <c r="AW54" s="531"/>
      <c r="AX54" s="531"/>
      <c r="AY54" s="531"/>
      <c r="AZ54" s="531"/>
      <c r="BA54" s="531"/>
      <c r="BB54" s="531"/>
      <c r="BC54" s="531"/>
    </row>
    <row r="55" spans="1:55">
      <c r="E55" s="131"/>
      <c r="G55" s="533"/>
      <c r="H55" s="533"/>
      <c r="I55" s="533"/>
      <c r="J55" s="533"/>
      <c r="K55" s="533"/>
      <c r="L55" s="533"/>
      <c r="M55" s="533"/>
      <c r="N55" s="533"/>
      <c r="O55" s="533"/>
      <c r="P55" s="533"/>
      <c r="Q55" s="533"/>
      <c r="R55" s="533"/>
      <c r="S55" s="533"/>
      <c r="T55" s="533"/>
      <c r="U55" s="533"/>
      <c r="V55" s="533"/>
      <c r="W55" s="533"/>
      <c r="X55" s="533"/>
      <c r="Y55" s="533"/>
      <c r="Z55" s="533"/>
      <c r="AA55" s="533"/>
      <c r="AB55" s="533"/>
      <c r="AC55" s="533"/>
      <c r="AD55" s="533"/>
      <c r="AE55" s="533"/>
      <c r="AF55" s="533"/>
      <c r="AG55" s="533"/>
      <c r="AH55" s="533"/>
      <c r="AI55" s="533"/>
      <c r="AJ55" s="533"/>
      <c r="AK55" s="533"/>
      <c r="AL55" s="533"/>
      <c r="AM55" s="533"/>
      <c r="AN55" s="533"/>
      <c r="AO55" s="533"/>
      <c r="AP55" s="533"/>
      <c r="AQ55" s="533"/>
      <c r="AR55" s="533"/>
      <c r="AS55" s="533"/>
      <c r="AT55" s="533"/>
      <c r="AU55" s="533"/>
      <c r="AV55" s="533"/>
      <c r="AW55" s="533"/>
      <c r="AX55" s="533"/>
      <c r="AY55" s="533"/>
      <c r="AZ55" s="533"/>
      <c r="BA55" s="533"/>
      <c r="BB55" s="533"/>
      <c r="BC55" s="533"/>
    </row>
    <row r="56" spans="1:55" ht="15.75">
      <c r="B56" s="439" t="s">
        <v>1986</v>
      </c>
      <c r="G56" s="533"/>
      <c r="H56" s="533"/>
      <c r="I56" s="533"/>
      <c r="J56" s="533"/>
      <c r="K56" s="533"/>
      <c r="L56" s="533"/>
      <c r="M56" s="533"/>
      <c r="N56" s="533"/>
      <c r="O56" s="533"/>
      <c r="P56" s="533"/>
      <c r="Q56" s="533"/>
      <c r="R56" s="533"/>
      <c r="S56" s="533"/>
      <c r="T56" s="533"/>
      <c r="U56" s="533"/>
      <c r="V56" s="533"/>
      <c r="W56" s="533"/>
      <c r="X56" s="533"/>
      <c r="Y56" s="533"/>
      <c r="Z56" s="533"/>
      <c r="AA56" s="533"/>
      <c r="AB56" s="533"/>
      <c r="AC56" s="533"/>
      <c r="AD56" s="533"/>
      <c r="AE56" s="533"/>
      <c r="AF56" s="533"/>
      <c r="AG56" s="533"/>
      <c r="AH56" s="533"/>
      <c r="AI56" s="533"/>
      <c r="AJ56" s="533"/>
      <c r="AK56" s="533"/>
      <c r="AL56" s="533"/>
      <c r="AM56" s="533"/>
      <c r="AN56" s="533"/>
      <c r="AO56" s="533"/>
      <c r="AP56" s="533"/>
      <c r="AQ56" s="533"/>
      <c r="AR56" s="533"/>
      <c r="AS56" s="533"/>
      <c r="AT56" s="533"/>
      <c r="AU56" s="533"/>
      <c r="AV56" s="533"/>
      <c r="AW56" s="533"/>
      <c r="AX56" s="533"/>
      <c r="AY56" s="533"/>
      <c r="AZ56" s="533"/>
      <c r="BA56" s="533"/>
      <c r="BB56" s="533"/>
      <c r="BC56" s="533"/>
    </row>
    <row r="57" spans="1:55">
      <c r="C57" s="426" t="str">
        <f t="array" ref="C57:C59">C52:C54</f>
        <v>Llamadas entrantes 2G</v>
      </c>
      <c r="F57" s="443">
        <f t="array" ref="F57:BC57">F52:BC52*inflation_series</f>
        <v>0</v>
      </c>
      <c r="G57" s="531">
        <v>0</v>
      </c>
      <c r="H57" s="531">
        <v>0</v>
      </c>
      <c r="I57" s="531">
        <v>0</v>
      </c>
      <c r="J57" s="531">
        <v>0</v>
      </c>
      <c r="K57" s="531">
        <v>0</v>
      </c>
      <c r="L57" s="531">
        <v>0</v>
      </c>
      <c r="M57" s="532">
        <f ca="1"/>
        <v>21.486180071559041</v>
      </c>
      <c r="N57" s="532">
        <f ca="1"/>
        <v>20.979561386867108</v>
      </c>
      <c r="O57" s="532">
        <f ca="1"/>
        <v>21.288673511063994</v>
      </c>
      <c r="P57" s="531">
        <v>0</v>
      </c>
      <c r="Q57" s="531">
        <v>0</v>
      </c>
      <c r="R57" s="531">
        <v>0</v>
      </c>
      <c r="S57" s="531">
        <v>0</v>
      </c>
      <c r="T57" s="531">
        <v>0</v>
      </c>
      <c r="U57" s="531">
        <v>0</v>
      </c>
      <c r="V57" s="531">
        <v>0</v>
      </c>
      <c r="W57" s="531">
        <v>0</v>
      </c>
      <c r="X57" s="531">
        <v>0</v>
      </c>
      <c r="Y57" s="531">
        <v>0</v>
      </c>
      <c r="Z57" s="531">
        <v>0</v>
      </c>
      <c r="AA57" s="531">
        <v>0</v>
      </c>
      <c r="AB57" s="531">
        <v>0</v>
      </c>
      <c r="AC57" s="531">
        <v>0</v>
      </c>
      <c r="AD57" s="531">
        <v>0</v>
      </c>
      <c r="AE57" s="531">
        <v>0</v>
      </c>
      <c r="AF57" s="531">
        <v>0</v>
      </c>
      <c r="AG57" s="531">
        <v>0</v>
      </c>
      <c r="AH57" s="531">
        <v>0</v>
      </c>
      <c r="AI57" s="531">
        <v>0</v>
      </c>
      <c r="AJ57" s="531">
        <v>0</v>
      </c>
      <c r="AK57" s="531">
        <v>0</v>
      </c>
      <c r="AL57" s="531">
        <v>0</v>
      </c>
      <c r="AM57" s="531">
        <v>0</v>
      </c>
      <c r="AN57" s="531">
        <v>0</v>
      </c>
      <c r="AO57" s="531">
        <v>0</v>
      </c>
      <c r="AP57" s="531">
        <v>0</v>
      </c>
      <c r="AQ57" s="531">
        <v>0</v>
      </c>
      <c r="AR57" s="531">
        <v>0</v>
      </c>
      <c r="AS57" s="531">
        <v>0</v>
      </c>
      <c r="AT57" s="531">
        <v>0</v>
      </c>
      <c r="AU57" s="531">
        <v>0</v>
      </c>
      <c r="AV57" s="531">
        <v>0</v>
      </c>
      <c r="AW57" s="531">
        <v>0</v>
      </c>
      <c r="AX57" s="531">
        <v>0</v>
      </c>
      <c r="AY57" s="531">
        <v>0</v>
      </c>
      <c r="AZ57" s="531">
        <v>0</v>
      </c>
      <c r="BA57" s="531">
        <v>0</v>
      </c>
      <c r="BB57" s="531">
        <v>0</v>
      </c>
      <c r="BC57" s="531">
        <v>0</v>
      </c>
    </row>
    <row r="58" spans="1:55">
      <c r="C58" s="426" t="str">
        <v>Llamadas entrantes 3G</v>
      </c>
      <c r="F58" s="443">
        <f t="array" ref="F58:BC58">F53:BC53*inflation_series</f>
        <v>0</v>
      </c>
      <c r="G58" s="531">
        <v>0</v>
      </c>
      <c r="H58" s="531">
        <v>0</v>
      </c>
      <c r="I58" s="531">
        <v>0</v>
      </c>
      <c r="J58" s="531">
        <v>0</v>
      </c>
      <c r="K58" s="531">
        <v>0</v>
      </c>
      <c r="L58" s="531">
        <v>0</v>
      </c>
      <c r="M58" s="532">
        <f ca="1"/>
        <v>18.599550345514398</v>
      </c>
      <c r="N58" s="532">
        <f ca="1"/>
        <v>18.202989476566959</v>
      </c>
      <c r="O58" s="532">
        <f ca="1"/>
        <v>18.55768120951937</v>
      </c>
      <c r="P58" s="531">
        <v>0</v>
      </c>
      <c r="Q58" s="531">
        <v>0</v>
      </c>
      <c r="R58" s="531">
        <v>0</v>
      </c>
      <c r="S58" s="531">
        <v>0</v>
      </c>
      <c r="T58" s="531">
        <v>0</v>
      </c>
      <c r="U58" s="531">
        <v>0</v>
      </c>
      <c r="V58" s="531">
        <v>0</v>
      </c>
      <c r="W58" s="531">
        <v>0</v>
      </c>
      <c r="X58" s="531">
        <v>0</v>
      </c>
      <c r="Y58" s="531">
        <v>0</v>
      </c>
      <c r="Z58" s="531">
        <v>0</v>
      </c>
      <c r="AA58" s="531">
        <v>0</v>
      </c>
      <c r="AB58" s="531">
        <v>0</v>
      </c>
      <c r="AC58" s="531">
        <v>0</v>
      </c>
      <c r="AD58" s="531">
        <v>0</v>
      </c>
      <c r="AE58" s="531">
        <v>0</v>
      </c>
      <c r="AF58" s="531">
        <v>0</v>
      </c>
      <c r="AG58" s="531">
        <v>0</v>
      </c>
      <c r="AH58" s="531">
        <v>0</v>
      </c>
      <c r="AI58" s="531">
        <v>0</v>
      </c>
      <c r="AJ58" s="531">
        <v>0</v>
      </c>
      <c r="AK58" s="531">
        <v>0</v>
      </c>
      <c r="AL58" s="531">
        <v>0</v>
      </c>
      <c r="AM58" s="531">
        <v>0</v>
      </c>
      <c r="AN58" s="531">
        <v>0</v>
      </c>
      <c r="AO58" s="531">
        <v>0</v>
      </c>
      <c r="AP58" s="531">
        <v>0</v>
      </c>
      <c r="AQ58" s="531">
        <v>0</v>
      </c>
      <c r="AR58" s="531">
        <v>0</v>
      </c>
      <c r="AS58" s="531">
        <v>0</v>
      </c>
      <c r="AT58" s="531">
        <v>0</v>
      </c>
      <c r="AU58" s="531">
        <v>0</v>
      </c>
      <c r="AV58" s="531">
        <v>0</v>
      </c>
      <c r="AW58" s="531">
        <v>0</v>
      </c>
      <c r="AX58" s="531">
        <v>0</v>
      </c>
      <c r="AY58" s="531">
        <v>0</v>
      </c>
      <c r="AZ58" s="531">
        <v>0</v>
      </c>
      <c r="BA58" s="531">
        <v>0</v>
      </c>
      <c r="BB58" s="531">
        <v>0</v>
      </c>
      <c r="BC58" s="531">
        <v>0</v>
      </c>
    </row>
    <row r="59" spans="1:55">
      <c r="B59" s="437" t="s">
        <v>960</v>
      </c>
      <c r="C59" s="426" t="str">
        <v>Llamadas entrantes</v>
      </c>
      <c r="F59" s="443">
        <f t="array" ref="F59:BC59">F54:BC54*inflation_series</f>
        <v>0</v>
      </c>
      <c r="G59" s="531">
        <v>0</v>
      </c>
      <c r="H59" s="531">
        <v>0</v>
      </c>
      <c r="I59" s="531">
        <v>0</v>
      </c>
      <c r="J59" s="531">
        <v>0</v>
      </c>
      <c r="K59" s="531">
        <v>0</v>
      </c>
      <c r="L59" s="531">
        <v>0</v>
      </c>
      <c r="M59" s="532">
        <f ca="1"/>
        <v>20.781842418404153</v>
      </c>
      <c r="N59" s="532">
        <f ca="1"/>
        <v>20.213227539624263</v>
      </c>
      <c r="O59" s="532">
        <f ca="1"/>
        <v>20.447527882188254</v>
      </c>
      <c r="P59" s="531">
        <v>0</v>
      </c>
      <c r="Q59" s="531">
        <v>0</v>
      </c>
      <c r="R59" s="531">
        <v>0</v>
      </c>
      <c r="S59" s="531">
        <v>0</v>
      </c>
      <c r="T59" s="531">
        <v>0</v>
      </c>
      <c r="U59" s="531">
        <v>0</v>
      </c>
      <c r="V59" s="531">
        <v>0</v>
      </c>
      <c r="W59" s="531">
        <v>0</v>
      </c>
      <c r="X59" s="531">
        <v>0</v>
      </c>
      <c r="Y59" s="531">
        <v>0</v>
      </c>
      <c r="Z59" s="531">
        <v>0</v>
      </c>
      <c r="AA59" s="531">
        <v>0</v>
      </c>
      <c r="AB59" s="531">
        <v>0</v>
      </c>
      <c r="AC59" s="531">
        <v>0</v>
      </c>
      <c r="AD59" s="531">
        <v>0</v>
      </c>
      <c r="AE59" s="531">
        <v>0</v>
      </c>
      <c r="AF59" s="531">
        <v>0</v>
      </c>
      <c r="AG59" s="531">
        <v>0</v>
      </c>
      <c r="AH59" s="531">
        <v>0</v>
      </c>
      <c r="AI59" s="531">
        <v>0</v>
      </c>
      <c r="AJ59" s="531">
        <v>0</v>
      </c>
      <c r="AK59" s="531">
        <v>0</v>
      </c>
      <c r="AL59" s="531">
        <v>0</v>
      </c>
      <c r="AM59" s="531">
        <v>0</v>
      </c>
      <c r="AN59" s="531">
        <v>0</v>
      </c>
      <c r="AO59" s="531">
        <v>0</v>
      </c>
      <c r="AP59" s="531">
        <v>0</v>
      </c>
      <c r="AQ59" s="531">
        <v>0</v>
      </c>
      <c r="AR59" s="531">
        <v>0</v>
      </c>
      <c r="AS59" s="531">
        <v>0</v>
      </c>
      <c r="AT59" s="531">
        <v>0</v>
      </c>
      <c r="AU59" s="531">
        <v>0</v>
      </c>
      <c r="AV59" s="531">
        <v>0</v>
      </c>
      <c r="AW59" s="531">
        <v>0</v>
      </c>
      <c r="AX59" s="531">
        <v>0</v>
      </c>
      <c r="AY59" s="531">
        <v>0</v>
      </c>
      <c r="AZ59" s="531">
        <v>0</v>
      </c>
      <c r="BA59" s="531">
        <v>0</v>
      </c>
      <c r="BB59" s="531">
        <v>0</v>
      </c>
      <c r="BC59" s="531">
        <v>0</v>
      </c>
    </row>
    <row r="60" spans="1:55">
      <c r="O60" s="444"/>
    </row>
    <row r="62" spans="1:55" ht="18">
      <c r="A62" s="432" t="s">
        <v>8581</v>
      </c>
    </row>
    <row r="64" spans="1:55" outlineLevel="1">
      <c r="B64" s="129">
        <v>4</v>
      </c>
      <c r="C64" s="426" t="str">
        <f t="shared" ref="C64:C71" si="16">INDEX(Network_service_list,B64)</f>
        <v>2G Llamadas a redes fijas</v>
      </c>
      <c r="F64" s="441">
        <f t="shared" ref="F64:U71" ca="1" si="17">INDEX(Total_annualised_costs_plusLRAIC,$B64,F$2)</f>
        <v>0</v>
      </c>
      <c r="G64" s="441">
        <f t="shared" ca="1" si="17"/>
        <v>0</v>
      </c>
      <c r="H64" s="441">
        <f t="shared" ca="1" si="17"/>
        <v>15457136.79916429</v>
      </c>
      <c r="I64" s="441">
        <f t="shared" ca="1" si="17"/>
        <v>30537407.818331022</v>
      </c>
      <c r="J64" s="441">
        <f t="shared" ca="1" si="17"/>
        <v>46759844.69052171</v>
      </c>
      <c r="K64" s="441">
        <f t="shared" ca="1" si="17"/>
        <v>38295118.702081501</v>
      </c>
      <c r="L64" s="441">
        <f t="shared" ca="1" si="17"/>
        <v>49012863.761224359</v>
      </c>
      <c r="M64" s="441">
        <f t="shared" ca="1" si="17"/>
        <v>52675917.504666194</v>
      </c>
      <c r="N64" s="441">
        <f t="shared" ca="1" si="17"/>
        <v>56202131.422889367</v>
      </c>
      <c r="O64" s="441">
        <f t="shared" ca="1" si="17"/>
        <v>58759550.316753335</v>
      </c>
      <c r="P64" s="441">
        <f t="shared" ca="1" si="17"/>
        <v>59928300.340302385</v>
      </c>
      <c r="Q64" s="441">
        <f t="shared" ca="1" si="17"/>
        <v>60208839.06114278</v>
      </c>
      <c r="R64" s="441">
        <f t="shared" ca="1" si="17"/>
        <v>59607615.748474017</v>
      </c>
      <c r="S64" s="441">
        <f t="shared" ca="1" si="17"/>
        <v>58439310.845827363</v>
      </c>
      <c r="T64" s="441">
        <f t="shared" ca="1" si="17"/>
        <v>56453235.868896775</v>
      </c>
      <c r="U64" s="441">
        <f t="shared" ca="1" si="17"/>
        <v>54262747.367473908</v>
      </c>
      <c r="V64" s="441">
        <f t="shared" ref="V64:AK71" ca="1" si="18">INDEX(Total_annualised_costs_plusLRAIC,$B64,V$2)</f>
        <v>55427123.234386846</v>
      </c>
      <c r="W64" s="441">
        <f t="shared" ca="1" si="18"/>
        <v>55111619.737476289</v>
      </c>
      <c r="X64" s="441">
        <f t="shared" ca="1" si="18"/>
        <v>54446795.559756622</v>
      </c>
      <c r="Y64" s="441">
        <f t="shared" ca="1" si="18"/>
        <v>53811312.673986509</v>
      </c>
      <c r="Z64" s="441">
        <f t="shared" ca="1" si="18"/>
        <v>53200764.507270753</v>
      </c>
      <c r="AA64" s="441">
        <f t="shared" ca="1" si="18"/>
        <v>52613695.636885054</v>
      </c>
      <c r="AB64" s="441">
        <f t="shared" ca="1" si="18"/>
        <v>52047613.567571685</v>
      </c>
      <c r="AC64" s="441">
        <f t="shared" ca="1" si="18"/>
        <v>51503229.576995246</v>
      </c>
      <c r="AD64" s="441">
        <f t="shared" ca="1" si="18"/>
        <v>50978059.861081675</v>
      </c>
      <c r="AE64" s="441">
        <f t="shared" ca="1" si="18"/>
        <v>50470910.022401556</v>
      </c>
      <c r="AF64" s="441">
        <f t="shared" ca="1" si="18"/>
        <v>49980332.19123584</v>
      </c>
      <c r="AG64" s="441">
        <f t="shared" ca="1" si="18"/>
        <v>49504446.119335569</v>
      </c>
      <c r="AH64" s="441">
        <f t="shared" ca="1" si="18"/>
        <v>49044878.815739341</v>
      </c>
      <c r="AI64" s="441">
        <f t="shared" ca="1" si="18"/>
        <v>48599322.337906323</v>
      </c>
      <c r="AJ64" s="441">
        <f t="shared" ca="1" si="18"/>
        <v>48167105.134041741</v>
      </c>
      <c r="AK64" s="441">
        <f t="shared" ca="1" si="18"/>
        <v>47747225.965142667</v>
      </c>
      <c r="AL64" s="441">
        <f t="shared" ref="AL64:BC71" ca="1" si="19">INDEX(Total_annualised_costs_plusLRAIC,$B64,AL$2)</f>
        <v>47339162.67670989</v>
      </c>
      <c r="AM64" s="441">
        <f t="shared" ca="1" si="19"/>
        <v>46942411.120001301</v>
      </c>
      <c r="AN64" s="441">
        <f t="shared" ca="1" si="19"/>
        <v>46553645.092710063</v>
      </c>
      <c r="AO64" s="441">
        <f t="shared" ca="1" si="19"/>
        <v>46178200.244919062</v>
      </c>
      <c r="AP64" s="441">
        <f t="shared" ca="1" si="19"/>
        <v>45812397.292211331</v>
      </c>
      <c r="AQ64" s="441">
        <f t="shared" ca="1" si="19"/>
        <v>45455756.326306462</v>
      </c>
      <c r="AR64" s="441">
        <f t="shared" ca="1" si="19"/>
        <v>45107924.160784617</v>
      </c>
      <c r="AS64" s="441">
        <f t="shared" ca="1" si="19"/>
        <v>44771353.883013248</v>
      </c>
      <c r="AT64" s="441">
        <f t="shared" ca="1" si="19"/>
        <v>44439721.110641599</v>
      </c>
      <c r="AU64" s="441">
        <f t="shared" ca="1" si="19"/>
        <v>44115493.04832387</v>
      </c>
      <c r="AV64" s="441">
        <f t="shared" ca="1" si="19"/>
        <v>43797990.373159476</v>
      </c>
      <c r="AW64" s="441">
        <f t="shared" ca="1" si="19"/>
        <v>43486865.205100231</v>
      </c>
      <c r="AX64" s="441">
        <f t="shared" ca="1" si="19"/>
        <v>43181738.375970826</v>
      </c>
      <c r="AY64" s="441">
        <f t="shared" ca="1" si="19"/>
        <v>42904816.329778634</v>
      </c>
      <c r="AZ64" s="441">
        <f t="shared" ca="1" si="19"/>
        <v>42659984.812748007</v>
      </c>
      <c r="BA64" s="441">
        <f t="shared" ca="1" si="19"/>
        <v>42428341.486430779</v>
      </c>
      <c r="BB64" s="441">
        <f t="shared" ca="1" si="19"/>
        <v>42209284.9961669</v>
      </c>
      <c r="BC64" s="441">
        <f t="shared" ca="1" si="19"/>
        <v>42002298.42970255</v>
      </c>
    </row>
    <row r="65" spans="2:55" outlineLevel="1">
      <c r="B65" s="129">
        <v>5</v>
      </c>
      <c r="C65" s="426" t="str">
        <f t="shared" si="16"/>
        <v>2G Llamadas a otras redes móviles</v>
      </c>
      <c r="F65" s="441">
        <f t="shared" ca="1" si="17"/>
        <v>0</v>
      </c>
      <c r="G65" s="441">
        <f t="shared" ca="1" si="17"/>
        <v>0</v>
      </c>
      <c r="H65" s="441">
        <f t="shared" ca="1" si="17"/>
        <v>1717459.6443515876</v>
      </c>
      <c r="I65" s="441">
        <f t="shared" ca="1" si="17"/>
        <v>5388954.3208819441</v>
      </c>
      <c r="J65" s="441">
        <f t="shared" ca="1" si="17"/>
        <v>11689961.172630427</v>
      </c>
      <c r="K65" s="441">
        <f t="shared" ca="1" si="17"/>
        <v>38295118.702081501</v>
      </c>
      <c r="L65" s="441">
        <f t="shared" ca="1" si="17"/>
        <v>49012863.761224359</v>
      </c>
      <c r="M65" s="441">
        <f t="shared" ca="1" si="17"/>
        <v>52675917.504666194</v>
      </c>
      <c r="N65" s="441">
        <f t="shared" ca="1" si="17"/>
        <v>56202131.422889367</v>
      </c>
      <c r="O65" s="441">
        <f t="shared" ca="1" si="17"/>
        <v>58759550.316753335</v>
      </c>
      <c r="P65" s="441">
        <f t="shared" ca="1" si="17"/>
        <v>59928300.340302385</v>
      </c>
      <c r="Q65" s="441">
        <f t="shared" ca="1" si="17"/>
        <v>60208839.06114278</v>
      </c>
      <c r="R65" s="441">
        <f t="shared" ca="1" si="17"/>
        <v>59607615.748474017</v>
      </c>
      <c r="S65" s="441">
        <f t="shared" ca="1" si="17"/>
        <v>58439310.845827363</v>
      </c>
      <c r="T65" s="441">
        <f t="shared" ca="1" si="17"/>
        <v>56453235.868896775</v>
      </c>
      <c r="U65" s="441">
        <f t="shared" ca="1" si="17"/>
        <v>54262747.367473908</v>
      </c>
      <c r="V65" s="441">
        <f t="shared" ca="1" si="18"/>
        <v>55427123.234386846</v>
      </c>
      <c r="W65" s="441">
        <f t="shared" ca="1" si="18"/>
        <v>55111619.737476289</v>
      </c>
      <c r="X65" s="441">
        <f t="shared" ca="1" si="18"/>
        <v>54446795.559756622</v>
      </c>
      <c r="Y65" s="441">
        <f t="shared" ca="1" si="18"/>
        <v>53811312.673986509</v>
      </c>
      <c r="Z65" s="441">
        <f t="shared" ca="1" si="18"/>
        <v>53200764.507270753</v>
      </c>
      <c r="AA65" s="441">
        <f t="shared" ca="1" si="18"/>
        <v>52613695.636885054</v>
      </c>
      <c r="AB65" s="441">
        <f t="shared" ca="1" si="18"/>
        <v>52047613.567571685</v>
      </c>
      <c r="AC65" s="441">
        <f t="shared" ca="1" si="18"/>
        <v>51503229.576995246</v>
      </c>
      <c r="AD65" s="441">
        <f t="shared" ca="1" si="18"/>
        <v>50978059.861081675</v>
      </c>
      <c r="AE65" s="441">
        <f t="shared" ca="1" si="18"/>
        <v>50470910.022401556</v>
      </c>
      <c r="AF65" s="441">
        <f t="shared" ca="1" si="18"/>
        <v>49980332.19123584</v>
      </c>
      <c r="AG65" s="441">
        <f t="shared" ca="1" si="18"/>
        <v>49504446.119335569</v>
      </c>
      <c r="AH65" s="441">
        <f t="shared" ca="1" si="18"/>
        <v>49044878.815739341</v>
      </c>
      <c r="AI65" s="441">
        <f t="shared" ca="1" si="18"/>
        <v>48599322.337906323</v>
      </c>
      <c r="AJ65" s="441">
        <f t="shared" ca="1" si="18"/>
        <v>48167105.134041741</v>
      </c>
      <c r="AK65" s="441">
        <f t="shared" ca="1" si="18"/>
        <v>47747225.965142667</v>
      </c>
      <c r="AL65" s="441">
        <f t="shared" ca="1" si="19"/>
        <v>47339162.676709898</v>
      </c>
      <c r="AM65" s="441">
        <f t="shared" ca="1" si="19"/>
        <v>46942411.120001301</v>
      </c>
      <c r="AN65" s="441">
        <f t="shared" ca="1" si="19"/>
        <v>46553645.092710063</v>
      </c>
      <c r="AO65" s="441">
        <f t="shared" ca="1" si="19"/>
        <v>46178200.244919062</v>
      </c>
      <c r="AP65" s="441">
        <f t="shared" ca="1" si="19"/>
        <v>45812397.292211331</v>
      </c>
      <c r="AQ65" s="441">
        <f t="shared" ca="1" si="19"/>
        <v>45455756.326306462</v>
      </c>
      <c r="AR65" s="441">
        <f t="shared" ca="1" si="19"/>
        <v>45107924.160784617</v>
      </c>
      <c r="AS65" s="441">
        <f t="shared" ca="1" si="19"/>
        <v>44771353.883013248</v>
      </c>
      <c r="AT65" s="441">
        <f t="shared" ca="1" si="19"/>
        <v>44439721.110641599</v>
      </c>
      <c r="AU65" s="441">
        <f t="shared" ca="1" si="19"/>
        <v>44115493.04832387</v>
      </c>
      <c r="AV65" s="441">
        <f t="shared" ca="1" si="19"/>
        <v>43797990.373159476</v>
      </c>
      <c r="AW65" s="441">
        <f t="shared" ca="1" si="19"/>
        <v>43486865.205100231</v>
      </c>
      <c r="AX65" s="441">
        <f t="shared" ca="1" si="19"/>
        <v>43181738.375970826</v>
      </c>
      <c r="AY65" s="441">
        <f t="shared" ca="1" si="19"/>
        <v>42904816.329778634</v>
      </c>
      <c r="AZ65" s="441">
        <f t="shared" ca="1" si="19"/>
        <v>42659984.812748007</v>
      </c>
      <c r="BA65" s="441">
        <f t="shared" ca="1" si="19"/>
        <v>42428341.486430779</v>
      </c>
      <c r="BB65" s="441">
        <f t="shared" ca="1" si="19"/>
        <v>42209284.9961669</v>
      </c>
      <c r="BC65" s="441">
        <f t="shared" ca="1" si="19"/>
        <v>42002298.42970255</v>
      </c>
    </row>
    <row r="66" spans="2:55" outlineLevel="1">
      <c r="B66" s="129">
        <v>6</v>
      </c>
      <c r="C66" s="426" t="str">
        <f t="shared" si="16"/>
        <v>2G Llamadas a internacional</v>
      </c>
      <c r="F66" s="441">
        <f t="shared" ca="1" si="17"/>
        <v>0</v>
      </c>
      <c r="G66" s="441">
        <f t="shared" ca="1" si="17"/>
        <v>0</v>
      </c>
      <c r="H66" s="441">
        <f t="shared" ca="1" si="17"/>
        <v>549252.31894254044</v>
      </c>
      <c r="I66" s="441">
        <f t="shared" ca="1" si="17"/>
        <v>1147392.6200467404</v>
      </c>
      <c r="J66" s="441">
        <f t="shared" ca="1" si="17"/>
        <v>1864604.637099867</v>
      </c>
      <c r="K66" s="441">
        <f t="shared" ca="1" si="17"/>
        <v>2442444.1827876293</v>
      </c>
      <c r="L66" s="441">
        <f t="shared" ca="1" si="17"/>
        <v>3124794.4208633779</v>
      </c>
      <c r="M66" s="441">
        <f t="shared" ca="1" si="17"/>
        <v>3358528.2902278909</v>
      </c>
      <c r="N66" s="441">
        <f t="shared" ca="1" si="17"/>
        <v>3583609.0394388395</v>
      </c>
      <c r="O66" s="441">
        <f t="shared" ca="1" si="17"/>
        <v>3747010.0212414102</v>
      </c>
      <c r="P66" s="441">
        <f t="shared" ca="1" si="17"/>
        <v>3821976.0132157817</v>
      </c>
      <c r="Q66" s="441">
        <f t="shared" ca="1" si="17"/>
        <v>3840399.525054751</v>
      </c>
      <c r="R66" s="441">
        <f t="shared" ca="1" si="17"/>
        <v>3802635.4898521686</v>
      </c>
      <c r="S66" s="441">
        <f t="shared" ca="1" si="17"/>
        <v>3728720.9906603401</v>
      </c>
      <c r="T66" s="441">
        <f t="shared" ca="1" si="17"/>
        <v>3602680.3557070298</v>
      </c>
      <c r="U66" s="441">
        <f t="shared" ca="1" si="17"/>
        <v>3463563.1075040828</v>
      </c>
      <c r="V66" s="441">
        <f t="shared" ca="1" si="18"/>
        <v>3538318.7696881029</v>
      </c>
      <c r="W66" s="441">
        <f t="shared" ca="1" si="18"/>
        <v>3518775.1507132258</v>
      </c>
      <c r="X66" s="441">
        <f t="shared" ca="1" si="18"/>
        <v>3476955.4780827402</v>
      </c>
      <c r="Y66" s="441">
        <f t="shared" ca="1" si="18"/>
        <v>3436984.8036680897</v>
      </c>
      <c r="Z66" s="441">
        <f t="shared" ca="1" si="18"/>
        <v>3398585.2138676508</v>
      </c>
      <c r="AA66" s="441">
        <f t="shared" ca="1" si="18"/>
        <v>3361662.2842741823</v>
      </c>
      <c r="AB66" s="441">
        <f t="shared" ca="1" si="18"/>
        <v>3326058.94910791</v>
      </c>
      <c r="AC66" s="441">
        <f t="shared" ca="1" si="18"/>
        <v>3291819.0185756818</v>
      </c>
      <c r="AD66" s="441">
        <f t="shared" ca="1" si="18"/>
        <v>3258785.7357166819</v>
      </c>
      <c r="AE66" s="441">
        <f t="shared" ca="1" si="18"/>
        <v>3226882.2099843691</v>
      </c>
      <c r="AF66" s="441">
        <f t="shared" ca="1" si="18"/>
        <v>3196015.5982190096</v>
      </c>
      <c r="AG66" s="441">
        <f t="shared" ca="1" si="18"/>
        <v>3166066.7310042488</v>
      </c>
      <c r="AH66" s="441">
        <f t="shared" ca="1" si="18"/>
        <v>3137142.2862837831</v>
      </c>
      <c r="AI66" s="441">
        <f t="shared" ca="1" si="18"/>
        <v>3109089.9650685606</v>
      </c>
      <c r="AJ66" s="441">
        <f t="shared" ca="1" si="18"/>
        <v>3081872.9381872751</v>
      </c>
      <c r="AK66" s="441">
        <f t="shared" ca="1" si="18"/>
        <v>3055424.6527040685</v>
      </c>
      <c r="AL66" s="441">
        <f t="shared" ca="1" si="19"/>
        <v>3029712.2488125609</v>
      </c>
      <c r="AM66" s="441">
        <f t="shared" ca="1" si="19"/>
        <v>3004701.9720966341</v>
      </c>
      <c r="AN66" s="441">
        <f t="shared" ca="1" si="19"/>
        <v>2980189.2123135775</v>
      </c>
      <c r="AO66" s="441">
        <f t="shared" ca="1" si="19"/>
        <v>2956506.1923365728</v>
      </c>
      <c r="AP66" s="441">
        <f t="shared" ca="1" si="19"/>
        <v>2933421.6746616089</v>
      </c>
      <c r="AQ66" s="441">
        <f t="shared" ca="1" si="19"/>
        <v>2910905.6172841224</v>
      </c>
      <c r="AR66" s="441">
        <f t="shared" ca="1" si="19"/>
        <v>2888935.6053527216</v>
      </c>
      <c r="AS66" s="441">
        <f t="shared" ca="1" si="19"/>
        <v>2867666.6479705498</v>
      </c>
      <c r="AT66" s="441">
        <f t="shared" ca="1" si="19"/>
        <v>2846699.7847927134</v>
      </c>
      <c r="AU66" s="441">
        <f t="shared" ca="1" si="19"/>
        <v>2826193.3352644057</v>
      </c>
      <c r="AV66" s="441">
        <f t="shared" ca="1" si="19"/>
        <v>2806099.4512731377</v>
      </c>
      <c r="AW66" s="441">
        <f t="shared" ca="1" si="19"/>
        <v>2786399.0790691646</v>
      </c>
      <c r="AX66" s="441">
        <f t="shared" ca="1" si="19"/>
        <v>2767070.0808965671</v>
      </c>
      <c r="AY66" s="441">
        <f t="shared" ca="1" si="19"/>
        <v>2749527.0260538897</v>
      </c>
      <c r="AZ66" s="441">
        <f t="shared" ca="1" si="19"/>
        <v>2734021.9121818463</v>
      </c>
      <c r="BA66" s="441">
        <f t="shared" ca="1" si="19"/>
        <v>2719347.1437957757</v>
      </c>
      <c r="BB66" s="441">
        <f t="shared" ca="1" si="19"/>
        <v>2705464.6511610276</v>
      </c>
      <c r="BC66" s="441">
        <f t="shared" ca="1" si="19"/>
        <v>2692343.4796704161</v>
      </c>
    </row>
    <row r="67" spans="2:55" outlineLevel="1">
      <c r="B67" s="129">
        <v>10</v>
      </c>
      <c r="C67" s="426" t="str">
        <f t="shared" si="16"/>
        <v>2G Roaming in originación</v>
      </c>
      <c r="F67" s="441">
        <f t="shared" ca="1" si="17"/>
        <v>0</v>
      </c>
      <c r="G67" s="441">
        <f t="shared" ca="1" si="17"/>
        <v>0</v>
      </c>
      <c r="H67" s="441">
        <f t="shared" ca="1" si="17"/>
        <v>486041.32125806814</v>
      </c>
      <c r="I67" s="441">
        <f t="shared" ca="1" si="17"/>
        <v>1332465.94607013</v>
      </c>
      <c r="J67" s="441">
        <f t="shared" ca="1" si="17"/>
        <v>2307186.2552363998</v>
      </c>
      <c r="K67" s="441">
        <f t="shared" ca="1" si="17"/>
        <v>3046938.7164154118</v>
      </c>
      <c r="L67" s="441">
        <f t="shared" ca="1" si="17"/>
        <v>4081503.55264821</v>
      </c>
      <c r="M67" s="441">
        <f t="shared" ca="1" si="17"/>
        <v>4401002.0216207672</v>
      </c>
      <c r="N67" s="441">
        <f t="shared" ca="1" si="17"/>
        <v>4710459.5737629393</v>
      </c>
      <c r="O67" s="441">
        <f t="shared" ca="1" si="17"/>
        <v>4939595.43740384</v>
      </c>
      <c r="P67" s="441">
        <f t="shared" ca="1" si="17"/>
        <v>5051949.8696360197</v>
      </c>
      <c r="Q67" s="441">
        <f t="shared" ca="1" si="17"/>
        <v>5089032.347373059</v>
      </c>
      <c r="R67" s="441">
        <f t="shared" ca="1" si="17"/>
        <v>5050975.1458056001</v>
      </c>
      <c r="S67" s="441">
        <f t="shared" ca="1" si="17"/>
        <v>4964064.0766273113</v>
      </c>
      <c r="T67" s="441">
        <f t="shared" ca="1" si="17"/>
        <v>4806417.8344713338</v>
      </c>
      <c r="U67" s="441">
        <f t="shared" ca="1" si="17"/>
        <v>4630315.1546712937</v>
      </c>
      <c r="V67" s="441">
        <f t="shared" ca="1" si="18"/>
        <v>4741787.5518446127</v>
      </c>
      <c r="W67" s="441">
        <f t="shared" ca="1" si="18"/>
        <v>4725629.9779535374</v>
      </c>
      <c r="X67" s="441">
        <f t="shared" ca="1" si="18"/>
        <v>4678962.5248917658</v>
      </c>
      <c r="Y67" s="441">
        <f t="shared" ca="1" si="18"/>
        <v>4634460.8536826614</v>
      </c>
      <c r="Z67" s="441">
        <f t="shared" ca="1" si="18"/>
        <v>4591760.4516615095</v>
      </c>
      <c r="AA67" s="441">
        <f t="shared" ca="1" si="18"/>
        <v>4550738.3543251501</v>
      </c>
      <c r="AB67" s="441">
        <f t="shared" ca="1" si="18"/>
        <v>4511187.2115195831</v>
      </c>
      <c r="AC67" s="441">
        <f t="shared" ca="1" si="18"/>
        <v>4473178.6989686787</v>
      </c>
      <c r="AD67" s="441">
        <f t="shared" ca="1" si="18"/>
        <v>4436506.2632364584</v>
      </c>
      <c r="AE67" s="441">
        <f t="shared" ca="1" si="18"/>
        <v>4401064.4574895054</v>
      </c>
      <c r="AF67" s="441">
        <f t="shared" ca="1" si="18"/>
        <v>4366743.6236795727</v>
      </c>
      <c r="AG67" s="441">
        <f t="shared" ca="1" si="18"/>
        <v>4333385.6125037158</v>
      </c>
      <c r="AH67" s="441">
        <f t="shared" ca="1" si="18"/>
        <v>4301122.7267155638</v>
      </c>
      <c r="AI67" s="441">
        <f t="shared" ca="1" si="18"/>
        <v>4269787.495408793</v>
      </c>
      <c r="AJ67" s="441">
        <f t="shared" ca="1" si="18"/>
        <v>4239301.3435286246</v>
      </c>
      <c r="AK67" s="441">
        <f t="shared" ca="1" si="18"/>
        <v>4209597.135994588</v>
      </c>
      <c r="AL67" s="441">
        <f t="shared" ca="1" si="19"/>
        <v>4180635.6062368765</v>
      </c>
      <c r="AM67" s="441">
        <f t="shared" ca="1" si="19"/>
        <v>4152388.0133694494</v>
      </c>
      <c r="AN67" s="441">
        <f t="shared" ca="1" si="19"/>
        <v>4124556.3156389296</v>
      </c>
      <c r="AO67" s="441">
        <f t="shared" ca="1" si="19"/>
        <v>4097617.31335343</v>
      </c>
      <c r="AP67" s="441">
        <f t="shared" ca="1" si="19"/>
        <v>4071259.7621829137</v>
      </c>
      <c r="AQ67" s="441">
        <f t="shared" ca="1" si="19"/>
        <v>4045448.0880594342</v>
      </c>
      <c r="AR67" s="441">
        <f t="shared" ca="1" si="19"/>
        <v>4020159.9696525941</v>
      </c>
      <c r="AS67" s="441">
        <f t="shared" ca="1" si="19"/>
        <v>3995612.199962154</v>
      </c>
      <c r="AT67" s="441">
        <f t="shared" ca="1" si="19"/>
        <v>3971267.8085201932</v>
      </c>
      <c r="AU67" s="441">
        <f t="shared" ca="1" si="19"/>
        <v>3947335.2233592654</v>
      </c>
      <c r="AV67" s="441">
        <f t="shared" ca="1" si="19"/>
        <v>3923779.6221350357</v>
      </c>
      <c r="AW67" s="441">
        <f t="shared" ca="1" si="19"/>
        <v>3900567.432697176</v>
      </c>
      <c r="AX67" s="441">
        <f t="shared" ca="1" si="19"/>
        <v>3877666.6161348927</v>
      </c>
      <c r="AY67" s="441">
        <f t="shared" ca="1" si="19"/>
        <v>3857112.8982437933</v>
      </c>
      <c r="AZ67" s="441">
        <f t="shared" ca="1" si="19"/>
        <v>3839261.6701115016</v>
      </c>
      <c r="BA67" s="441">
        <f t="shared" ca="1" si="19"/>
        <v>3822413.6832188638</v>
      </c>
      <c r="BB67" s="441">
        <f t="shared" ca="1" si="19"/>
        <v>3806523.8888310893</v>
      </c>
      <c r="BC67" s="441">
        <f t="shared" ca="1" si="19"/>
        <v>3791548.7897958881</v>
      </c>
    </row>
    <row r="68" spans="2:55" outlineLevel="1">
      <c r="B68" s="129">
        <v>18</v>
      </c>
      <c r="C68" s="426" t="str">
        <f t="shared" si="16"/>
        <v>3G Llamadas a redes fijas</v>
      </c>
      <c r="F68" s="441">
        <f t="shared" ca="1" si="17"/>
        <v>0</v>
      </c>
      <c r="G68" s="441">
        <f t="shared" ca="1" si="17"/>
        <v>0</v>
      </c>
      <c r="H68" s="441">
        <f t="shared" ca="1" si="17"/>
        <v>823265.7582273538</v>
      </c>
      <c r="I68" s="441">
        <f t="shared" ca="1" si="17"/>
        <v>2996677.678747518</v>
      </c>
      <c r="J68" s="441">
        <f t="shared" ca="1" si="17"/>
        <v>6807610.2291280972</v>
      </c>
      <c r="K68" s="441">
        <f t="shared" ca="1" si="17"/>
        <v>7547074.662259792</v>
      </c>
      <c r="L68" s="441">
        <f t="shared" ca="1" si="17"/>
        <v>11895511.499707228</v>
      </c>
      <c r="M68" s="441">
        <f t="shared" ca="1" si="17"/>
        <v>15305644.986745581</v>
      </c>
      <c r="N68" s="441">
        <f t="shared" ca="1" si="17"/>
        <v>19352030.195459947</v>
      </c>
      <c r="O68" s="441">
        <f t="shared" ca="1" si="17"/>
        <v>23757397.773153912</v>
      </c>
      <c r="P68" s="441">
        <f t="shared" ca="1" si="17"/>
        <v>28311968.137892537</v>
      </c>
      <c r="Q68" s="441">
        <f t="shared" ca="1" si="17"/>
        <v>32968313.09685687</v>
      </c>
      <c r="R68" s="441">
        <f t="shared" ca="1" si="17"/>
        <v>37627304.845734127</v>
      </c>
      <c r="S68" s="441">
        <f t="shared" ca="1" si="17"/>
        <v>42323326.30548393</v>
      </c>
      <c r="T68" s="441">
        <f t="shared" ca="1" si="17"/>
        <v>46761909.860574722</v>
      </c>
      <c r="U68" s="441">
        <f t="shared" ca="1" si="17"/>
        <v>51328259.804825604</v>
      </c>
      <c r="V68" s="441">
        <f t="shared" ca="1" si="18"/>
        <v>52670046.841973707</v>
      </c>
      <c r="W68" s="441">
        <f t="shared" ca="1" si="18"/>
        <v>52568724.440162703</v>
      </c>
      <c r="X68" s="441">
        <f t="shared" ca="1" si="18"/>
        <v>52124237.800041109</v>
      </c>
      <c r="Y68" s="441">
        <f t="shared" ca="1" si="18"/>
        <v>51696408.956557393</v>
      </c>
      <c r="Z68" s="441">
        <f t="shared" ca="1" si="18"/>
        <v>51294873.79492455</v>
      </c>
      <c r="AA68" s="441">
        <f t="shared" ca="1" si="18"/>
        <v>50913127.736308835</v>
      </c>
      <c r="AB68" s="441">
        <f t="shared" ca="1" si="18"/>
        <v>50551328.146786816</v>
      </c>
      <c r="AC68" s="441">
        <f t="shared" ca="1" si="18"/>
        <v>50205311.932214744</v>
      </c>
      <c r="AD68" s="441">
        <f t="shared" ca="1" si="18"/>
        <v>49875158.814608321</v>
      </c>
      <c r="AE68" s="441">
        <f t="shared" ca="1" si="18"/>
        <v>49560312.828530908</v>
      </c>
      <c r="AF68" s="441">
        <f t="shared" ca="1" si="18"/>
        <v>49258190.462198682</v>
      </c>
      <c r="AG68" s="441">
        <f t="shared" ca="1" si="18"/>
        <v>48969205.162046187</v>
      </c>
      <c r="AH68" s="441">
        <f t="shared" ca="1" si="18"/>
        <v>48692024.778343618</v>
      </c>
      <c r="AI68" s="441">
        <f t="shared" ca="1" si="18"/>
        <v>48425463.238259412</v>
      </c>
      <c r="AJ68" s="441">
        <f t="shared" ca="1" si="18"/>
        <v>48169344.856669232</v>
      </c>
      <c r="AK68" s="441">
        <f t="shared" ca="1" si="18"/>
        <v>47922489.809965156</v>
      </c>
      <c r="AL68" s="441">
        <f t="shared" ca="1" si="19"/>
        <v>47684422.93112614</v>
      </c>
      <c r="AM68" s="441">
        <f t="shared" ca="1" si="19"/>
        <v>47454188.000662588</v>
      </c>
      <c r="AN68" s="441">
        <f t="shared" ca="1" si="19"/>
        <v>47233573.266300753</v>
      </c>
      <c r="AO68" s="441">
        <f t="shared" ca="1" si="19"/>
        <v>47019056.989509553</v>
      </c>
      <c r="AP68" s="441">
        <f t="shared" ca="1" si="19"/>
        <v>46811233.415310279</v>
      </c>
      <c r="AQ68" s="441">
        <f t="shared" ca="1" si="19"/>
        <v>46609699.554304235</v>
      </c>
      <c r="AR68" s="441">
        <f t="shared" ca="1" si="19"/>
        <v>46414118.437212467</v>
      </c>
      <c r="AS68" s="441">
        <f t="shared" ca="1" si="19"/>
        <v>46222911.176621735</v>
      </c>
      <c r="AT68" s="441">
        <f t="shared" ca="1" si="19"/>
        <v>46038021.35935802</v>
      </c>
      <c r="AU68" s="441">
        <f t="shared" ca="1" si="19"/>
        <v>45858168.674318396</v>
      </c>
      <c r="AV68" s="441">
        <f t="shared" ca="1" si="19"/>
        <v>45681919.498673268</v>
      </c>
      <c r="AW68" s="441">
        <f t="shared" ca="1" si="19"/>
        <v>45509328.920024216</v>
      </c>
      <c r="AX68" s="441">
        <f t="shared" ca="1" si="19"/>
        <v>45340602.524322912</v>
      </c>
      <c r="AY68" s="441">
        <f t="shared" ca="1" si="19"/>
        <v>45198873.077662267</v>
      </c>
      <c r="AZ68" s="441">
        <f t="shared" ca="1" si="19"/>
        <v>45089039.690235838</v>
      </c>
      <c r="BA68" s="441">
        <f t="shared" ca="1" si="19"/>
        <v>44990909.292839773</v>
      </c>
      <c r="BB68" s="441">
        <f t="shared" ca="1" si="19"/>
        <v>44904009.674452126</v>
      </c>
      <c r="BC68" s="441">
        <f t="shared" ca="1" si="19"/>
        <v>44828435.426141307</v>
      </c>
    </row>
    <row r="69" spans="2:55" outlineLevel="1">
      <c r="B69" s="129">
        <v>19</v>
      </c>
      <c r="C69" s="426" t="str">
        <f t="shared" si="16"/>
        <v>3G Llamadas a otras redes móviles</v>
      </c>
      <c r="F69" s="441">
        <f t="shared" ca="1" si="17"/>
        <v>0</v>
      </c>
      <c r="G69" s="441">
        <f t="shared" ca="1" si="17"/>
        <v>0</v>
      </c>
      <c r="H69" s="441">
        <f t="shared" ca="1" si="17"/>
        <v>91473.973136372631</v>
      </c>
      <c r="I69" s="441">
        <f t="shared" ca="1" si="17"/>
        <v>528825.47272015025</v>
      </c>
      <c r="J69" s="441">
        <f t="shared" ca="1" si="17"/>
        <v>1701902.5572820243</v>
      </c>
      <c r="K69" s="441">
        <f t="shared" ca="1" si="17"/>
        <v>7547074.662259792</v>
      </c>
      <c r="L69" s="441">
        <f t="shared" ca="1" si="17"/>
        <v>11895511.499707228</v>
      </c>
      <c r="M69" s="441">
        <f t="shared" ca="1" si="17"/>
        <v>15305644.986745581</v>
      </c>
      <c r="N69" s="441">
        <f t="shared" ca="1" si="17"/>
        <v>19352030.195459947</v>
      </c>
      <c r="O69" s="441">
        <f t="shared" ca="1" si="17"/>
        <v>23757397.773153912</v>
      </c>
      <c r="P69" s="441">
        <f t="shared" ca="1" si="17"/>
        <v>28311968.137892537</v>
      </c>
      <c r="Q69" s="441">
        <f t="shared" ca="1" si="17"/>
        <v>32968313.09685687</v>
      </c>
      <c r="R69" s="441">
        <f t="shared" ca="1" si="17"/>
        <v>37627304.845734127</v>
      </c>
      <c r="S69" s="441">
        <f t="shared" ca="1" si="17"/>
        <v>42323326.30548393</v>
      </c>
      <c r="T69" s="441">
        <f t="shared" ca="1" si="17"/>
        <v>46761909.860574722</v>
      </c>
      <c r="U69" s="441">
        <f t="shared" ca="1" si="17"/>
        <v>51328259.804825604</v>
      </c>
      <c r="V69" s="441">
        <f t="shared" ca="1" si="18"/>
        <v>52670046.841973707</v>
      </c>
      <c r="W69" s="441">
        <f t="shared" ca="1" si="18"/>
        <v>52568724.440162703</v>
      </c>
      <c r="X69" s="441">
        <f t="shared" ca="1" si="18"/>
        <v>52124237.800041109</v>
      </c>
      <c r="Y69" s="441">
        <f t="shared" ca="1" si="18"/>
        <v>51696408.956557393</v>
      </c>
      <c r="Z69" s="441">
        <f t="shared" ca="1" si="18"/>
        <v>51294873.79492455</v>
      </c>
      <c r="AA69" s="441">
        <f t="shared" ca="1" si="18"/>
        <v>50913127.736308835</v>
      </c>
      <c r="AB69" s="441">
        <f t="shared" ca="1" si="18"/>
        <v>50551328.146786816</v>
      </c>
      <c r="AC69" s="441">
        <f t="shared" ca="1" si="18"/>
        <v>50205311.932214744</v>
      </c>
      <c r="AD69" s="441">
        <f t="shared" ca="1" si="18"/>
        <v>49875158.814608321</v>
      </c>
      <c r="AE69" s="441">
        <f t="shared" ca="1" si="18"/>
        <v>49560312.828530908</v>
      </c>
      <c r="AF69" s="441">
        <f t="shared" ca="1" si="18"/>
        <v>49258190.462198682</v>
      </c>
      <c r="AG69" s="441">
        <f t="shared" ca="1" si="18"/>
        <v>48969205.162046187</v>
      </c>
      <c r="AH69" s="441">
        <f t="shared" ca="1" si="18"/>
        <v>48692024.778343618</v>
      </c>
      <c r="AI69" s="441">
        <f t="shared" ca="1" si="18"/>
        <v>48425463.238259412</v>
      </c>
      <c r="AJ69" s="441">
        <f t="shared" ca="1" si="18"/>
        <v>48169344.856669232</v>
      </c>
      <c r="AK69" s="441">
        <f t="shared" ca="1" si="18"/>
        <v>47922489.809965156</v>
      </c>
      <c r="AL69" s="441">
        <f t="shared" ca="1" si="19"/>
        <v>47684422.93112614</v>
      </c>
      <c r="AM69" s="441">
        <f t="shared" ca="1" si="19"/>
        <v>47454188.000662588</v>
      </c>
      <c r="AN69" s="441">
        <f t="shared" ca="1" si="19"/>
        <v>47233573.266300753</v>
      </c>
      <c r="AO69" s="441">
        <f t="shared" ca="1" si="19"/>
        <v>47019056.989509553</v>
      </c>
      <c r="AP69" s="441">
        <f t="shared" ca="1" si="19"/>
        <v>46811233.415310279</v>
      </c>
      <c r="AQ69" s="441">
        <f t="shared" ca="1" si="19"/>
        <v>46609699.554304235</v>
      </c>
      <c r="AR69" s="441">
        <f t="shared" ca="1" si="19"/>
        <v>46414118.437212467</v>
      </c>
      <c r="AS69" s="441">
        <f t="shared" ca="1" si="19"/>
        <v>46222911.176621735</v>
      </c>
      <c r="AT69" s="441">
        <f t="shared" ca="1" si="19"/>
        <v>46038021.35935802</v>
      </c>
      <c r="AU69" s="441">
        <f t="shared" ca="1" si="19"/>
        <v>45858168.674318396</v>
      </c>
      <c r="AV69" s="441">
        <f t="shared" ca="1" si="19"/>
        <v>45681919.498673268</v>
      </c>
      <c r="AW69" s="441">
        <f t="shared" ca="1" si="19"/>
        <v>45509328.920024216</v>
      </c>
      <c r="AX69" s="441">
        <f t="shared" ca="1" si="19"/>
        <v>45340602.524322912</v>
      </c>
      <c r="AY69" s="441">
        <f t="shared" ca="1" si="19"/>
        <v>45198873.077662267</v>
      </c>
      <c r="AZ69" s="441">
        <f t="shared" ca="1" si="19"/>
        <v>45089039.690235838</v>
      </c>
      <c r="BA69" s="441">
        <f t="shared" ca="1" si="19"/>
        <v>44990909.292839773</v>
      </c>
      <c r="BB69" s="441">
        <f t="shared" ca="1" si="19"/>
        <v>44904009.674452126</v>
      </c>
      <c r="BC69" s="441">
        <f t="shared" ca="1" si="19"/>
        <v>44828435.426141307</v>
      </c>
    </row>
    <row r="70" spans="2:55" outlineLevel="1">
      <c r="B70" s="129">
        <v>20</v>
      </c>
      <c r="C70" s="426" t="str">
        <f t="shared" si="16"/>
        <v>3G Llamadas a internacional</v>
      </c>
      <c r="F70" s="441">
        <f t="shared" ca="1" si="17"/>
        <v>0</v>
      </c>
      <c r="G70" s="441">
        <f t="shared" ca="1" si="17"/>
        <v>0</v>
      </c>
      <c r="H70" s="441">
        <f t="shared" ca="1" si="17"/>
        <v>29368.48970913341</v>
      </c>
      <c r="I70" s="441">
        <f t="shared" ca="1" si="17"/>
        <v>113065.9596981924</v>
      </c>
      <c r="J70" s="441">
        <f t="shared" ca="1" si="17"/>
        <v>272440.12824538973</v>
      </c>
      <c r="K70" s="441">
        <f t="shared" ca="1" si="17"/>
        <v>483001.69187254435</v>
      </c>
      <c r="L70" s="441">
        <f t="shared" ca="1" si="17"/>
        <v>760844.21132676851</v>
      </c>
      <c r="M70" s="441">
        <f t="shared" ca="1" si="17"/>
        <v>979088.39260023425</v>
      </c>
      <c r="N70" s="441">
        <f t="shared" ca="1" si="17"/>
        <v>1237894.7248480641</v>
      </c>
      <c r="O70" s="441">
        <f t="shared" ca="1" si="17"/>
        <v>1519556.9090546342</v>
      </c>
      <c r="P70" s="441">
        <f t="shared" ca="1" si="17"/>
        <v>1810534.6774085301</v>
      </c>
      <c r="Q70" s="441">
        <f t="shared" ca="1" si="17"/>
        <v>2108074.2567890477</v>
      </c>
      <c r="R70" s="441">
        <f t="shared" ca="1" si="17"/>
        <v>2405799.1615991658</v>
      </c>
      <c r="S70" s="441">
        <f t="shared" ca="1" si="17"/>
        <v>2706002.1785128382</v>
      </c>
      <c r="T70" s="441">
        <f t="shared" ca="1" si="17"/>
        <v>2989896.2751486055</v>
      </c>
      <c r="U70" s="441">
        <f t="shared" ca="1" si="17"/>
        <v>3282048.41290728</v>
      </c>
      <c r="V70" s="441">
        <f t="shared" ca="1" si="18"/>
        <v>3367777.9619099703</v>
      </c>
      <c r="W70" s="441">
        <f t="shared" ca="1" si="18"/>
        <v>3361482.6580958907</v>
      </c>
      <c r="X70" s="441">
        <f t="shared" ca="1" si="18"/>
        <v>3333292.1115023992</v>
      </c>
      <c r="Y70" s="441">
        <f t="shared" ca="1" si="18"/>
        <v>3306166.0170229878</v>
      </c>
      <c r="Z70" s="441">
        <f t="shared" ca="1" si="18"/>
        <v>3280695.066712216</v>
      </c>
      <c r="AA70" s="441">
        <f t="shared" ca="1" si="18"/>
        <v>3256472.5172282304</v>
      </c>
      <c r="AB70" s="441">
        <f t="shared" ca="1" si="18"/>
        <v>3233505.2117397739</v>
      </c>
      <c r="AC70" s="441">
        <f t="shared" ca="1" si="18"/>
        <v>3211535.4529191563</v>
      </c>
      <c r="AD70" s="441">
        <f t="shared" ca="1" si="18"/>
        <v>3190565.0524296695</v>
      </c>
      <c r="AE70" s="441">
        <f t="shared" ca="1" si="18"/>
        <v>3170556.6103635039</v>
      </c>
      <c r="AF70" s="441">
        <f t="shared" ca="1" si="18"/>
        <v>3151347.0376600097</v>
      </c>
      <c r="AG70" s="441">
        <f t="shared" ca="1" si="18"/>
        <v>3132959.0429244945</v>
      </c>
      <c r="AH70" s="441">
        <f t="shared" ca="1" si="18"/>
        <v>3115316.2633520882</v>
      </c>
      <c r="AI70" s="441">
        <f t="shared" ca="1" si="18"/>
        <v>3098335.7939563799</v>
      </c>
      <c r="AJ70" s="441">
        <f t="shared" ca="1" si="18"/>
        <v>3082011.4777312442</v>
      </c>
      <c r="AK70" s="441">
        <f t="shared" ca="1" si="18"/>
        <v>3066265.715270408</v>
      </c>
      <c r="AL70" s="441">
        <f t="shared" ca="1" si="19"/>
        <v>3051068.5532094431</v>
      </c>
      <c r="AM70" s="441">
        <f t="shared" ca="1" si="19"/>
        <v>3036358.2739932081</v>
      </c>
      <c r="AN70" s="441">
        <f t="shared" ca="1" si="19"/>
        <v>3022246.625113002</v>
      </c>
      <c r="AO70" s="441">
        <f t="shared" ca="1" si="19"/>
        <v>3008517.9497339227</v>
      </c>
      <c r="AP70" s="441">
        <f t="shared" ca="1" si="19"/>
        <v>2995205.3523790692</v>
      </c>
      <c r="AQ70" s="441">
        <f t="shared" ca="1" si="19"/>
        <v>2982283.5489128507</v>
      </c>
      <c r="AR70" s="441">
        <f t="shared" ca="1" si="19"/>
        <v>2969731.1276059914</v>
      </c>
      <c r="AS70" s="441">
        <f t="shared" ca="1" si="19"/>
        <v>2957453.6970597343</v>
      </c>
      <c r="AT70" s="441">
        <f t="shared" ca="1" si="19"/>
        <v>2945563.7177030076</v>
      </c>
      <c r="AU70" s="441">
        <f t="shared" ca="1" si="19"/>
        <v>2933987.7038826235</v>
      </c>
      <c r="AV70" s="441">
        <f t="shared" ca="1" si="19"/>
        <v>2922631.1497585261</v>
      </c>
      <c r="AW70" s="441">
        <f t="shared" ca="1" si="19"/>
        <v>2911499.9274149784</v>
      </c>
      <c r="AX70" s="441">
        <f t="shared" ca="1" si="19"/>
        <v>2900608.0694544278</v>
      </c>
      <c r="AY70" s="441">
        <f t="shared" ca="1" si="19"/>
        <v>2891427.4434487526</v>
      </c>
      <c r="AZ70" s="441">
        <f t="shared" ca="1" si="19"/>
        <v>2884272.7293460411</v>
      </c>
      <c r="BA70" s="441">
        <f t="shared" ca="1" si="19"/>
        <v>2877856.4926458169</v>
      </c>
      <c r="BB70" s="441">
        <f t="shared" ca="1" si="19"/>
        <v>2872148.6518797018</v>
      </c>
      <c r="BC70" s="441">
        <f t="shared" ca="1" si="19"/>
        <v>2867156.0773882768</v>
      </c>
    </row>
    <row r="71" spans="2:55" outlineLevel="1">
      <c r="B71" s="129">
        <v>24</v>
      </c>
      <c r="C71" s="426" t="str">
        <f t="shared" si="16"/>
        <v>3G Roaming in originación</v>
      </c>
      <c r="F71" s="441">
        <f t="shared" ca="1" si="17"/>
        <v>0</v>
      </c>
      <c r="G71" s="441">
        <f t="shared" ca="1" si="17"/>
        <v>0</v>
      </c>
      <c r="H71" s="441">
        <f t="shared" ca="1" si="17"/>
        <v>25226.302384274</v>
      </c>
      <c r="I71" s="441">
        <f t="shared" ca="1" si="17"/>
        <v>127280.90067549523</v>
      </c>
      <c r="J71" s="441">
        <f t="shared" ca="1" si="17"/>
        <v>328442.71466951503</v>
      </c>
      <c r="K71" s="441">
        <f t="shared" ca="1" si="17"/>
        <v>588149.38618145511</v>
      </c>
      <c r="L71" s="441">
        <f t="shared" ca="1" si="17"/>
        <v>972034.46840114973</v>
      </c>
      <c r="M71" s="441">
        <f t="shared" ca="1" si="17"/>
        <v>1254857.3121210597</v>
      </c>
      <c r="N71" s="441">
        <f t="shared" ca="1" si="17"/>
        <v>1593264.1045010728</v>
      </c>
      <c r="O71" s="441">
        <f t="shared" ca="1" si="17"/>
        <v>1964610.1376765862</v>
      </c>
      <c r="P71" s="441">
        <f t="shared" ca="1" si="17"/>
        <v>2352519.2047040397</v>
      </c>
      <c r="Q71" s="441">
        <f t="shared" ca="1" si="17"/>
        <v>2751182.1663797679</v>
      </c>
      <c r="R71" s="441">
        <f t="shared" ca="1" si="17"/>
        <v>3152559.529004843</v>
      </c>
      <c r="S71" s="441">
        <f t="shared" ca="1" si="17"/>
        <v>3558858.683363433</v>
      </c>
      <c r="T71" s="441">
        <f t="shared" ca="1" si="17"/>
        <v>3945023.1636280781</v>
      </c>
      <c r="U71" s="441">
        <f t="shared" ca="1" si="17"/>
        <v>4343764.5012750262</v>
      </c>
      <c r="V71" s="441">
        <f t="shared" ca="1" si="18"/>
        <v>4472560.9748553345</v>
      </c>
      <c r="W71" s="441">
        <f t="shared" ca="1" si="18"/>
        <v>4477318.0347582828</v>
      </c>
      <c r="X71" s="441">
        <f t="shared" ca="1" si="18"/>
        <v>4452166.387784807</v>
      </c>
      <c r="Y71" s="441">
        <f t="shared" ca="1" si="18"/>
        <v>4427941.9882380301</v>
      </c>
      <c r="Z71" s="441">
        <f t="shared" ca="1" si="18"/>
        <v>4405651.5596436448</v>
      </c>
      <c r="AA71" s="441">
        <f t="shared" ca="1" si="18"/>
        <v>4384679.0909438943</v>
      </c>
      <c r="AB71" s="441">
        <f t="shared" ca="1" si="18"/>
        <v>4365075.9890865022</v>
      </c>
      <c r="AC71" s="441">
        <f t="shared" ca="1" si="18"/>
        <v>4346437.9508052254</v>
      </c>
      <c r="AD71" s="441">
        <f t="shared" ca="1" si="18"/>
        <v>4328808.7491896925</v>
      </c>
      <c r="AE71" s="441">
        <f t="shared" ca="1" si="18"/>
        <v>4312145.2798430482</v>
      </c>
      <c r="AF71" s="441">
        <f t="shared" ca="1" si="18"/>
        <v>4296226.9900655057</v>
      </c>
      <c r="AG71" s="441">
        <f t="shared" ca="1" si="18"/>
        <v>4281119.7082320703</v>
      </c>
      <c r="AH71" s="441">
        <f t="shared" ca="1" si="18"/>
        <v>4266666.777317022</v>
      </c>
      <c r="AI71" s="441">
        <f t="shared" ca="1" si="18"/>
        <v>4252810.2762047183</v>
      </c>
      <c r="AJ71" s="441">
        <f t="shared" ca="1" si="18"/>
        <v>4239520.050873138</v>
      </c>
      <c r="AK71" s="441">
        <f t="shared" ca="1" si="18"/>
        <v>4226711.5275803199</v>
      </c>
      <c r="AL71" s="441">
        <f t="shared" ca="1" si="19"/>
        <v>4214350.0280507654</v>
      </c>
      <c r="AM71" s="441">
        <f t="shared" ca="1" si="19"/>
        <v>4202362.6670068456</v>
      </c>
      <c r="AN71" s="441">
        <f t="shared" ca="1" si="19"/>
        <v>4190950.8251556465</v>
      </c>
      <c r="AO71" s="441">
        <f t="shared" ca="1" si="19"/>
        <v>4179726.3850162225</v>
      </c>
      <c r="AP71" s="441">
        <f t="shared" ca="1" si="19"/>
        <v>4168795.409412405</v>
      </c>
      <c r="AQ71" s="441">
        <f t="shared" ca="1" si="19"/>
        <v>4158129.8353511286</v>
      </c>
      <c r="AR71" s="441">
        <f t="shared" ca="1" si="19"/>
        <v>4147708.9250944345</v>
      </c>
      <c r="AS71" s="441">
        <f t="shared" ca="1" si="19"/>
        <v>4137355.7521311902</v>
      </c>
      <c r="AT71" s="441">
        <f t="shared" ca="1" si="19"/>
        <v>4127340.7073876802</v>
      </c>
      <c r="AU71" s="441">
        <f t="shared" ca="1" si="19"/>
        <v>4117506.2766098087</v>
      </c>
      <c r="AV71" s="441">
        <f t="shared" ca="1" si="19"/>
        <v>4107743.9805939407</v>
      </c>
      <c r="AW71" s="441">
        <f t="shared" ca="1" si="19"/>
        <v>4098059.5966982702</v>
      </c>
      <c r="AX71" s="441">
        <f t="shared" ca="1" si="19"/>
        <v>4088478.1868425813</v>
      </c>
      <c r="AY71" s="441">
        <f t="shared" ca="1" si="19"/>
        <v>4081125.9315247769</v>
      </c>
      <c r="AZ71" s="441">
        <f t="shared" ca="1" si="19"/>
        <v>4076457.1761137</v>
      </c>
      <c r="BA71" s="441">
        <f t="shared" ca="1" si="19"/>
        <v>4072646.6331367171</v>
      </c>
      <c r="BB71" s="441">
        <f t="shared" ca="1" si="19"/>
        <v>4069661.8646447621</v>
      </c>
      <c r="BC71" s="441">
        <f t="shared" ca="1" si="19"/>
        <v>4067519.0863562981</v>
      </c>
    </row>
    <row r="72" spans="2:55" outlineLevel="1"/>
    <row r="73" spans="2:55" ht="15.75" outlineLevel="1">
      <c r="B73" s="439" t="s">
        <v>1983</v>
      </c>
    </row>
    <row r="74" spans="2:55" outlineLevel="1">
      <c r="B74" s="441">
        <f>B64</f>
        <v>4</v>
      </c>
      <c r="C74" s="426" t="str">
        <f t="shared" ref="C74:C81" si="20">INDEX(Network_service_list,B74)</f>
        <v>2G Llamadas a redes fijas</v>
      </c>
      <c r="F74" s="441">
        <f t="shared" ref="F74:U81" ca="1" si="21">INDEX(Demand_by_service_years,$B74,F$2)</f>
        <v>0</v>
      </c>
      <c r="G74" s="441">
        <f t="shared" ca="1" si="21"/>
        <v>0</v>
      </c>
      <c r="H74" s="441">
        <f t="shared" ca="1" si="21"/>
        <v>893304267.34660923</v>
      </c>
      <c r="I74" s="441">
        <f t="shared" ca="1" si="21"/>
        <v>1843390113.0629935</v>
      </c>
      <c r="J74" s="441">
        <f t="shared" ca="1" si="21"/>
        <v>2896547351.2670393</v>
      </c>
      <c r="K74" s="441">
        <f t="shared" ca="1" si="21"/>
        <v>2435294366.29989</v>
      </c>
      <c r="L74" s="441">
        <f t="shared" ca="1" si="21"/>
        <v>3195052781.0975947</v>
      </c>
      <c r="M74" s="441">
        <f t="shared" ca="1" si="21"/>
        <v>3514701335.9765172</v>
      </c>
      <c r="N74" s="441">
        <f t="shared" ca="1" si="21"/>
        <v>3838964912.7975631</v>
      </c>
      <c r="O74" s="441">
        <f t="shared" ca="1" si="21"/>
        <v>4105747882.0382714</v>
      </c>
      <c r="P74" s="441">
        <f t="shared" ca="1" si="21"/>
        <v>4281287340.3414068</v>
      </c>
      <c r="Q74" s="441">
        <f t="shared" ca="1" si="21"/>
        <v>4395270728.1550293</v>
      </c>
      <c r="R74" s="441">
        <f t="shared" ca="1" si="21"/>
        <v>4443417288.1649246</v>
      </c>
      <c r="S74" s="441">
        <f t="shared" ca="1" si="21"/>
        <v>4445361167.9017162</v>
      </c>
      <c r="T74" s="441">
        <f t="shared" ca="1" si="21"/>
        <v>4379571485.6793079</v>
      </c>
      <c r="U74" s="441">
        <f t="shared" ca="1" si="21"/>
        <v>4290278639.0042772</v>
      </c>
      <c r="V74" s="441">
        <f t="shared" ref="V74:AK81" ca="1" si="22">INDEX(Demand_by_service_years,$B74,V$2)</f>
        <v>4463675421.5784922</v>
      </c>
      <c r="W74" s="441">
        <f t="shared" ca="1" si="22"/>
        <v>4517602754.538681</v>
      </c>
      <c r="X74" s="441">
        <f t="shared" ca="1" si="22"/>
        <v>4540288739.1548004</v>
      </c>
      <c r="Y74" s="441">
        <f t="shared" ca="1" si="22"/>
        <v>4561986404.4893217</v>
      </c>
      <c r="Z74" s="441">
        <f t="shared" ca="1" si="22"/>
        <v>4582644976.4186249</v>
      </c>
      <c r="AA74" s="441">
        <f t="shared" ca="1" si="22"/>
        <v>4602224559.6094475</v>
      </c>
      <c r="AB74" s="441">
        <f t="shared" ca="1" si="22"/>
        <v>4620683955.5903845</v>
      </c>
      <c r="AC74" s="441">
        <f t="shared" ca="1" si="22"/>
        <v>4637978452.2434473</v>
      </c>
      <c r="AD74" s="441">
        <f t="shared" ca="1" si="22"/>
        <v>4654062101.882616</v>
      </c>
      <c r="AE74" s="441">
        <f t="shared" ca="1" si="22"/>
        <v>4668892258.1052017</v>
      </c>
      <c r="AF74" s="441">
        <f t="shared" ca="1" si="22"/>
        <v>4682440879.3087044</v>
      </c>
      <c r="AG74" s="441">
        <f t="shared" ca="1" si="22"/>
        <v>4694701440.1494865</v>
      </c>
      <c r="AH74" s="441">
        <f t="shared" ca="1" si="22"/>
        <v>4705677029.5476112</v>
      </c>
      <c r="AI74" s="441">
        <f t="shared" ca="1" si="22"/>
        <v>4715361199.3824368</v>
      </c>
      <c r="AJ74" s="441">
        <f t="shared" ca="1" si="22"/>
        <v>4723736893.023468</v>
      </c>
      <c r="AK74" s="441">
        <f t="shared" ca="1" si="22"/>
        <v>4730798859.3065786</v>
      </c>
      <c r="AL74" s="441">
        <f t="shared" ref="AL74:BA81" ca="1" si="23">INDEX(Demand_by_service_years,$B74,AL$2)</f>
        <v>4736570110.6862831</v>
      </c>
      <c r="AM74" s="441">
        <f t="shared" ca="1" si="23"/>
        <v>4741087376.352766</v>
      </c>
      <c r="AN74" s="441">
        <f t="shared" ca="1" si="23"/>
        <v>4744375908.2275877</v>
      </c>
      <c r="AO74" s="441">
        <f t="shared" ca="1" si="23"/>
        <v>4746444596.6088161</v>
      </c>
      <c r="AP74" s="441">
        <f t="shared" ca="1" si="23"/>
        <v>4747303750.7671824</v>
      </c>
      <c r="AQ74" s="441">
        <f t="shared" ca="1" si="23"/>
        <v>4746980176.737155</v>
      </c>
      <c r="AR74" s="441">
        <f t="shared" ca="1" si="23"/>
        <v>4745509590.1570215</v>
      </c>
      <c r="AS74" s="441">
        <f t="shared" ca="1" si="23"/>
        <v>4742920476.6615381</v>
      </c>
      <c r="AT74" s="441">
        <f t="shared" ca="1" si="23"/>
        <v>4739229226.8328133</v>
      </c>
      <c r="AU74" s="441">
        <f t="shared" ca="1" si="23"/>
        <v>4734448148.0867481</v>
      </c>
      <c r="AV74" s="441">
        <f t="shared" ca="1" si="23"/>
        <v>4728594065.38484</v>
      </c>
      <c r="AW74" s="441">
        <f t="shared" ca="1" si="23"/>
        <v>4721686950.5258999</v>
      </c>
      <c r="AX74" s="441">
        <f t="shared" ca="1" si="23"/>
        <v>4713744130.4209433</v>
      </c>
      <c r="AY74" s="441">
        <f t="shared" ca="1" si="23"/>
        <v>4707273615.1079044</v>
      </c>
      <c r="AZ74" s="441">
        <f t="shared" ca="1" si="23"/>
        <v>4702791680.386981</v>
      </c>
      <c r="BA74" s="441">
        <f t="shared" ca="1" si="23"/>
        <v>4698314013.0489359</v>
      </c>
      <c r="BB74" s="441">
        <f t="shared" ref="BB74:BC81" ca="1" si="24">INDEX(Demand_by_service_years,$B74,BB$2)</f>
        <v>4693840609.030673</v>
      </c>
      <c r="BC74" s="441">
        <f t="shared" ca="1" si="24"/>
        <v>4689371464.2729549</v>
      </c>
    </row>
    <row r="75" spans="2:55" outlineLevel="1">
      <c r="B75" s="441">
        <f t="shared" ref="B75:B81" si="25">B65</f>
        <v>5</v>
      </c>
      <c r="C75" s="426" t="str">
        <f t="shared" si="20"/>
        <v>2G Llamadas a otras redes móviles</v>
      </c>
      <c r="F75" s="441">
        <f t="shared" ca="1" si="21"/>
        <v>0</v>
      </c>
      <c r="G75" s="441">
        <f t="shared" ca="1" si="21"/>
        <v>0</v>
      </c>
      <c r="H75" s="441">
        <f t="shared" ca="1" si="21"/>
        <v>99256029.705178797</v>
      </c>
      <c r="I75" s="441">
        <f t="shared" ca="1" si="21"/>
        <v>325304137.59935176</v>
      </c>
      <c r="J75" s="441">
        <f t="shared" ca="1" si="21"/>
        <v>724136837.81675982</v>
      </c>
      <c r="K75" s="441">
        <f t="shared" ca="1" si="21"/>
        <v>2435294366.29989</v>
      </c>
      <c r="L75" s="441">
        <f t="shared" ca="1" si="21"/>
        <v>3195052781.0975947</v>
      </c>
      <c r="M75" s="441">
        <f t="shared" ca="1" si="21"/>
        <v>3514701335.9765172</v>
      </c>
      <c r="N75" s="441">
        <f t="shared" ca="1" si="21"/>
        <v>3838964912.7975631</v>
      </c>
      <c r="O75" s="441">
        <f t="shared" ca="1" si="21"/>
        <v>4105747882.0382714</v>
      </c>
      <c r="P75" s="441">
        <f t="shared" ca="1" si="21"/>
        <v>4281287340.3414068</v>
      </c>
      <c r="Q75" s="441">
        <f t="shared" ca="1" si="21"/>
        <v>4395270728.1550293</v>
      </c>
      <c r="R75" s="441">
        <f t="shared" ca="1" si="21"/>
        <v>4443417288.1649246</v>
      </c>
      <c r="S75" s="441">
        <f t="shared" ca="1" si="21"/>
        <v>4445361167.9017162</v>
      </c>
      <c r="T75" s="441">
        <f t="shared" ca="1" si="21"/>
        <v>4379571485.6793079</v>
      </c>
      <c r="U75" s="441">
        <f t="shared" ca="1" si="21"/>
        <v>4290278639.0042772</v>
      </c>
      <c r="V75" s="441">
        <f t="shared" ca="1" si="22"/>
        <v>4463675421.5784922</v>
      </c>
      <c r="W75" s="441">
        <f t="shared" ca="1" si="22"/>
        <v>4517602754.538681</v>
      </c>
      <c r="X75" s="441">
        <f t="shared" ca="1" si="22"/>
        <v>4540288739.1548004</v>
      </c>
      <c r="Y75" s="441">
        <f t="shared" ca="1" si="22"/>
        <v>4561986404.4893217</v>
      </c>
      <c r="Z75" s="441">
        <f t="shared" ca="1" si="22"/>
        <v>4582644976.4186249</v>
      </c>
      <c r="AA75" s="441">
        <f t="shared" ca="1" si="22"/>
        <v>4602224559.6094475</v>
      </c>
      <c r="AB75" s="441">
        <f t="shared" ca="1" si="22"/>
        <v>4620683955.5903845</v>
      </c>
      <c r="AC75" s="441">
        <f t="shared" ca="1" si="22"/>
        <v>4637978452.2434473</v>
      </c>
      <c r="AD75" s="441">
        <f t="shared" ca="1" si="22"/>
        <v>4654062101.882616</v>
      </c>
      <c r="AE75" s="441">
        <f t="shared" ca="1" si="22"/>
        <v>4668892258.1052017</v>
      </c>
      <c r="AF75" s="441">
        <f t="shared" ca="1" si="22"/>
        <v>4682440879.3087044</v>
      </c>
      <c r="AG75" s="441">
        <f t="shared" ca="1" si="22"/>
        <v>4694701440.1494865</v>
      </c>
      <c r="AH75" s="441">
        <f t="shared" ca="1" si="22"/>
        <v>4705677029.5476112</v>
      </c>
      <c r="AI75" s="441">
        <f t="shared" ca="1" si="22"/>
        <v>4715361199.3824368</v>
      </c>
      <c r="AJ75" s="441">
        <f t="shared" ca="1" si="22"/>
        <v>4723736893.023468</v>
      </c>
      <c r="AK75" s="441">
        <f t="shared" ca="1" si="22"/>
        <v>4730798859.3065786</v>
      </c>
      <c r="AL75" s="441">
        <f t="shared" ca="1" si="23"/>
        <v>4736570110.6862831</v>
      </c>
      <c r="AM75" s="441">
        <f t="shared" ca="1" si="23"/>
        <v>4741087376.352766</v>
      </c>
      <c r="AN75" s="441">
        <f t="shared" ca="1" si="23"/>
        <v>4744375908.2275877</v>
      </c>
      <c r="AO75" s="441">
        <f t="shared" ca="1" si="23"/>
        <v>4746444596.6088161</v>
      </c>
      <c r="AP75" s="441">
        <f t="shared" ca="1" si="23"/>
        <v>4747303750.7671824</v>
      </c>
      <c r="AQ75" s="441">
        <f t="shared" ca="1" si="23"/>
        <v>4746980176.737155</v>
      </c>
      <c r="AR75" s="441">
        <f t="shared" ca="1" si="23"/>
        <v>4745509590.1570215</v>
      </c>
      <c r="AS75" s="441">
        <f t="shared" ca="1" si="23"/>
        <v>4742920476.6615381</v>
      </c>
      <c r="AT75" s="441">
        <f t="shared" ca="1" si="23"/>
        <v>4739229226.8328133</v>
      </c>
      <c r="AU75" s="441">
        <f t="shared" ca="1" si="23"/>
        <v>4734448148.0867481</v>
      </c>
      <c r="AV75" s="441">
        <f t="shared" ca="1" si="23"/>
        <v>4728594065.38484</v>
      </c>
      <c r="AW75" s="441">
        <f t="shared" ca="1" si="23"/>
        <v>4721686950.5258999</v>
      </c>
      <c r="AX75" s="441">
        <f t="shared" ca="1" si="23"/>
        <v>4713744130.4209433</v>
      </c>
      <c r="AY75" s="441">
        <f t="shared" ca="1" si="23"/>
        <v>4707273615.1079044</v>
      </c>
      <c r="AZ75" s="441">
        <f t="shared" ca="1" si="23"/>
        <v>4702791680.386981</v>
      </c>
      <c r="BA75" s="441">
        <f t="shared" ca="1" si="23"/>
        <v>4698314013.0489359</v>
      </c>
      <c r="BB75" s="441">
        <f t="shared" ca="1" si="24"/>
        <v>4693840609.030673</v>
      </c>
      <c r="BC75" s="441">
        <f t="shared" ca="1" si="24"/>
        <v>4689371464.2729549</v>
      </c>
    </row>
    <row r="76" spans="2:55" outlineLevel="1">
      <c r="B76" s="441">
        <f t="shared" si="25"/>
        <v>6</v>
      </c>
      <c r="C76" s="426" t="str">
        <f t="shared" si="20"/>
        <v>2G Llamadas a internacional</v>
      </c>
      <c r="F76" s="441">
        <f t="shared" ca="1" si="21"/>
        <v>0</v>
      </c>
      <c r="G76" s="441">
        <f t="shared" ca="1" si="21"/>
        <v>0</v>
      </c>
      <c r="H76" s="441">
        <f t="shared" ca="1" si="21"/>
        <v>30697741.145931594</v>
      </c>
      <c r="I76" s="441">
        <f t="shared" ca="1" si="21"/>
        <v>67073018.061722025</v>
      </c>
      <c r="J76" s="441">
        <f t="shared" ca="1" si="21"/>
        <v>111979923.37372574</v>
      </c>
      <c r="K76" s="441">
        <f t="shared" ca="1" si="21"/>
        <v>150636764.92576641</v>
      </c>
      <c r="L76" s="441">
        <f t="shared" ca="1" si="21"/>
        <v>197632130.7895419</v>
      </c>
      <c r="M76" s="441">
        <f t="shared" ca="1" si="21"/>
        <v>217404206.34906289</v>
      </c>
      <c r="N76" s="441">
        <f t="shared" ca="1" si="21"/>
        <v>237461747.18335444</v>
      </c>
      <c r="O76" s="441">
        <f t="shared" ca="1" si="21"/>
        <v>253963786.51783121</v>
      </c>
      <c r="P76" s="441">
        <f t="shared" ca="1" si="21"/>
        <v>264821897.34070551</v>
      </c>
      <c r="Q76" s="441">
        <f t="shared" ca="1" si="21"/>
        <v>271872416.1745379</v>
      </c>
      <c r="R76" s="441">
        <f t="shared" ca="1" si="21"/>
        <v>274850553.90710884</v>
      </c>
      <c r="S76" s="441">
        <f t="shared" ca="1" si="21"/>
        <v>274970793.89082783</v>
      </c>
      <c r="T76" s="441">
        <f t="shared" ca="1" si="21"/>
        <v>270901329.01109117</v>
      </c>
      <c r="U76" s="441">
        <f t="shared" ca="1" si="21"/>
        <v>265378060.14459446</v>
      </c>
      <c r="V76" s="441">
        <f t="shared" ca="1" si="22"/>
        <v>276103634.32444274</v>
      </c>
      <c r="W76" s="441">
        <f t="shared" ca="1" si="22"/>
        <v>279439345.64156783</v>
      </c>
      <c r="X76" s="441">
        <f t="shared" ca="1" si="22"/>
        <v>280842602.42194653</v>
      </c>
      <c r="Y76" s="441">
        <f t="shared" ca="1" si="22"/>
        <v>282184726.05088592</v>
      </c>
      <c r="Z76" s="441">
        <f t="shared" ca="1" si="22"/>
        <v>283462575.86094582</v>
      </c>
      <c r="AA76" s="441">
        <f t="shared" ca="1" si="22"/>
        <v>284673684.09955347</v>
      </c>
      <c r="AB76" s="441">
        <f t="shared" ca="1" si="22"/>
        <v>285815502.40765274</v>
      </c>
      <c r="AC76" s="441">
        <f t="shared" ca="1" si="22"/>
        <v>286885265.08722359</v>
      </c>
      <c r="AD76" s="441">
        <f t="shared" ca="1" si="22"/>
        <v>287880130.0133577</v>
      </c>
      <c r="AE76" s="441">
        <f t="shared" ca="1" si="22"/>
        <v>288797459.26423925</v>
      </c>
      <c r="AF76" s="441">
        <f t="shared" ca="1" si="22"/>
        <v>289635518.30775487</v>
      </c>
      <c r="AG76" s="441">
        <f t="shared" ca="1" si="22"/>
        <v>290393903.51440126</v>
      </c>
      <c r="AH76" s="441">
        <f t="shared" ca="1" si="22"/>
        <v>291072805.95139867</v>
      </c>
      <c r="AI76" s="441">
        <f t="shared" ca="1" si="22"/>
        <v>291671826.76592392</v>
      </c>
      <c r="AJ76" s="441">
        <f t="shared" ca="1" si="22"/>
        <v>292189910.9086681</v>
      </c>
      <c r="AK76" s="441">
        <f t="shared" ca="1" si="22"/>
        <v>292626733.56535542</v>
      </c>
      <c r="AL76" s="441">
        <f t="shared" ca="1" si="23"/>
        <v>292983718.18678039</v>
      </c>
      <c r="AM76" s="441">
        <f t="shared" ca="1" si="23"/>
        <v>293263136.68161434</v>
      </c>
      <c r="AN76" s="441">
        <f t="shared" ca="1" si="23"/>
        <v>293466551.02438682</v>
      </c>
      <c r="AO76" s="441">
        <f t="shared" ca="1" si="23"/>
        <v>293594511.13044226</v>
      </c>
      <c r="AP76" s="441">
        <f t="shared" ca="1" si="23"/>
        <v>293647654.68662983</v>
      </c>
      <c r="AQ76" s="441">
        <f t="shared" ca="1" si="23"/>
        <v>293627639.7981745</v>
      </c>
      <c r="AR76" s="441">
        <f t="shared" ca="1" si="23"/>
        <v>293536675.67981577</v>
      </c>
      <c r="AS76" s="441">
        <f t="shared" ca="1" si="23"/>
        <v>293376524.32957965</v>
      </c>
      <c r="AT76" s="441">
        <f t="shared" ca="1" si="23"/>
        <v>293148199.59790599</v>
      </c>
      <c r="AU76" s="441">
        <f t="shared" ca="1" si="23"/>
        <v>292852462.76825237</v>
      </c>
      <c r="AV76" s="441">
        <f t="shared" ca="1" si="23"/>
        <v>292490354.55988693</v>
      </c>
      <c r="AW76" s="441">
        <f t="shared" ca="1" si="23"/>
        <v>292063110.34180832</v>
      </c>
      <c r="AX76" s="441">
        <f t="shared" ca="1" si="23"/>
        <v>291571801.88170779</v>
      </c>
      <c r="AY76" s="441">
        <f t="shared" ca="1" si="23"/>
        <v>291171563.82110751</v>
      </c>
      <c r="AZ76" s="441">
        <f t="shared" ca="1" si="23"/>
        <v>290894330.74558645</v>
      </c>
      <c r="BA76" s="441">
        <f t="shared" ca="1" si="23"/>
        <v>290617361.63189292</v>
      </c>
      <c r="BB76" s="441">
        <f t="shared" ca="1" si="24"/>
        <v>290340656.22870135</v>
      </c>
      <c r="BC76" s="441">
        <f t="shared" ca="1" si="24"/>
        <v>290064214.28492498</v>
      </c>
    </row>
    <row r="77" spans="2:55" outlineLevel="1">
      <c r="B77" s="441">
        <f t="shared" si="25"/>
        <v>10</v>
      </c>
      <c r="C77" s="426" t="str">
        <f t="shared" si="20"/>
        <v>2G Roaming in originación</v>
      </c>
      <c r="F77" s="441">
        <f t="shared" ca="1" si="21"/>
        <v>0</v>
      </c>
      <c r="G77" s="441">
        <f t="shared" ca="1" si="21"/>
        <v>0</v>
      </c>
      <c r="H77" s="441">
        <f t="shared" ca="1" si="21"/>
        <v>34112040.356972851</v>
      </c>
      <c r="I77" s="441">
        <f t="shared" ca="1" si="21"/>
        <v>96599255.642911106</v>
      </c>
      <c r="J77" s="441">
        <f t="shared" ca="1" si="21"/>
        <v>169754004.79125446</v>
      </c>
      <c r="K77" s="441">
        <f t="shared" ca="1" si="21"/>
        <v>228715727.61039355</v>
      </c>
      <c r="L77" s="441">
        <f t="shared" ca="1" si="21"/>
        <v>311994664.31979668</v>
      </c>
      <c r="M77" s="441">
        <f t="shared" ca="1" si="21"/>
        <v>343208121.62784702</v>
      </c>
      <c r="N77" s="441">
        <f t="shared" ca="1" si="21"/>
        <v>374872232.59338319</v>
      </c>
      <c r="O77" s="441">
        <f t="shared" ca="1" si="21"/>
        <v>400923402.52300787</v>
      </c>
      <c r="P77" s="441">
        <f t="shared" ca="1" si="21"/>
        <v>418064707.57191896</v>
      </c>
      <c r="Q77" s="441">
        <f t="shared" ca="1" si="21"/>
        <v>429195105.4887659</v>
      </c>
      <c r="R77" s="441">
        <f t="shared" ca="1" si="21"/>
        <v>433896583.32265621</v>
      </c>
      <c r="S77" s="441">
        <f t="shared" ca="1" si="21"/>
        <v>434086401.8162806</v>
      </c>
      <c r="T77" s="441">
        <f t="shared" ca="1" si="21"/>
        <v>427662085.46629053</v>
      </c>
      <c r="U77" s="441">
        <f t="shared" ca="1" si="21"/>
        <v>418942701.58338493</v>
      </c>
      <c r="V77" s="441">
        <f t="shared" ca="1" si="22"/>
        <v>435874775.8493976</v>
      </c>
      <c r="W77" s="441">
        <f t="shared" ca="1" si="22"/>
        <v>441140742.10952187</v>
      </c>
      <c r="X77" s="441">
        <f t="shared" ca="1" si="22"/>
        <v>443356012.60425174</v>
      </c>
      <c r="Y77" s="441">
        <f t="shared" ca="1" si="22"/>
        <v>445474774.41395247</v>
      </c>
      <c r="Z77" s="441">
        <f t="shared" ca="1" si="22"/>
        <v>447492069.48104507</v>
      </c>
      <c r="AA77" s="441">
        <f t="shared" ca="1" si="22"/>
        <v>449404002.05420405</v>
      </c>
      <c r="AB77" s="441">
        <f t="shared" ca="1" si="22"/>
        <v>451206549.13157678</v>
      </c>
      <c r="AC77" s="441">
        <f t="shared" ca="1" si="22"/>
        <v>452895344.60618484</v>
      </c>
      <c r="AD77" s="441">
        <f t="shared" ca="1" si="22"/>
        <v>454465901.71869862</v>
      </c>
      <c r="AE77" s="441">
        <f t="shared" ca="1" si="22"/>
        <v>455914056.07779068</v>
      </c>
      <c r="AF77" s="441">
        <f t="shared" ca="1" si="22"/>
        <v>457237069.44063449</v>
      </c>
      <c r="AG77" s="441">
        <f t="shared" ca="1" si="22"/>
        <v>458434304.61199772</v>
      </c>
      <c r="AH77" s="441">
        <f t="shared" ca="1" si="22"/>
        <v>459506063.22275954</v>
      </c>
      <c r="AI77" s="441">
        <f t="shared" ca="1" si="22"/>
        <v>460451715.61845946</v>
      </c>
      <c r="AJ77" s="441">
        <f t="shared" ca="1" si="22"/>
        <v>461269596.23108613</v>
      </c>
      <c r="AK77" s="441">
        <f t="shared" ca="1" si="22"/>
        <v>461959192.28814405</v>
      </c>
      <c r="AL77" s="441">
        <f t="shared" ca="1" si="23"/>
        <v>462522750.93968439</v>
      </c>
      <c r="AM77" s="441">
        <f t="shared" ca="1" si="23"/>
        <v>462963858.76538169</v>
      </c>
      <c r="AN77" s="441">
        <f t="shared" ca="1" si="23"/>
        <v>463284981.59767407</v>
      </c>
      <c r="AO77" s="441">
        <f t="shared" ca="1" si="23"/>
        <v>463486987.567936</v>
      </c>
      <c r="AP77" s="441">
        <f t="shared" ca="1" si="23"/>
        <v>463570883.36922747</v>
      </c>
      <c r="AQ77" s="441">
        <f t="shared" ca="1" si="23"/>
        <v>463539286.59202296</v>
      </c>
      <c r="AR77" s="441">
        <f t="shared" ca="1" si="23"/>
        <v>463395684.84336436</v>
      </c>
      <c r="AS77" s="441">
        <f t="shared" ca="1" si="23"/>
        <v>463142859.72551703</v>
      </c>
      <c r="AT77" s="441">
        <f t="shared" ca="1" si="23"/>
        <v>462782411.76733422</v>
      </c>
      <c r="AU77" s="441">
        <f t="shared" ca="1" si="23"/>
        <v>462315542.7793507</v>
      </c>
      <c r="AV77" s="441">
        <f t="shared" ca="1" si="23"/>
        <v>461743895.70726204</v>
      </c>
      <c r="AW77" s="441">
        <f t="shared" ca="1" si="23"/>
        <v>461069420.78322268</v>
      </c>
      <c r="AX77" s="441">
        <f t="shared" ca="1" si="23"/>
        <v>460293809.96794611</v>
      </c>
      <c r="AY77" s="441">
        <f t="shared" ca="1" si="23"/>
        <v>459661968.68350452</v>
      </c>
      <c r="AZ77" s="441">
        <f t="shared" ca="1" si="23"/>
        <v>459224310.89987391</v>
      </c>
      <c r="BA77" s="441">
        <f t="shared" ca="1" si="23"/>
        <v>458787069.82319009</v>
      </c>
      <c r="BB77" s="441">
        <f t="shared" ca="1" si="24"/>
        <v>458350245.05669427</v>
      </c>
      <c r="BC77" s="441">
        <f t="shared" ca="1" si="24"/>
        <v>457913836.204005</v>
      </c>
    </row>
    <row r="78" spans="2:55" outlineLevel="1">
      <c r="B78" s="441">
        <f t="shared" si="25"/>
        <v>18</v>
      </c>
      <c r="C78" s="426" t="str">
        <f t="shared" si="20"/>
        <v>3G Llamadas a redes fijas</v>
      </c>
      <c r="F78" s="441">
        <f t="shared" ca="1" si="21"/>
        <v>0</v>
      </c>
      <c r="G78" s="441">
        <f t="shared" ca="1" si="21"/>
        <v>0</v>
      </c>
      <c r="H78" s="441">
        <f t="shared" ca="1" si="21"/>
        <v>53243300.702778041</v>
      </c>
      <c r="I78" s="441">
        <f t="shared" ca="1" si="21"/>
        <v>204821123.67366597</v>
      </c>
      <c r="J78" s="441">
        <f t="shared" ca="1" si="21"/>
        <v>471530964.15975064</v>
      </c>
      <c r="K78" s="441">
        <f t="shared" ca="1" si="21"/>
        <v>534576812.11461008</v>
      </c>
      <c r="L78" s="441">
        <f t="shared" ca="1" si="21"/>
        <v>859582727.90950525</v>
      </c>
      <c r="M78" s="441">
        <f t="shared" ca="1" si="21"/>
        <v>1134374505.2622621</v>
      </c>
      <c r="N78" s="441">
        <f t="shared" ca="1" si="21"/>
        <v>1463472812.0609496</v>
      </c>
      <c r="O78" s="441">
        <f t="shared" ca="1" si="21"/>
        <v>1827413797.2077856</v>
      </c>
      <c r="P78" s="441">
        <f t="shared" ca="1" si="21"/>
        <v>2205511660.1758757</v>
      </c>
      <c r="Q78" s="441">
        <f t="shared" ca="1" si="21"/>
        <v>2603568010.9453349</v>
      </c>
      <c r="R78" s="441">
        <f t="shared" ca="1" si="21"/>
        <v>3011980846.3399811</v>
      </c>
      <c r="S78" s="441">
        <f t="shared" ca="1" si="21"/>
        <v>3436484874.4772124</v>
      </c>
      <c r="T78" s="441">
        <f t="shared" ca="1" si="21"/>
        <v>3852705743.0411935</v>
      </c>
      <c r="U78" s="441">
        <f t="shared" ca="1" si="21"/>
        <v>4290278639.0042772</v>
      </c>
      <c r="V78" s="441">
        <f t="shared" ca="1" si="22"/>
        <v>4463675421.5784922</v>
      </c>
      <c r="W78" s="441">
        <f t="shared" ca="1" si="22"/>
        <v>4517602754.538681</v>
      </c>
      <c r="X78" s="441">
        <f t="shared" ca="1" si="22"/>
        <v>4540288739.1548004</v>
      </c>
      <c r="Y78" s="441">
        <f t="shared" ca="1" si="22"/>
        <v>4561986404.4893217</v>
      </c>
      <c r="Z78" s="441">
        <f t="shared" ca="1" si="22"/>
        <v>4582644976.4186249</v>
      </c>
      <c r="AA78" s="441">
        <f t="shared" ca="1" si="22"/>
        <v>4602224559.6094475</v>
      </c>
      <c r="AB78" s="441">
        <f t="shared" ca="1" si="22"/>
        <v>4620683955.5903845</v>
      </c>
      <c r="AC78" s="441">
        <f t="shared" ca="1" si="22"/>
        <v>4637978452.2434473</v>
      </c>
      <c r="AD78" s="441">
        <f t="shared" ca="1" si="22"/>
        <v>4654062101.882616</v>
      </c>
      <c r="AE78" s="441">
        <f t="shared" ca="1" si="22"/>
        <v>4668892258.1052017</v>
      </c>
      <c r="AF78" s="441">
        <f t="shared" ca="1" si="22"/>
        <v>4682440879.3087044</v>
      </c>
      <c r="AG78" s="441">
        <f t="shared" ca="1" si="22"/>
        <v>4694701440.1494865</v>
      </c>
      <c r="AH78" s="441">
        <f t="shared" ca="1" si="22"/>
        <v>4705677029.5476112</v>
      </c>
      <c r="AI78" s="441">
        <f t="shared" ca="1" si="22"/>
        <v>4715361199.3824368</v>
      </c>
      <c r="AJ78" s="441">
        <f t="shared" ca="1" si="22"/>
        <v>4723736893.023468</v>
      </c>
      <c r="AK78" s="441">
        <f t="shared" ca="1" si="22"/>
        <v>4730798859.3065786</v>
      </c>
      <c r="AL78" s="441">
        <f t="shared" ca="1" si="23"/>
        <v>4736570110.6862831</v>
      </c>
      <c r="AM78" s="441">
        <f t="shared" ca="1" si="23"/>
        <v>4741087376.352766</v>
      </c>
      <c r="AN78" s="441">
        <f t="shared" ca="1" si="23"/>
        <v>4744375908.2275877</v>
      </c>
      <c r="AO78" s="441">
        <f t="shared" ca="1" si="23"/>
        <v>4746444596.6088161</v>
      </c>
      <c r="AP78" s="441">
        <f t="shared" ca="1" si="23"/>
        <v>4747303750.7671824</v>
      </c>
      <c r="AQ78" s="441">
        <f t="shared" ca="1" si="23"/>
        <v>4746980176.737155</v>
      </c>
      <c r="AR78" s="441">
        <f t="shared" ca="1" si="23"/>
        <v>4745509590.1570215</v>
      </c>
      <c r="AS78" s="441">
        <f t="shared" ca="1" si="23"/>
        <v>4742920476.6615381</v>
      </c>
      <c r="AT78" s="441">
        <f t="shared" ca="1" si="23"/>
        <v>4739229226.8328133</v>
      </c>
      <c r="AU78" s="441">
        <f t="shared" ca="1" si="23"/>
        <v>4734448148.0867481</v>
      </c>
      <c r="AV78" s="441">
        <f t="shared" ca="1" si="23"/>
        <v>4728594065.38484</v>
      </c>
      <c r="AW78" s="441">
        <f t="shared" ca="1" si="23"/>
        <v>4721686950.5258999</v>
      </c>
      <c r="AX78" s="441">
        <f t="shared" ca="1" si="23"/>
        <v>4713744130.4209433</v>
      </c>
      <c r="AY78" s="441">
        <f t="shared" ca="1" si="23"/>
        <v>4707273615.1079044</v>
      </c>
      <c r="AZ78" s="441">
        <f t="shared" ca="1" si="23"/>
        <v>4702791680.386981</v>
      </c>
      <c r="BA78" s="441">
        <f t="shared" ca="1" si="23"/>
        <v>4698314013.0489359</v>
      </c>
      <c r="BB78" s="441">
        <f t="shared" ca="1" si="24"/>
        <v>4693840609.030673</v>
      </c>
      <c r="BC78" s="441">
        <f t="shared" ca="1" si="24"/>
        <v>4689371464.2729549</v>
      </c>
    </row>
    <row r="79" spans="2:55" outlineLevel="1">
      <c r="B79" s="441">
        <f t="shared" si="25"/>
        <v>19</v>
      </c>
      <c r="C79" s="426" t="str">
        <f t="shared" si="20"/>
        <v>3G Llamadas a otras redes móviles</v>
      </c>
      <c r="F79" s="441">
        <f t="shared" ca="1" si="21"/>
        <v>0</v>
      </c>
      <c r="G79" s="441">
        <f t="shared" ca="1" si="21"/>
        <v>0</v>
      </c>
      <c r="H79" s="441">
        <f t="shared" ca="1" si="21"/>
        <v>5915922.3003086708</v>
      </c>
      <c r="I79" s="441">
        <f t="shared" ca="1" si="21"/>
        <v>36144904.177705757</v>
      </c>
      <c r="J79" s="441">
        <f t="shared" ca="1" si="21"/>
        <v>117882741.03993766</v>
      </c>
      <c r="K79" s="441">
        <f t="shared" ca="1" si="21"/>
        <v>534576812.11461008</v>
      </c>
      <c r="L79" s="441">
        <f t="shared" ca="1" si="21"/>
        <v>859582727.90950525</v>
      </c>
      <c r="M79" s="441">
        <f t="shared" ca="1" si="21"/>
        <v>1134374505.2622621</v>
      </c>
      <c r="N79" s="441">
        <f t="shared" ca="1" si="21"/>
        <v>1463472812.0609496</v>
      </c>
      <c r="O79" s="441">
        <f t="shared" ca="1" si="21"/>
        <v>1827413797.2077856</v>
      </c>
      <c r="P79" s="441">
        <f t="shared" ca="1" si="21"/>
        <v>2205511660.1758757</v>
      </c>
      <c r="Q79" s="441">
        <f t="shared" ca="1" si="21"/>
        <v>2603568010.9453349</v>
      </c>
      <c r="R79" s="441">
        <f t="shared" ca="1" si="21"/>
        <v>3011980846.3399811</v>
      </c>
      <c r="S79" s="441">
        <f t="shared" ca="1" si="21"/>
        <v>3436484874.4772124</v>
      </c>
      <c r="T79" s="441">
        <f t="shared" ca="1" si="21"/>
        <v>3852705743.0411935</v>
      </c>
      <c r="U79" s="441">
        <f t="shared" ca="1" si="21"/>
        <v>4290278639.0042772</v>
      </c>
      <c r="V79" s="441">
        <f t="shared" ca="1" si="22"/>
        <v>4463675421.5784922</v>
      </c>
      <c r="W79" s="441">
        <f t="shared" ca="1" si="22"/>
        <v>4517602754.538681</v>
      </c>
      <c r="X79" s="441">
        <f t="shared" ca="1" si="22"/>
        <v>4540288739.1548004</v>
      </c>
      <c r="Y79" s="441">
        <f t="shared" ca="1" si="22"/>
        <v>4561986404.4893217</v>
      </c>
      <c r="Z79" s="441">
        <f t="shared" ca="1" si="22"/>
        <v>4582644976.4186249</v>
      </c>
      <c r="AA79" s="441">
        <f t="shared" ca="1" si="22"/>
        <v>4602224559.6094475</v>
      </c>
      <c r="AB79" s="441">
        <f t="shared" ca="1" si="22"/>
        <v>4620683955.5903845</v>
      </c>
      <c r="AC79" s="441">
        <f t="shared" ca="1" si="22"/>
        <v>4637978452.2434473</v>
      </c>
      <c r="AD79" s="441">
        <f t="shared" ca="1" si="22"/>
        <v>4654062101.882616</v>
      </c>
      <c r="AE79" s="441">
        <f t="shared" ca="1" si="22"/>
        <v>4668892258.1052017</v>
      </c>
      <c r="AF79" s="441">
        <f t="shared" ca="1" si="22"/>
        <v>4682440879.3087044</v>
      </c>
      <c r="AG79" s="441">
        <f t="shared" ca="1" si="22"/>
        <v>4694701440.1494865</v>
      </c>
      <c r="AH79" s="441">
        <f t="shared" ca="1" si="22"/>
        <v>4705677029.5476112</v>
      </c>
      <c r="AI79" s="441">
        <f t="shared" ca="1" si="22"/>
        <v>4715361199.3824368</v>
      </c>
      <c r="AJ79" s="441">
        <f t="shared" ca="1" si="22"/>
        <v>4723736893.023468</v>
      </c>
      <c r="AK79" s="441">
        <f t="shared" ca="1" si="22"/>
        <v>4730798859.3065786</v>
      </c>
      <c r="AL79" s="441">
        <f t="shared" ca="1" si="23"/>
        <v>4736570110.6862831</v>
      </c>
      <c r="AM79" s="441">
        <f t="shared" ca="1" si="23"/>
        <v>4741087376.352766</v>
      </c>
      <c r="AN79" s="441">
        <f t="shared" ca="1" si="23"/>
        <v>4744375908.2275877</v>
      </c>
      <c r="AO79" s="441">
        <f t="shared" ca="1" si="23"/>
        <v>4746444596.6088161</v>
      </c>
      <c r="AP79" s="441">
        <f t="shared" ca="1" si="23"/>
        <v>4747303750.7671824</v>
      </c>
      <c r="AQ79" s="441">
        <f t="shared" ca="1" si="23"/>
        <v>4746980176.737155</v>
      </c>
      <c r="AR79" s="441">
        <f t="shared" ca="1" si="23"/>
        <v>4745509590.1570215</v>
      </c>
      <c r="AS79" s="441">
        <f t="shared" ca="1" si="23"/>
        <v>4742920476.6615381</v>
      </c>
      <c r="AT79" s="441">
        <f t="shared" ca="1" si="23"/>
        <v>4739229226.8328133</v>
      </c>
      <c r="AU79" s="441">
        <f t="shared" ca="1" si="23"/>
        <v>4734448148.0867481</v>
      </c>
      <c r="AV79" s="441">
        <f t="shared" ca="1" si="23"/>
        <v>4728594065.38484</v>
      </c>
      <c r="AW79" s="441">
        <f t="shared" ca="1" si="23"/>
        <v>4721686950.5258999</v>
      </c>
      <c r="AX79" s="441">
        <f t="shared" ca="1" si="23"/>
        <v>4713744130.4209433</v>
      </c>
      <c r="AY79" s="441">
        <f t="shared" ca="1" si="23"/>
        <v>4707273615.1079044</v>
      </c>
      <c r="AZ79" s="441">
        <f t="shared" ca="1" si="23"/>
        <v>4702791680.386981</v>
      </c>
      <c r="BA79" s="441">
        <f t="shared" ca="1" si="23"/>
        <v>4698314013.0489359</v>
      </c>
      <c r="BB79" s="441">
        <f t="shared" ca="1" si="24"/>
        <v>4693840609.030673</v>
      </c>
      <c r="BC79" s="441">
        <f t="shared" ca="1" si="24"/>
        <v>4689371464.2729549</v>
      </c>
    </row>
    <row r="80" spans="2:55" outlineLevel="1">
      <c r="B80" s="441">
        <f t="shared" si="25"/>
        <v>20</v>
      </c>
      <c r="C80" s="426" t="str">
        <f t="shared" si="20"/>
        <v>3G Llamadas a internacional</v>
      </c>
      <c r="F80" s="441">
        <f t="shared" ca="1" si="21"/>
        <v>0</v>
      </c>
      <c r="G80" s="441">
        <f t="shared" ca="1" si="21"/>
        <v>0</v>
      </c>
      <c r="H80" s="441">
        <f t="shared" ca="1" si="21"/>
        <v>1829666.6908171149</v>
      </c>
      <c r="I80" s="441">
        <f t="shared" ca="1" si="21"/>
        <v>7452557.5624135584</v>
      </c>
      <c r="J80" s="441">
        <f t="shared" ca="1" si="21"/>
        <v>18229289.851536751</v>
      </c>
      <c r="K80" s="441">
        <f t="shared" ca="1" si="21"/>
        <v>33066606.934924338</v>
      </c>
      <c r="L80" s="441">
        <f t="shared" ca="1" si="21"/>
        <v>53170065.643886909</v>
      </c>
      <c r="M80" s="441">
        <f t="shared" ca="1" si="21"/>
        <v>70167495.170861572</v>
      </c>
      <c r="N80" s="441">
        <f t="shared" ca="1" si="21"/>
        <v>90524091.467687607</v>
      </c>
      <c r="O80" s="441">
        <f t="shared" ca="1" si="21"/>
        <v>113035904.98192488</v>
      </c>
      <c r="P80" s="441">
        <f t="shared" ca="1" si="21"/>
        <v>136423401.66036344</v>
      </c>
      <c r="Q80" s="441">
        <f t="shared" ca="1" si="21"/>
        <v>161045443.9760001</v>
      </c>
      <c r="R80" s="441">
        <f t="shared" ca="1" si="21"/>
        <v>186308093.58804014</v>
      </c>
      <c r="S80" s="441">
        <f t="shared" ca="1" si="21"/>
        <v>212566074.70993069</v>
      </c>
      <c r="T80" s="441">
        <f t="shared" ca="1" si="21"/>
        <v>238311695.44584697</v>
      </c>
      <c r="U80" s="441">
        <f t="shared" ca="1" si="21"/>
        <v>265378060.14459446</v>
      </c>
      <c r="V80" s="441">
        <f t="shared" ca="1" si="22"/>
        <v>276103634.32444274</v>
      </c>
      <c r="W80" s="441">
        <f t="shared" ca="1" si="22"/>
        <v>279439345.64156783</v>
      </c>
      <c r="X80" s="441">
        <f t="shared" ca="1" si="22"/>
        <v>280842602.42194653</v>
      </c>
      <c r="Y80" s="441">
        <f t="shared" ca="1" si="22"/>
        <v>282184726.05088592</v>
      </c>
      <c r="Z80" s="441">
        <f t="shared" ca="1" si="22"/>
        <v>283462575.86094582</v>
      </c>
      <c r="AA80" s="441">
        <f t="shared" ca="1" si="22"/>
        <v>284673684.09955347</v>
      </c>
      <c r="AB80" s="441">
        <f t="shared" ca="1" si="22"/>
        <v>285815502.40765274</v>
      </c>
      <c r="AC80" s="441">
        <f t="shared" ca="1" si="22"/>
        <v>286885265.08722359</v>
      </c>
      <c r="AD80" s="441">
        <f t="shared" ca="1" si="22"/>
        <v>287880130.0133577</v>
      </c>
      <c r="AE80" s="441">
        <f t="shared" ca="1" si="22"/>
        <v>288797459.26423925</v>
      </c>
      <c r="AF80" s="441">
        <f t="shared" ca="1" si="22"/>
        <v>289635518.30775487</v>
      </c>
      <c r="AG80" s="441">
        <f t="shared" ca="1" si="22"/>
        <v>290393903.51440126</v>
      </c>
      <c r="AH80" s="441">
        <f t="shared" ca="1" si="22"/>
        <v>291072805.95139867</v>
      </c>
      <c r="AI80" s="441">
        <f t="shared" ca="1" si="22"/>
        <v>291671826.76592392</v>
      </c>
      <c r="AJ80" s="441">
        <f t="shared" ca="1" si="22"/>
        <v>292189910.9086681</v>
      </c>
      <c r="AK80" s="441">
        <f t="shared" ca="1" si="22"/>
        <v>292626733.56535542</v>
      </c>
      <c r="AL80" s="441">
        <f t="shared" ca="1" si="23"/>
        <v>292983718.18678039</v>
      </c>
      <c r="AM80" s="441">
        <f t="shared" ca="1" si="23"/>
        <v>293263136.68161434</v>
      </c>
      <c r="AN80" s="441">
        <f t="shared" ca="1" si="23"/>
        <v>293466551.02438682</v>
      </c>
      <c r="AO80" s="441">
        <f t="shared" ca="1" si="23"/>
        <v>293594511.13044226</v>
      </c>
      <c r="AP80" s="441">
        <f t="shared" ca="1" si="23"/>
        <v>293647654.68662983</v>
      </c>
      <c r="AQ80" s="441">
        <f t="shared" ca="1" si="23"/>
        <v>293627639.7981745</v>
      </c>
      <c r="AR80" s="441">
        <f t="shared" ca="1" si="23"/>
        <v>293536675.67981577</v>
      </c>
      <c r="AS80" s="441">
        <f t="shared" ca="1" si="23"/>
        <v>293376524.32957965</v>
      </c>
      <c r="AT80" s="441">
        <f t="shared" ca="1" si="23"/>
        <v>293148199.59790599</v>
      </c>
      <c r="AU80" s="441">
        <f t="shared" ca="1" si="23"/>
        <v>292852462.76825237</v>
      </c>
      <c r="AV80" s="441">
        <f t="shared" ca="1" si="23"/>
        <v>292490354.55988693</v>
      </c>
      <c r="AW80" s="441">
        <f t="shared" ca="1" si="23"/>
        <v>292063110.34180832</v>
      </c>
      <c r="AX80" s="441">
        <f t="shared" ca="1" si="23"/>
        <v>291571801.88170779</v>
      </c>
      <c r="AY80" s="441">
        <f t="shared" ca="1" si="23"/>
        <v>291171563.82110751</v>
      </c>
      <c r="AZ80" s="441">
        <f t="shared" ca="1" si="23"/>
        <v>290894330.74558645</v>
      </c>
      <c r="BA80" s="441">
        <f t="shared" ca="1" si="23"/>
        <v>290617361.63189292</v>
      </c>
      <c r="BB80" s="441">
        <f t="shared" ca="1" si="24"/>
        <v>290340656.22870135</v>
      </c>
      <c r="BC80" s="441">
        <f t="shared" ca="1" si="24"/>
        <v>290064214.28492498</v>
      </c>
    </row>
    <row r="81" spans="2:55" outlineLevel="1">
      <c r="B81" s="441">
        <f t="shared" si="25"/>
        <v>24</v>
      </c>
      <c r="C81" s="426" t="str">
        <f t="shared" si="20"/>
        <v>3G Roaming in originación</v>
      </c>
      <c r="F81" s="441">
        <f t="shared" ca="1" si="21"/>
        <v>0</v>
      </c>
      <c r="G81" s="441">
        <f t="shared" ca="1" si="21"/>
        <v>0</v>
      </c>
      <c r="H81" s="441">
        <f t="shared" ca="1" si="21"/>
        <v>2033167.9682963951</v>
      </c>
      <c r="I81" s="441">
        <f t="shared" ca="1" si="21"/>
        <v>10733250.626990125</v>
      </c>
      <c r="J81" s="441">
        <f t="shared" ca="1" si="21"/>
        <v>27634372.872994918</v>
      </c>
      <c r="K81" s="441">
        <f t="shared" ca="1" si="21"/>
        <v>50205891.426671766</v>
      </c>
      <c r="L81" s="441">
        <f t="shared" ca="1" si="21"/>
        <v>83937650.806848854</v>
      </c>
      <c r="M81" s="441">
        <f t="shared" ca="1" si="21"/>
        <v>110770875.23438449</v>
      </c>
      <c r="N81" s="441">
        <f t="shared" ca="1" si="21"/>
        <v>142907094.19305772</v>
      </c>
      <c r="O81" s="441">
        <f t="shared" ca="1" si="21"/>
        <v>178445676.26746592</v>
      </c>
      <c r="P81" s="441">
        <f t="shared" ca="1" si="21"/>
        <v>215366667.53704914</v>
      </c>
      <c r="Q81" s="441">
        <f t="shared" ca="1" si="21"/>
        <v>254236591.14939627</v>
      </c>
      <c r="R81" s="441">
        <f t="shared" ca="1" si="21"/>
        <v>294117818.22542459</v>
      </c>
      <c r="S81" s="441">
        <f t="shared" ca="1" si="21"/>
        <v>335570338.99272746</v>
      </c>
      <c r="T81" s="441">
        <f t="shared" ca="1" si="21"/>
        <v>376214015.03425533</v>
      </c>
      <c r="U81" s="441">
        <f t="shared" ca="1" si="21"/>
        <v>418942701.58338493</v>
      </c>
      <c r="V81" s="441">
        <f t="shared" ca="1" si="22"/>
        <v>435874775.8493976</v>
      </c>
      <c r="W81" s="441">
        <f t="shared" ca="1" si="22"/>
        <v>441140742.10952187</v>
      </c>
      <c r="X81" s="441">
        <f t="shared" ca="1" si="22"/>
        <v>443356012.60425174</v>
      </c>
      <c r="Y81" s="441">
        <f t="shared" ca="1" si="22"/>
        <v>445474774.41395247</v>
      </c>
      <c r="Z81" s="441">
        <f t="shared" ca="1" si="22"/>
        <v>447492069.48104507</v>
      </c>
      <c r="AA81" s="441">
        <f t="shared" ca="1" si="22"/>
        <v>449404002.05420405</v>
      </c>
      <c r="AB81" s="441">
        <f t="shared" ca="1" si="22"/>
        <v>451206549.13157678</v>
      </c>
      <c r="AC81" s="441">
        <f t="shared" ca="1" si="22"/>
        <v>452895344.60618484</v>
      </c>
      <c r="AD81" s="441">
        <f t="shared" ca="1" si="22"/>
        <v>454465901.71869862</v>
      </c>
      <c r="AE81" s="441">
        <f t="shared" ca="1" si="22"/>
        <v>455914056.07779068</v>
      </c>
      <c r="AF81" s="441">
        <f t="shared" ca="1" si="22"/>
        <v>457237069.44063449</v>
      </c>
      <c r="AG81" s="441">
        <f t="shared" ca="1" si="22"/>
        <v>458434304.61199772</v>
      </c>
      <c r="AH81" s="441">
        <f t="shared" ca="1" si="22"/>
        <v>459506063.22275954</v>
      </c>
      <c r="AI81" s="441">
        <f t="shared" ca="1" si="22"/>
        <v>460451715.61845946</v>
      </c>
      <c r="AJ81" s="441">
        <f t="shared" ca="1" si="22"/>
        <v>461269596.23108613</v>
      </c>
      <c r="AK81" s="441">
        <f t="shared" ca="1" si="22"/>
        <v>461959192.28814405</v>
      </c>
      <c r="AL81" s="441">
        <f t="shared" ca="1" si="23"/>
        <v>462522750.93968439</v>
      </c>
      <c r="AM81" s="441">
        <f t="shared" ca="1" si="23"/>
        <v>462963858.76538169</v>
      </c>
      <c r="AN81" s="441">
        <f t="shared" ca="1" si="23"/>
        <v>463284981.59767407</v>
      </c>
      <c r="AO81" s="441">
        <f t="shared" ca="1" si="23"/>
        <v>463486987.567936</v>
      </c>
      <c r="AP81" s="441">
        <f t="shared" ca="1" si="23"/>
        <v>463570883.36922747</v>
      </c>
      <c r="AQ81" s="441">
        <f t="shared" ca="1" si="23"/>
        <v>463539286.59202296</v>
      </c>
      <c r="AR81" s="441">
        <f t="shared" ca="1" si="23"/>
        <v>463395684.84336436</v>
      </c>
      <c r="AS81" s="441">
        <f t="shared" ca="1" si="23"/>
        <v>463142859.72551703</v>
      </c>
      <c r="AT81" s="441">
        <f t="shared" ca="1" si="23"/>
        <v>462782411.76733422</v>
      </c>
      <c r="AU81" s="441">
        <f t="shared" ca="1" si="23"/>
        <v>462315542.7793507</v>
      </c>
      <c r="AV81" s="441">
        <f t="shared" ca="1" si="23"/>
        <v>461743895.70726204</v>
      </c>
      <c r="AW81" s="441">
        <f t="shared" ca="1" si="23"/>
        <v>461069420.78322268</v>
      </c>
      <c r="AX81" s="441">
        <f t="shared" ca="1" si="23"/>
        <v>460293809.96794611</v>
      </c>
      <c r="AY81" s="441">
        <f t="shared" ca="1" si="23"/>
        <v>459661968.68350452</v>
      </c>
      <c r="AZ81" s="441">
        <f t="shared" ca="1" si="23"/>
        <v>459224310.89987391</v>
      </c>
      <c r="BA81" s="441">
        <f t="shared" ca="1" si="23"/>
        <v>458787069.82319009</v>
      </c>
      <c r="BB81" s="441">
        <f t="shared" ca="1" si="24"/>
        <v>458350245.05669427</v>
      </c>
      <c r="BC81" s="441">
        <f t="shared" ca="1" si="24"/>
        <v>457913836.204005</v>
      </c>
    </row>
    <row r="82" spans="2:55" outlineLevel="1"/>
    <row r="83" spans="2:55" ht="15.75" outlineLevel="1">
      <c r="B83" s="439" t="s">
        <v>8604</v>
      </c>
    </row>
    <row r="84" spans="2:55">
      <c r="C84" s="181" t="s">
        <v>8578</v>
      </c>
      <c r="F84" s="443">
        <f ca="1">IF(SUM(F74:F77)=0,0,SUM(F64:F67)/SUM(F74:F77))*100</f>
        <v>0</v>
      </c>
      <c r="G84" s="443">
        <f t="shared" ref="G84:BC84" ca="1" si="26">IF(SUM(G74:G77)=0,0,SUM(G64:G67)/SUM(G74:G77))*100</f>
        <v>0</v>
      </c>
      <c r="H84" s="443">
        <f t="shared" ca="1" si="26"/>
        <v>1.7221870046301466</v>
      </c>
      <c r="I84" s="443">
        <f t="shared" ca="1" si="26"/>
        <v>1.6466631768243873</v>
      </c>
      <c r="J84" s="443">
        <f t="shared" ca="1" si="26"/>
        <v>1.6046870138978568</v>
      </c>
      <c r="K84" s="443">
        <f t="shared" ca="1" si="26"/>
        <v>1.5634388421413365</v>
      </c>
      <c r="L84" s="443">
        <f t="shared" ca="1" si="26"/>
        <v>1.5251609779407529</v>
      </c>
      <c r="M84" s="446">
        <f t="shared" ca="1" si="26"/>
        <v>1.4902653726273936</v>
      </c>
      <c r="N84" s="446">
        <f t="shared" ca="1" si="26"/>
        <v>1.4559045923336156</v>
      </c>
      <c r="O84" s="446">
        <f t="shared" ca="1" si="26"/>
        <v>1.4234181713048899</v>
      </c>
      <c r="P84" s="443">
        <f t="shared" ca="1" si="26"/>
        <v>1.3923645623179515</v>
      </c>
      <c r="Q84" s="443">
        <f t="shared" ca="1" si="26"/>
        <v>1.3627521982298456</v>
      </c>
      <c r="R84" s="443">
        <f t="shared" ca="1" si="26"/>
        <v>1.334664702522729</v>
      </c>
      <c r="S84" s="443">
        <f t="shared" ca="1" si="26"/>
        <v>1.3080655274088728</v>
      </c>
      <c r="T84" s="443">
        <f t="shared" ca="1" si="26"/>
        <v>1.2827166014548297</v>
      </c>
      <c r="U84" s="443">
        <f t="shared" ca="1" si="26"/>
        <v>1.2587253981860242</v>
      </c>
      <c r="V84" s="443">
        <f t="shared" ca="1" si="26"/>
        <v>1.2359195298691565</v>
      </c>
      <c r="W84" s="443">
        <f t="shared" ca="1" si="26"/>
        <v>1.2143321870678716</v>
      </c>
      <c r="X84" s="443">
        <f t="shared" ca="1" si="26"/>
        <v>1.1938009395446065</v>
      </c>
      <c r="Y84" s="443">
        <f t="shared" ca="1" si="26"/>
        <v>1.1743644846998897</v>
      </c>
      <c r="Z84" s="443">
        <f t="shared" ca="1" si="26"/>
        <v>1.1559119577654442</v>
      </c>
      <c r="AA84" s="443">
        <f t="shared" ca="1" si="26"/>
        <v>1.1383960030294162</v>
      </c>
      <c r="AB84" s="443">
        <f t="shared" ca="1" si="26"/>
        <v>1.121748836374995</v>
      </c>
      <c r="AC84" s="443">
        <f t="shared" ca="1" si="26"/>
        <v>1.1059740405008058</v>
      </c>
      <c r="AD84" s="443">
        <f t="shared" ca="1" si="26"/>
        <v>1.0910077752764078</v>
      </c>
      <c r="AE84" s="443">
        <f t="shared" ca="1" si="26"/>
        <v>1.0768143758501452</v>
      </c>
      <c r="AF84" s="443">
        <f t="shared" ca="1" si="26"/>
        <v>1.0633508283655506</v>
      </c>
      <c r="AG84" s="443">
        <f t="shared" ca="1" si="26"/>
        <v>1.0505614209541712</v>
      </c>
      <c r="AH84" s="443">
        <f t="shared" ca="1" si="26"/>
        <v>1.0384640736105497</v>
      </c>
      <c r="AI84" s="443">
        <f t="shared" ca="1" si="26"/>
        <v>1.0269969980954772</v>
      </c>
      <c r="AJ84" s="443">
        <f t="shared" ca="1" si="26"/>
        <v>1.016136284500869</v>
      </c>
      <c r="AK84" s="443">
        <f t="shared" ca="1" si="26"/>
        <v>1.0058499073148623</v>
      </c>
      <c r="AL84" s="443">
        <f t="shared" ca="1" si="26"/>
        <v>0.99611098409635568</v>
      </c>
      <c r="AM84" s="443">
        <f t="shared" ca="1" si="26"/>
        <v>0.98689145738690365</v>
      </c>
      <c r="AN84" s="443">
        <f t="shared" ca="1" si="26"/>
        <v>0.97810749066221581</v>
      </c>
      <c r="AO84" s="443">
        <f t="shared" ca="1" si="26"/>
        <v>0.9698615438376974</v>
      </c>
      <c r="AP84" s="443">
        <f t="shared" ca="1" si="26"/>
        <v>0.9620673979482538</v>
      </c>
      <c r="AQ84" s="443">
        <f t="shared" ca="1" si="26"/>
        <v>0.95470345539646873</v>
      </c>
      <c r="AR84" s="443">
        <f t="shared" ca="1" si="26"/>
        <v>0.94774983575536853</v>
      </c>
      <c r="AS84" s="443">
        <f t="shared" ca="1" si="26"/>
        <v>0.94124775382230974</v>
      </c>
      <c r="AT84" s="443">
        <f t="shared" ca="1" si="26"/>
        <v>0.93505737574094749</v>
      </c>
      <c r="AU84" s="443">
        <f t="shared" ca="1" si="26"/>
        <v>0.92922454174391811</v>
      </c>
      <c r="AV84" s="443">
        <f t="shared" ca="1" si="26"/>
        <v>0.92372890181191025</v>
      </c>
      <c r="AW84" s="443">
        <f t="shared" ca="1" si="26"/>
        <v>0.91855673847666464</v>
      </c>
      <c r="AX84" s="443">
        <f t="shared" ca="1" si="26"/>
        <v>0.913694666795002</v>
      </c>
      <c r="AY84" s="443">
        <f t="shared" ca="1" si="26"/>
        <v>0.90912750580651003</v>
      </c>
      <c r="AZ84" s="443">
        <f t="shared" ca="1" si="26"/>
        <v>0.90484393088628801</v>
      </c>
      <c r="BA84" s="443">
        <f t="shared" ca="1" si="26"/>
        <v>0.90082940481662821</v>
      </c>
      <c r="BB84" s="443">
        <f t="shared" ca="1" si="26"/>
        <v>0.89707202401115205</v>
      </c>
      <c r="BC84" s="443">
        <f t="shared" ca="1" si="26"/>
        <v>0.89356159132070523</v>
      </c>
    </row>
    <row r="85" spans="2:55">
      <c r="C85" s="181" t="s">
        <v>8579</v>
      </c>
      <c r="F85" s="443">
        <f ca="1">IF(SUM(F78:F81)=0,0,SUM(F68:F71)/SUM(F78:F81))*100</f>
        <v>0</v>
      </c>
      <c r="G85" s="443">
        <f t="shared" ref="G85:BC85" ca="1" si="27">IF(SUM(G78:G81)=0,0,SUM(G68:G71)/SUM(G78:G81))*100</f>
        <v>0</v>
      </c>
      <c r="H85" s="443">
        <f t="shared" ca="1" si="27"/>
        <v>1.5380877099456043</v>
      </c>
      <c r="I85" s="443">
        <f t="shared" ca="1" si="27"/>
        <v>1.4531442529501626</v>
      </c>
      <c r="J85" s="443">
        <f t="shared" ca="1" si="27"/>
        <v>1.4340815664649607</v>
      </c>
      <c r="K85" s="443">
        <f t="shared" ca="1" si="27"/>
        <v>1.4027190190926697</v>
      </c>
      <c r="L85" s="443">
        <f t="shared" ca="1" si="27"/>
        <v>1.3750078415416189</v>
      </c>
      <c r="M85" s="446">
        <f t="shared" ca="1" si="27"/>
        <v>1.3407929490883101</v>
      </c>
      <c r="N85" s="446">
        <f t="shared" ca="1" si="27"/>
        <v>1.314248955747958</v>
      </c>
      <c r="O85" s="446">
        <f t="shared" ca="1" si="27"/>
        <v>1.292320503105173</v>
      </c>
      <c r="P85" s="443">
        <f t="shared" ca="1" si="27"/>
        <v>1.2762832634022554</v>
      </c>
      <c r="Q85" s="443">
        <f t="shared" ca="1" si="27"/>
        <v>1.2591714436556039</v>
      </c>
      <c r="R85" s="443">
        <f t="shared" ca="1" si="27"/>
        <v>1.2424377711783998</v>
      </c>
      <c r="S85" s="443">
        <f t="shared" ca="1" si="27"/>
        <v>1.2250399263968192</v>
      </c>
      <c r="T85" s="443">
        <f t="shared" ca="1" si="27"/>
        <v>1.2074458831423895</v>
      </c>
      <c r="U85" s="443">
        <f t="shared" ca="1" si="27"/>
        <v>1.1903268672381748</v>
      </c>
      <c r="V85" s="443">
        <f t="shared" ca="1" si="27"/>
        <v>1.1741525747925226</v>
      </c>
      <c r="W85" s="443">
        <f t="shared" ca="1" si="27"/>
        <v>1.1580435881033251</v>
      </c>
      <c r="X85" s="443">
        <f t="shared" ca="1" si="27"/>
        <v>1.1426465330046411</v>
      </c>
      <c r="Y85" s="443">
        <f t="shared" ca="1" si="27"/>
        <v>1.1280052120078907</v>
      </c>
      <c r="Z85" s="443">
        <f t="shared" ca="1" si="27"/>
        <v>1.1143226415047793</v>
      </c>
      <c r="AA85" s="443">
        <f t="shared" ca="1" si="27"/>
        <v>1.1014450051250348</v>
      </c>
      <c r="AB85" s="443">
        <f t="shared" ca="1" si="27"/>
        <v>1.089366500011683</v>
      </c>
      <c r="AC85" s="443">
        <f t="shared" ca="1" si="27"/>
        <v>1.0779894852005827</v>
      </c>
      <c r="AD85" s="443">
        <f t="shared" ca="1" si="27"/>
        <v>1.0673101747216747</v>
      </c>
      <c r="AE85" s="443">
        <f t="shared" ca="1" si="27"/>
        <v>1.0573108802985001</v>
      </c>
      <c r="AF85" s="443">
        <f t="shared" ca="1" si="27"/>
        <v>1.0479284931423074</v>
      </c>
      <c r="AG85" s="443">
        <f t="shared" ca="1" si="27"/>
        <v>1.0391604625734752</v>
      </c>
      <c r="AH85" s="443">
        <f t="shared" ca="1" si="27"/>
        <v>1.0309655981482493</v>
      </c>
      <c r="AI85" s="443">
        <f t="shared" ca="1" si="27"/>
        <v>1.0233099189451103</v>
      </c>
      <c r="AJ85" s="443">
        <f t="shared" ca="1" si="27"/>
        <v>1.0161836987129265</v>
      </c>
      <c r="AK85" s="443">
        <f t="shared" ca="1" si="27"/>
        <v>1.0095546483117812</v>
      </c>
      <c r="AL85" s="443">
        <f t="shared" ca="1" si="27"/>
        <v>1.0034002302459546</v>
      </c>
      <c r="AM85" s="443">
        <f t="shared" ca="1" si="27"/>
        <v>0.99768596168593615</v>
      </c>
      <c r="AN85" s="443">
        <f t="shared" ca="1" si="27"/>
        <v>0.99243873647289382</v>
      </c>
      <c r="AO85" s="443">
        <f t="shared" ca="1" si="27"/>
        <v>0.98757705125542339</v>
      </c>
      <c r="AP85" s="443">
        <f t="shared" ca="1" si="27"/>
        <v>0.98310746986144304</v>
      </c>
      <c r="AQ85" s="443">
        <f t="shared" ca="1" si="27"/>
        <v>0.97901245153790473</v>
      </c>
      <c r="AR85" s="443">
        <f t="shared" ca="1" si="27"/>
        <v>0.97527468322669431</v>
      </c>
      <c r="AS85" s="443">
        <f t="shared" ca="1" si="27"/>
        <v>0.97185246880227105</v>
      </c>
      <c r="AT85" s="443">
        <f t="shared" ca="1" si="27"/>
        <v>0.96878227428915631</v>
      </c>
      <c r="AU85" s="443">
        <f t="shared" ca="1" si="27"/>
        <v>0.96603296315832865</v>
      </c>
      <c r="AV85" s="443">
        <f t="shared" ca="1" si="27"/>
        <v>0.9635701125283237</v>
      </c>
      <c r="AW85" s="443">
        <f t="shared" ca="1" si="27"/>
        <v>0.96139023709941263</v>
      </c>
      <c r="AX85" s="443">
        <f t="shared" ca="1" si="27"/>
        <v>0.95949401628492215</v>
      </c>
      <c r="AY85" s="443">
        <f t="shared" ca="1" si="27"/>
        <v>0.95786180373473984</v>
      </c>
      <c r="AZ85" s="443">
        <f t="shared" ca="1" si="27"/>
        <v>0.95649526997532763</v>
      </c>
      <c r="BA85" s="443">
        <f t="shared" ca="1" si="27"/>
        <v>0.95537168954454976</v>
      </c>
      <c r="BB85" s="443">
        <f t="shared" ca="1" si="27"/>
        <v>0.95448182768238743</v>
      </c>
      <c r="BC85" s="443">
        <f t="shared" ca="1" si="27"/>
        <v>0.95382845262547322</v>
      </c>
    </row>
    <row r="86" spans="2:55">
      <c r="C86" s="181" t="s">
        <v>8580</v>
      </c>
      <c r="F86" s="443">
        <f ca="1">IF(SUM(F74:F81)=0,0,SUM(F64:F71)/SUM(F74:F81))*100</f>
        <v>0</v>
      </c>
      <c r="G86" s="443">
        <f t="shared" ref="G86:BC86" ca="1" si="28">IF(SUM(G74:G81)=0,0,SUM(G64:G71)/SUM(G74:G81))*100</f>
        <v>0</v>
      </c>
      <c r="H86" s="443">
        <f t="shared" ca="1" si="28"/>
        <v>1.7118314193041408</v>
      </c>
      <c r="I86" s="443">
        <f t="shared" ca="1" si="28"/>
        <v>1.627311284436965</v>
      </c>
      <c r="J86" s="443">
        <f t="shared" ca="1" si="28"/>
        <v>1.580802251257251</v>
      </c>
      <c r="K86" s="443">
        <f t="shared" ca="1" si="28"/>
        <v>1.5345092739925765</v>
      </c>
      <c r="L86" s="443">
        <f t="shared" ca="1" si="28"/>
        <v>1.4933285130241365</v>
      </c>
      <c r="M86" s="446">
        <f t="shared" ca="1" si="28"/>
        <v>1.4537941012838571</v>
      </c>
      <c r="N86" s="446">
        <f t="shared" ca="1" si="28"/>
        <v>1.4168076366359741</v>
      </c>
      <c r="O86" s="446">
        <f t="shared" ca="1" si="28"/>
        <v>1.3830400894993771</v>
      </c>
      <c r="P86" s="443">
        <f t="shared" ca="1" si="28"/>
        <v>1.3528969206866148</v>
      </c>
      <c r="Q86" s="443">
        <f t="shared" ca="1" si="28"/>
        <v>1.3242201575282275</v>
      </c>
      <c r="R86" s="443">
        <f t="shared" ca="1" si="28"/>
        <v>1.2974050222596203</v>
      </c>
      <c r="S86" s="443">
        <f t="shared" ca="1" si="28"/>
        <v>1.2718663653676177</v>
      </c>
      <c r="T86" s="443">
        <f t="shared" ca="1" si="28"/>
        <v>1.2474899052846076</v>
      </c>
      <c r="U86" s="443">
        <f t="shared" ca="1" si="28"/>
        <v>1.2245261327120993</v>
      </c>
      <c r="V86" s="443">
        <f t="shared" ca="1" si="28"/>
        <v>1.2050360523308399</v>
      </c>
      <c r="W86" s="443">
        <f t="shared" ca="1" si="28"/>
        <v>1.1861878875855982</v>
      </c>
      <c r="X86" s="443">
        <f t="shared" ca="1" si="28"/>
        <v>1.1682237362746239</v>
      </c>
      <c r="Y86" s="443">
        <f t="shared" ca="1" si="28"/>
        <v>1.1511848483538902</v>
      </c>
      <c r="Z86" s="443">
        <f t="shared" ca="1" si="28"/>
        <v>1.135117299635112</v>
      </c>
      <c r="AA86" s="443">
        <f t="shared" ca="1" si="28"/>
        <v>1.119920504077226</v>
      </c>
      <c r="AB86" s="443">
        <f t="shared" ca="1" si="28"/>
        <v>1.1055576681933388</v>
      </c>
      <c r="AC86" s="443">
        <f t="shared" ca="1" si="28"/>
        <v>1.091981762850694</v>
      </c>
      <c r="AD86" s="443">
        <f t="shared" ca="1" si="28"/>
        <v>1.0791589749990411</v>
      </c>
      <c r="AE86" s="443">
        <f t="shared" ca="1" si="28"/>
        <v>1.0670626280743227</v>
      </c>
      <c r="AF86" s="443">
        <f t="shared" ca="1" si="28"/>
        <v>1.0556396607539287</v>
      </c>
      <c r="AG86" s="443">
        <f t="shared" ca="1" si="28"/>
        <v>1.044860941763823</v>
      </c>
      <c r="AH86" s="443">
        <f t="shared" ca="1" si="28"/>
        <v>1.0347148358793998</v>
      </c>
      <c r="AI86" s="443">
        <f t="shared" ca="1" si="28"/>
        <v>1.0251534585202937</v>
      </c>
      <c r="AJ86" s="443">
        <f t="shared" ca="1" si="28"/>
        <v>1.0161599916068977</v>
      </c>
      <c r="AK86" s="443">
        <f t="shared" ca="1" si="28"/>
        <v>1.0077022778133216</v>
      </c>
      <c r="AL86" s="443">
        <f t="shared" ca="1" si="28"/>
        <v>0.99975560717115508</v>
      </c>
      <c r="AM86" s="443">
        <f t="shared" ca="1" si="28"/>
        <v>0.9922887095364199</v>
      </c>
      <c r="AN86" s="443">
        <f t="shared" ca="1" si="28"/>
        <v>0.98527311356755476</v>
      </c>
      <c r="AO86" s="443">
        <f t="shared" ca="1" si="28"/>
        <v>0.97871929754656029</v>
      </c>
      <c r="AP86" s="443">
        <f t="shared" ca="1" si="28"/>
        <v>0.97258743390484848</v>
      </c>
      <c r="AQ86" s="443">
        <f t="shared" ca="1" si="28"/>
        <v>0.96685795346718673</v>
      </c>
      <c r="AR86" s="443">
        <f t="shared" ca="1" si="28"/>
        <v>0.96151225949103158</v>
      </c>
      <c r="AS86" s="443">
        <f t="shared" ca="1" si="28"/>
        <v>0.9565501113122904</v>
      </c>
      <c r="AT86" s="443">
        <f t="shared" ca="1" si="28"/>
        <v>0.95191982501505179</v>
      </c>
      <c r="AU86" s="443">
        <f t="shared" ca="1" si="28"/>
        <v>0.94762875245112344</v>
      </c>
      <c r="AV86" s="443">
        <f t="shared" ca="1" si="28"/>
        <v>0.94364950717011675</v>
      </c>
      <c r="AW86" s="443">
        <f t="shared" ca="1" si="28"/>
        <v>0.93997348778803858</v>
      </c>
      <c r="AX86" s="443">
        <f t="shared" ca="1" si="28"/>
        <v>0.93659434153996246</v>
      </c>
      <c r="AY86" s="443">
        <f t="shared" ca="1" si="28"/>
        <v>0.93349465477062488</v>
      </c>
      <c r="AZ86" s="443">
        <f t="shared" ca="1" si="28"/>
        <v>0.93066960043080782</v>
      </c>
      <c r="BA86" s="443">
        <f t="shared" ca="1" si="28"/>
        <v>0.9281005471805891</v>
      </c>
      <c r="BB86" s="443">
        <f t="shared" ca="1" si="28"/>
        <v>0.92577692584676963</v>
      </c>
      <c r="BC86" s="443">
        <f t="shared" ca="1" si="28"/>
        <v>0.92369502197308939</v>
      </c>
    </row>
    <row r="87" spans="2:55" outlineLevel="1">
      <c r="O87" s="444"/>
    </row>
    <row r="88" spans="2:55" outlineLevel="1">
      <c r="B88" s="445" t="s">
        <v>1984</v>
      </c>
      <c r="D88"/>
      <c r="E88" s="420" t="s">
        <v>1985</v>
      </c>
      <c r="M88" s="530">
        <f t="array" ref="M88:O88">$M$49:$O$49</f>
        <v>13.17</v>
      </c>
      <c r="N88" s="530">
        <v>12.66</v>
      </c>
      <c r="O88" s="530">
        <v>12.64</v>
      </c>
    </row>
    <row r="89" spans="2:55" outlineLevel="1">
      <c r="O89" s="444"/>
    </row>
    <row r="90" spans="2:55" ht="15.75">
      <c r="B90" s="439" t="s">
        <v>8605</v>
      </c>
    </row>
    <row r="91" spans="2:55">
      <c r="C91" s="426" t="str">
        <f>C84</f>
        <v>Llamadas salientes 2G</v>
      </c>
      <c r="F91" s="443"/>
      <c r="G91" s="443"/>
      <c r="H91" s="443"/>
      <c r="I91" s="443"/>
      <c r="J91" s="443"/>
      <c r="K91" s="443"/>
      <c r="L91" s="443"/>
      <c r="M91" s="532">
        <f t="array" aca="1" ref="M91:O93" ca="1">M84:O86*M88:O88</f>
        <v>19.626794957502774</v>
      </c>
      <c r="N91" s="532">
        <f ca="1"/>
        <v>18.431752138943573</v>
      </c>
      <c r="O91" s="532">
        <f ca="1"/>
        <v>17.992005685293808</v>
      </c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  <c r="AD91" s="443"/>
      <c r="AE91" s="443"/>
      <c r="AF91" s="443"/>
      <c r="AG91" s="443"/>
      <c r="AH91" s="443"/>
      <c r="AI91" s="443"/>
      <c r="AJ91" s="443"/>
      <c r="AK91" s="443"/>
      <c r="AL91" s="443"/>
      <c r="AM91" s="443"/>
      <c r="AN91" s="443"/>
      <c r="AO91" s="443"/>
      <c r="AP91" s="443"/>
      <c r="AQ91" s="443"/>
      <c r="AR91" s="443"/>
      <c r="AS91" s="443"/>
      <c r="AT91" s="443"/>
      <c r="AU91" s="443"/>
      <c r="AV91" s="443"/>
      <c r="AW91" s="443"/>
      <c r="AX91" s="443"/>
      <c r="AY91" s="443"/>
      <c r="AZ91" s="443"/>
      <c r="BA91" s="443"/>
      <c r="BB91" s="443"/>
      <c r="BC91" s="443"/>
    </row>
    <row r="92" spans="2:55">
      <c r="C92" s="426" t="str">
        <f>C85</f>
        <v>Llamadas salientes 3G</v>
      </c>
      <c r="F92" s="443"/>
      <c r="G92" s="443"/>
      <c r="H92" s="443"/>
      <c r="I92" s="443"/>
      <c r="J92" s="443"/>
      <c r="K92" s="443"/>
      <c r="L92" s="443"/>
      <c r="M92" s="532">
        <f ca="1"/>
        <v>17.658243139493045</v>
      </c>
      <c r="N92" s="532">
        <f ca="1"/>
        <v>16.638391779769147</v>
      </c>
      <c r="O92" s="532">
        <f ca="1"/>
        <v>16.334931159249386</v>
      </c>
      <c r="P92" s="443"/>
      <c r="Q92" s="443"/>
      <c r="R92" s="443"/>
      <c r="S92" s="443"/>
      <c r="T92" s="443"/>
      <c r="U92" s="443"/>
      <c r="V92" s="443"/>
      <c r="W92" s="443"/>
      <c r="X92" s="443"/>
      <c r="Y92" s="443"/>
      <c r="Z92" s="443"/>
      <c r="AA92" s="443"/>
      <c r="AB92" s="443"/>
      <c r="AC92" s="443"/>
      <c r="AD92" s="443"/>
      <c r="AE92" s="443"/>
      <c r="AF92" s="443"/>
      <c r="AG92" s="443"/>
      <c r="AH92" s="443"/>
      <c r="AI92" s="443"/>
      <c r="AJ92" s="443"/>
      <c r="AK92" s="443"/>
      <c r="AL92" s="443"/>
      <c r="AM92" s="443"/>
      <c r="AN92" s="443"/>
      <c r="AO92" s="443"/>
      <c r="AP92" s="443"/>
      <c r="AQ92" s="443"/>
      <c r="AR92" s="443"/>
      <c r="AS92" s="443"/>
      <c r="AT92" s="443"/>
      <c r="AU92" s="443"/>
      <c r="AV92" s="443"/>
      <c r="AW92" s="443"/>
      <c r="AX92" s="443"/>
      <c r="AY92" s="443"/>
      <c r="AZ92" s="443"/>
      <c r="BA92" s="443"/>
      <c r="BB92" s="443"/>
      <c r="BC92" s="443"/>
    </row>
    <row r="93" spans="2:55">
      <c r="B93" s="437" t="s">
        <v>8606</v>
      </c>
      <c r="C93" s="426" t="str">
        <f>C86</f>
        <v>Llamadas salientes</v>
      </c>
      <c r="F93" s="443"/>
      <c r="G93" s="443"/>
      <c r="H93" s="443"/>
      <c r="I93" s="443"/>
      <c r="J93" s="443"/>
      <c r="K93" s="443"/>
      <c r="L93" s="443"/>
      <c r="M93" s="532">
        <f ca="1"/>
        <v>19.146468313908397</v>
      </c>
      <c r="N93" s="532">
        <f ca="1"/>
        <v>17.936784679811431</v>
      </c>
      <c r="O93" s="532">
        <f ca="1"/>
        <v>17.481626731272126</v>
      </c>
      <c r="P93" s="443"/>
      <c r="Q93" s="443"/>
      <c r="R93" s="443"/>
      <c r="S93" s="443"/>
      <c r="T93" s="443"/>
      <c r="U93" s="443"/>
      <c r="V93" s="443"/>
      <c r="W93" s="443"/>
      <c r="X93" s="443"/>
      <c r="Y93" s="443"/>
      <c r="Z93" s="443"/>
      <c r="AA93" s="443"/>
      <c r="AB93" s="443"/>
      <c r="AC93" s="443"/>
      <c r="AD93" s="443"/>
      <c r="AE93" s="443"/>
      <c r="AF93" s="443"/>
      <c r="AG93" s="443"/>
      <c r="AH93" s="443"/>
      <c r="AI93" s="443"/>
      <c r="AJ93" s="443"/>
      <c r="AK93" s="443"/>
      <c r="AL93" s="443"/>
      <c r="AM93" s="443"/>
      <c r="AN93" s="443"/>
      <c r="AO93" s="443"/>
      <c r="AP93" s="443"/>
      <c r="AQ93" s="443"/>
      <c r="AR93" s="443"/>
      <c r="AS93" s="443"/>
      <c r="AT93" s="443"/>
      <c r="AU93" s="443"/>
      <c r="AV93" s="443"/>
      <c r="AW93" s="443"/>
      <c r="AX93" s="443"/>
      <c r="AY93" s="443"/>
      <c r="AZ93" s="443"/>
      <c r="BA93" s="443"/>
      <c r="BB93" s="443"/>
      <c r="BC93" s="443"/>
    </row>
    <row r="95" spans="2:55" ht="15.75">
      <c r="B95" s="439" t="s">
        <v>1986</v>
      </c>
    </row>
    <row r="96" spans="2:55">
      <c r="C96" s="426" t="str">
        <f t="array" ref="C96:C98">C91:C93</f>
        <v>Llamadas salientes 2G</v>
      </c>
      <c r="F96" s="531">
        <f t="array" ref="F96:BC96">F91:BC91*inflation_series</f>
        <v>0</v>
      </c>
      <c r="G96" s="531">
        <v>0</v>
      </c>
      <c r="H96" s="531">
        <v>0</v>
      </c>
      <c r="I96" s="531">
        <v>0</v>
      </c>
      <c r="J96" s="531">
        <v>0</v>
      </c>
      <c r="K96" s="531">
        <v>0</v>
      </c>
      <c r="L96" s="531">
        <v>0</v>
      </c>
      <c r="M96" s="532">
        <f ca="1"/>
        <v>20.327471537485625</v>
      </c>
      <c r="N96" s="532">
        <f ca="1"/>
        <v>19.790360091138012</v>
      </c>
      <c r="O96" s="532">
        <f ca="1"/>
        <v>20.025245957085762</v>
      </c>
      <c r="P96" s="531">
        <v>0</v>
      </c>
      <c r="Q96" s="531">
        <v>0</v>
      </c>
      <c r="R96" s="531">
        <v>0</v>
      </c>
      <c r="S96" s="531">
        <v>0</v>
      </c>
      <c r="T96" s="531">
        <v>0</v>
      </c>
      <c r="U96" s="531">
        <v>0</v>
      </c>
      <c r="V96" s="531">
        <v>0</v>
      </c>
      <c r="W96" s="531">
        <v>0</v>
      </c>
      <c r="X96" s="531">
        <v>0</v>
      </c>
      <c r="Y96" s="531">
        <v>0</v>
      </c>
      <c r="Z96" s="531">
        <v>0</v>
      </c>
      <c r="AA96" s="531">
        <v>0</v>
      </c>
      <c r="AB96" s="531">
        <v>0</v>
      </c>
      <c r="AC96" s="531">
        <v>0</v>
      </c>
      <c r="AD96" s="531">
        <v>0</v>
      </c>
      <c r="AE96" s="531">
        <v>0</v>
      </c>
      <c r="AF96" s="531">
        <v>0</v>
      </c>
      <c r="AG96" s="531">
        <v>0</v>
      </c>
      <c r="AH96" s="531">
        <v>0</v>
      </c>
      <c r="AI96" s="531">
        <v>0</v>
      </c>
      <c r="AJ96" s="531">
        <v>0</v>
      </c>
      <c r="AK96" s="531">
        <v>0</v>
      </c>
      <c r="AL96" s="531">
        <v>0</v>
      </c>
      <c r="AM96" s="531">
        <v>0</v>
      </c>
      <c r="AN96" s="531">
        <v>0</v>
      </c>
      <c r="AO96" s="531">
        <v>0</v>
      </c>
      <c r="AP96" s="531">
        <v>0</v>
      </c>
      <c r="AQ96" s="531">
        <v>0</v>
      </c>
      <c r="AR96" s="531">
        <v>0</v>
      </c>
      <c r="AS96" s="531">
        <v>0</v>
      </c>
      <c r="AT96" s="531">
        <v>0</v>
      </c>
      <c r="AU96" s="531">
        <v>0</v>
      </c>
      <c r="AV96" s="531">
        <v>0</v>
      </c>
      <c r="AW96" s="531">
        <v>0</v>
      </c>
      <c r="AX96" s="531">
        <v>0</v>
      </c>
      <c r="AY96" s="531">
        <v>0</v>
      </c>
      <c r="AZ96" s="531">
        <v>0</v>
      </c>
      <c r="BA96" s="531">
        <v>0</v>
      </c>
      <c r="BB96" s="531">
        <v>0</v>
      </c>
      <c r="BC96" s="531">
        <v>0</v>
      </c>
    </row>
    <row r="97" spans="1:55">
      <c r="C97" s="426" t="str">
        <v>Llamadas salientes 3G</v>
      </c>
      <c r="F97" s="531">
        <f t="array" ref="F97:BC97">F92:BC92*inflation_series</f>
        <v>0</v>
      </c>
      <c r="G97" s="531">
        <v>0</v>
      </c>
      <c r="H97" s="531">
        <v>0</v>
      </c>
      <c r="I97" s="531">
        <v>0</v>
      </c>
      <c r="J97" s="531">
        <v>0</v>
      </c>
      <c r="K97" s="531">
        <v>0</v>
      </c>
      <c r="L97" s="531">
        <v>0</v>
      </c>
      <c r="M97" s="532">
        <f ca="1"/>
        <v>18.288642419572948</v>
      </c>
      <c r="N97" s="532">
        <f ca="1"/>
        <v>17.864810799150373</v>
      </c>
      <c r="O97" s="532">
        <f ca="1"/>
        <v>18.180908781248604</v>
      </c>
      <c r="P97" s="531">
        <v>0</v>
      </c>
      <c r="Q97" s="531">
        <v>0</v>
      </c>
      <c r="R97" s="531">
        <v>0</v>
      </c>
      <c r="S97" s="531">
        <v>0</v>
      </c>
      <c r="T97" s="531">
        <v>0</v>
      </c>
      <c r="U97" s="531">
        <v>0</v>
      </c>
      <c r="V97" s="531">
        <v>0</v>
      </c>
      <c r="W97" s="531">
        <v>0</v>
      </c>
      <c r="X97" s="531">
        <v>0</v>
      </c>
      <c r="Y97" s="531">
        <v>0</v>
      </c>
      <c r="Z97" s="531">
        <v>0</v>
      </c>
      <c r="AA97" s="531">
        <v>0</v>
      </c>
      <c r="AB97" s="531">
        <v>0</v>
      </c>
      <c r="AC97" s="531">
        <v>0</v>
      </c>
      <c r="AD97" s="531">
        <v>0</v>
      </c>
      <c r="AE97" s="531">
        <v>0</v>
      </c>
      <c r="AF97" s="531">
        <v>0</v>
      </c>
      <c r="AG97" s="531">
        <v>0</v>
      </c>
      <c r="AH97" s="531">
        <v>0</v>
      </c>
      <c r="AI97" s="531">
        <v>0</v>
      </c>
      <c r="AJ97" s="531">
        <v>0</v>
      </c>
      <c r="AK97" s="531">
        <v>0</v>
      </c>
      <c r="AL97" s="531">
        <v>0</v>
      </c>
      <c r="AM97" s="531">
        <v>0</v>
      </c>
      <c r="AN97" s="531">
        <v>0</v>
      </c>
      <c r="AO97" s="531">
        <v>0</v>
      </c>
      <c r="AP97" s="531">
        <v>0</v>
      </c>
      <c r="AQ97" s="531">
        <v>0</v>
      </c>
      <c r="AR97" s="531">
        <v>0</v>
      </c>
      <c r="AS97" s="531">
        <v>0</v>
      </c>
      <c r="AT97" s="531">
        <v>0</v>
      </c>
      <c r="AU97" s="531">
        <v>0</v>
      </c>
      <c r="AV97" s="531">
        <v>0</v>
      </c>
      <c r="AW97" s="531">
        <v>0</v>
      </c>
      <c r="AX97" s="531">
        <v>0</v>
      </c>
      <c r="AY97" s="531">
        <v>0</v>
      </c>
      <c r="AZ97" s="531">
        <v>0</v>
      </c>
      <c r="BA97" s="531">
        <v>0</v>
      </c>
      <c r="BB97" s="531">
        <v>0</v>
      </c>
      <c r="BC97" s="531">
        <v>0</v>
      </c>
    </row>
    <row r="98" spans="1:55">
      <c r="B98" s="437" t="s">
        <v>960</v>
      </c>
      <c r="C98" s="426" t="str">
        <v>Llamadas salientes</v>
      </c>
      <c r="F98" s="531">
        <f t="array" ref="F98:BC98">F93:BC93*inflation_series</f>
        <v>0</v>
      </c>
      <c r="G98" s="531">
        <v>0</v>
      </c>
      <c r="H98" s="531">
        <v>0</v>
      </c>
      <c r="I98" s="531">
        <v>0</v>
      </c>
      <c r="J98" s="531">
        <v>0</v>
      </c>
      <c r="K98" s="531">
        <v>0</v>
      </c>
      <c r="L98" s="531">
        <v>0</v>
      </c>
      <c r="M98" s="532">
        <f ca="1"/>
        <v>19.829997232714927</v>
      </c>
      <c r="N98" s="532">
        <f ca="1"/>
        <v>19.258908486549423</v>
      </c>
      <c r="O98" s="532">
        <f ca="1"/>
        <v>19.457190106927918</v>
      </c>
      <c r="P98" s="531">
        <v>0</v>
      </c>
      <c r="Q98" s="531">
        <v>0</v>
      </c>
      <c r="R98" s="531">
        <v>0</v>
      </c>
      <c r="S98" s="531">
        <v>0</v>
      </c>
      <c r="T98" s="531">
        <v>0</v>
      </c>
      <c r="U98" s="531">
        <v>0</v>
      </c>
      <c r="V98" s="531">
        <v>0</v>
      </c>
      <c r="W98" s="531">
        <v>0</v>
      </c>
      <c r="X98" s="531">
        <v>0</v>
      </c>
      <c r="Y98" s="531">
        <v>0</v>
      </c>
      <c r="Z98" s="531">
        <v>0</v>
      </c>
      <c r="AA98" s="531">
        <v>0</v>
      </c>
      <c r="AB98" s="531">
        <v>0</v>
      </c>
      <c r="AC98" s="531">
        <v>0</v>
      </c>
      <c r="AD98" s="531">
        <v>0</v>
      </c>
      <c r="AE98" s="531">
        <v>0</v>
      </c>
      <c r="AF98" s="531">
        <v>0</v>
      </c>
      <c r="AG98" s="531">
        <v>0</v>
      </c>
      <c r="AH98" s="531">
        <v>0</v>
      </c>
      <c r="AI98" s="531">
        <v>0</v>
      </c>
      <c r="AJ98" s="531">
        <v>0</v>
      </c>
      <c r="AK98" s="531">
        <v>0</v>
      </c>
      <c r="AL98" s="531">
        <v>0</v>
      </c>
      <c r="AM98" s="531">
        <v>0</v>
      </c>
      <c r="AN98" s="531">
        <v>0</v>
      </c>
      <c r="AO98" s="531">
        <v>0</v>
      </c>
      <c r="AP98" s="531">
        <v>0</v>
      </c>
      <c r="AQ98" s="531">
        <v>0</v>
      </c>
      <c r="AR98" s="531">
        <v>0</v>
      </c>
      <c r="AS98" s="531">
        <v>0</v>
      </c>
      <c r="AT98" s="531">
        <v>0</v>
      </c>
      <c r="AU98" s="531">
        <v>0</v>
      </c>
      <c r="AV98" s="531">
        <v>0</v>
      </c>
      <c r="AW98" s="531">
        <v>0</v>
      </c>
      <c r="AX98" s="531">
        <v>0</v>
      </c>
      <c r="AY98" s="531">
        <v>0</v>
      </c>
      <c r="AZ98" s="531">
        <v>0</v>
      </c>
      <c r="BA98" s="531">
        <v>0</v>
      </c>
      <c r="BB98" s="531">
        <v>0</v>
      </c>
      <c r="BC98" s="531">
        <v>0</v>
      </c>
    </row>
    <row r="101" spans="1:55" ht="18">
      <c r="A101" s="432" t="s">
        <v>8584</v>
      </c>
    </row>
    <row r="103" spans="1:55" outlineLevel="1">
      <c r="B103" s="129">
        <v>13</v>
      </c>
      <c r="C103" s="426" t="str">
        <f>INDEX(Network_service_list,B103)</f>
        <v>2G SMS salientes a otras redes</v>
      </c>
      <c r="F103" s="441">
        <f t="shared" ref="F103:U106" ca="1" si="29">INDEX(Total_annualised_costs_plusLRAIC,$B103,F$2)</f>
        <v>0</v>
      </c>
      <c r="G103" s="441">
        <f t="shared" ca="1" si="29"/>
        <v>0</v>
      </c>
      <c r="H103" s="441">
        <f t="shared" ca="1" si="29"/>
        <v>8206502.9787863577</v>
      </c>
      <c r="I103" s="441">
        <f t="shared" ca="1" si="29"/>
        <v>25389062.8489988</v>
      </c>
      <c r="J103" s="441">
        <f t="shared" ca="1" si="29"/>
        <v>47908049.680271998</v>
      </c>
      <c r="K103" s="441">
        <f t="shared" ca="1" si="29"/>
        <v>64236439.61337471</v>
      </c>
      <c r="L103" s="441">
        <f t="shared" ca="1" si="29"/>
        <v>77377128.638114765</v>
      </c>
      <c r="M103" s="441">
        <f t="shared" ca="1" si="29"/>
        <v>76308410.213594392</v>
      </c>
      <c r="N103" s="441">
        <f t="shared" ca="1" si="29"/>
        <v>74853920.054149464</v>
      </c>
      <c r="O103" s="441">
        <f t="shared" ca="1" si="29"/>
        <v>72998184.63354528</v>
      </c>
      <c r="P103" s="441">
        <f t="shared" ca="1" si="29"/>
        <v>70472126.42073825</v>
      </c>
      <c r="Q103" s="441">
        <f t="shared" ca="1" si="29"/>
        <v>67709455.412210062</v>
      </c>
      <c r="R103" s="441">
        <f t="shared" ca="1" si="29"/>
        <v>64755635.313265048</v>
      </c>
      <c r="S103" s="441">
        <f t="shared" ca="1" si="29"/>
        <v>61649766.87599735</v>
      </c>
      <c r="T103" s="441">
        <f t="shared" ca="1" si="29"/>
        <v>58439894.773657672</v>
      </c>
      <c r="U103" s="441">
        <f t="shared" ca="1" si="29"/>
        <v>55132742.74964577</v>
      </c>
      <c r="V103" s="441">
        <f t="shared" ref="V103:AK106" ca="1" si="30">INDEX(Total_annualised_costs_plusLRAIC,$B103,V$2)</f>
        <v>55144722.359405063</v>
      </c>
      <c r="W103" s="441">
        <f t="shared" ca="1" si="30"/>
        <v>54304942.630797379</v>
      </c>
      <c r="X103" s="441">
        <f t="shared" ca="1" si="30"/>
        <v>53154571.634089187</v>
      </c>
      <c r="Y103" s="441">
        <f t="shared" ca="1" si="30"/>
        <v>52049762.47418078</v>
      </c>
      <c r="Z103" s="441">
        <f t="shared" ca="1" si="30"/>
        <v>50985725.204151452</v>
      </c>
      <c r="AA103" s="441">
        <f t="shared" ca="1" si="30"/>
        <v>49960817.091405906</v>
      </c>
      <c r="AB103" s="441">
        <f t="shared" ca="1" si="30"/>
        <v>48971242.575622685</v>
      </c>
      <c r="AC103" s="441">
        <f t="shared" ca="1" si="30"/>
        <v>48019302.12298812</v>
      </c>
      <c r="AD103" s="441">
        <f t="shared" ca="1" si="30"/>
        <v>47101160.608915254</v>
      </c>
      <c r="AE103" s="441">
        <f t="shared" ca="1" si="30"/>
        <v>46214667.263521314</v>
      </c>
      <c r="AF103" s="441">
        <f t="shared" ca="1" si="30"/>
        <v>45359786.921710871</v>
      </c>
      <c r="AG103" s="441">
        <f t="shared" ca="1" si="30"/>
        <v>44533411.792307295</v>
      </c>
      <c r="AH103" s="441">
        <f t="shared" ca="1" si="30"/>
        <v>43736892.518803775</v>
      </c>
      <c r="AI103" s="441">
        <f t="shared" ca="1" si="30"/>
        <v>42967731.834417418</v>
      </c>
      <c r="AJ103" s="441">
        <f t="shared" ca="1" si="30"/>
        <v>42225090.869633108</v>
      </c>
      <c r="AK103" s="441">
        <f t="shared" ca="1" si="30"/>
        <v>41507654.851093441</v>
      </c>
      <c r="AL103" s="441">
        <f t="shared" ref="AL103:BC106" ca="1" si="31">INDEX(Total_annualised_costs_plusLRAIC,$B103,AL$2)</f>
        <v>40814662.204180457</v>
      </c>
      <c r="AM103" s="441">
        <f t="shared" ca="1" si="31"/>
        <v>40145676.365535244</v>
      </c>
      <c r="AN103" s="441">
        <f t="shared" ca="1" si="31"/>
        <v>39496823.850333832</v>
      </c>
      <c r="AO103" s="441">
        <f t="shared" ca="1" si="31"/>
        <v>38872584.874362282</v>
      </c>
      <c r="AP103" s="441">
        <f t="shared" ca="1" si="31"/>
        <v>38269403.467844859</v>
      </c>
      <c r="AQ103" s="441">
        <f t="shared" ca="1" si="31"/>
        <v>37686573.78239461</v>
      </c>
      <c r="AR103" s="441">
        <f t="shared" ca="1" si="31"/>
        <v>37123308.220312648</v>
      </c>
      <c r="AS103" s="441">
        <f t="shared" ca="1" si="31"/>
        <v>36581637.032473154</v>
      </c>
      <c r="AT103" s="441">
        <f t="shared" ca="1" si="31"/>
        <v>36055288.060153328</v>
      </c>
      <c r="AU103" s="441">
        <f t="shared" ca="1" si="31"/>
        <v>35546101.431763351</v>
      </c>
      <c r="AV103" s="441">
        <f t="shared" ca="1" si="31"/>
        <v>35053623.392583534</v>
      </c>
      <c r="AW103" s="441">
        <f t="shared" ca="1" si="31"/>
        <v>34577078.87119408</v>
      </c>
      <c r="AX103" s="441">
        <f t="shared" ca="1" si="31"/>
        <v>34115254.957490936</v>
      </c>
      <c r="AY103" s="441">
        <f t="shared" ca="1" si="31"/>
        <v>33684283.908159219</v>
      </c>
      <c r="AZ103" s="441">
        <f t="shared" ca="1" si="31"/>
        <v>33286199.439226512</v>
      </c>
      <c r="BA103" s="441">
        <f t="shared" ca="1" si="31"/>
        <v>32906726.764302272</v>
      </c>
      <c r="BB103" s="441">
        <f t="shared" ca="1" si="31"/>
        <v>32544947.805511471</v>
      </c>
      <c r="BC103" s="441">
        <f t="shared" ca="1" si="31"/>
        <v>32199491.227202211</v>
      </c>
    </row>
    <row r="104" spans="1:55" outlineLevel="1">
      <c r="B104" s="129">
        <v>27</v>
      </c>
      <c r="C104" s="426" t="str">
        <f>INDEX(Network_service_list,B104)</f>
        <v>3G SMS salientes a otras redes</v>
      </c>
      <c r="F104" s="441">
        <f t="shared" ca="1" si="29"/>
        <v>0</v>
      </c>
      <c r="G104" s="441">
        <f t="shared" ca="1" si="29"/>
        <v>0</v>
      </c>
      <c r="H104" s="441">
        <f t="shared" ca="1" si="29"/>
        <v>488499.40992048976</v>
      </c>
      <c r="I104" s="441">
        <f t="shared" ca="1" si="29"/>
        <v>2754410.4482804295</v>
      </c>
      <c r="J104" s="441">
        <f t="shared" ca="1" si="29"/>
        <v>7555318.7631084854</v>
      </c>
      <c r="K104" s="441">
        <f t="shared" ca="1" si="29"/>
        <v>13607194.931271223</v>
      </c>
      <c r="L104" s="441">
        <f t="shared" ca="1" si="29"/>
        <v>20025110.549490228</v>
      </c>
      <c r="M104" s="441">
        <f t="shared" ca="1" si="29"/>
        <v>23648416.056865342</v>
      </c>
      <c r="N104" s="441">
        <f t="shared" ca="1" si="29"/>
        <v>27350441.887839451</v>
      </c>
      <c r="O104" s="441">
        <f t="shared" ca="1" si="29"/>
        <v>31085388.781843357</v>
      </c>
      <c r="P104" s="441">
        <f t="shared" ca="1" si="29"/>
        <v>34672734.229615107</v>
      </c>
      <c r="Q104" s="441">
        <f t="shared" ca="1" si="29"/>
        <v>38238154.892785802</v>
      </c>
      <c r="R104" s="441">
        <f t="shared" ca="1" si="29"/>
        <v>41773818.180735223</v>
      </c>
      <c r="S104" s="441">
        <f t="shared" ca="1" si="29"/>
        <v>45274541.574512243</v>
      </c>
      <c r="T104" s="441">
        <f t="shared" ca="1" si="29"/>
        <v>48750482.698156804</v>
      </c>
      <c r="U104" s="441">
        <f t="shared" ca="1" si="29"/>
        <v>52186096.702945963</v>
      </c>
      <c r="V104" s="441">
        <f t="shared" ca="1" si="30"/>
        <v>52101108.184271567</v>
      </c>
      <c r="W104" s="441">
        <f t="shared" ca="1" si="30"/>
        <v>51214651.171269305</v>
      </c>
      <c r="X104" s="441">
        <f t="shared" ca="1" si="30"/>
        <v>50039153.953109443</v>
      </c>
      <c r="Y104" s="441">
        <f t="shared" ca="1" si="30"/>
        <v>48909683.713993505</v>
      </c>
      <c r="Z104" s="441">
        <f t="shared" ca="1" si="30"/>
        <v>47821680.211017586</v>
      </c>
      <c r="AA104" s="441">
        <f t="shared" ca="1" si="30"/>
        <v>46773536.09532629</v>
      </c>
      <c r="AB104" s="441">
        <f t="shared" ca="1" si="30"/>
        <v>45762272.36471922</v>
      </c>
      <c r="AC104" s="441">
        <f t="shared" ca="1" si="30"/>
        <v>44788709.611014389</v>
      </c>
      <c r="AD104" s="441">
        <f t="shared" ca="1" si="30"/>
        <v>43849838.437371105</v>
      </c>
      <c r="AE104" s="441">
        <f t="shared" ca="1" si="30"/>
        <v>42944224.006076358</v>
      </c>
      <c r="AF104" s="441">
        <f t="shared" ca="1" si="30"/>
        <v>42070514.394164018</v>
      </c>
      <c r="AG104" s="441">
        <f t="shared" ca="1" si="30"/>
        <v>41226396.095485508</v>
      </c>
      <c r="AH104" s="441">
        <f t="shared" ca="1" si="30"/>
        <v>40413675.993099429</v>
      </c>
      <c r="AI104" s="441">
        <f t="shared" ca="1" si="30"/>
        <v>39628727.305492043</v>
      </c>
      <c r="AJ104" s="441">
        <f t="shared" ca="1" si="30"/>
        <v>38871954.791039176</v>
      </c>
      <c r="AK104" s="441">
        <f t="shared" ca="1" si="30"/>
        <v>38141454.061163493</v>
      </c>
      <c r="AL104" s="441">
        <f t="shared" ca="1" si="31"/>
        <v>37436453.150533192</v>
      </c>
      <c r="AM104" s="441">
        <f t="shared" ca="1" si="31"/>
        <v>36755854.421270117</v>
      </c>
      <c r="AN104" s="441">
        <f t="shared" ca="1" si="31"/>
        <v>36097285.217839621</v>
      </c>
      <c r="AO104" s="441">
        <f t="shared" ca="1" si="31"/>
        <v>35464133.962588049</v>
      </c>
      <c r="AP104" s="441">
        <f t="shared" ca="1" si="31"/>
        <v>34853072.4851107</v>
      </c>
      <c r="AQ104" s="441">
        <f t="shared" ca="1" si="31"/>
        <v>34263376.446696781</v>
      </c>
      <c r="AR104" s="441">
        <f t="shared" ca="1" si="31"/>
        <v>33694246.251027279</v>
      </c>
      <c r="AS104" s="441">
        <f t="shared" ca="1" si="31"/>
        <v>33147432.346653961</v>
      </c>
      <c r="AT104" s="441">
        <f t="shared" ca="1" si="31"/>
        <v>32617170.689817611</v>
      </c>
      <c r="AU104" s="441">
        <f t="shared" ca="1" si="31"/>
        <v>32105666.141225994</v>
      </c>
      <c r="AV104" s="441">
        <f t="shared" ca="1" si="31"/>
        <v>31611180.586941708</v>
      </c>
      <c r="AW104" s="441">
        <f t="shared" ca="1" si="31"/>
        <v>31133551.270174872</v>
      </c>
      <c r="AX104" s="441">
        <f t="shared" ca="1" si="31"/>
        <v>30672224.893571164</v>
      </c>
      <c r="AY104" s="441">
        <f t="shared" ca="1" si="31"/>
        <v>30240347.156612791</v>
      </c>
      <c r="AZ104" s="441">
        <f t="shared" ca="1" si="31"/>
        <v>29840218.413103487</v>
      </c>
      <c r="BA104" s="441">
        <f t="shared" ca="1" si="31"/>
        <v>29458908.162383877</v>
      </c>
      <c r="BB104" s="441">
        <f t="shared" ca="1" si="31"/>
        <v>29095496.282527089</v>
      </c>
      <c r="BC104" s="441">
        <f t="shared" ca="1" si="31"/>
        <v>28749288.062793601</v>
      </c>
    </row>
    <row r="105" spans="1:55" outlineLevel="1">
      <c r="B105" s="129">
        <v>14</v>
      </c>
      <c r="C105" s="426" t="str">
        <f>INDEX(Network_service_list,B105)</f>
        <v>2G SMS entrantes de otras redes</v>
      </c>
      <c r="F105" s="441">
        <f t="shared" ca="1" si="29"/>
        <v>0</v>
      </c>
      <c r="G105" s="441">
        <f t="shared" ca="1" si="29"/>
        <v>0</v>
      </c>
      <c r="H105" s="441">
        <f t="shared" ca="1" si="29"/>
        <v>4319448.8214522777</v>
      </c>
      <c r="I105" s="441">
        <f t="shared" ca="1" si="29"/>
        <v>13920561.362491164</v>
      </c>
      <c r="J105" s="441">
        <f t="shared" ca="1" si="29"/>
        <v>26614486.769763131</v>
      </c>
      <c r="K105" s="441">
        <f t="shared" ca="1" si="29"/>
        <v>35903825.908639491</v>
      </c>
      <c r="L105" s="441">
        <f t="shared" ca="1" si="29"/>
        <v>43455577.800874844</v>
      </c>
      <c r="M105" s="441">
        <f t="shared" ca="1" si="29"/>
        <v>42965251.588533573</v>
      </c>
      <c r="N105" s="441">
        <f t="shared" ca="1" si="29"/>
        <v>42252116.751676708</v>
      </c>
      <c r="O105" s="441">
        <f t="shared" ca="1" si="29"/>
        <v>41306800.491458647</v>
      </c>
      <c r="P105" s="441">
        <f t="shared" ca="1" si="29"/>
        <v>39973478.844921142</v>
      </c>
      <c r="Q105" s="441">
        <f t="shared" ca="1" si="29"/>
        <v>38499181.392467238</v>
      </c>
      <c r="R105" s="441">
        <f t="shared" ca="1" si="29"/>
        <v>36908121.300184987</v>
      </c>
      <c r="S105" s="441">
        <f t="shared" ca="1" si="29"/>
        <v>35222147.910817601</v>
      </c>
      <c r="T105" s="441">
        <f t="shared" ca="1" si="29"/>
        <v>33468253.940854754</v>
      </c>
      <c r="U105" s="441">
        <f t="shared" ca="1" si="29"/>
        <v>31650533.041790739</v>
      </c>
      <c r="V105" s="441">
        <f t="shared" ca="1" si="30"/>
        <v>31734671.48786613</v>
      </c>
      <c r="W105" s="441">
        <f t="shared" ca="1" si="30"/>
        <v>31325973.801752813</v>
      </c>
      <c r="X105" s="441">
        <f t="shared" ca="1" si="30"/>
        <v>30735050.841215316</v>
      </c>
      <c r="Y105" s="441">
        <f t="shared" ca="1" si="30"/>
        <v>30168030.555966206</v>
      </c>
      <c r="Z105" s="441">
        <f t="shared" ca="1" si="30"/>
        <v>29622194.00644486</v>
      </c>
      <c r="AA105" s="441">
        <f t="shared" ca="1" si="30"/>
        <v>29096635.618320633</v>
      </c>
      <c r="AB105" s="441">
        <f t="shared" ca="1" si="30"/>
        <v>28588696.114855535</v>
      </c>
      <c r="AC105" s="441">
        <f t="shared" ca="1" si="30"/>
        <v>28100761.172260933</v>
      </c>
      <c r="AD105" s="441">
        <f t="shared" ca="1" si="30"/>
        <v>27630138.977183897</v>
      </c>
      <c r="AE105" s="441">
        <f t="shared" ca="1" si="30"/>
        <v>27175133.396690138</v>
      </c>
      <c r="AF105" s="441">
        <f t="shared" ca="1" si="30"/>
        <v>26736739.77097464</v>
      </c>
      <c r="AG105" s="441">
        <f t="shared" ca="1" si="30"/>
        <v>26312688.617762599</v>
      </c>
      <c r="AH105" s="441">
        <f t="shared" ca="1" si="30"/>
        <v>25903358.149533406</v>
      </c>
      <c r="AI105" s="441">
        <f t="shared" ca="1" si="30"/>
        <v>25508267.943605423</v>
      </c>
      <c r="AJ105" s="441">
        <f t="shared" ca="1" si="30"/>
        <v>25126037.955368187</v>
      </c>
      <c r="AK105" s="441">
        <f t="shared" ca="1" si="30"/>
        <v>24756409.370490648</v>
      </c>
      <c r="AL105" s="441">
        <f t="shared" ca="1" si="31"/>
        <v>24398983.778784469</v>
      </c>
      <c r="AM105" s="441">
        <f t="shared" ca="1" si="31"/>
        <v>24054013.220122781</v>
      </c>
      <c r="AN105" s="441">
        <f t="shared" ca="1" si="31"/>
        <v>23718323.229087334</v>
      </c>
      <c r="AO105" s="441">
        <f t="shared" ca="1" si="31"/>
        <v>23395118.51871483</v>
      </c>
      <c r="AP105" s="441">
        <f t="shared" ca="1" si="31"/>
        <v>23082328.590735883</v>
      </c>
      <c r="AQ105" s="441">
        <f t="shared" ca="1" si="31"/>
        <v>22779591.122894246</v>
      </c>
      <c r="AR105" s="441">
        <f t="shared" ca="1" si="31"/>
        <v>22486494.99214305</v>
      </c>
      <c r="AS105" s="441">
        <f t="shared" ca="1" si="31"/>
        <v>22204338.284157339</v>
      </c>
      <c r="AT105" s="441">
        <f t="shared" ca="1" si="31"/>
        <v>21929384.723782334</v>
      </c>
      <c r="AU105" s="441">
        <f t="shared" ca="1" si="31"/>
        <v>21662373.974261507</v>
      </c>
      <c r="AV105" s="441">
        <f t="shared" ca="1" si="31"/>
        <v>21403974.913997602</v>
      </c>
      <c r="AW105" s="441">
        <f t="shared" ca="1" si="31"/>
        <v>21153340.679842789</v>
      </c>
      <c r="AX105" s="441">
        <f t="shared" ca="1" si="31"/>
        <v>20909360.195451293</v>
      </c>
      <c r="AY105" s="441">
        <f t="shared" ca="1" si="31"/>
        <v>20682881.23412279</v>
      </c>
      <c r="AZ105" s="441">
        <f t="shared" ca="1" si="31"/>
        <v>20474837.08412347</v>
      </c>
      <c r="BA105" s="441">
        <f t="shared" ca="1" si="31"/>
        <v>20276555.6648928</v>
      </c>
      <c r="BB105" s="441">
        <f t="shared" ca="1" si="31"/>
        <v>20087549.896602523</v>
      </c>
      <c r="BC105" s="441">
        <f t="shared" ca="1" si="31"/>
        <v>19906618.819749091</v>
      </c>
    </row>
    <row r="106" spans="1:55" outlineLevel="1">
      <c r="B106" s="129">
        <v>28</v>
      </c>
      <c r="C106" s="426" t="str">
        <f>INDEX(Network_service_list,B106)</f>
        <v>3G SMS entrantes de otras redes</v>
      </c>
      <c r="F106" s="441">
        <f t="shared" ca="1" si="29"/>
        <v>0</v>
      </c>
      <c r="G106" s="441">
        <f t="shared" ca="1" si="29"/>
        <v>0</v>
      </c>
      <c r="H106" s="441">
        <f t="shared" ca="1" si="29"/>
        <v>256820.68531117376</v>
      </c>
      <c r="I106" s="441">
        <f t="shared" ca="1" si="29"/>
        <v>1480132.5053351365</v>
      </c>
      <c r="J106" s="441">
        <f t="shared" ca="1" si="29"/>
        <v>4088924.800932623</v>
      </c>
      <c r="K106" s="441">
        <f t="shared" ca="1" si="29"/>
        <v>7387840.7034025146</v>
      </c>
      <c r="L106" s="441">
        <f t="shared" ca="1" si="29"/>
        <v>10899008.039978983</v>
      </c>
      <c r="M106" s="441">
        <f t="shared" ca="1" si="29"/>
        <v>12886867.505919788</v>
      </c>
      <c r="N106" s="441">
        <f t="shared" ca="1" si="29"/>
        <v>14922130.131648172</v>
      </c>
      <c r="O106" s="441">
        <f t="shared" ca="1" si="29"/>
        <v>16979975.030741215</v>
      </c>
      <c r="P106" s="441">
        <f t="shared" ca="1" si="29"/>
        <v>18961309.72086085</v>
      </c>
      <c r="Q106" s="441">
        <f t="shared" ca="1" si="29"/>
        <v>20935253.721855346</v>
      </c>
      <c r="R106" s="441">
        <f t="shared" ca="1" si="29"/>
        <v>22897315.393345378</v>
      </c>
      <c r="S106" s="441">
        <f t="shared" ca="1" si="29"/>
        <v>24844680.104976129</v>
      </c>
      <c r="T106" s="441">
        <f t="shared" ca="1" si="29"/>
        <v>26782949.033209901</v>
      </c>
      <c r="U106" s="441">
        <f t="shared" ca="1" si="29"/>
        <v>28703886.995090935</v>
      </c>
      <c r="V106" s="441">
        <f t="shared" ca="1" si="30"/>
        <v>28691057.312732644</v>
      </c>
      <c r="W106" s="441">
        <f t="shared" ca="1" si="30"/>
        <v>28235682.342224728</v>
      </c>
      <c r="X106" s="441">
        <f t="shared" ca="1" si="30"/>
        <v>27619633.160235573</v>
      </c>
      <c r="Y106" s="441">
        <f t="shared" ca="1" si="30"/>
        <v>27027951.79577893</v>
      </c>
      <c r="Z106" s="441">
        <f t="shared" ca="1" si="30"/>
        <v>26458149.013310988</v>
      </c>
      <c r="AA106" s="441">
        <f t="shared" ca="1" si="30"/>
        <v>25909354.622241016</v>
      </c>
      <c r="AB106" s="441">
        <f t="shared" ca="1" si="30"/>
        <v>25379725.903952084</v>
      </c>
      <c r="AC106" s="441">
        <f t="shared" ca="1" si="30"/>
        <v>24870168.66028719</v>
      </c>
      <c r="AD106" s="441">
        <f t="shared" ca="1" si="30"/>
        <v>24378816.805639744</v>
      </c>
      <c r="AE106" s="441">
        <f t="shared" ca="1" si="30"/>
        <v>23904690.139245179</v>
      </c>
      <c r="AF106" s="441">
        <f t="shared" ca="1" si="30"/>
        <v>23447467.243427798</v>
      </c>
      <c r="AG106" s="441">
        <f t="shared" ca="1" si="30"/>
        <v>23005672.92094082</v>
      </c>
      <c r="AH106" s="441">
        <f t="shared" ca="1" si="30"/>
        <v>22580141.623829063</v>
      </c>
      <c r="AI106" s="441">
        <f t="shared" ca="1" si="30"/>
        <v>22169263.414680049</v>
      </c>
      <c r="AJ106" s="441">
        <f t="shared" ca="1" si="30"/>
        <v>21772901.876774263</v>
      </c>
      <c r="AK106" s="441">
        <f t="shared" ca="1" si="30"/>
        <v>21390208.580560703</v>
      </c>
      <c r="AL106" s="441">
        <f t="shared" ca="1" si="31"/>
        <v>21020774.725137196</v>
      </c>
      <c r="AM106" s="441">
        <f t="shared" ca="1" si="31"/>
        <v>20664191.275857661</v>
      </c>
      <c r="AN106" s="441">
        <f t="shared" ca="1" si="31"/>
        <v>20318784.59659313</v>
      </c>
      <c r="AO106" s="441">
        <f t="shared" ca="1" si="31"/>
        <v>19986667.606940597</v>
      </c>
      <c r="AP106" s="441">
        <f t="shared" ca="1" si="31"/>
        <v>19665997.608001735</v>
      </c>
      <c r="AQ106" s="441">
        <f t="shared" ca="1" si="31"/>
        <v>19356393.787196405</v>
      </c>
      <c r="AR106" s="441">
        <f t="shared" ca="1" si="31"/>
        <v>19057433.022857685</v>
      </c>
      <c r="AS106" s="441">
        <f t="shared" ca="1" si="31"/>
        <v>18770133.598338153</v>
      </c>
      <c r="AT106" s="441">
        <f t="shared" ca="1" si="31"/>
        <v>18491267.353446618</v>
      </c>
      <c r="AU106" s="441">
        <f t="shared" ca="1" si="31"/>
        <v>18221938.683724154</v>
      </c>
      <c r="AV106" s="441">
        <f t="shared" ca="1" si="31"/>
        <v>17961532.108355772</v>
      </c>
      <c r="AW106" s="441">
        <f t="shared" ca="1" si="31"/>
        <v>17709813.078823585</v>
      </c>
      <c r="AX106" s="441">
        <f t="shared" ca="1" si="31"/>
        <v>17466330.131531514</v>
      </c>
      <c r="AY106" s="441">
        <f t="shared" ca="1" si="31"/>
        <v>17238944.482576359</v>
      </c>
      <c r="AZ106" s="441">
        <f t="shared" ca="1" si="31"/>
        <v>17028856.058000453</v>
      </c>
      <c r="BA106" s="441">
        <f t="shared" ca="1" si="31"/>
        <v>16828737.062974401</v>
      </c>
      <c r="BB106" s="441">
        <f t="shared" ca="1" si="31"/>
        <v>16638098.373618141</v>
      </c>
      <c r="BC106" s="441">
        <f t="shared" ca="1" si="31"/>
        <v>16456415.655340482</v>
      </c>
    </row>
    <row r="107" spans="1:55" outlineLevel="1"/>
    <row r="108" spans="1:55" ht="15.75" outlineLevel="1">
      <c r="B108" s="439" t="s">
        <v>1983</v>
      </c>
    </row>
    <row r="109" spans="1:55" outlineLevel="1">
      <c r="B109" s="441">
        <f>B103</f>
        <v>13</v>
      </c>
      <c r="C109" s="426" t="str">
        <f>INDEX(Network_service_list,B109)</f>
        <v>2G SMS salientes a otras redes</v>
      </c>
      <c r="F109" s="441">
        <f t="shared" ref="F109:U112" ca="1" si="32">INDEX(Demand_by_service_years,$B109,F$2)</f>
        <v>0</v>
      </c>
      <c r="G109" s="441">
        <f t="shared" ca="1" si="32"/>
        <v>0</v>
      </c>
      <c r="H109" s="441">
        <f t="shared" ca="1" si="32"/>
        <v>1181699227.1636889</v>
      </c>
      <c r="I109" s="441">
        <f t="shared" ca="1" si="32"/>
        <v>3837752031.6231489</v>
      </c>
      <c r="J109" s="441">
        <f t="shared" ca="1" si="32"/>
        <v>7720575933.8184271</v>
      </c>
      <c r="K109" s="441">
        <f t="shared" ca="1" si="32"/>
        <v>10877018071.730198</v>
      </c>
      <c r="L109" s="441">
        <f t="shared" ca="1" si="32"/>
        <v>13811503625.338133</v>
      </c>
      <c r="M109" s="441">
        <f t="shared" ca="1" si="32"/>
        <v>14125652413.104048</v>
      </c>
      <c r="N109" s="441">
        <f t="shared" ca="1" si="32"/>
        <v>14367254209.187035</v>
      </c>
      <c r="O109" s="441">
        <f t="shared" ca="1" si="32"/>
        <v>14508064871.336655</v>
      </c>
      <c r="P109" s="441">
        <f t="shared" ca="1" si="32"/>
        <v>14483065743.909918</v>
      </c>
      <c r="Q109" s="441">
        <f t="shared" ca="1" si="32"/>
        <v>14370664140.443417</v>
      </c>
      <c r="R109" s="441">
        <f t="shared" ca="1" si="32"/>
        <v>14177163018.18812</v>
      </c>
      <c r="S109" s="441">
        <f t="shared" ca="1" si="32"/>
        <v>13907960010.3277</v>
      </c>
      <c r="T109" s="441">
        <f t="shared" ca="1" si="32"/>
        <v>13567792822.903288</v>
      </c>
      <c r="U109" s="441">
        <f t="shared" ca="1" si="32"/>
        <v>13160860473.930593</v>
      </c>
      <c r="V109" s="441">
        <f t="shared" ref="V109:AK112" ca="1" si="33">INDEX(Demand_by_service_years,$B109,V$2)</f>
        <v>13558529645.926899</v>
      </c>
      <c r="W109" s="441">
        <f t="shared" ca="1" si="33"/>
        <v>13722335315.831079</v>
      </c>
      <c r="X109" s="441">
        <f t="shared" ca="1" si="33"/>
        <v>13791244581.38335</v>
      </c>
      <c r="Y109" s="441">
        <f t="shared" ca="1" si="33"/>
        <v>13857151801.53277</v>
      </c>
      <c r="Z109" s="441">
        <f t="shared" ca="1" si="33"/>
        <v>13919902748.564421</v>
      </c>
      <c r="AA109" s="441">
        <f t="shared" ca="1" si="33"/>
        <v>13979376239.370749</v>
      </c>
      <c r="AB109" s="441">
        <f t="shared" ca="1" si="33"/>
        <v>14035447132.528328</v>
      </c>
      <c r="AC109" s="441">
        <f t="shared" ca="1" si="33"/>
        <v>14087979613.821287</v>
      </c>
      <c r="AD109" s="441">
        <f t="shared" ca="1" si="33"/>
        <v>14136834115.963886</v>
      </c>
      <c r="AE109" s="441">
        <f t="shared" ca="1" si="33"/>
        <v>14181881099.403942</v>
      </c>
      <c r="AF109" s="441">
        <f t="shared" ca="1" si="33"/>
        <v>14223035387.047955</v>
      </c>
      <c r="AG109" s="441">
        <f t="shared" ca="1" si="33"/>
        <v>14260277157.995682</v>
      </c>
      <c r="AH109" s="441">
        <f t="shared" ca="1" si="33"/>
        <v>14293615794.921793</v>
      </c>
      <c r="AI109" s="441">
        <f t="shared" ca="1" si="33"/>
        <v>14323031711.492908</v>
      </c>
      <c r="AJ109" s="441">
        <f t="shared" ca="1" si="33"/>
        <v>14348473097.752335</v>
      </c>
      <c r="AK109" s="441">
        <f t="shared" ca="1" si="33"/>
        <v>14369924003.153122</v>
      </c>
      <c r="AL109" s="441">
        <f t="shared" ref="AL109:BA112" ca="1" si="34">INDEX(Demand_by_service_years,$B109,AL$2)</f>
        <v>14387454328.621574</v>
      </c>
      <c r="AM109" s="441">
        <f t="shared" ca="1" si="34"/>
        <v>14401175640.023712</v>
      </c>
      <c r="AN109" s="441">
        <f t="shared" ca="1" si="34"/>
        <v>14411164640.724972</v>
      </c>
      <c r="AO109" s="441">
        <f t="shared" ca="1" si="34"/>
        <v>14417448335.235886</v>
      </c>
      <c r="AP109" s="441">
        <f t="shared" ca="1" si="34"/>
        <v>14420058038.233183</v>
      </c>
      <c r="AQ109" s="441">
        <f t="shared" ca="1" si="34"/>
        <v>14419075173.74049</v>
      </c>
      <c r="AR109" s="441">
        <f t="shared" ca="1" si="34"/>
        <v>14414608228.933691</v>
      </c>
      <c r="AS109" s="441">
        <f t="shared" ca="1" si="34"/>
        <v>14406743729.665779</v>
      </c>
      <c r="AT109" s="441">
        <f t="shared" ca="1" si="34"/>
        <v>14395531462.754227</v>
      </c>
      <c r="AU109" s="441">
        <f t="shared" ca="1" si="34"/>
        <v>14381008812.293428</v>
      </c>
      <c r="AV109" s="441">
        <f t="shared" ca="1" si="34"/>
        <v>14363226884.539486</v>
      </c>
      <c r="AW109" s="441">
        <f t="shared" ca="1" si="34"/>
        <v>14342246344.348326</v>
      </c>
      <c r="AX109" s="441">
        <f t="shared" ca="1" si="34"/>
        <v>14318119822.660677</v>
      </c>
      <c r="AY109" s="441">
        <f t="shared" ca="1" si="34"/>
        <v>14298465464.892607</v>
      </c>
      <c r="AZ109" s="441">
        <f t="shared" ca="1" si="34"/>
        <v>14284851472.152231</v>
      </c>
      <c r="BA109" s="441">
        <f t="shared" ca="1" si="34"/>
        <v>14271250441.697826</v>
      </c>
      <c r="BB109" s="441">
        <f t="shared" ref="BB109:BC112" ca="1" si="35">INDEX(Demand_by_service_years,$B109,BB$2)</f>
        <v>14257662361.187624</v>
      </c>
      <c r="BC109" s="441">
        <f t="shared" ca="1" si="35"/>
        <v>14244087218.291586</v>
      </c>
    </row>
    <row r="110" spans="1:55" outlineLevel="1">
      <c r="B110" s="441">
        <f>B104</f>
        <v>27</v>
      </c>
      <c r="C110" s="426" t="str">
        <f>INDEX(Network_service_list,B110)</f>
        <v>3G SMS salientes a otras redes</v>
      </c>
      <c r="F110" s="441">
        <f t="shared" ca="1" si="32"/>
        <v>0</v>
      </c>
      <c r="G110" s="441">
        <f t="shared" ca="1" si="32"/>
        <v>0</v>
      </c>
      <c r="H110" s="441">
        <f t="shared" ca="1" si="32"/>
        <v>70432404.268034443</v>
      </c>
      <c r="I110" s="441">
        <f t="shared" ca="1" si="32"/>
        <v>426416892.40257215</v>
      </c>
      <c r="J110" s="441">
        <f t="shared" ca="1" si="32"/>
        <v>1256837942.7146277</v>
      </c>
      <c r="K110" s="441">
        <f t="shared" ca="1" si="32"/>
        <v>2387638113.3066292</v>
      </c>
      <c r="L110" s="441">
        <f t="shared" ca="1" si="32"/>
        <v>3715785239.3041677</v>
      </c>
      <c r="M110" s="441">
        <f t="shared" ca="1" si="32"/>
        <v>4559073001.0547466</v>
      </c>
      <c r="N110" s="441">
        <f t="shared" ca="1" si="32"/>
        <v>5477019560.4083176</v>
      </c>
      <c r="O110" s="441">
        <f t="shared" ca="1" si="32"/>
        <v>6457346792.4446392</v>
      </c>
      <c r="P110" s="441">
        <f t="shared" ca="1" si="32"/>
        <v>7460973262.0141993</v>
      </c>
      <c r="Q110" s="441">
        <f t="shared" ca="1" si="32"/>
        <v>8512559013.1288996</v>
      </c>
      <c r="R110" s="441">
        <f t="shared" ca="1" si="32"/>
        <v>9610023253.9395962</v>
      </c>
      <c r="S110" s="441">
        <f t="shared" ca="1" si="32"/>
        <v>10751543554.083111</v>
      </c>
      <c r="T110" s="441">
        <f t="shared" ca="1" si="32"/>
        <v>11935577144.960028</v>
      </c>
      <c r="U110" s="441">
        <f t="shared" ca="1" si="32"/>
        <v>13160860473.930593</v>
      </c>
      <c r="V110" s="441">
        <f t="shared" ca="1" si="33"/>
        <v>13558529645.926899</v>
      </c>
      <c r="W110" s="441">
        <f t="shared" ca="1" si="33"/>
        <v>13722335315.831079</v>
      </c>
      <c r="X110" s="441">
        <f t="shared" ca="1" si="33"/>
        <v>13791244581.38335</v>
      </c>
      <c r="Y110" s="441">
        <f t="shared" ca="1" si="33"/>
        <v>13857151801.53277</v>
      </c>
      <c r="Z110" s="441">
        <f t="shared" ca="1" si="33"/>
        <v>13919902748.564421</v>
      </c>
      <c r="AA110" s="441">
        <f t="shared" ca="1" si="33"/>
        <v>13979376239.370749</v>
      </c>
      <c r="AB110" s="441">
        <f t="shared" ca="1" si="33"/>
        <v>14035447132.528328</v>
      </c>
      <c r="AC110" s="441">
        <f t="shared" ca="1" si="33"/>
        <v>14087979613.821287</v>
      </c>
      <c r="AD110" s="441">
        <f t="shared" ca="1" si="33"/>
        <v>14136834115.963886</v>
      </c>
      <c r="AE110" s="441">
        <f t="shared" ca="1" si="33"/>
        <v>14181881099.403942</v>
      </c>
      <c r="AF110" s="441">
        <f t="shared" ca="1" si="33"/>
        <v>14223035387.047955</v>
      </c>
      <c r="AG110" s="441">
        <f t="shared" ca="1" si="33"/>
        <v>14260277157.995682</v>
      </c>
      <c r="AH110" s="441">
        <f t="shared" ca="1" si="33"/>
        <v>14293615794.921793</v>
      </c>
      <c r="AI110" s="441">
        <f t="shared" ca="1" si="33"/>
        <v>14323031711.492908</v>
      </c>
      <c r="AJ110" s="441">
        <f t="shared" ca="1" si="33"/>
        <v>14348473097.752335</v>
      </c>
      <c r="AK110" s="441">
        <f t="shared" ca="1" si="33"/>
        <v>14369924003.153122</v>
      </c>
      <c r="AL110" s="441">
        <f t="shared" ca="1" si="34"/>
        <v>14387454328.621574</v>
      </c>
      <c r="AM110" s="441">
        <f t="shared" ca="1" si="34"/>
        <v>14401175640.023712</v>
      </c>
      <c r="AN110" s="441">
        <f t="shared" ca="1" si="34"/>
        <v>14411164640.724972</v>
      </c>
      <c r="AO110" s="441">
        <f t="shared" ca="1" si="34"/>
        <v>14417448335.235886</v>
      </c>
      <c r="AP110" s="441">
        <f t="shared" ca="1" si="34"/>
        <v>14420058038.233183</v>
      </c>
      <c r="AQ110" s="441">
        <f t="shared" ca="1" si="34"/>
        <v>14419075173.74049</v>
      </c>
      <c r="AR110" s="441">
        <f t="shared" ca="1" si="34"/>
        <v>14414608228.933691</v>
      </c>
      <c r="AS110" s="441">
        <f t="shared" ca="1" si="34"/>
        <v>14406743729.665779</v>
      </c>
      <c r="AT110" s="441">
        <f t="shared" ca="1" si="34"/>
        <v>14395531462.754227</v>
      </c>
      <c r="AU110" s="441">
        <f t="shared" ca="1" si="34"/>
        <v>14381008812.293428</v>
      </c>
      <c r="AV110" s="441">
        <f t="shared" ca="1" si="34"/>
        <v>14363226884.539486</v>
      </c>
      <c r="AW110" s="441">
        <f t="shared" ca="1" si="34"/>
        <v>14342246344.348326</v>
      </c>
      <c r="AX110" s="441">
        <f t="shared" ca="1" si="34"/>
        <v>14318119822.660677</v>
      </c>
      <c r="AY110" s="441">
        <f t="shared" ca="1" si="34"/>
        <v>14298465464.892607</v>
      </c>
      <c r="AZ110" s="441">
        <f t="shared" ca="1" si="34"/>
        <v>14284851472.152231</v>
      </c>
      <c r="BA110" s="441">
        <f t="shared" ca="1" si="34"/>
        <v>14271250441.697826</v>
      </c>
      <c r="BB110" s="441">
        <f t="shared" ca="1" si="35"/>
        <v>14257662361.187624</v>
      </c>
      <c r="BC110" s="441">
        <f t="shared" ca="1" si="35"/>
        <v>14244087218.291586</v>
      </c>
    </row>
    <row r="111" spans="1:55" outlineLevel="1">
      <c r="B111" s="441">
        <f>B105</f>
        <v>14</v>
      </c>
      <c r="C111" s="426" t="str">
        <f>INDEX(Network_service_list,B111)</f>
        <v>2G SMS entrantes de otras redes</v>
      </c>
      <c r="F111" s="441">
        <f t="shared" ca="1" si="32"/>
        <v>0</v>
      </c>
      <c r="G111" s="441">
        <f t="shared" ca="1" si="32"/>
        <v>0</v>
      </c>
      <c r="H111" s="441">
        <f t="shared" ca="1" si="32"/>
        <v>1181699227.1636889</v>
      </c>
      <c r="I111" s="441">
        <f t="shared" ca="1" si="32"/>
        <v>3837752031.6231489</v>
      </c>
      <c r="J111" s="441">
        <f t="shared" ca="1" si="32"/>
        <v>7720575933.8184271</v>
      </c>
      <c r="K111" s="441">
        <f t="shared" ca="1" si="32"/>
        <v>10877018071.730198</v>
      </c>
      <c r="L111" s="441">
        <f t="shared" ca="1" si="32"/>
        <v>13811503625.338133</v>
      </c>
      <c r="M111" s="441">
        <f t="shared" ca="1" si="32"/>
        <v>14125652413.104048</v>
      </c>
      <c r="N111" s="441">
        <f t="shared" ca="1" si="32"/>
        <v>14367254209.187035</v>
      </c>
      <c r="O111" s="441">
        <f t="shared" ca="1" si="32"/>
        <v>14508064871.336655</v>
      </c>
      <c r="P111" s="441">
        <f t="shared" ca="1" si="32"/>
        <v>14483065743.909918</v>
      </c>
      <c r="Q111" s="441">
        <f t="shared" ca="1" si="32"/>
        <v>14370664140.443417</v>
      </c>
      <c r="R111" s="441">
        <f t="shared" ca="1" si="32"/>
        <v>14177163018.18812</v>
      </c>
      <c r="S111" s="441">
        <f t="shared" ca="1" si="32"/>
        <v>13907960010.3277</v>
      </c>
      <c r="T111" s="441">
        <f t="shared" ca="1" si="32"/>
        <v>13567792822.903288</v>
      </c>
      <c r="U111" s="441">
        <f t="shared" ca="1" si="32"/>
        <v>13160860473.930593</v>
      </c>
      <c r="V111" s="441">
        <f t="shared" ca="1" si="33"/>
        <v>13558529645.926899</v>
      </c>
      <c r="W111" s="441">
        <f t="shared" ca="1" si="33"/>
        <v>13722335315.831079</v>
      </c>
      <c r="X111" s="441">
        <f t="shared" ca="1" si="33"/>
        <v>13791244581.38335</v>
      </c>
      <c r="Y111" s="441">
        <f t="shared" ca="1" si="33"/>
        <v>13857151801.53277</v>
      </c>
      <c r="Z111" s="441">
        <f t="shared" ca="1" si="33"/>
        <v>13919902748.564421</v>
      </c>
      <c r="AA111" s="441">
        <f t="shared" ca="1" si="33"/>
        <v>13979376239.370749</v>
      </c>
      <c r="AB111" s="441">
        <f t="shared" ca="1" si="33"/>
        <v>14035447132.528328</v>
      </c>
      <c r="AC111" s="441">
        <f t="shared" ca="1" si="33"/>
        <v>14087979613.821287</v>
      </c>
      <c r="AD111" s="441">
        <f t="shared" ca="1" si="33"/>
        <v>14136834115.963886</v>
      </c>
      <c r="AE111" s="441">
        <f t="shared" ca="1" si="33"/>
        <v>14181881099.403942</v>
      </c>
      <c r="AF111" s="441">
        <f t="shared" ca="1" si="33"/>
        <v>14223035387.047955</v>
      </c>
      <c r="AG111" s="441">
        <f t="shared" ca="1" si="33"/>
        <v>14260277157.995682</v>
      </c>
      <c r="AH111" s="441">
        <f t="shared" ca="1" si="33"/>
        <v>14293615794.921793</v>
      </c>
      <c r="AI111" s="441">
        <f t="shared" ca="1" si="33"/>
        <v>14323031711.492908</v>
      </c>
      <c r="AJ111" s="441">
        <f t="shared" ca="1" si="33"/>
        <v>14348473097.752335</v>
      </c>
      <c r="AK111" s="441">
        <f t="shared" ca="1" si="33"/>
        <v>14369924003.153122</v>
      </c>
      <c r="AL111" s="441">
        <f t="shared" ca="1" si="34"/>
        <v>14387454328.621574</v>
      </c>
      <c r="AM111" s="441">
        <f t="shared" ca="1" si="34"/>
        <v>14401175640.023712</v>
      </c>
      <c r="AN111" s="441">
        <f t="shared" ca="1" si="34"/>
        <v>14411164640.724972</v>
      </c>
      <c r="AO111" s="441">
        <f t="shared" ca="1" si="34"/>
        <v>14417448335.235886</v>
      </c>
      <c r="AP111" s="441">
        <f t="shared" ca="1" si="34"/>
        <v>14420058038.233183</v>
      </c>
      <c r="AQ111" s="441">
        <f t="shared" ca="1" si="34"/>
        <v>14419075173.74049</v>
      </c>
      <c r="AR111" s="441">
        <f t="shared" ca="1" si="34"/>
        <v>14414608228.933691</v>
      </c>
      <c r="AS111" s="441">
        <f t="shared" ca="1" si="34"/>
        <v>14406743729.665779</v>
      </c>
      <c r="AT111" s="441">
        <f t="shared" ca="1" si="34"/>
        <v>14395531462.754227</v>
      </c>
      <c r="AU111" s="441">
        <f t="shared" ca="1" si="34"/>
        <v>14381008812.293428</v>
      </c>
      <c r="AV111" s="441">
        <f t="shared" ca="1" si="34"/>
        <v>14363226884.539486</v>
      </c>
      <c r="AW111" s="441">
        <f t="shared" ca="1" si="34"/>
        <v>14342246344.348326</v>
      </c>
      <c r="AX111" s="441">
        <f t="shared" ca="1" si="34"/>
        <v>14318119822.660677</v>
      </c>
      <c r="AY111" s="441">
        <f t="shared" ca="1" si="34"/>
        <v>14298465464.892607</v>
      </c>
      <c r="AZ111" s="441">
        <f t="shared" ca="1" si="34"/>
        <v>14284851472.152231</v>
      </c>
      <c r="BA111" s="441">
        <f t="shared" ca="1" si="34"/>
        <v>14271250441.697826</v>
      </c>
      <c r="BB111" s="441">
        <f t="shared" ca="1" si="35"/>
        <v>14257662361.187624</v>
      </c>
      <c r="BC111" s="441">
        <f t="shared" ca="1" si="35"/>
        <v>14244087218.291586</v>
      </c>
    </row>
    <row r="112" spans="1:55" outlineLevel="1">
      <c r="B112" s="441">
        <f>B106</f>
        <v>28</v>
      </c>
      <c r="C112" s="426" t="str">
        <f>INDEX(Network_service_list,B112)</f>
        <v>3G SMS entrantes de otras redes</v>
      </c>
      <c r="F112" s="441">
        <f t="shared" ca="1" si="32"/>
        <v>0</v>
      </c>
      <c r="G112" s="441">
        <f t="shared" ca="1" si="32"/>
        <v>0</v>
      </c>
      <c r="H112" s="441">
        <f t="shared" ca="1" si="32"/>
        <v>70432404.268034443</v>
      </c>
      <c r="I112" s="441">
        <f t="shared" ca="1" si="32"/>
        <v>426416892.40257215</v>
      </c>
      <c r="J112" s="441">
        <f t="shared" ca="1" si="32"/>
        <v>1256837942.7146277</v>
      </c>
      <c r="K112" s="441">
        <f t="shared" ca="1" si="32"/>
        <v>2387638113.3066292</v>
      </c>
      <c r="L112" s="441">
        <f t="shared" ca="1" si="32"/>
        <v>3715785239.3041677</v>
      </c>
      <c r="M112" s="441">
        <f t="shared" ca="1" si="32"/>
        <v>4559073001.0547466</v>
      </c>
      <c r="N112" s="441">
        <f t="shared" ca="1" si="32"/>
        <v>5477019560.4083176</v>
      </c>
      <c r="O112" s="441">
        <f t="shared" ca="1" si="32"/>
        <v>6457346792.4446392</v>
      </c>
      <c r="P112" s="441">
        <f t="shared" ca="1" si="32"/>
        <v>7460973262.0141993</v>
      </c>
      <c r="Q112" s="441">
        <f t="shared" ca="1" si="32"/>
        <v>8512559013.1288996</v>
      </c>
      <c r="R112" s="441">
        <f t="shared" ca="1" si="32"/>
        <v>9610023253.9395962</v>
      </c>
      <c r="S112" s="441">
        <f t="shared" ca="1" si="32"/>
        <v>10751543554.083111</v>
      </c>
      <c r="T112" s="441">
        <f t="shared" ca="1" si="32"/>
        <v>11935577144.960028</v>
      </c>
      <c r="U112" s="441">
        <f t="shared" ca="1" si="32"/>
        <v>13160860473.930593</v>
      </c>
      <c r="V112" s="441">
        <f t="shared" ca="1" si="33"/>
        <v>13558529645.926899</v>
      </c>
      <c r="W112" s="441">
        <f t="shared" ca="1" si="33"/>
        <v>13722335315.831079</v>
      </c>
      <c r="X112" s="441">
        <f t="shared" ca="1" si="33"/>
        <v>13791244581.38335</v>
      </c>
      <c r="Y112" s="441">
        <f t="shared" ca="1" si="33"/>
        <v>13857151801.53277</v>
      </c>
      <c r="Z112" s="441">
        <f t="shared" ca="1" si="33"/>
        <v>13919902748.564421</v>
      </c>
      <c r="AA112" s="441">
        <f t="shared" ca="1" si="33"/>
        <v>13979376239.370749</v>
      </c>
      <c r="AB112" s="441">
        <f t="shared" ca="1" si="33"/>
        <v>14035447132.528328</v>
      </c>
      <c r="AC112" s="441">
        <f t="shared" ca="1" si="33"/>
        <v>14087979613.821287</v>
      </c>
      <c r="AD112" s="441">
        <f t="shared" ca="1" si="33"/>
        <v>14136834115.963886</v>
      </c>
      <c r="AE112" s="441">
        <f t="shared" ca="1" si="33"/>
        <v>14181881099.403942</v>
      </c>
      <c r="AF112" s="441">
        <f t="shared" ca="1" si="33"/>
        <v>14223035387.047955</v>
      </c>
      <c r="AG112" s="441">
        <f t="shared" ca="1" si="33"/>
        <v>14260277157.995682</v>
      </c>
      <c r="AH112" s="441">
        <f t="shared" ca="1" si="33"/>
        <v>14293615794.921793</v>
      </c>
      <c r="AI112" s="441">
        <f t="shared" ca="1" si="33"/>
        <v>14323031711.492908</v>
      </c>
      <c r="AJ112" s="441">
        <f t="shared" ca="1" si="33"/>
        <v>14348473097.752335</v>
      </c>
      <c r="AK112" s="441">
        <f t="shared" ca="1" si="33"/>
        <v>14369924003.153122</v>
      </c>
      <c r="AL112" s="441">
        <f t="shared" ca="1" si="34"/>
        <v>14387454328.621574</v>
      </c>
      <c r="AM112" s="441">
        <f t="shared" ca="1" si="34"/>
        <v>14401175640.023712</v>
      </c>
      <c r="AN112" s="441">
        <f t="shared" ca="1" si="34"/>
        <v>14411164640.724972</v>
      </c>
      <c r="AO112" s="441">
        <f t="shared" ca="1" si="34"/>
        <v>14417448335.235886</v>
      </c>
      <c r="AP112" s="441">
        <f t="shared" ca="1" si="34"/>
        <v>14420058038.233183</v>
      </c>
      <c r="AQ112" s="441">
        <f t="shared" ca="1" si="34"/>
        <v>14419075173.74049</v>
      </c>
      <c r="AR112" s="441">
        <f t="shared" ca="1" si="34"/>
        <v>14414608228.933691</v>
      </c>
      <c r="AS112" s="441">
        <f t="shared" ca="1" si="34"/>
        <v>14406743729.665779</v>
      </c>
      <c r="AT112" s="441">
        <f t="shared" ca="1" si="34"/>
        <v>14395531462.754227</v>
      </c>
      <c r="AU112" s="441">
        <f t="shared" ca="1" si="34"/>
        <v>14381008812.293428</v>
      </c>
      <c r="AV112" s="441">
        <f t="shared" ca="1" si="34"/>
        <v>14363226884.539486</v>
      </c>
      <c r="AW112" s="441">
        <f t="shared" ca="1" si="34"/>
        <v>14342246344.348326</v>
      </c>
      <c r="AX112" s="441">
        <f t="shared" ca="1" si="34"/>
        <v>14318119822.660677</v>
      </c>
      <c r="AY112" s="441">
        <f t="shared" ca="1" si="34"/>
        <v>14298465464.892607</v>
      </c>
      <c r="AZ112" s="441">
        <f t="shared" ca="1" si="34"/>
        <v>14284851472.152231</v>
      </c>
      <c r="BA112" s="441">
        <f t="shared" ca="1" si="34"/>
        <v>14271250441.697826</v>
      </c>
      <c r="BB112" s="441">
        <f t="shared" ca="1" si="35"/>
        <v>14257662361.187624</v>
      </c>
      <c r="BC112" s="441">
        <f t="shared" ca="1" si="35"/>
        <v>14244087218.291586</v>
      </c>
    </row>
    <row r="113" spans="2:55" outlineLevel="1"/>
    <row r="114" spans="2:55" ht="15.75" outlineLevel="1">
      <c r="B114" s="439" t="s">
        <v>8604</v>
      </c>
    </row>
    <row r="115" spans="2:55">
      <c r="C115" s="181" t="s">
        <v>8589</v>
      </c>
      <c r="F115" s="443">
        <f ca="1">IF(SUM(F109)=0,0,SUM(F103)/SUM(F109))*100</f>
        <v>0</v>
      </c>
      <c r="G115" s="443">
        <f t="shared" ref="G115:BC115" ca="1" si="36">IF(SUM(G109)=0,0,SUM(G103)/SUM(G109))*100</f>
        <v>0</v>
      </c>
      <c r="H115" s="443">
        <f t="shared" ca="1" si="36"/>
        <v>0.69446630666617115</v>
      </c>
      <c r="I115" s="443">
        <f t="shared" ca="1" si="36"/>
        <v>0.66156079495997777</v>
      </c>
      <c r="J115" s="443">
        <f t="shared" ca="1" si="36"/>
        <v>0.62052429884693494</v>
      </c>
      <c r="K115" s="443">
        <f t="shared" ca="1" si="36"/>
        <v>0.59057031246760339</v>
      </c>
      <c r="L115" s="443">
        <f t="shared" ca="1" si="36"/>
        <v>0.56023681951732773</v>
      </c>
      <c r="M115" s="446">
        <f t="shared" ca="1" si="36"/>
        <v>0.54021158090230803</v>
      </c>
      <c r="N115" s="446">
        <f t="shared" ca="1" si="36"/>
        <v>0.52100365848809638</v>
      </c>
      <c r="O115" s="446">
        <f t="shared" ca="1" si="36"/>
        <v>0.50315590177547787</v>
      </c>
      <c r="P115" s="443">
        <f t="shared" ca="1" si="36"/>
        <v>0.48658293531790081</v>
      </c>
      <c r="Q115" s="443">
        <f t="shared" ca="1" si="36"/>
        <v>0.47116441349189336</v>
      </c>
      <c r="R115" s="443">
        <f t="shared" ca="1" si="36"/>
        <v>0.45676017994706669</v>
      </c>
      <c r="S115" s="443">
        <f t="shared" ca="1" si="36"/>
        <v>0.44326965874375385</v>
      </c>
      <c r="T115" s="443">
        <f t="shared" ca="1" si="36"/>
        <v>0.43072514104878906</v>
      </c>
      <c r="U115" s="443">
        <f t="shared" ca="1" si="36"/>
        <v>0.41891442325411987</v>
      </c>
      <c r="V115" s="443">
        <f t="shared" ca="1" si="36"/>
        <v>0.40671609532506364</v>
      </c>
      <c r="W115" s="443">
        <f t="shared" ca="1" si="36"/>
        <v>0.39574125963929235</v>
      </c>
      <c r="X115" s="443">
        <f t="shared" ca="1" si="36"/>
        <v>0.38542258692041442</v>
      </c>
      <c r="Y115" s="443">
        <f t="shared" ca="1" si="36"/>
        <v>0.37561660014739423</v>
      </c>
      <c r="Z115" s="443">
        <f t="shared" ca="1" si="36"/>
        <v>0.3662793205175926</v>
      </c>
      <c r="AA115" s="443">
        <f t="shared" ca="1" si="36"/>
        <v>0.35738945884222645</v>
      </c>
      <c r="AB115" s="443">
        <f t="shared" ca="1" si="36"/>
        <v>0.34891116836689667</v>
      </c>
      <c r="AC115" s="443">
        <f t="shared" ca="1" si="36"/>
        <v>0.34085300688452053</v>
      </c>
      <c r="AD115" s="443">
        <f t="shared" ca="1" si="36"/>
        <v>0.33318040108942576</v>
      </c>
      <c r="AE115" s="443">
        <f t="shared" ca="1" si="36"/>
        <v>0.32587120805478825</v>
      </c>
      <c r="AF115" s="443">
        <f t="shared" ca="1" si="36"/>
        <v>0.31891776746205136</v>
      </c>
      <c r="AG115" s="443">
        <f t="shared" ca="1" si="36"/>
        <v>0.31228994569251822</v>
      </c>
      <c r="AH115" s="443">
        <f t="shared" ca="1" si="36"/>
        <v>0.30598900338669049</v>
      </c>
      <c r="AI115" s="443">
        <f t="shared" ca="1" si="36"/>
        <v>0.29999048176329723</v>
      </c>
      <c r="AJ115" s="443">
        <f t="shared" ca="1" si="36"/>
        <v>0.29428281728630484</v>
      </c>
      <c r="AK115" s="443">
        <f t="shared" ca="1" si="36"/>
        <v>0.28885090026910104</v>
      </c>
      <c r="AL115" s="443">
        <f t="shared" ca="1" si="36"/>
        <v>0.28368230593084226</v>
      </c>
      <c r="AM115" s="443">
        <f t="shared" ca="1" si="36"/>
        <v>0.27876666022989455</v>
      </c>
      <c r="AN115" s="443">
        <f t="shared" ca="1" si="36"/>
        <v>0.27407100560574049</v>
      </c>
      <c r="AO115" s="443">
        <f t="shared" ca="1" si="36"/>
        <v>0.26962180803768621</v>
      </c>
      <c r="AP115" s="443">
        <f t="shared" ca="1" si="36"/>
        <v>0.26539007933517178</v>
      </c>
      <c r="AQ115" s="443">
        <f t="shared" ca="1" si="36"/>
        <v>0.26136609545547046</v>
      </c>
      <c r="AR115" s="443">
        <f t="shared" ca="1" si="36"/>
        <v>0.25753948793278314</v>
      </c>
      <c r="AS115" s="443">
        <f t="shared" ca="1" si="36"/>
        <v>0.25392023151731186</v>
      </c>
      <c r="AT115" s="443">
        <f t="shared" ca="1" si="36"/>
        <v>0.25046166689600668</v>
      </c>
      <c r="AU115" s="443">
        <f t="shared" ca="1" si="36"/>
        <v>0.24717390758690869</v>
      </c>
      <c r="AV115" s="443">
        <f t="shared" ca="1" si="36"/>
        <v>0.24405117091281975</v>
      </c>
      <c r="AW115" s="443">
        <f t="shared" ca="1" si="36"/>
        <v>0.24108551785417803</v>
      </c>
      <c r="AX115" s="443">
        <f t="shared" ca="1" si="36"/>
        <v>0.23826630437537044</v>
      </c>
      <c r="AY115" s="443">
        <f t="shared" ca="1" si="36"/>
        <v>0.23557971301791172</v>
      </c>
      <c r="AZ115" s="443">
        <f t="shared" ca="1" si="36"/>
        <v>0.23301746961889436</v>
      </c>
      <c r="BA115" s="443">
        <f t="shared" ca="1" si="36"/>
        <v>0.23058054302063957</v>
      </c>
      <c r="BB115" s="443">
        <f t="shared" ca="1" si="36"/>
        <v>0.22826285951409336</v>
      </c>
      <c r="BC115" s="443">
        <f t="shared" ca="1" si="36"/>
        <v>0.22605513946764622</v>
      </c>
    </row>
    <row r="116" spans="2:55">
      <c r="C116" s="181" t="s">
        <v>8590</v>
      </c>
      <c r="F116" s="443">
        <f ca="1">IF(SUM(F110)=0,0,SUM(F104)/SUM(F110))*100</f>
        <v>0</v>
      </c>
      <c r="G116" s="443">
        <f t="shared" ref="G116:BC116" ca="1" si="37">IF(SUM(G110)=0,0,SUM(G104)/SUM(G110))*100</f>
        <v>0</v>
      </c>
      <c r="H116" s="443">
        <f t="shared" ca="1" si="37"/>
        <v>0.69357196449162517</v>
      </c>
      <c r="I116" s="443">
        <f t="shared" ca="1" si="37"/>
        <v>0.64594308934647982</v>
      </c>
      <c r="J116" s="443">
        <f t="shared" ca="1" si="37"/>
        <v>0.60113706837890746</v>
      </c>
      <c r="K116" s="443">
        <f t="shared" ca="1" si="37"/>
        <v>0.56990189825821969</v>
      </c>
      <c r="L116" s="443">
        <f t="shared" ca="1" si="37"/>
        <v>0.5389200198566968</v>
      </c>
      <c r="M116" s="446">
        <f t="shared" ca="1" si="37"/>
        <v>0.51871106366128061</v>
      </c>
      <c r="N116" s="446">
        <f t="shared" ca="1" si="37"/>
        <v>0.49936724866836968</v>
      </c>
      <c r="O116" s="446">
        <f t="shared" ca="1" si="37"/>
        <v>0.48139568434228336</v>
      </c>
      <c r="P116" s="443">
        <f t="shared" ca="1" si="37"/>
        <v>0.46472133074304428</v>
      </c>
      <c r="Q116" s="443">
        <f t="shared" ca="1" si="37"/>
        <v>0.44919694340810074</v>
      </c>
      <c r="R116" s="443">
        <f t="shared" ca="1" si="37"/>
        <v>0.43469008426811234</v>
      </c>
      <c r="S116" s="443">
        <f t="shared" ca="1" si="37"/>
        <v>0.42109806230862862</v>
      </c>
      <c r="T116" s="443">
        <f t="shared" ca="1" si="37"/>
        <v>0.40844679822410102</v>
      </c>
      <c r="U116" s="443">
        <f t="shared" ca="1" si="37"/>
        <v>0.39652495979512636</v>
      </c>
      <c r="V116" s="443">
        <f t="shared" ca="1" si="37"/>
        <v>0.38426812895543722</v>
      </c>
      <c r="W116" s="443">
        <f t="shared" ca="1" si="37"/>
        <v>0.3732211026222656</v>
      </c>
      <c r="X116" s="443">
        <f t="shared" ca="1" si="37"/>
        <v>0.36283276435149842</v>
      </c>
      <c r="Y116" s="443">
        <f t="shared" ca="1" si="37"/>
        <v>0.35295625258708285</v>
      </c>
      <c r="Z116" s="443">
        <f t="shared" ca="1" si="37"/>
        <v>0.34354895342892755</v>
      </c>
      <c r="AA116" s="443">
        <f t="shared" ca="1" si="37"/>
        <v>0.33458957892266944</v>
      </c>
      <c r="AB116" s="443">
        <f t="shared" ca="1" si="37"/>
        <v>0.32604784110269852</v>
      </c>
      <c r="AC116" s="443">
        <f t="shared" ca="1" si="37"/>
        <v>0.31792145388309301</v>
      </c>
      <c r="AD116" s="443">
        <f t="shared" ca="1" si="37"/>
        <v>0.31018145984930312</v>
      </c>
      <c r="AE116" s="443">
        <f t="shared" ca="1" si="37"/>
        <v>0.30281049252261244</v>
      </c>
      <c r="AF116" s="443">
        <f t="shared" ca="1" si="37"/>
        <v>0.29579139226831319</v>
      </c>
      <c r="AG116" s="443">
        <f t="shared" ca="1" si="37"/>
        <v>0.28909954300832102</v>
      </c>
      <c r="AH116" s="443">
        <f t="shared" ca="1" si="37"/>
        <v>0.28273934722281757</v>
      </c>
      <c r="AI116" s="443">
        <f t="shared" ca="1" si="37"/>
        <v>0.27667834648228595</v>
      </c>
      <c r="AJ116" s="443">
        <f t="shared" ca="1" si="37"/>
        <v>0.27091352875121194</v>
      </c>
      <c r="AK116" s="443">
        <f t="shared" ca="1" si="37"/>
        <v>0.26542557951450751</v>
      </c>
      <c r="AL116" s="443">
        <f t="shared" ca="1" si="37"/>
        <v>0.26020206421131264</v>
      </c>
      <c r="AM116" s="443">
        <f t="shared" ca="1" si="37"/>
        <v>0.25522815178448582</v>
      </c>
      <c r="AN116" s="443">
        <f t="shared" ca="1" si="37"/>
        <v>0.25048138799157943</v>
      </c>
      <c r="AO116" s="443">
        <f t="shared" ca="1" si="37"/>
        <v>0.24598065578577163</v>
      </c>
      <c r="AP116" s="443">
        <f t="shared" ca="1" si="37"/>
        <v>0.24169855899817913</v>
      </c>
      <c r="AQ116" s="443">
        <f t="shared" ca="1" si="37"/>
        <v>0.23762534027907722</v>
      </c>
      <c r="AR116" s="443">
        <f t="shared" ca="1" si="37"/>
        <v>0.2337506903822372</v>
      </c>
      <c r="AS116" s="443">
        <f t="shared" ca="1" si="37"/>
        <v>0.23008275130484984</v>
      </c>
      <c r="AT116" s="443">
        <f t="shared" ca="1" si="37"/>
        <v>0.22657844049876522</v>
      </c>
      <c r="AU116" s="443">
        <f t="shared" ca="1" si="37"/>
        <v>0.22325044480732714</v>
      </c>
      <c r="AV116" s="443">
        <f t="shared" ca="1" si="37"/>
        <v>0.22008411369570333</v>
      </c>
      <c r="AW116" s="443">
        <f t="shared" ca="1" si="37"/>
        <v>0.21707583681578091</v>
      </c>
      <c r="AX116" s="443">
        <f t="shared" ca="1" si="37"/>
        <v>0.21421964108044089</v>
      </c>
      <c r="AY116" s="443">
        <f t="shared" ca="1" si="37"/>
        <v>0.21149365455239025</v>
      </c>
      <c r="AZ116" s="443">
        <f t="shared" ca="1" si="37"/>
        <v>0.20889414546084603</v>
      </c>
      <c r="BA116" s="443">
        <f t="shared" ca="1" si="37"/>
        <v>0.20642135237365508</v>
      </c>
      <c r="BB116" s="443">
        <f t="shared" ca="1" si="37"/>
        <v>0.20406919132642101</v>
      </c>
      <c r="BC116" s="443">
        <f t="shared" ca="1" si="37"/>
        <v>0.20183313695155644</v>
      </c>
    </row>
    <row r="117" spans="2:55">
      <c r="C117" s="181" t="s">
        <v>8591</v>
      </c>
      <c r="F117" s="443">
        <f ca="1">IF(SUM(F109:F110)=0,0,SUM(F103:F104)/SUM(F109:F110))*100</f>
        <v>0</v>
      </c>
      <c r="G117" s="443">
        <f t="shared" ref="G117:BC117" ca="1" si="38">IF(SUM(G109:G110)=0,0,SUM(G103:G104)/SUM(G109:G110))*100</f>
        <v>0</v>
      </c>
      <c r="H117" s="443">
        <f t="shared" ca="1" si="38"/>
        <v>0.69441599991885294</v>
      </c>
      <c r="I117" s="443">
        <f t="shared" ca="1" si="38"/>
        <v>0.65999902439862801</v>
      </c>
      <c r="J117" s="443">
        <f t="shared" ca="1" si="38"/>
        <v>0.61781008658141112</v>
      </c>
      <c r="K117" s="443">
        <f t="shared" ca="1" si="38"/>
        <v>0.58684999790991432</v>
      </c>
      <c r="L117" s="443">
        <f t="shared" ca="1" si="38"/>
        <v>0.55571765798927397</v>
      </c>
      <c r="M117" s="446">
        <f t="shared" ca="1" si="38"/>
        <v>0.53496545469549728</v>
      </c>
      <c r="N117" s="446">
        <f t="shared" ca="1" si="38"/>
        <v>0.51503200937785176</v>
      </c>
      <c r="O117" s="446">
        <f t="shared" ca="1" si="38"/>
        <v>0.49645375480605403</v>
      </c>
      <c r="P117" s="443">
        <f t="shared" ca="1" si="38"/>
        <v>0.4791499897624496</v>
      </c>
      <c r="Q117" s="443">
        <f t="shared" ca="1" si="38"/>
        <v>0.4629925146207225</v>
      </c>
      <c r="R117" s="443">
        <f t="shared" ca="1" si="38"/>
        <v>0.44784386129276915</v>
      </c>
      <c r="S117" s="443">
        <f t="shared" ca="1" si="38"/>
        <v>0.43360284269803923</v>
      </c>
      <c r="T117" s="443">
        <f t="shared" ca="1" si="38"/>
        <v>0.42029887660683513</v>
      </c>
      <c r="U117" s="443">
        <f t="shared" ca="1" si="38"/>
        <v>0.40771969152462312</v>
      </c>
      <c r="V117" s="443">
        <f t="shared" ca="1" si="38"/>
        <v>0.39549211214025043</v>
      </c>
      <c r="W117" s="443">
        <f t="shared" ca="1" si="38"/>
        <v>0.38448118113077895</v>
      </c>
      <c r="X117" s="443">
        <f t="shared" ca="1" si="38"/>
        <v>0.37412767563595639</v>
      </c>
      <c r="Y117" s="443">
        <f t="shared" ca="1" si="38"/>
        <v>0.36428642636723851</v>
      </c>
      <c r="Z117" s="443">
        <f t="shared" ca="1" si="38"/>
        <v>0.35491413697326002</v>
      </c>
      <c r="AA117" s="443">
        <f t="shared" ca="1" si="38"/>
        <v>0.34598951888244794</v>
      </c>
      <c r="AB117" s="443">
        <f t="shared" ca="1" si="38"/>
        <v>0.3374795047347976</v>
      </c>
      <c r="AC117" s="443">
        <f t="shared" ca="1" si="38"/>
        <v>0.32938723038380674</v>
      </c>
      <c r="AD117" s="443">
        <f t="shared" ca="1" si="38"/>
        <v>0.32168093046936441</v>
      </c>
      <c r="AE117" s="443">
        <f t="shared" ca="1" si="38"/>
        <v>0.31434085028870035</v>
      </c>
      <c r="AF117" s="443">
        <f t="shared" ca="1" si="38"/>
        <v>0.30735457986518233</v>
      </c>
      <c r="AG117" s="443">
        <f t="shared" ca="1" si="38"/>
        <v>0.3006947443504196</v>
      </c>
      <c r="AH117" s="443">
        <f t="shared" ca="1" si="38"/>
        <v>0.29436417530475406</v>
      </c>
      <c r="AI117" s="443">
        <f t="shared" ca="1" si="38"/>
        <v>0.28833441412279159</v>
      </c>
      <c r="AJ117" s="443">
        <f t="shared" ca="1" si="38"/>
        <v>0.28259817301875834</v>
      </c>
      <c r="AK117" s="443">
        <f t="shared" ca="1" si="38"/>
        <v>0.27713823989180431</v>
      </c>
      <c r="AL117" s="443">
        <f t="shared" ca="1" si="38"/>
        <v>0.27194218507107742</v>
      </c>
      <c r="AM117" s="443">
        <f t="shared" ca="1" si="38"/>
        <v>0.26699740600719019</v>
      </c>
      <c r="AN117" s="443">
        <f t="shared" ca="1" si="38"/>
        <v>0.26227619679865999</v>
      </c>
      <c r="AO117" s="443">
        <f t="shared" ca="1" si="38"/>
        <v>0.25780123191172893</v>
      </c>
      <c r="AP117" s="443">
        <f t="shared" ca="1" si="38"/>
        <v>0.25354431916667547</v>
      </c>
      <c r="AQ117" s="443">
        <f t="shared" ca="1" si="38"/>
        <v>0.24949571786727384</v>
      </c>
      <c r="AR117" s="443">
        <f t="shared" ca="1" si="38"/>
        <v>0.24564508915751018</v>
      </c>
      <c r="AS117" s="443">
        <f t="shared" ca="1" si="38"/>
        <v>0.24200149141108082</v>
      </c>
      <c r="AT117" s="443">
        <f t="shared" ca="1" si="38"/>
        <v>0.23852005369738596</v>
      </c>
      <c r="AU117" s="443">
        <f t="shared" ca="1" si="38"/>
        <v>0.23521217619711793</v>
      </c>
      <c r="AV117" s="443">
        <f t="shared" ca="1" si="38"/>
        <v>0.2320676423042615</v>
      </c>
      <c r="AW117" s="443">
        <f t="shared" ca="1" si="38"/>
        <v>0.22908067733497947</v>
      </c>
      <c r="AX117" s="443">
        <f t="shared" ca="1" si="38"/>
        <v>0.22624297272790567</v>
      </c>
      <c r="AY117" s="443">
        <f t="shared" ca="1" si="38"/>
        <v>0.22353668378515099</v>
      </c>
      <c r="AZ117" s="443">
        <f t="shared" ca="1" si="38"/>
        <v>0.22095580753987021</v>
      </c>
      <c r="BA117" s="443">
        <f t="shared" ca="1" si="38"/>
        <v>0.21850094769714734</v>
      </c>
      <c r="BB117" s="443">
        <f t="shared" ca="1" si="38"/>
        <v>0.2161660254202572</v>
      </c>
      <c r="BC117" s="443">
        <f t="shared" ca="1" si="38"/>
        <v>0.21394413820960129</v>
      </c>
    </row>
    <row r="118" spans="2:55">
      <c r="C118" s="181" t="s">
        <v>8592</v>
      </c>
      <c r="F118" s="443">
        <f ca="1">IF(SUM(F111)=0,0,SUM(F105)/SUM(F111))*100</f>
        <v>0</v>
      </c>
      <c r="G118" s="443">
        <f t="shared" ref="G118:BC118" ca="1" si="39">IF(SUM(G111)=0,0,SUM(G105)/SUM(G111))*100</f>
        <v>0</v>
      </c>
      <c r="H118" s="443">
        <f t="shared" ca="1" si="39"/>
        <v>0.3655286152483832</v>
      </c>
      <c r="I118" s="443">
        <f t="shared" ca="1" si="39"/>
        <v>0.36272696223688961</v>
      </c>
      <c r="J118" s="443">
        <f t="shared" ca="1" si="39"/>
        <v>0.34472152075059237</v>
      </c>
      <c r="K118" s="443">
        <f t="shared" ca="1" si="39"/>
        <v>0.33008886876776422</v>
      </c>
      <c r="L118" s="443">
        <f t="shared" ca="1" si="39"/>
        <v>0.31463321430950258</v>
      </c>
      <c r="M118" s="446">
        <f t="shared" ca="1" si="39"/>
        <v>0.30416472338421469</v>
      </c>
      <c r="N118" s="446">
        <f t="shared" ca="1" si="39"/>
        <v>0.29408623343393553</v>
      </c>
      <c r="O118" s="446">
        <f t="shared" ca="1" si="39"/>
        <v>0.28471612760064102</v>
      </c>
      <c r="P118" s="443">
        <f t="shared" ca="1" si="39"/>
        <v>0.27600150100630355</v>
      </c>
      <c r="Q118" s="443">
        <f t="shared" ca="1" si="39"/>
        <v>0.26790119799765444</v>
      </c>
      <c r="R118" s="443">
        <f t="shared" ca="1" si="39"/>
        <v>0.26033502790956797</v>
      </c>
      <c r="S118" s="443">
        <f t="shared" ca="1" si="39"/>
        <v>0.25325171976812216</v>
      </c>
      <c r="T118" s="443">
        <f t="shared" ca="1" si="39"/>
        <v>0.24667427029367839</v>
      </c>
      <c r="U118" s="443">
        <f t="shared" ca="1" si="39"/>
        <v>0.24048984566385317</v>
      </c>
      <c r="V118" s="443">
        <f t="shared" ca="1" si="39"/>
        <v>0.23405688018242823</v>
      </c>
      <c r="W118" s="443">
        <f t="shared" ca="1" si="39"/>
        <v>0.22828456731860286</v>
      </c>
      <c r="X118" s="443">
        <f t="shared" ca="1" si="39"/>
        <v>0.22285915284762786</v>
      </c>
      <c r="Y118" s="443">
        <f t="shared" ca="1" si="39"/>
        <v>0.21770729647797646</v>
      </c>
      <c r="Z118" s="443">
        <f t="shared" ca="1" si="39"/>
        <v>0.21280460461190967</v>
      </c>
      <c r="AA118" s="443">
        <f t="shared" ca="1" si="39"/>
        <v>0.2081397275536119</v>
      </c>
      <c r="AB118" s="443">
        <f t="shared" ca="1" si="39"/>
        <v>0.20368924370495353</v>
      </c>
      <c r="AC118" s="443">
        <f t="shared" ca="1" si="39"/>
        <v>0.19946622541029327</v>
      </c>
      <c r="AD118" s="443">
        <f t="shared" ca="1" si="39"/>
        <v>0.19544785452340296</v>
      </c>
      <c r="AE118" s="443">
        <f t="shared" ca="1" si="39"/>
        <v>0.19161868024568543</v>
      </c>
      <c r="AF118" s="443">
        <f t="shared" ca="1" si="39"/>
        <v>0.18798195352394434</v>
      </c>
      <c r="AG118" s="443">
        <f t="shared" ca="1" si="39"/>
        <v>0.18451737176096314</v>
      </c>
      <c r="AH118" s="443">
        <f t="shared" ca="1" si="39"/>
        <v>0.1812232714323852</v>
      </c>
      <c r="AI118" s="443">
        <f t="shared" ca="1" si="39"/>
        <v>0.17809265843583519</v>
      </c>
      <c r="AJ118" s="443">
        <f t="shared" ca="1" si="39"/>
        <v>0.17511297393242589</v>
      </c>
      <c r="AK118" s="443">
        <f t="shared" ca="1" si="39"/>
        <v>0.17227933401080248</v>
      </c>
      <c r="AL118" s="443">
        <f t="shared" ca="1" si="39"/>
        <v>0.16958513453103746</v>
      </c>
      <c r="AM118" s="443">
        <f t="shared" ca="1" si="39"/>
        <v>0.16702812201853803</v>
      </c>
      <c r="AN118" s="443">
        <f t="shared" ca="1" si="39"/>
        <v>0.16458297313501619</v>
      </c>
      <c r="AO118" s="443">
        <f t="shared" ca="1" si="39"/>
        <v>0.16226948052616039</v>
      </c>
      <c r="AP118" s="443">
        <f t="shared" ca="1" si="39"/>
        <v>0.16007098258228677</v>
      </c>
      <c r="AQ118" s="443">
        <f t="shared" ca="1" si="39"/>
        <v>0.15798233137989068</v>
      </c>
      <c r="AR118" s="443">
        <f t="shared" ca="1" si="39"/>
        <v>0.15599796147776729</v>
      </c>
      <c r="AS118" s="443">
        <f t="shared" ca="1" si="39"/>
        <v>0.15412461483877907</v>
      </c>
      <c r="AT118" s="443">
        <f t="shared" ca="1" si="39"/>
        <v>0.1523346656601082</v>
      </c>
      <c r="AU118" s="443">
        <f t="shared" ca="1" si="39"/>
        <v>0.1506318107234848</v>
      </c>
      <c r="AV118" s="443">
        <f t="shared" ca="1" si="39"/>
        <v>0.14901926347091785</v>
      </c>
      <c r="AW118" s="443">
        <f t="shared" ca="1" si="39"/>
        <v>0.14748973188693296</v>
      </c>
      <c r="AX118" s="443">
        <f t="shared" ca="1" si="39"/>
        <v>0.14603425906772299</v>
      </c>
      <c r="AY118" s="443">
        <f t="shared" ca="1" si="39"/>
        <v>0.14465105563185088</v>
      </c>
      <c r="AZ118" s="443">
        <f t="shared" ca="1" si="39"/>
        <v>0.14333251643559877</v>
      </c>
      <c r="BA118" s="443">
        <f t="shared" ca="1" si="39"/>
        <v>0.14207974099906925</v>
      </c>
      <c r="BB118" s="443">
        <f t="shared" ca="1" si="39"/>
        <v>0.14088950479908324</v>
      </c>
      <c r="BC118" s="443">
        <f t="shared" ca="1" si="39"/>
        <v>0.13975355889555316</v>
      </c>
    </row>
    <row r="119" spans="2:55">
      <c r="C119" s="181" t="s">
        <v>8593</v>
      </c>
      <c r="F119" s="443">
        <f ca="1">IF(SUM(F112)=0,0,SUM(F106)/SUM(F112))*100</f>
        <v>0</v>
      </c>
      <c r="G119" s="443">
        <f t="shared" ref="G119:BC119" ca="1" si="40">IF(SUM(G112)=0,0,SUM(G106)/SUM(G112))*100</f>
        <v>0</v>
      </c>
      <c r="H119" s="443">
        <f t="shared" ca="1" si="40"/>
        <v>0.36463427307383728</v>
      </c>
      <c r="I119" s="443">
        <f t="shared" ca="1" si="40"/>
        <v>0.34710925662339176</v>
      </c>
      <c r="J119" s="443">
        <f t="shared" ca="1" si="40"/>
        <v>0.32533429028256483</v>
      </c>
      <c r="K119" s="443">
        <f t="shared" ca="1" si="40"/>
        <v>0.30942045455838063</v>
      </c>
      <c r="L119" s="443">
        <f t="shared" ca="1" si="40"/>
        <v>0.2933164146488717</v>
      </c>
      <c r="M119" s="446">
        <f t="shared" ca="1" si="40"/>
        <v>0.28266420614318738</v>
      </c>
      <c r="N119" s="446">
        <f t="shared" ca="1" si="40"/>
        <v>0.27244982361420872</v>
      </c>
      <c r="O119" s="446">
        <f t="shared" ca="1" si="40"/>
        <v>0.26295591016744652</v>
      </c>
      <c r="P119" s="443">
        <f t="shared" ca="1" si="40"/>
        <v>0.25413989643144713</v>
      </c>
      <c r="Q119" s="443">
        <f t="shared" ca="1" si="40"/>
        <v>0.24593372791386178</v>
      </c>
      <c r="R119" s="443">
        <f t="shared" ca="1" si="40"/>
        <v>0.23826493223061351</v>
      </c>
      <c r="S119" s="443">
        <f t="shared" ca="1" si="40"/>
        <v>0.23108012333299691</v>
      </c>
      <c r="T119" s="443">
        <f t="shared" ca="1" si="40"/>
        <v>0.22439592746899042</v>
      </c>
      <c r="U119" s="443">
        <f t="shared" ca="1" si="40"/>
        <v>0.21810038220485972</v>
      </c>
      <c r="V119" s="443">
        <f t="shared" ca="1" si="40"/>
        <v>0.21160891381280189</v>
      </c>
      <c r="W119" s="443">
        <f t="shared" ca="1" si="40"/>
        <v>0.205764410301576</v>
      </c>
      <c r="X119" s="443">
        <f t="shared" ca="1" si="40"/>
        <v>0.20026933027871185</v>
      </c>
      <c r="Y119" s="443">
        <f t="shared" ca="1" si="40"/>
        <v>0.19504694891766508</v>
      </c>
      <c r="Z119" s="443">
        <f t="shared" ca="1" si="40"/>
        <v>0.19007423752324457</v>
      </c>
      <c r="AA119" s="443">
        <f t="shared" ca="1" si="40"/>
        <v>0.18533984763405489</v>
      </c>
      <c r="AB119" s="443">
        <f t="shared" ca="1" si="40"/>
        <v>0.18082591644075549</v>
      </c>
      <c r="AC119" s="443">
        <f t="shared" ca="1" si="40"/>
        <v>0.17653467240886567</v>
      </c>
      <c r="AD119" s="443">
        <f t="shared" ca="1" si="40"/>
        <v>0.17244891328328027</v>
      </c>
      <c r="AE119" s="443">
        <f t="shared" ca="1" si="40"/>
        <v>0.16855796471350956</v>
      </c>
      <c r="AF119" s="443">
        <f t="shared" ca="1" si="40"/>
        <v>0.16485557833020628</v>
      </c>
      <c r="AG119" s="443">
        <f t="shared" ca="1" si="40"/>
        <v>0.16132696907676602</v>
      </c>
      <c r="AH119" s="443">
        <f t="shared" ca="1" si="40"/>
        <v>0.15797361526851234</v>
      </c>
      <c r="AI119" s="443">
        <f t="shared" ca="1" si="40"/>
        <v>0.15478052315482388</v>
      </c>
      <c r="AJ119" s="443">
        <f t="shared" ca="1" si="40"/>
        <v>0.15174368539733302</v>
      </c>
      <c r="AK119" s="443">
        <f t="shared" ca="1" si="40"/>
        <v>0.14885401325620898</v>
      </c>
      <c r="AL119" s="443">
        <f t="shared" ca="1" si="40"/>
        <v>0.14610489281150785</v>
      </c>
      <c r="AM119" s="443">
        <f t="shared" ca="1" si="40"/>
        <v>0.14348961357312934</v>
      </c>
      <c r="AN119" s="443">
        <f t="shared" ca="1" si="40"/>
        <v>0.14099335552085518</v>
      </c>
      <c r="AO119" s="443">
        <f t="shared" ca="1" si="40"/>
        <v>0.13862832827424584</v>
      </c>
      <c r="AP119" s="443">
        <f t="shared" ca="1" si="40"/>
        <v>0.13637946224529421</v>
      </c>
      <c r="AQ119" s="443">
        <f t="shared" ca="1" si="40"/>
        <v>0.13424157620349733</v>
      </c>
      <c r="AR119" s="443">
        <f t="shared" ca="1" si="40"/>
        <v>0.13220916392722137</v>
      </c>
      <c r="AS119" s="443">
        <f t="shared" ca="1" si="40"/>
        <v>0.13028713462631711</v>
      </c>
      <c r="AT119" s="443">
        <f t="shared" ca="1" si="40"/>
        <v>0.12845143926286676</v>
      </c>
      <c r="AU119" s="443">
        <f t="shared" ca="1" si="40"/>
        <v>0.12670834794390329</v>
      </c>
      <c r="AV119" s="443">
        <f t="shared" ca="1" si="40"/>
        <v>0.1250522062538014</v>
      </c>
      <c r="AW119" s="443">
        <f t="shared" ca="1" si="40"/>
        <v>0.12348005084853583</v>
      </c>
      <c r="AX119" s="443">
        <f t="shared" ca="1" si="40"/>
        <v>0.12198759577279343</v>
      </c>
      <c r="AY119" s="443">
        <f t="shared" ca="1" si="40"/>
        <v>0.12056499716632939</v>
      </c>
      <c r="AZ119" s="443">
        <f t="shared" ca="1" si="40"/>
        <v>0.11920919227755049</v>
      </c>
      <c r="BA119" s="443">
        <f t="shared" ca="1" si="40"/>
        <v>0.11792055035208474</v>
      </c>
      <c r="BB119" s="443">
        <f t="shared" ca="1" si="40"/>
        <v>0.11669583661141092</v>
      </c>
      <c r="BC119" s="443">
        <f t="shared" ca="1" si="40"/>
        <v>0.11553155637946338</v>
      </c>
    </row>
    <row r="120" spans="2:55">
      <c r="C120" s="181" t="s">
        <v>8594</v>
      </c>
      <c r="F120" s="443">
        <f ca="1">IF(SUM(F111:F112)=0,0,SUM(F105:F106)/SUM(F111:F112))*100</f>
        <v>0</v>
      </c>
      <c r="G120" s="443">
        <f t="shared" ref="G120:BC120" ca="1" si="41">IF(SUM(G111:G112)=0,0,SUM(G105:G106)/SUM(G111:G112))*100</f>
        <v>0</v>
      </c>
      <c r="H120" s="443">
        <f t="shared" ca="1" si="41"/>
        <v>0.36547830850106494</v>
      </c>
      <c r="I120" s="443">
        <f t="shared" ca="1" si="41"/>
        <v>0.36116519167553984</v>
      </c>
      <c r="J120" s="443">
        <f t="shared" ca="1" si="41"/>
        <v>0.34200730848506855</v>
      </c>
      <c r="K120" s="443">
        <f t="shared" ca="1" si="41"/>
        <v>0.32636855421007516</v>
      </c>
      <c r="L120" s="443">
        <f t="shared" ca="1" si="41"/>
        <v>0.31011405278144882</v>
      </c>
      <c r="M120" s="446">
        <f t="shared" ca="1" si="41"/>
        <v>0.29891859717740404</v>
      </c>
      <c r="N120" s="446">
        <f t="shared" ca="1" si="41"/>
        <v>0.28811458432369091</v>
      </c>
      <c r="O120" s="446">
        <f t="shared" ca="1" si="41"/>
        <v>0.27801398063121713</v>
      </c>
      <c r="P120" s="443">
        <f t="shared" ca="1" si="41"/>
        <v>0.2685685554508524</v>
      </c>
      <c r="Q120" s="443">
        <f t="shared" ca="1" si="41"/>
        <v>0.25972929912648363</v>
      </c>
      <c r="R120" s="443">
        <f t="shared" ca="1" si="41"/>
        <v>0.25141870925527038</v>
      </c>
      <c r="S120" s="443">
        <f t="shared" ca="1" si="41"/>
        <v>0.24358490372240754</v>
      </c>
      <c r="T120" s="443">
        <f t="shared" ca="1" si="41"/>
        <v>0.23624800585172442</v>
      </c>
      <c r="U120" s="443">
        <f t="shared" ca="1" si="41"/>
        <v>0.22929511393435642</v>
      </c>
      <c r="V120" s="443">
        <f t="shared" ca="1" si="41"/>
        <v>0.22283289699761505</v>
      </c>
      <c r="W120" s="443">
        <f t="shared" ca="1" si="41"/>
        <v>0.2170244888100894</v>
      </c>
      <c r="X120" s="443">
        <f t="shared" ca="1" si="41"/>
        <v>0.21156424156316983</v>
      </c>
      <c r="Y120" s="443">
        <f t="shared" ca="1" si="41"/>
        <v>0.20637712269782077</v>
      </c>
      <c r="Z120" s="443">
        <f t="shared" ca="1" si="41"/>
        <v>0.20143942106757712</v>
      </c>
      <c r="AA120" s="443">
        <f t="shared" ca="1" si="41"/>
        <v>0.1967397875938334</v>
      </c>
      <c r="AB120" s="443">
        <f t="shared" ca="1" si="41"/>
        <v>0.19225758007285448</v>
      </c>
      <c r="AC120" s="443">
        <f t="shared" ca="1" si="41"/>
        <v>0.18800044890957948</v>
      </c>
      <c r="AD120" s="443">
        <f t="shared" ca="1" si="41"/>
        <v>0.18394838390334162</v>
      </c>
      <c r="AE120" s="443">
        <f t="shared" ca="1" si="41"/>
        <v>0.1800883224795975</v>
      </c>
      <c r="AF120" s="443">
        <f t="shared" ca="1" si="41"/>
        <v>0.17641876592707528</v>
      </c>
      <c r="AG120" s="443">
        <f t="shared" ca="1" si="41"/>
        <v>0.17292217041886457</v>
      </c>
      <c r="AH120" s="443">
        <f t="shared" ca="1" si="41"/>
        <v>0.16959844335044877</v>
      </c>
      <c r="AI120" s="443">
        <f t="shared" ca="1" si="41"/>
        <v>0.16643659079532955</v>
      </c>
      <c r="AJ120" s="443">
        <f t="shared" ca="1" si="41"/>
        <v>0.16342832966487944</v>
      </c>
      <c r="AK120" s="443">
        <f t="shared" ca="1" si="41"/>
        <v>0.16056667363350574</v>
      </c>
      <c r="AL120" s="443">
        <f t="shared" ca="1" si="41"/>
        <v>0.15784501367127265</v>
      </c>
      <c r="AM120" s="443">
        <f t="shared" ca="1" si="41"/>
        <v>0.15525886779583367</v>
      </c>
      <c r="AN120" s="443">
        <f t="shared" ca="1" si="41"/>
        <v>0.15278816432793568</v>
      </c>
      <c r="AO120" s="443">
        <f t="shared" ca="1" si="41"/>
        <v>0.15044890440020312</v>
      </c>
      <c r="AP120" s="443">
        <f t="shared" ca="1" si="41"/>
        <v>0.14822522241379049</v>
      </c>
      <c r="AQ120" s="443">
        <f t="shared" ca="1" si="41"/>
        <v>0.146111953791694</v>
      </c>
      <c r="AR120" s="443">
        <f t="shared" ca="1" si="41"/>
        <v>0.1441035627024943</v>
      </c>
      <c r="AS120" s="443">
        <f t="shared" ca="1" si="41"/>
        <v>0.14220587473254809</v>
      </c>
      <c r="AT120" s="443">
        <f t="shared" ca="1" si="41"/>
        <v>0.14039305246148745</v>
      </c>
      <c r="AU120" s="443">
        <f t="shared" ca="1" si="41"/>
        <v>0.13867007933369405</v>
      </c>
      <c r="AV120" s="443">
        <f t="shared" ca="1" si="41"/>
        <v>0.13703573486235965</v>
      </c>
      <c r="AW120" s="443">
        <f t="shared" ca="1" si="41"/>
        <v>0.13548489136773439</v>
      </c>
      <c r="AX120" s="443">
        <f t="shared" ca="1" si="41"/>
        <v>0.13401092742025822</v>
      </c>
      <c r="AY120" s="443">
        <f t="shared" ca="1" si="41"/>
        <v>0.13260802639909014</v>
      </c>
      <c r="AZ120" s="443">
        <f t="shared" ca="1" si="41"/>
        <v>0.13127085435657462</v>
      </c>
      <c r="BA120" s="443">
        <f t="shared" ca="1" si="41"/>
        <v>0.13000014567557699</v>
      </c>
      <c r="BB120" s="443">
        <f t="shared" ca="1" si="41"/>
        <v>0.12879267070524708</v>
      </c>
      <c r="BC120" s="443">
        <f t="shared" ca="1" si="41"/>
        <v>0.12764255763750829</v>
      </c>
    </row>
    <row r="121" spans="2:55" outlineLevel="1">
      <c r="O121" s="444"/>
    </row>
    <row r="122" spans="2:55" outlineLevel="1">
      <c r="B122" s="445" t="s">
        <v>1984</v>
      </c>
      <c r="D122"/>
      <c r="E122" s="420" t="s">
        <v>1985</v>
      </c>
      <c r="M122" s="530">
        <f t="array" ref="M122:O122">$M$49:$O$49</f>
        <v>13.17</v>
      </c>
      <c r="N122" s="530">
        <v>12.66</v>
      </c>
      <c r="O122" s="530">
        <v>12.64</v>
      </c>
    </row>
    <row r="123" spans="2:55" outlineLevel="1">
      <c r="O123" s="444"/>
    </row>
    <row r="124" spans="2:55" ht="15.75">
      <c r="B124" s="439" t="s">
        <v>8607</v>
      </c>
    </row>
    <row r="125" spans="2:55">
      <c r="C125" s="426" t="str">
        <f t="shared" ref="C125:C130" si="42">C115</f>
        <v>SMS salientes 2G</v>
      </c>
      <c r="F125" s="443"/>
      <c r="G125" s="443"/>
      <c r="H125" s="443"/>
      <c r="I125" s="443"/>
      <c r="J125" s="443"/>
      <c r="K125" s="443"/>
      <c r="L125" s="443"/>
      <c r="M125" s="532">
        <f t="array" aca="1" ref="M125:O130" ca="1">M115:O120*M122:O122</f>
        <v>7.1145865204833969</v>
      </c>
      <c r="N125" s="532">
        <f ca="1"/>
        <v>6.5959063164592999</v>
      </c>
      <c r="O125" s="532">
        <f ca="1"/>
        <v>6.3598905984420409</v>
      </c>
      <c r="P125" s="443"/>
      <c r="Q125" s="443"/>
      <c r="R125" s="443"/>
      <c r="S125" s="443"/>
      <c r="T125" s="443"/>
      <c r="U125" s="443"/>
      <c r="V125" s="443"/>
      <c r="W125" s="443"/>
      <c r="X125" s="443"/>
      <c r="Y125" s="443"/>
      <c r="Z125" s="443"/>
      <c r="AA125" s="443"/>
      <c r="AB125" s="443"/>
      <c r="AC125" s="443"/>
      <c r="AD125" s="443"/>
      <c r="AE125" s="443"/>
      <c r="AF125" s="443"/>
      <c r="AG125" s="443"/>
      <c r="AH125" s="443"/>
      <c r="AI125" s="443"/>
      <c r="AJ125" s="443"/>
      <c r="AK125" s="443"/>
      <c r="AL125" s="443"/>
      <c r="AM125" s="443"/>
      <c r="AN125" s="443"/>
      <c r="AO125" s="443"/>
      <c r="AP125" s="443"/>
      <c r="AQ125" s="443"/>
      <c r="AR125" s="443"/>
      <c r="AS125" s="443"/>
      <c r="AT125" s="443"/>
      <c r="AU125" s="443"/>
      <c r="AV125" s="443"/>
      <c r="AW125" s="443"/>
      <c r="AX125" s="443"/>
      <c r="AY125" s="443"/>
      <c r="AZ125" s="443"/>
      <c r="BA125" s="443"/>
      <c r="BB125" s="443"/>
      <c r="BC125" s="443"/>
    </row>
    <row r="126" spans="2:55">
      <c r="C126" s="426" t="str">
        <f t="shared" si="42"/>
        <v>SMS salientes 3G</v>
      </c>
      <c r="F126" s="443"/>
      <c r="G126" s="443"/>
      <c r="H126" s="443"/>
      <c r="I126" s="443"/>
      <c r="J126" s="443"/>
      <c r="K126" s="443"/>
      <c r="L126" s="443"/>
      <c r="M126" s="532">
        <f ca="1"/>
        <v>6.8314247084190658</v>
      </c>
      <c r="N126" s="532">
        <f ca="1"/>
        <v>6.3219893681415602</v>
      </c>
      <c r="O126" s="532">
        <f ca="1"/>
        <v>6.0848414500864623</v>
      </c>
      <c r="P126" s="443"/>
      <c r="Q126" s="443"/>
      <c r="R126" s="443"/>
      <c r="S126" s="443"/>
      <c r="T126" s="443"/>
      <c r="U126" s="443"/>
      <c r="V126" s="443"/>
      <c r="W126" s="443"/>
      <c r="X126" s="443"/>
      <c r="Y126" s="443"/>
      <c r="Z126" s="443"/>
      <c r="AA126" s="443"/>
      <c r="AB126" s="443"/>
      <c r="AC126" s="443"/>
      <c r="AD126" s="443"/>
      <c r="AE126" s="443"/>
      <c r="AF126" s="443"/>
      <c r="AG126" s="443"/>
      <c r="AH126" s="443"/>
      <c r="AI126" s="443"/>
      <c r="AJ126" s="443"/>
      <c r="AK126" s="443"/>
      <c r="AL126" s="443"/>
      <c r="AM126" s="443"/>
      <c r="AN126" s="443"/>
      <c r="AO126" s="443"/>
      <c r="AP126" s="443"/>
      <c r="AQ126" s="443"/>
      <c r="AR126" s="443"/>
      <c r="AS126" s="443"/>
      <c r="AT126" s="443"/>
      <c r="AU126" s="443"/>
      <c r="AV126" s="443"/>
      <c r="AW126" s="443"/>
      <c r="AX126" s="443"/>
      <c r="AY126" s="443"/>
      <c r="AZ126" s="443"/>
      <c r="BA126" s="443"/>
      <c r="BB126" s="443"/>
      <c r="BC126" s="443"/>
    </row>
    <row r="127" spans="2:55">
      <c r="B127" s="437"/>
      <c r="C127" s="426" t="str">
        <f t="shared" si="42"/>
        <v>SMS salientes</v>
      </c>
      <c r="F127" s="443"/>
      <c r="G127" s="443"/>
      <c r="H127" s="443"/>
      <c r="I127" s="443"/>
      <c r="J127" s="443"/>
      <c r="K127" s="443"/>
      <c r="L127" s="443"/>
      <c r="M127" s="532">
        <f ca="1"/>
        <v>7.0454950383396993</v>
      </c>
      <c r="N127" s="532">
        <f ca="1"/>
        <v>6.5203052387236031</v>
      </c>
      <c r="O127" s="532">
        <f ca="1"/>
        <v>6.2751754607485228</v>
      </c>
      <c r="P127" s="443"/>
      <c r="Q127" s="443"/>
      <c r="R127" s="443"/>
      <c r="S127" s="443"/>
      <c r="T127" s="443"/>
      <c r="U127" s="443"/>
      <c r="V127" s="443"/>
      <c r="W127" s="443"/>
      <c r="X127" s="443"/>
      <c r="Y127" s="443"/>
      <c r="Z127" s="443"/>
      <c r="AA127" s="443"/>
      <c r="AB127" s="443"/>
      <c r="AC127" s="443"/>
      <c r="AD127" s="443"/>
      <c r="AE127" s="443"/>
      <c r="AF127" s="443"/>
      <c r="AG127" s="443"/>
      <c r="AH127" s="443"/>
      <c r="AI127" s="443"/>
      <c r="AJ127" s="443"/>
      <c r="AK127" s="443"/>
      <c r="AL127" s="443"/>
      <c r="AM127" s="443"/>
      <c r="AN127" s="443"/>
      <c r="AO127" s="443"/>
      <c r="AP127" s="443"/>
      <c r="AQ127" s="443"/>
      <c r="AR127" s="443"/>
      <c r="AS127" s="443"/>
      <c r="AT127" s="443"/>
      <c r="AU127" s="443"/>
      <c r="AV127" s="443"/>
      <c r="AW127" s="443"/>
      <c r="AX127" s="443"/>
      <c r="AY127" s="443"/>
      <c r="AZ127" s="443"/>
      <c r="BA127" s="443"/>
      <c r="BB127" s="443"/>
      <c r="BC127" s="443"/>
    </row>
    <row r="128" spans="2:55">
      <c r="C128" s="426" t="str">
        <f t="shared" si="42"/>
        <v>SMS entrantes 2G</v>
      </c>
      <c r="F128" s="443"/>
      <c r="G128" s="443"/>
      <c r="H128" s="443"/>
      <c r="I128" s="443"/>
      <c r="J128" s="443"/>
      <c r="K128" s="443"/>
      <c r="L128" s="443"/>
      <c r="M128" s="532">
        <f ca="1"/>
        <v>4.0058494069701078</v>
      </c>
      <c r="N128" s="532">
        <f ca="1"/>
        <v>3.7231317152736239</v>
      </c>
      <c r="O128" s="532">
        <f ca="1"/>
        <v>3.5988118528721027</v>
      </c>
      <c r="P128" s="443"/>
      <c r="Q128" s="443"/>
      <c r="R128" s="443"/>
      <c r="S128" s="443"/>
      <c r="T128" s="443"/>
      <c r="U128" s="443"/>
      <c r="V128" s="443"/>
      <c r="W128" s="443"/>
      <c r="X128" s="443"/>
      <c r="Y128" s="443"/>
      <c r="Z128" s="443"/>
      <c r="AA128" s="443"/>
      <c r="AB128" s="443"/>
      <c r="AC128" s="443"/>
      <c r="AD128" s="443"/>
      <c r="AE128" s="443"/>
      <c r="AF128" s="443"/>
      <c r="AG128" s="443"/>
      <c r="AH128" s="443"/>
      <c r="AI128" s="443"/>
      <c r="AJ128" s="443"/>
      <c r="AK128" s="443"/>
      <c r="AL128" s="443"/>
      <c r="AM128" s="443"/>
      <c r="AN128" s="443"/>
      <c r="AO128" s="443"/>
      <c r="AP128" s="443"/>
      <c r="AQ128" s="443"/>
      <c r="AR128" s="443"/>
      <c r="AS128" s="443"/>
      <c r="AT128" s="443"/>
      <c r="AU128" s="443"/>
      <c r="AV128" s="443"/>
      <c r="AW128" s="443"/>
      <c r="AX128" s="443"/>
      <c r="AY128" s="443"/>
      <c r="AZ128" s="443"/>
      <c r="BA128" s="443"/>
      <c r="BB128" s="443"/>
      <c r="BC128" s="443"/>
    </row>
    <row r="129" spans="1:55">
      <c r="C129" s="426" t="str">
        <f t="shared" si="42"/>
        <v>SMS entrantes 3G</v>
      </c>
      <c r="F129" s="443"/>
      <c r="G129" s="443"/>
      <c r="H129" s="443"/>
      <c r="I129" s="443"/>
      <c r="J129" s="443"/>
      <c r="K129" s="443"/>
      <c r="L129" s="443"/>
      <c r="M129" s="532">
        <f ca="1"/>
        <v>3.7226875949057776</v>
      </c>
      <c r="N129" s="532">
        <f ca="1"/>
        <v>3.4492147669558824</v>
      </c>
      <c r="O129" s="532">
        <f ca="1"/>
        <v>3.3237627045165241</v>
      </c>
      <c r="P129" s="443"/>
      <c r="Q129" s="443"/>
      <c r="R129" s="443"/>
      <c r="S129" s="443"/>
      <c r="T129" s="443"/>
      <c r="U129" s="443"/>
      <c r="V129" s="443"/>
      <c r="W129" s="443"/>
      <c r="X129" s="443"/>
      <c r="Y129" s="443"/>
      <c r="Z129" s="443"/>
      <c r="AA129" s="443"/>
      <c r="AB129" s="443"/>
      <c r="AC129" s="443"/>
      <c r="AD129" s="443"/>
      <c r="AE129" s="443"/>
      <c r="AF129" s="443"/>
      <c r="AG129" s="443"/>
      <c r="AH129" s="443"/>
      <c r="AI129" s="443"/>
      <c r="AJ129" s="443"/>
      <c r="AK129" s="443"/>
      <c r="AL129" s="443"/>
      <c r="AM129" s="443"/>
      <c r="AN129" s="443"/>
      <c r="AO129" s="443"/>
      <c r="AP129" s="443"/>
      <c r="AQ129" s="443"/>
      <c r="AR129" s="443"/>
      <c r="AS129" s="443"/>
      <c r="AT129" s="443"/>
      <c r="AU129" s="443"/>
      <c r="AV129" s="443"/>
      <c r="AW129" s="443"/>
      <c r="AX129" s="443"/>
      <c r="AY129" s="443"/>
      <c r="AZ129" s="443"/>
      <c r="BA129" s="443"/>
      <c r="BB129" s="443"/>
      <c r="BC129" s="443"/>
    </row>
    <row r="130" spans="1:55">
      <c r="B130" s="437" t="s">
        <v>8606</v>
      </c>
      <c r="C130" s="426" t="str">
        <f t="shared" si="42"/>
        <v>SMS entrantes</v>
      </c>
      <c r="F130" s="443"/>
      <c r="G130" s="443"/>
      <c r="H130" s="443"/>
      <c r="I130" s="443"/>
      <c r="J130" s="443"/>
      <c r="K130" s="443"/>
      <c r="L130" s="443"/>
      <c r="M130" s="532">
        <f ca="1"/>
        <v>3.9367579248264111</v>
      </c>
      <c r="N130" s="532">
        <f ca="1"/>
        <v>3.6475306375379271</v>
      </c>
      <c r="O130" s="532">
        <f ca="1"/>
        <v>3.5140967151785847</v>
      </c>
      <c r="P130" s="443"/>
      <c r="Q130" s="443"/>
      <c r="R130" s="443"/>
      <c r="S130" s="443"/>
      <c r="T130" s="443"/>
      <c r="U130" s="443"/>
      <c r="V130" s="443"/>
      <c r="W130" s="443"/>
      <c r="X130" s="443"/>
      <c r="Y130" s="443"/>
      <c r="Z130" s="443"/>
      <c r="AA130" s="443"/>
      <c r="AB130" s="443"/>
      <c r="AC130" s="443"/>
      <c r="AD130" s="443"/>
      <c r="AE130" s="443"/>
      <c r="AF130" s="443"/>
      <c r="AG130" s="443"/>
      <c r="AH130" s="443"/>
      <c r="AI130" s="443"/>
      <c r="AJ130" s="443"/>
      <c r="AK130" s="443"/>
      <c r="AL130" s="443"/>
      <c r="AM130" s="443"/>
      <c r="AN130" s="443"/>
      <c r="AO130" s="443"/>
      <c r="AP130" s="443"/>
      <c r="AQ130" s="443"/>
      <c r="AR130" s="443"/>
      <c r="AS130" s="443"/>
      <c r="AT130" s="443"/>
      <c r="AU130" s="443"/>
      <c r="AV130" s="443"/>
      <c r="AW130" s="443"/>
      <c r="AX130" s="443"/>
      <c r="AY130" s="443"/>
      <c r="AZ130" s="443"/>
      <c r="BA130" s="443"/>
      <c r="BB130" s="443"/>
      <c r="BC130" s="443"/>
    </row>
    <row r="132" spans="1:55" ht="15.75">
      <c r="B132" s="439" t="s">
        <v>8600</v>
      </c>
    </row>
    <row r="133" spans="1:55">
      <c r="C133" s="426" t="str">
        <f t="array" ref="C133:C135">C125:C127</f>
        <v>SMS salientes 2G</v>
      </c>
      <c r="F133" s="531">
        <f t="array" ref="F133:BC133">F125:BC125*inflation_series</f>
        <v>0</v>
      </c>
      <c r="G133" s="531">
        <v>0</v>
      </c>
      <c r="H133" s="531">
        <v>0</v>
      </c>
      <c r="I133" s="531">
        <v>0</v>
      </c>
      <c r="J133" s="531">
        <v>0</v>
      </c>
      <c r="K133" s="531">
        <v>0</v>
      </c>
      <c r="L133" s="531">
        <v>0</v>
      </c>
      <c r="M133" s="532">
        <f ca="1"/>
        <v>7.3685772592646543</v>
      </c>
      <c r="N133" s="532">
        <f ca="1"/>
        <v>7.0820918242677156</v>
      </c>
      <c r="O133" s="532">
        <f ca="1"/>
        <v>7.0786090067800842</v>
      </c>
      <c r="P133" s="531">
        <v>0</v>
      </c>
      <c r="Q133" s="531">
        <v>0</v>
      </c>
      <c r="R133" s="531">
        <v>0</v>
      </c>
      <c r="S133" s="531">
        <v>0</v>
      </c>
      <c r="T133" s="531">
        <v>0</v>
      </c>
      <c r="U133" s="531">
        <v>0</v>
      </c>
      <c r="V133" s="531">
        <v>0</v>
      </c>
      <c r="W133" s="531">
        <v>0</v>
      </c>
      <c r="X133" s="531">
        <v>0</v>
      </c>
      <c r="Y133" s="531">
        <v>0</v>
      </c>
      <c r="Z133" s="531">
        <v>0</v>
      </c>
      <c r="AA133" s="531">
        <v>0</v>
      </c>
      <c r="AB133" s="531">
        <v>0</v>
      </c>
      <c r="AC133" s="531">
        <v>0</v>
      </c>
      <c r="AD133" s="531">
        <v>0</v>
      </c>
      <c r="AE133" s="531">
        <v>0</v>
      </c>
      <c r="AF133" s="531">
        <v>0</v>
      </c>
      <c r="AG133" s="531">
        <v>0</v>
      </c>
      <c r="AH133" s="531">
        <v>0</v>
      </c>
      <c r="AI133" s="531">
        <v>0</v>
      </c>
      <c r="AJ133" s="531">
        <v>0</v>
      </c>
      <c r="AK133" s="531">
        <v>0</v>
      </c>
      <c r="AL133" s="531">
        <v>0</v>
      </c>
      <c r="AM133" s="531">
        <v>0</v>
      </c>
      <c r="AN133" s="531">
        <v>0</v>
      </c>
      <c r="AO133" s="531">
        <v>0</v>
      </c>
      <c r="AP133" s="531">
        <v>0</v>
      </c>
      <c r="AQ133" s="531">
        <v>0</v>
      </c>
      <c r="AR133" s="531">
        <v>0</v>
      </c>
      <c r="AS133" s="531">
        <v>0</v>
      </c>
      <c r="AT133" s="531">
        <v>0</v>
      </c>
      <c r="AU133" s="531">
        <v>0</v>
      </c>
      <c r="AV133" s="531">
        <v>0</v>
      </c>
      <c r="AW133" s="531">
        <v>0</v>
      </c>
      <c r="AX133" s="531">
        <v>0</v>
      </c>
      <c r="AY133" s="531">
        <v>0</v>
      </c>
      <c r="AZ133" s="531">
        <v>0</v>
      </c>
      <c r="BA133" s="531">
        <v>0</v>
      </c>
      <c r="BB133" s="531">
        <v>0</v>
      </c>
      <c r="BC133" s="531">
        <v>0</v>
      </c>
    </row>
    <row r="134" spans="1:55">
      <c r="C134" s="426" t="str">
        <v>SMS salientes 3G</v>
      </c>
      <c r="F134" s="531">
        <f t="array" ref="F134:BC134">F126:BC126*inflation_series</f>
        <v>0</v>
      </c>
      <c r="G134" s="531">
        <v>0</v>
      </c>
      <c r="H134" s="531">
        <v>0</v>
      </c>
      <c r="I134" s="531">
        <v>0</v>
      </c>
      <c r="J134" s="531">
        <v>0</v>
      </c>
      <c r="K134" s="531">
        <v>0</v>
      </c>
      <c r="L134" s="531">
        <v>0</v>
      </c>
      <c r="M134" s="532">
        <f ca="1"/>
        <v>7.0753065705096265</v>
      </c>
      <c r="N134" s="532">
        <f ca="1"/>
        <v>6.787984405645255</v>
      </c>
      <c r="O134" s="532">
        <f ca="1"/>
        <v>6.7724771089556262</v>
      </c>
      <c r="P134" s="531">
        <v>0</v>
      </c>
      <c r="Q134" s="531">
        <v>0</v>
      </c>
      <c r="R134" s="531">
        <v>0</v>
      </c>
      <c r="S134" s="531">
        <v>0</v>
      </c>
      <c r="T134" s="531">
        <v>0</v>
      </c>
      <c r="U134" s="531">
        <v>0</v>
      </c>
      <c r="V134" s="531">
        <v>0</v>
      </c>
      <c r="W134" s="531">
        <v>0</v>
      </c>
      <c r="X134" s="531">
        <v>0</v>
      </c>
      <c r="Y134" s="531">
        <v>0</v>
      </c>
      <c r="Z134" s="531">
        <v>0</v>
      </c>
      <c r="AA134" s="531">
        <v>0</v>
      </c>
      <c r="AB134" s="531">
        <v>0</v>
      </c>
      <c r="AC134" s="531">
        <v>0</v>
      </c>
      <c r="AD134" s="531">
        <v>0</v>
      </c>
      <c r="AE134" s="531">
        <v>0</v>
      </c>
      <c r="AF134" s="531">
        <v>0</v>
      </c>
      <c r="AG134" s="531">
        <v>0</v>
      </c>
      <c r="AH134" s="531">
        <v>0</v>
      </c>
      <c r="AI134" s="531">
        <v>0</v>
      </c>
      <c r="AJ134" s="531">
        <v>0</v>
      </c>
      <c r="AK134" s="531">
        <v>0</v>
      </c>
      <c r="AL134" s="531">
        <v>0</v>
      </c>
      <c r="AM134" s="531">
        <v>0</v>
      </c>
      <c r="AN134" s="531">
        <v>0</v>
      </c>
      <c r="AO134" s="531">
        <v>0</v>
      </c>
      <c r="AP134" s="531">
        <v>0</v>
      </c>
      <c r="AQ134" s="531">
        <v>0</v>
      </c>
      <c r="AR134" s="531">
        <v>0</v>
      </c>
      <c r="AS134" s="531">
        <v>0</v>
      </c>
      <c r="AT134" s="531">
        <v>0</v>
      </c>
      <c r="AU134" s="531">
        <v>0</v>
      </c>
      <c r="AV134" s="531">
        <v>0</v>
      </c>
      <c r="AW134" s="531">
        <v>0</v>
      </c>
      <c r="AX134" s="531">
        <v>0</v>
      </c>
      <c r="AY134" s="531">
        <v>0</v>
      </c>
      <c r="AZ134" s="531">
        <v>0</v>
      </c>
      <c r="BA134" s="531">
        <v>0</v>
      </c>
      <c r="BB134" s="531">
        <v>0</v>
      </c>
      <c r="BC134" s="531">
        <v>0</v>
      </c>
    </row>
    <row r="135" spans="1:55">
      <c r="B135" s="437"/>
      <c r="C135" s="426" t="str">
        <v>SMS salientes</v>
      </c>
      <c r="F135" s="531">
        <f t="array" ref="F135:BC135">F127:BC127*inflation_series</f>
        <v>0</v>
      </c>
      <c r="G135" s="531">
        <v>0</v>
      </c>
      <c r="H135" s="531">
        <v>0</v>
      </c>
      <c r="I135" s="531">
        <v>0</v>
      </c>
      <c r="J135" s="531">
        <v>0</v>
      </c>
      <c r="K135" s="531">
        <v>0</v>
      </c>
      <c r="L135" s="531">
        <v>0</v>
      </c>
      <c r="M135" s="532">
        <f ca="1"/>
        <v>7.2970192112084273</v>
      </c>
      <c r="N135" s="532">
        <f ca="1"/>
        <v>7.0009181767279163</v>
      </c>
      <c r="O135" s="532">
        <f ca="1"/>
        <v>6.9843203822501509</v>
      </c>
      <c r="P135" s="531">
        <v>0</v>
      </c>
      <c r="Q135" s="531">
        <v>0</v>
      </c>
      <c r="R135" s="531">
        <v>0</v>
      </c>
      <c r="S135" s="531">
        <v>0</v>
      </c>
      <c r="T135" s="531">
        <v>0</v>
      </c>
      <c r="U135" s="531">
        <v>0</v>
      </c>
      <c r="V135" s="531">
        <v>0</v>
      </c>
      <c r="W135" s="531">
        <v>0</v>
      </c>
      <c r="X135" s="531">
        <v>0</v>
      </c>
      <c r="Y135" s="531">
        <v>0</v>
      </c>
      <c r="Z135" s="531">
        <v>0</v>
      </c>
      <c r="AA135" s="531">
        <v>0</v>
      </c>
      <c r="AB135" s="531">
        <v>0</v>
      </c>
      <c r="AC135" s="531">
        <v>0</v>
      </c>
      <c r="AD135" s="531">
        <v>0</v>
      </c>
      <c r="AE135" s="531">
        <v>0</v>
      </c>
      <c r="AF135" s="531">
        <v>0</v>
      </c>
      <c r="AG135" s="531">
        <v>0</v>
      </c>
      <c r="AH135" s="531">
        <v>0</v>
      </c>
      <c r="AI135" s="531">
        <v>0</v>
      </c>
      <c r="AJ135" s="531">
        <v>0</v>
      </c>
      <c r="AK135" s="531">
        <v>0</v>
      </c>
      <c r="AL135" s="531">
        <v>0</v>
      </c>
      <c r="AM135" s="531">
        <v>0</v>
      </c>
      <c r="AN135" s="531">
        <v>0</v>
      </c>
      <c r="AO135" s="531">
        <v>0</v>
      </c>
      <c r="AP135" s="531">
        <v>0</v>
      </c>
      <c r="AQ135" s="531">
        <v>0</v>
      </c>
      <c r="AR135" s="531">
        <v>0</v>
      </c>
      <c r="AS135" s="531">
        <v>0</v>
      </c>
      <c r="AT135" s="531">
        <v>0</v>
      </c>
      <c r="AU135" s="531">
        <v>0</v>
      </c>
      <c r="AV135" s="531">
        <v>0</v>
      </c>
      <c r="AW135" s="531">
        <v>0</v>
      </c>
      <c r="AX135" s="531">
        <v>0</v>
      </c>
      <c r="AY135" s="531">
        <v>0</v>
      </c>
      <c r="AZ135" s="531">
        <v>0</v>
      </c>
      <c r="BA135" s="531">
        <v>0</v>
      </c>
      <c r="BB135" s="531">
        <v>0</v>
      </c>
      <c r="BC135" s="531">
        <v>0</v>
      </c>
    </row>
    <row r="136" spans="1:55">
      <c r="C136" s="426" t="str">
        <f t="array" ref="C136:C138">C128:C130</f>
        <v>SMS entrantes 2G</v>
      </c>
      <c r="F136" s="531">
        <f t="array" ref="F136:BC136">F128:BC128*inflation_series</f>
        <v>0</v>
      </c>
      <c r="G136" s="531">
        <v>0</v>
      </c>
      <c r="H136" s="531">
        <v>0</v>
      </c>
      <c r="I136" s="531">
        <v>0</v>
      </c>
      <c r="J136" s="531">
        <v>0</v>
      </c>
      <c r="K136" s="531">
        <v>0</v>
      </c>
      <c r="L136" s="531">
        <v>0</v>
      </c>
      <c r="M136" s="532">
        <f ca="1"/>
        <v>4.1488582307989406</v>
      </c>
      <c r="N136" s="532">
        <f ca="1"/>
        <v>3.9975644614014691</v>
      </c>
      <c r="O136" s="532">
        <f ca="1"/>
        <v>4.0055063213961271</v>
      </c>
      <c r="P136" s="531">
        <v>0</v>
      </c>
      <c r="Q136" s="531">
        <v>0</v>
      </c>
      <c r="R136" s="531">
        <v>0</v>
      </c>
      <c r="S136" s="531">
        <v>0</v>
      </c>
      <c r="T136" s="531">
        <v>0</v>
      </c>
      <c r="U136" s="531">
        <v>0</v>
      </c>
      <c r="V136" s="531">
        <v>0</v>
      </c>
      <c r="W136" s="531">
        <v>0</v>
      </c>
      <c r="X136" s="531">
        <v>0</v>
      </c>
      <c r="Y136" s="531">
        <v>0</v>
      </c>
      <c r="Z136" s="531">
        <v>0</v>
      </c>
      <c r="AA136" s="531">
        <v>0</v>
      </c>
      <c r="AB136" s="531">
        <v>0</v>
      </c>
      <c r="AC136" s="531">
        <v>0</v>
      </c>
      <c r="AD136" s="531">
        <v>0</v>
      </c>
      <c r="AE136" s="531">
        <v>0</v>
      </c>
      <c r="AF136" s="531">
        <v>0</v>
      </c>
      <c r="AG136" s="531">
        <v>0</v>
      </c>
      <c r="AH136" s="531">
        <v>0</v>
      </c>
      <c r="AI136" s="531">
        <v>0</v>
      </c>
      <c r="AJ136" s="531">
        <v>0</v>
      </c>
      <c r="AK136" s="531">
        <v>0</v>
      </c>
      <c r="AL136" s="531">
        <v>0</v>
      </c>
      <c r="AM136" s="531">
        <v>0</v>
      </c>
      <c r="AN136" s="531">
        <v>0</v>
      </c>
      <c r="AO136" s="531">
        <v>0</v>
      </c>
      <c r="AP136" s="531">
        <v>0</v>
      </c>
      <c r="AQ136" s="531">
        <v>0</v>
      </c>
      <c r="AR136" s="531">
        <v>0</v>
      </c>
      <c r="AS136" s="531">
        <v>0</v>
      </c>
      <c r="AT136" s="531">
        <v>0</v>
      </c>
      <c r="AU136" s="531">
        <v>0</v>
      </c>
      <c r="AV136" s="531">
        <v>0</v>
      </c>
      <c r="AW136" s="531">
        <v>0</v>
      </c>
      <c r="AX136" s="531">
        <v>0</v>
      </c>
      <c r="AY136" s="531">
        <v>0</v>
      </c>
      <c r="AZ136" s="531">
        <v>0</v>
      </c>
      <c r="BA136" s="531">
        <v>0</v>
      </c>
      <c r="BB136" s="531">
        <v>0</v>
      </c>
      <c r="BC136" s="531">
        <v>0</v>
      </c>
    </row>
    <row r="137" spans="1:55">
      <c r="C137" s="426" t="str">
        <v>SMS entrantes 3G</v>
      </c>
      <c r="F137" s="531">
        <f t="array" ref="F137:BC137">F129:BC129*inflation_series</f>
        <v>0</v>
      </c>
      <c r="G137" s="531">
        <v>0</v>
      </c>
      <c r="H137" s="531">
        <v>0</v>
      </c>
      <c r="I137" s="531">
        <v>0</v>
      </c>
      <c r="J137" s="531">
        <v>0</v>
      </c>
      <c r="K137" s="531">
        <v>0</v>
      </c>
      <c r="L137" s="531">
        <v>0</v>
      </c>
      <c r="M137" s="532">
        <f ca="1"/>
        <v>3.8555875420439141</v>
      </c>
      <c r="N137" s="532">
        <f ca="1"/>
        <v>3.7034570427790068</v>
      </c>
      <c r="O137" s="532">
        <f ca="1"/>
        <v>3.6993744235716686</v>
      </c>
      <c r="P137" s="531">
        <v>0</v>
      </c>
      <c r="Q137" s="531">
        <v>0</v>
      </c>
      <c r="R137" s="531">
        <v>0</v>
      </c>
      <c r="S137" s="531">
        <v>0</v>
      </c>
      <c r="T137" s="531">
        <v>0</v>
      </c>
      <c r="U137" s="531">
        <v>0</v>
      </c>
      <c r="V137" s="531">
        <v>0</v>
      </c>
      <c r="W137" s="531">
        <v>0</v>
      </c>
      <c r="X137" s="531">
        <v>0</v>
      </c>
      <c r="Y137" s="531">
        <v>0</v>
      </c>
      <c r="Z137" s="531">
        <v>0</v>
      </c>
      <c r="AA137" s="531">
        <v>0</v>
      </c>
      <c r="AB137" s="531">
        <v>0</v>
      </c>
      <c r="AC137" s="531">
        <v>0</v>
      </c>
      <c r="AD137" s="531">
        <v>0</v>
      </c>
      <c r="AE137" s="531">
        <v>0</v>
      </c>
      <c r="AF137" s="531">
        <v>0</v>
      </c>
      <c r="AG137" s="531">
        <v>0</v>
      </c>
      <c r="AH137" s="531">
        <v>0</v>
      </c>
      <c r="AI137" s="531">
        <v>0</v>
      </c>
      <c r="AJ137" s="531">
        <v>0</v>
      </c>
      <c r="AK137" s="531">
        <v>0</v>
      </c>
      <c r="AL137" s="531">
        <v>0</v>
      </c>
      <c r="AM137" s="531">
        <v>0</v>
      </c>
      <c r="AN137" s="531">
        <v>0</v>
      </c>
      <c r="AO137" s="531">
        <v>0</v>
      </c>
      <c r="AP137" s="531">
        <v>0</v>
      </c>
      <c r="AQ137" s="531">
        <v>0</v>
      </c>
      <c r="AR137" s="531">
        <v>0</v>
      </c>
      <c r="AS137" s="531">
        <v>0</v>
      </c>
      <c r="AT137" s="531">
        <v>0</v>
      </c>
      <c r="AU137" s="531">
        <v>0</v>
      </c>
      <c r="AV137" s="531">
        <v>0</v>
      </c>
      <c r="AW137" s="531">
        <v>0</v>
      </c>
      <c r="AX137" s="531">
        <v>0</v>
      </c>
      <c r="AY137" s="531">
        <v>0</v>
      </c>
      <c r="AZ137" s="531">
        <v>0</v>
      </c>
      <c r="BA137" s="531">
        <v>0</v>
      </c>
      <c r="BB137" s="531">
        <v>0</v>
      </c>
      <c r="BC137" s="531">
        <v>0</v>
      </c>
    </row>
    <row r="138" spans="1:55">
      <c r="B138" s="437" t="s">
        <v>960</v>
      </c>
      <c r="C138" s="426" t="str">
        <v>SMS entrantes</v>
      </c>
      <c r="F138" s="531">
        <f t="array" ref="F138:BC138">F130:BC130*inflation_series</f>
        <v>0</v>
      </c>
      <c r="G138" s="531">
        <v>0</v>
      </c>
      <c r="H138" s="531">
        <v>0</v>
      </c>
      <c r="I138" s="531">
        <v>0</v>
      </c>
      <c r="J138" s="531">
        <v>0</v>
      </c>
      <c r="K138" s="531">
        <v>0</v>
      </c>
      <c r="L138" s="531">
        <v>0</v>
      </c>
      <c r="M138" s="532">
        <f ca="1"/>
        <v>4.0773001827427144</v>
      </c>
      <c r="N138" s="532">
        <f ca="1"/>
        <v>3.9163908138616694</v>
      </c>
      <c r="O138" s="532">
        <f ca="1"/>
        <v>3.9112176968661938</v>
      </c>
      <c r="P138" s="531">
        <v>0</v>
      </c>
      <c r="Q138" s="531">
        <v>0</v>
      </c>
      <c r="R138" s="531">
        <v>0</v>
      </c>
      <c r="S138" s="531">
        <v>0</v>
      </c>
      <c r="T138" s="531">
        <v>0</v>
      </c>
      <c r="U138" s="531">
        <v>0</v>
      </c>
      <c r="V138" s="531">
        <v>0</v>
      </c>
      <c r="W138" s="531">
        <v>0</v>
      </c>
      <c r="X138" s="531">
        <v>0</v>
      </c>
      <c r="Y138" s="531">
        <v>0</v>
      </c>
      <c r="Z138" s="531">
        <v>0</v>
      </c>
      <c r="AA138" s="531">
        <v>0</v>
      </c>
      <c r="AB138" s="531">
        <v>0</v>
      </c>
      <c r="AC138" s="531">
        <v>0</v>
      </c>
      <c r="AD138" s="531">
        <v>0</v>
      </c>
      <c r="AE138" s="531">
        <v>0</v>
      </c>
      <c r="AF138" s="531">
        <v>0</v>
      </c>
      <c r="AG138" s="531">
        <v>0</v>
      </c>
      <c r="AH138" s="531">
        <v>0</v>
      </c>
      <c r="AI138" s="531">
        <v>0</v>
      </c>
      <c r="AJ138" s="531">
        <v>0</v>
      </c>
      <c r="AK138" s="531">
        <v>0</v>
      </c>
      <c r="AL138" s="531">
        <v>0</v>
      </c>
      <c r="AM138" s="531">
        <v>0</v>
      </c>
      <c r="AN138" s="531">
        <v>0</v>
      </c>
      <c r="AO138" s="531">
        <v>0</v>
      </c>
      <c r="AP138" s="531">
        <v>0</v>
      </c>
      <c r="AQ138" s="531">
        <v>0</v>
      </c>
      <c r="AR138" s="531">
        <v>0</v>
      </c>
      <c r="AS138" s="531">
        <v>0</v>
      </c>
      <c r="AT138" s="531">
        <v>0</v>
      </c>
      <c r="AU138" s="531">
        <v>0</v>
      </c>
      <c r="AV138" s="531">
        <v>0</v>
      </c>
      <c r="AW138" s="531">
        <v>0</v>
      </c>
      <c r="AX138" s="531">
        <v>0</v>
      </c>
      <c r="AY138" s="531">
        <v>0</v>
      </c>
      <c r="AZ138" s="531">
        <v>0</v>
      </c>
      <c r="BA138" s="531">
        <v>0</v>
      </c>
      <c r="BB138" s="531">
        <v>0</v>
      </c>
      <c r="BC138" s="531">
        <v>0</v>
      </c>
    </row>
    <row r="141" spans="1:55" ht="18">
      <c r="A141" s="432" t="s">
        <v>8583</v>
      </c>
    </row>
    <row r="143" spans="1:55" outlineLevel="1">
      <c r="B143" s="129">
        <v>3</v>
      </c>
      <c r="C143" s="426" t="str">
        <f>INDEX(Network_service_list,B143)</f>
        <v>2G Llamadas on-net</v>
      </c>
      <c r="F143" s="441">
        <f t="shared" ref="F143:U146" ca="1" si="43">INDEX(Total_annualised_costs_plusLRAIC,$B143,F$2)</f>
        <v>0</v>
      </c>
      <c r="G143" s="441">
        <f t="shared" ca="1" si="43"/>
        <v>0</v>
      </c>
      <c r="H143" s="441">
        <f t="shared" ca="1" si="43"/>
        <v>146653948.0767704</v>
      </c>
      <c r="I143" s="441">
        <f t="shared" ca="1" si="43"/>
        <v>432341917.73987305</v>
      </c>
      <c r="J143" s="441">
        <f t="shared" ca="1" si="43"/>
        <v>755995518.63671517</v>
      </c>
      <c r="K143" s="441">
        <f t="shared" ca="1" si="43"/>
        <v>998244113.43111956</v>
      </c>
      <c r="L143" s="441">
        <f t="shared" ca="1" si="43"/>
        <v>1342449171.471823</v>
      </c>
      <c r="M143" s="441">
        <f t="shared" ca="1" si="43"/>
        <v>1446134378.2754748</v>
      </c>
      <c r="N143" s="441">
        <f t="shared" ca="1" si="43"/>
        <v>1546359579.6961145</v>
      </c>
      <c r="O143" s="441">
        <f t="shared" ca="1" si="43"/>
        <v>1620155195.8578246</v>
      </c>
      <c r="P143" s="441">
        <f t="shared" ca="1" si="43"/>
        <v>1655680027.5391555</v>
      </c>
      <c r="Q143" s="441">
        <f t="shared" ca="1" si="43"/>
        <v>1666657608.0471025</v>
      </c>
      <c r="R143" s="441">
        <f t="shared" ca="1" si="43"/>
        <v>1653117542.7286367</v>
      </c>
      <c r="S143" s="441">
        <f t="shared" ca="1" si="43"/>
        <v>1623685788.5665464</v>
      </c>
      <c r="T143" s="441">
        <f t="shared" ca="1" si="43"/>
        <v>1571301064.6368184</v>
      </c>
      <c r="U143" s="441">
        <f t="shared" ca="1" si="43"/>
        <v>1512993065.5228918</v>
      </c>
      <c r="V143" s="441">
        <f t="shared" ref="V143:AK146" ca="1" si="44">INDEX(Total_annualised_costs_plusLRAIC,$B143,V$2)</f>
        <v>1548220902.4978075</v>
      </c>
      <c r="W143" s="441">
        <f t="shared" ca="1" si="44"/>
        <v>1542009758.8878319</v>
      </c>
      <c r="X143" s="441">
        <f t="shared" ca="1" si="44"/>
        <v>1525911781.2350478</v>
      </c>
      <c r="Y143" s="441">
        <f t="shared" ca="1" si="44"/>
        <v>1510552585.1739237</v>
      </c>
      <c r="Z143" s="441">
        <f t="shared" ca="1" si="44"/>
        <v>1495810801.9281759</v>
      </c>
      <c r="AA143" s="441">
        <f t="shared" ca="1" si="44"/>
        <v>1481646931.3870149</v>
      </c>
      <c r="AB143" s="441">
        <f t="shared" ca="1" si="44"/>
        <v>1467975781.316745</v>
      </c>
      <c r="AC143" s="441">
        <f t="shared" ca="1" si="44"/>
        <v>1454852558.5071039</v>
      </c>
      <c r="AD143" s="441">
        <f t="shared" ca="1" si="44"/>
        <v>1442192007.0380204</v>
      </c>
      <c r="AE143" s="441">
        <f t="shared" ca="1" si="44"/>
        <v>1429945239.700665</v>
      </c>
      <c r="AF143" s="441">
        <f t="shared" ca="1" si="44"/>
        <v>1418105954.0170271</v>
      </c>
      <c r="AG143" s="441">
        <f t="shared" ca="1" si="44"/>
        <v>1406605742.2900636</v>
      </c>
      <c r="AH143" s="441">
        <f t="shared" ca="1" si="44"/>
        <v>1395476173.3514223</v>
      </c>
      <c r="AI143" s="441">
        <f t="shared" ca="1" si="44"/>
        <v>1384685697.1107576</v>
      </c>
      <c r="AJ143" s="441">
        <f t="shared" ca="1" si="44"/>
        <v>1374184753.4823022</v>
      </c>
      <c r="AK143" s="441">
        <f t="shared" ca="1" si="44"/>
        <v>1363962507.0239658</v>
      </c>
      <c r="AL143" s="441">
        <f t="shared" ref="AL143:BC146" ca="1" si="45">INDEX(Total_annualised_costs_plusLRAIC,$B143,AL$2)</f>
        <v>1354005738.7688978</v>
      </c>
      <c r="AM143" s="441">
        <f t="shared" ca="1" si="45"/>
        <v>1344317485.4119165</v>
      </c>
      <c r="AN143" s="441">
        <f t="shared" ca="1" si="45"/>
        <v>1334773121.6050813</v>
      </c>
      <c r="AO143" s="441">
        <f t="shared" ca="1" si="45"/>
        <v>1325542293.865536</v>
      </c>
      <c r="AP143" s="441">
        <f t="shared" ca="1" si="45"/>
        <v>1316521822.5068855</v>
      </c>
      <c r="AQ143" s="441">
        <f t="shared" ca="1" si="45"/>
        <v>1307699789.7067726</v>
      </c>
      <c r="AR143" s="441">
        <f t="shared" ca="1" si="45"/>
        <v>1299067854.4603863</v>
      </c>
      <c r="AS143" s="441">
        <f t="shared" ca="1" si="45"/>
        <v>1290698436.6778533</v>
      </c>
      <c r="AT143" s="441">
        <f t="shared" ca="1" si="45"/>
        <v>1282411631.0643663</v>
      </c>
      <c r="AU143" s="441">
        <f t="shared" ca="1" si="45"/>
        <v>1274264920.245645</v>
      </c>
      <c r="AV143" s="441">
        <f t="shared" ca="1" si="45"/>
        <v>1266271080.1632905</v>
      </c>
      <c r="AW143" s="441">
        <f t="shared" ca="1" si="45"/>
        <v>1258406685.0557361</v>
      </c>
      <c r="AX143" s="441">
        <f t="shared" ca="1" si="45"/>
        <v>1250647226.9706826</v>
      </c>
      <c r="AY143" s="441">
        <f t="shared" ca="1" si="45"/>
        <v>1243667631.6939414</v>
      </c>
      <c r="AZ143" s="441">
        <f t="shared" ca="1" si="45"/>
        <v>1237568553.905957</v>
      </c>
      <c r="BA143" s="441">
        <f t="shared" ca="1" si="45"/>
        <v>1231805462.9410915</v>
      </c>
      <c r="BB143" s="441">
        <f t="shared" ca="1" si="45"/>
        <v>1226363009.0003691</v>
      </c>
      <c r="BC143" s="441">
        <f t="shared" ca="1" si="45"/>
        <v>1221212887.8017383</v>
      </c>
    </row>
    <row r="144" spans="1:55" outlineLevel="1">
      <c r="B144" s="129">
        <v>17</v>
      </c>
      <c r="C144" s="426" t="str">
        <f>INDEX(Network_service_list,B144)</f>
        <v>3G Llamadas on-net</v>
      </c>
      <c r="F144" s="441">
        <f t="shared" ca="1" si="43"/>
        <v>0</v>
      </c>
      <c r="G144" s="441">
        <f t="shared" ca="1" si="43"/>
        <v>0</v>
      </c>
      <c r="H144" s="441">
        <f t="shared" ca="1" si="43"/>
        <v>7717841.3943847809</v>
      </c>
      <c r="I144" s="441">
        <f t="shared" ca="1" si="43"/>
        <v>41392498.778876767</v>
      </c>
      <c r="J144" s="441">
        <f t="shared" ca="1" si="43"/>
        <v>107199830.68538514</v>
      </c>
      <c r="K144" s="441">
        <f t="shared" ca="1" si="43"/>
        <v>191443018.53238493</v>
      </c>
      <c r="L144" s="441">
        <f t="shared" ca="1" si="43"/>
        <v>316955405.16924393</v>
      </c>
      <c r="M144" s="441">
        <f t="shared" ca="1" si="43"/>
        <v>408522078.95961958</v>
      </c>
      <c r="N144" s="441">
        <f t="shared" ca="1" si="43"/>
        <v>517543957.5242641</v>
      </c>
      <c r="O144" s="441">
        <f t="shared" ca="1" si="43"/>
        <v>636639922.72729731</v>
      </c>
      <c r="P144" s="441">
        <f t="shared" ca="1" si="43"/>
        <v>760282506.50669813</v>
      </c>
      <c r="Q144" s="441">
        <f t="shared" ca="1" si="43"/>
        <v>887008005.62554085</v>
      </c>
      <c r="R144" s="441">
        <f t="shared" ca="1" si="43"/>
        <v>1014166118.8648436</v>
      </c>
      <c r="S144" s="441">
        <f t="shared" ca="1" si="43"/>
        <v>1142609156.3156364</v>
      </c>
      <c r="T144" s="441">
        <f t="shared" ca="1" si="43"/>
        <v>1264352097.1255562</v>
      </c>
      <c r="U144" s="441">
        <f t="shared" ca="1" si="43"/>
        <v>1389834968.5982642</v>
      </c>
      <c r="V144" s="441">
        <f t="shared" ca="1" si="44"/>
        <v>1428367834.9195189</v>
      </c>
      <c r="W144" s="441">
        <f t="shared" ca="1" si="44"/>
        <v>1427584587.7722521</v>
      </c>
      <c r="X144" s="441">
        <f t="shared" ca="1" si="44"/>
        <v>1417383921.1610534</v>
      </c>
      <c r="Y144" s="441">
        <f t="shared" ca="1" si="44"/>
        <v>1407568695.1761966</v>
      </c>
      <c r="Z144" s="441">
        <f t="shared" ca="1" si="44"/>
        <v>1398419654.1243114</v>
      </c>
      <c r="AA144" s="441">
        <f t="shared" ca="1" si="44"/>
        <v>1389754299.3332417</v>
      </c>
      <c r="AB144" s="441">
        <f t="shared" ca="1" si="44"/>
        <v>1381574165.4247329</v>
      </c>
      <c r="AC144" s="441">
        <f t="shared" ca="1" si="44"/>
        <v>1373775159.2886674</v>
      </c>
      <c r="AD144" s="441">
        <f t="shared" ca="1" si="44"/>
        <v>1366356428.9331248</v>
      </c>
      <c r="AE144" s="441">
        <f t="shared" ca="1" si="44"/>
        <v>1359297281.0464251</v>
      </c>
      <c r="AF144" s="441">
        <f t="shared" ca="1" si="44"/>
        <v>1352540574.8606911</v>
      </c>
      <c r="AG144" s="441">
        <f t="shared" ca="1" si="44"/>
        <v>1346094210.8067794</v>
      </c>
      <c r="AH144" s="441">
        <f t="shared" ca="1" si="44"/>
        <v>1339912148.2495186</v>
      </c>
      <c r="AI144" s="441">
        <f t="shared" ca="1" si="44"/>
        <v>1333978771.5093417</v>
      </c>
      <c r="AJ144" s="441">
        <f t="shared" ca="1" si="44"/>
        <v>1328276085.1141419</v>
      </c>
      <c r="AK144" s="441">
        <f t="shared" ca="1" si="44"/>
        <v>1322779868.5493772</v>
      </c>
      <c r="AL144" s="441">
        <f t="shared" ca="1" si="45"/>
        <v>1317478082.6642797</v>
      </c>
      <c r="AM144" s="441">
        <f t="shared" ca="1" si="45"/>
        <v>1312351610.4484911</v>
      </c>
      <c r="AN144" s="441">
        <f t="shared" ca="1" si="45"/>
        <v>1307442161.7112365</v>
      </c>
      <c r="AO144" s="441">
        <f t="shared" ca="1" si="45"/>
        <v>1302652533.5797038</v>
      </c>
      <c r="AP144" s="441">
        <f t="shared" ca="1" si="45"/>
        <v>1298004069.6285002</v>
      </c>
      <c r="AQ144" s="441">
        <f t="shared" ca="1" si="45"/>
        <v>1293486768.8319004</v>
      </c>
      <c r="AR144" s="441">
        <f t="shared" ca="1" si="45"/>
        <v>1289092579.798768</v>
      </c>
      <c r="AS144" s="441">
        <f t="shared" ca="1" si="45"/>
        <v>1284775505.0576053</v>
      </c>
      <c r="AT144" s="441">
        <f t="shared" ca="1" si="45"/>
        <v>1280597523.2100773</v>
      </c>
      <c r="AU144" s="441">
        <f t="shared" ca="1" si="45"/>
        <v>1276514848.500391</v>
      </c>
      <c r="AV144" s="441">
        <f t="shared" ca="1" si="45"/>
        <v>1272500745.7492862</v>
      </c>
      <c r="AW144" s="441">
        <f t="shared" ca="1" si="45"/>
        <v>1268551846.1596432</v>
      </c>
      <c r="AX144" s="441">
        <f t="shared" ca="1" si="45"/>
        <v>1264669533.627095</v>
      </c>
      <c r="AY144" s="441">
        <f t="shared" ca="1" si="45"/>
        <v>1261513641.757102</v>
      </c>
      <c r="AZ144" s="441">
        <f t="shared" ca="1" si="45"/>
        <v>1259217478.3385971</v>
      </c>
      <c r="BA144" s="441">
        <f t="shared" ca="1" si="45"/>
        <v>1257218251.1552391</v>
      </c>
      <c r="BB144" s="441">
        <f t="shared" ca="1" si="45"/>
        <v>1255504240.9906406</v>
      </c>
      <c r="BC144" s="441">
        <f t="shared" ca="1" si="45"/>
        <v>1254074031.4930828</v>
      </c>
    </row>
    <row r="145" spans="2:55" outlineLevel="1">
      <c r="B145" s="129">
        <v>12</v>
      </c>
      <c r="C145" s="426" t="str">
        <f>INDEX(Network_service_list,B145)</f>
        <v>2G SMS on-net</v>
      </c>
      <c r="F145" s="441">
        <f t="shared" ca="1" si="43"/>
        <v>0</v>
      </c>
      <c r="G145" s="441">
        <f t="shared" ca="1" si="43"/>
        <v>0</v>
      </c>
      <c r="H145" s="441">
        <f t="shared" ca="1" si="43"/>
        <v>22480836.081064489</v>
      </c>
      <c r="I145" s="441">
        <f t="shared" ca="1" si="43"/>
        <v>63584159.017959043</v>
      </c>
      <c r="J145" s="441">
        <f t="shared" ca="1" si="43"/>
        <v>103784225.31019183</v>
      </c>
      <c r="K145" s="441">
        <f t="shared" ca="1" si="43"/>
        <v>166352388.46945035</v>
      </c>
      <c r="L145" s="441">
        <f t="shared" ca="1" si="43"/>
        <v>283983019.70639884</v>
      </c>
      <c r="M145" s="441">
        <f t="shared" ca="1" si="43"/>
        <v>280319469.54254913</v>
      </c>
      <c r="N145" s="441">
        <f t="shared" ca="1" si="43"/>
        <v>275225595.02038991</v>
      </c>
      <c r="O145" s="441">
        <f t="shared" ca="1" si="43"/>
        <v>268642998.03166455</v>
      </c>
      <c r="P145" s="441">
        <f t="shared" ca="1" si="43"/>
        <v>259573045.28046554</v>
      </c>
      <c r="Q145" s="441">
        <f t="shared" ca="1" si="43"/>
        <v>249615637.79223394</v>
      </c>
      <c r="R145" s="441">
        <f t="shared" ca="1" si="43"/>
        <v>238934524.92226297</v>
      </c>
      <c r="S145" s="441">
        <f t="shared" ca="1" si="43"/>
        <v>227672951.77690309</v>
      </c>
      <c r="T145" s="441">
        <f t="shared" ca="1" si="43"/>
        <v>216007272.33823013</v>
      </c>
      <c r="U145" s="441">
        <f t="shared" ca="1" si="43"/>
        <v>203962910.97891903</v>
      </c>
      <c r="V145" s="441">
        <f t="shared" ca="1" si="44"/>
        <v>204189196.91211039</v>
      </c>
      <c r="W145" s="441">
        <f t="shared" ca="1" si="44"/>
        <v>201255321.24662581</v>
      </c>
      <c r="X145" s="441">
        <f t="shared" ca="1" si="44"/>
        <v>197163181.51747581</v>
      </c>
      <c r="Y145" s="441">
        <f t="shared" ca="1" si="44"/>
        <v>193234289.87913653</v>
      </c>
      <c r="Z145" s="441">
        <f t="shared" ca="1" si="44"/>
        <v>189450998.681301</v>
      </c>
      <c r="AA145" s="441">
        <f t="shared" ca="1" si="44"/>
        <v>185807318.93839151</v>
      </c>
      <c r="AB145" s="441">
        <f t="shared" ca="1" si="44"/>
        <v>182288077.98840696</v>
      </c>
      <c r="AC145" s="441">
        <f t="shared" ca="1" si="44"/>
        <v>178904294.27188155</v>
      </c>
      <c r="AD145" s="441">
        <f t="shared" ca="1" si="44"/>
        <v>175640625.62473661</v>
      </c>
      <c r="AE145" s="441">
        <f t="shared" ca="1" si="44"/>
        <v>172488028.78785846</v>
      </c>
      <c r="AF145" s="441">
        <f t="shared" ca="1" si="44"/>
        <v>169448764.98749068</v>
      </c>
      <c r="AG145" s="441">
        <f t="shared" ca="1" si="44"/>
        <v>166510194.0846054</v>
      </c>
      <c r="AH145" s="441">
        <f t="shared" ca="1" si="44"/>
        <v>163676377.59697571</v>
      </c>
      <c r="AI145" s="441">
        <f t="shared" ca="1" si="44"/>
        <v>160940321.45859832</v>
      </c>
      <c r="AJ145" s="441">
        <f t="shared" ca="1" si="44"/>
        <v>158296806.66001263</v>
      </c>
      <c r="AK145" s="441">
        <f t="shared" ca="1" si="44"/>
        <v>155742137.09893507</v>
      </c>
      <c r="AL145" s="441">
        <f t="shared" ca="1" si="45"/>
        <v>153273586.70893744</v>
      </c>
      <c r="AM145" s="441">
        <f t="shared" ca="1" si="45"/>
        <v>150890724.08084011</v>
      </c>
      <c r="AN145" s="441">
        <f t="shared" ca="1" si="45"/>
        <v>148576980.46739802</v>
      </c>
      <c r="AO145" s="441">
        <f t="shared" ca="1" si="45"/>
        <v>146350420.3346768</v>
      </c>
      <c r="AP145" s="441">
        <f t="shared" ca="1" si="45"/>
        <v>144197819.89899772</v>
      </c>
      <c r="AQ145" s="441">
        <f t="shared" ca="1" si="45"/>
        <v>142116668.90122598</v>
      </c>
      <c r="AR145" s="441">
        <f t="shared" ca="1" si="45"/>
        <v>140104150.24657044</v>
      </c>
      <c r="AS145" s="441">
        <f t="shared" ca="1" si="45"/>
        <v>138168087.04030964</v>
      </c>
      <c r="AT145" s="441">
        <f t="shared" ca="1" si="45"/>
        <v>136284956.2263011</v>
      </c>
      <c r="AU145" s="441">
        <f t="shared" ca="1" si="45"/>
        <v>134460819.63452631</v>
      </c>
      <c r="AV145" s="441">
        <f t="shared" ca="1" si="45"/>
        <v>132696187.02167523</v>
      </c>
      <c r="AW145" s="441">
        <f t="shared" ca="1" si="45"/>
        <v>130987244.66118604</v>
      </c>
      <c r="AX145" s="441">
        <f t="shared" ca="1" si="45"/>
        <v>129328528.7606777</v>
      </c>
      <c r="AY145" s="441">
        <f t="shared" ca="1" si="45"/>
        <v>127783456.72850737</v>
      </c>
      <c r="AZ145" s="441">
        <f t="shared" ca="1" si="45"/>
        <v>126359000.85416019</v>
      </c>
      <c r="BA145" s="441">
        <f t="shared" ca="1" si="45"/>
        <v>125001227.75127003</v>
      </c>
      <c r="BB145" s="441">
        <f t="shared" ca="1" si="45"/>
        <v>123706835.13965379</v>
      </c>
      <c r="BC145" s="441">
        <f t="shared" ca="1" si="45"/>
        <v>122469775.64305553</v>
      </c>
    </row>
    <row r="146" spans="2:55" outlineLevel="1">
      <c r="B146" s="129">
        <v>26</v>
      </c>
      <c r="C146" s="426" t="str">
        <f>INDEX(Network_service_list,B146)</f>
        <v>3G SMS on-net</v>
      </c>
      <c r="F146" s="441">
        <f t="shared" ca="1" si="43"/>
        <v>0</v>
      </c>
      <c r="G146" s="441">
        <f t="shared" ca="1" si="43"/>
        <v>0</v>
      </c>
      <c r="H146" s="441">
        <f t="shared" ca="1" si="43"/>
        <v>1337655.2835012032</v>
      </c>
      <c r="I146" s="441">
        <f t="shared" ca="1" si="43"/>
        <v>6849368.9563101837</v>
      </c>
      <c r="J146" s="441">
        <f t="shared" ca="1" si="43"/>
        <v>16216127.762867048</v>
      </c>
      <c r="K146" s="441">
        <f t="shared" ca="1" si="43"/>
        <v>34876122.761407875</v>
      </c>
      <c r="L146" s="441">
        <f t="shared" ca="1" si="43"/>
        <v>72676796.190067559</v>
      </c>
      <c r="M146" s="441">
        <f t="shared" ca="1" si="43"/>
        <v>85864049.012356028</v>
      </c>
      <c r="N146" s="441">
        <f t="shared" ca="1" si="43"/>
        <v>99347738.573326126</v>
      </c>
      <c r="O146" s="441">
        <f t="shared" ca="1" si="43"/>
        <v>112961896.53626132</v>
      </c>
      <c r="P146" s="441">
        <f t="shared" ca="1" si="43"/>
        <v>126049377.30694637</v>
      </c>
      <c r="Q146" s="441">
        <f t="shared" ca="1" si="43"/>
        <v>139067987.68320918</v>
      </c>
      <c r="R146" s="441">
        <f t="shared" ca="1" si="43"/>
        <v>151988762.68511948</v>
      </c>
      <c r="S146" s="441">
        <f t="shared" ca="1" si="43"/>
        <v>164792907.74814689</v>
      </c>
      <c r="T146" s="441">
        <f t="shared" ca="1" si="43"/>
        <v>177517459.07946721</v>
      </c>
      <c r="U146" s="441">
        <f t="shared" ca="1" si="43"/>
        <v>190106530.65187266</v>
      </c>
      <c r="V146" s="441">
        <f t="shared" ca="1" si="44"/>
        <v>189876831.28995734</v>
      </c>
      <c r="W146" s="441">
        <f t="shared" ca="1" si="44"/>
        <v>186723459.22247717</v>
      </c>
      <c r="X146" s="441">
        <f t="shared" ca="1" si="44"/>
        <v>182513165.33599108</v>
      </c>
      <c r="Y146" s="441">
        <f t="shared" ca="1" si="44"/>
        <v>178468306.83656314</v>
      </c>
      <c r="Z146" s="441">
        <f t="shared" ca="1" si="44"/>
        <v>174572316.23966455</v>
      </c>
      <c r="AA146" s="441">
        <f t="shared" ca="1" si="44"/>
        <v>170819370.94908017</v>
      </c>
      <c r="AB146" s="441">
        <f t="shared" ca="1" si="44"/>
        <v>167198138.10565773</v>
      </c>
      <c r="AC146" s="441">
        <f t="shared" ca="1" si="44"/>
        <v>163712677.15256324</v>
      </c>
      <c r="AD146" s="441">
        <f t="shared" ca="1" si="44"/>
        <v>160351528.84803644</v>
      </c>
      <c r="AE146" s="441">
        <f t="shared" ca="1" si="44"/>
        <v>157109016.54988173</v>
      </c>
      <c r="AF146" s="441">
        <f t="shared" ca="1" si="44"/>
        <v>153981209.52997643</v>
      </c>
      <c r="AG146" s="441">
        <f t="shared" ca="1" si="44"/>
        <v>150959202.71460482</v>
      </c>
      <c r="AH146" s="441">
        <f t="shared" ca="1" si="44"/>
        <v>148049203.05361381</v>
      </c>
      <c r="AI146" s="441">
        <f t="shared" ca="1" si="44"/>
        <v>145238905.02334708</v>
      </c>
      <c r="AJ146" s="441">
        <f t="shared" ca="1" si="44"/>
        <v>142528937.68050781</v>
      </c>
      <c r="AK146" s="441">
        <f t="shared" ca="1" si="44"/>
        <v>139912832.30180374</v>
      </c>
      <c r="AL146" s="441">
        <f t="shared" ca="1" si="45"/>
        <v>137387813.95926014</v>
      </c>
      <c r="AM146" s="441">
        <f t="shared" ca="1" si="45"/>
        <v>134950342.59073487</v>
      </c>
      <c r="AN146" s="441">
        <f t="shared" ca="1" si="45"/>
        <v>132590906.98528294</v>
      </c>
      <c r="AO146" s="441">
        <f t="shared" ca="1" si="45"/>
        <v>130322437.53283763</v>
      </c>
      <c r="AP146" s="441">
        <f t="shared" ca="1" si="45"/>
        <v>128132781.65904543</v>
      </c>
      <c r="AQ146" s="441">
        <f t="shared" ca="1" si="45"/>
        <v>126019342.155421</v>
      </c>
      <c r="AR146" s="441">
        <f t="shared" ca="1" si="45"/>
        <v>123979245.50456923</v>
      </c>
      <c r="AS146" s="441">
        <f t="shared" ca="1" si="45"/>
        <v>122018999.06249472</v>
      </c>
      <c r="AT146" s="441">
        <f t="shared" ca="1" si="45"/>
        <v>120117469.14526802</v>
      </c>
      <c r="AU146" s="441">
        <f t="shared" ca="1" si="45"/>
        <v>118282432.70893341</v>
      </c>
      <c r="AV146" s="441">
        <f t="shared" ca="1" si="45"/>
        <v>116508359.90803161</v>
      </c>
      <c r="AW146" s="441">
        <f t="shared" ca="1" si="45"/>
        <v>114794316.37926917</v>
      </c>
      <c r="AX146" s="441">
        <f t="shared" ca="1" si="45"/>
        <v>113137940.10936701</v>
      </c>
      <c r="AY146" s="441">
        <f t="shared" ca="1" si="45"/>
        <v>111588604.4471598</v>
      </c>
      <c r="AZ146" s="441">
        <f t="shared" ca="1" si="45"/>
        <v>110154535.52612258</v>
      </c>
      <c r="BA146" s="441">
        <f t="shared" ca="1" si="45"/>
        <v>108788121.36193861</v>
      </c>
      <c r="BB146" s="441">
        <f t="shared" ca="1" si="45"/>
        <v>107486050.06242585</v>
      </c>
      <c r="BC146" s="441">
        <f t="shared" ca="1" si="45"/>
        <v>106245456.02883917</v>
      </c>
    </row>
    <row r="147" spans="2:55" outlineLevel="1"/>
    <row r="148" spans="2:55" ht="15.75" outlineLevel="1">
      <c r="B148" s="439" t="s">
        <v>1983</v>
      </c>
    </row>
    <row r="149" spans="2:55" outlineLevel="1">
      <c r="B149" s="441">
        <f>B143</f>
        <v>3</v>
      </c>
      <c r="C149" s="426" t="str">
        <f>INDEX(Network_service_list,B149)</f>
        <v>2G Llamadas on-net</v>
      </c>
      <c r="F149" s="441">
        <f t="shared" ref="F149:U152" ca="1" si="46">INDEX(Demand_by_service_years,$B149,F$2)</f>
        <v>0</v>
      </c>
      <c r="G149" s="441">
        <f t="shared" ca="1" si="46"/>
        <v>0</v>
      </c>
      <c r="H149" s="441">
        <f t="shared" ca="1" si="46"/>
        <v>4662082021.2977543</v>
      </c>
      <c r="I149" s="441">
        <f t="shared" ca="1" si="46"/>
        <v>13864108671.761118</v>
      </c>
      <c r="J149" s="441">
        <f t="shared" ca="1" si="46"/>
        <v>24559670019.418224</v>
      </c>
      <c r="K149" s="441">
        <f t="shared" ca="1" si="46"/>
        <v>33098062437.540043</v>
      </c>
      <c r="L149" s="441">
        <f t="shared" ca="1" si="46"/>
        <v>45411373026.981384</v>
      </c>
      <c r="M149" s="441">
        <f t="shared" ca="1" si="46"/>
        <v>49954546726.339081</v>
      </c>
      <c r="N149" s="441">
        <f t="shared" ca="1" si="46"/>
        <v>54563313859.452049</v>
      </c>
      <c r="O149" s="441">
        <f t="shared" ca="1" si="46"/>
        <v>58355107536.573616</v>
      </c>
      <c r="P149" s="441">
        <f t="shared" ca="1" si="46"/>
        <v>60850054683.962975</v>
      </c>
      <c r="Q149" s="441">
        <f t="shared" ca="1" si="46"/>
        <v>62470103708.976372</v>
      </c>
      <c r="R149" s="441">
        <f t="shared" ca="1" si="46"/>
        <v>63154412090.20575</v>
      </c>
      <c r="S149" s="441">
        <f t="shared" ca="1" si="46"/>
        <v>63182040506.352509</v>
      </c>
      <c r="T149" s="441">
        <f t="shared" ca="1" si="46"/>
        <v>62246969944.012062</v>
      </c>
      <c r="U149" s="441">
        <f t="shared" ca="1" si="46"/>
        <v>60977848259.077675</v>
      </c>
      <c r="V149" s="441">
        <f t="shared" ref="V149:AK152" ca="1" si="47">INDEX(Demand_by_service_years,$B149,V$2)</f>
        <v>63442341497.418175</v>
      </c>
      <c r="W149" s="441">
        <f t="shared" ca="1" si="47"/>
        <v>64208812163.534714</v>
      </c>
      <c r="X149" s="441">
        <f t="shared" ca="1" si="47"/>
        <v>64531248686.643761</v>
      </c>
      <c r="Y149" s="441">
        <f t="shared" ca="1" si="47"/>
        <v>64839638200.629204</v>
      </c>
      <c r="Z149" s="441">
        <f t="shared" ca="1" si="47"/>
        <v>65133259051.475998</v>
      </c>
      <c r="AA149" s="441">
        <f t="shared" ca="1" si="47"/>
        <v>65411544205.715561</v>
      </c>
      <c r="AB149" s="441">
        <f t="shared" ca="1" si="47"/>
        <v>65673908108.341019</v>
      </c>
      <c r="AC149" s="441">
        <f t="shared" ca="1" si="47"/>
        <v>65919715264.790047</v>
      </c>
      <c r="AD149" s="441">
        <f t="shared" ca="1" si="47"/>
        <v>66148312619.337852</v>
      </c>
      <c r="AE149" s="441">
        <f t="shared" ca="1" si="47"/>
        <v>66359094037.490479</v>
      </c>
      <c r="AF149" s="441">
        <f t="shared" ca="1" si="47"/>
        <v>66551660963.180565</v>
      </c>
      <c r="AG149" s="441">
        <f t="shared" ca="1" si="47"/>
        <v>66725920651.519585</v>
      </c>
      <c r="AH149" s="441">
        <f t="shared" ca="1" si="47"/>
        <v>66881917005.413307</v>
      </c>
      <c r="AI149" s="441">
        <f t="shared" ca="1" si="47"/>
        <v>67019558377.545769</v>
      </c>
      <c r="AJ149" s="441">
        <f t="shared" ca="1" si="47"/>
        <v>67138602341.558754</v>
      </c>
      <c r="AK149" s="441">
        <f t="shared" ca="1" si="47"/>
        <v>67238974262.512161</v>
      </c>
      <c r="AL149" s="441">
        <f t="shared" ref="AL149:BA152" ca="1" si="48">INDEX(Demand_by_service_years,$B149,AL$2)</f>
        <v>67321001217.054733</v>
      </c>
      <c r="AM149" s="441">
        <f t="shared" ca="1" si="48"/>
        <v>67385205238.176468</v>
      </c>
      <c r="AN149" s="441">
        <f t="shared" ca="1" si="48"/>
        <v>67431945232.13279</v>
      </c>
      <c r="AO149" s="441">
        <f t="shared" ca="1" si="48"/>
        <v>67461347556.974602</v>
      </c>
      <c r="AP149" s="441">
        <f t="shared" ca="1" si="48"/>
        <v>67473558738.650253</v>
      </c>
      <c r="AQ149" s="441">
        <f t="shared" ca="1" si="48"/>
        <v>67468959772.064674</v>
      </c>
      <c r="AR149" s="441">
        <f t="shared" ca="1" si="48"/>
        <v>67448058284.566872</v>
      </c>
      <c r="AS149" s="441">
        <f t="shared" ca="1" si="48"/>
        <v>67411259143.266869</v>
      </c>
      <c r="AT149" s="441">
        <f t="shared" ca="1" si="48"/>
        <v>67358795307.958832</v>
      </c>
      <c r="AU149" s="441">
        <f t="shared" ca="1" si="48"/>
        <v>67290841704.283348</v>
      </c>
      <c r="AV149" s="441">
        <f t="shared" ca="1" si="48"/>
        <v>67207637465.880791</v>
      </c>
      <c r="AW149" s="441">
        <f t="shared" ca="1" si="48"/>
        <v>67109466452.476845</v>
      </c>
      <c r="AX149" s="441">
        <f t="shared" ca="1" si="48"/>
        <v>66996574931.93409</v>
      </c>
      <c r="AY149" s="441">
        <f t="shared" ca="1" si="48"/>
        <v>66904609319.880501</v>
      </c>
      <c r="AZ149" s="441">
        <f t="shared" ca="1" si="48"/>
        <v>66840907458.459442</v>
      </c>
      <c r="BA149" s="441">
        <f t="shared" ca="1" si="48"/>
        <v>66777266249.468582</v>
      </c>
      <c r="BB149" s="441">
        <f t="shared" ref="BB149:BC152" ca="1" si="49">INDEX(Demand_by_service_years,$B149,BB$2)</f>
        <v>66713685635.158989</v>
      </c>
      <c r="BC149" s="441">
        <f t="shared" ca="1" si="49"/>
        <v>66650165557.836647</v>
      </c>
    </row>
    <row r="150" spans="2:55" outlineLevel="1">
      <c r="B150" s="441">
        <f>B144</f>
        <v>17</v>
      </c>
      <c r="C150" s="426" t="str">
        <f>INDEX(Network_service_list,B150)</f>
        <v>3G Llamadas on-net</v>
      </c>
      <c r="F150" s="441">
        <f t="shared" ca="1" si="46"/>
        <v>0</v>
      </c>
      <c r="G150" s="441">
        <f t="shared" ca="1" si="46"/>
        <v>0</v>
      </c>
      <c r="H150" s="441">
        <f t="shared" ca="1" si="46"/>
        <v>277872438.35549533</v>
      </c>
      <c r="I150" s="441">
        <f t="shared" ca="1" si="46"/>
        <v>1540456519.0845687</v>
      </c>
      <c r="J150" s="441">
        <f t="shared" ca="1" si="46"/>
        <v>3998085817.1145949</v>
      </c>
      <c r="K150" s="441">
        <f t="shared" ca="1" si="46"/>
        <v>7265428339.9478159</v>
      </c>
      <c r="L150" s="441">
        <f t="shared" ca="1" si="46"/>
        <v>12217272946.345247</v>
      </c>
      <c r="M150" s="441">
        <f t="shared" ca="1" si="46"/>
        <v>16122896033.3687</v>
      </c>
      <c r="N150" s="441">
        <f t="shared" ca="1" si="46"/>
        <v>20800379316.586693</v>
      </c>
      <c r="O150" s="441">
        <f t="shared" ca="1" si="46"/>
        <v>25973082545.180164</v>
      </c>
      <c r="P150" s="441">
        <f t="shared" ca="1" si="46"/>
        <v>31346997867.496071</v>
      </c>
      <c r="Q150" s="441">
        <f t="shared" ca="1" si="46"/>
        <v>37004583725.699371</v>
      </c>
      <c r="R150" s="441">
        <f t="shared" ca="1" si="46"/>
        <v>42809366584.636093</v>
      </c>
      <c r="S150" s="441">
        <f t="shared" ca="1" si="46"/>
        <v>48842854008.456886</v>
      </c>
      <c r="T150" s="441">
        <f t="shared" ca="1" si="46"/>
        <v>54758612657.514336</v>
      </c>
      <c r="U150" s="441">
        <f t="shared" ca="1" si="46"/>
        <v>60977848259.077675</v>
      </c>
      <c r="V150" s="441">
        <f t="shared" ca="1" si="47"/>
        <v>63442341497.418175</v>
      </c>
      <c r="W150" s="441">
        <f t="shared" ca="1" si="47"/>
        <v>64208812163.534714</v>
      </c>
      <c r="X150" s="441">
        <f t="shared" ca="1" si="47"/>
        <v>64531248686.643761</v>
      </c>
      <c r="Y150" s="441">
        <f t="shared" ca="1" si="47"/>
        <v>64839638200.629204</v>
      </c>
      <c r="Z150" s="441">
        <f t="shared" ca="1" si="47"/>
        <v>65133259051.475998</v>
      </c>
      <c r="AA150" s="441">
        <f t="shared" ca="1" si="47"/>
        <v>65411544205.715561</v>
      </c>
      <c r="AB150" s="441">
        <f t="shared" ca="1" si="47"/>
        <v>65673908108.341019</v>
      </c>
      <c r="AC150" s="441">
        <f t="shared" ca="1" si="47"/>
        <v>65919715264.790047</v>
      </c>
      <c r="AD150" s="441">
        <f t="shared" ca="1" si="47"/>
        <v>66148312619.337852</v>
      </c>
      <c r="AE150" s="441">
        <f t="shared" ca="1" si="47"/>
        <v>66359094037.490479</v>
      </c>
      <c r="AF150" s="441">
        <f t="shared" ca="1" si="47"/>
        <v>66551660963.180565</v>
      </c>
      <c r="AG150" s="441">
        <f t="shared" ca="1" si="47"/>
        <v>66725920651.519585</v>
      </c>
      <c r="AH150" s="441">
        <f t="shared" ca="1" si="47"/>
        <v>66881917005.413307</v>
      </c>
      <c r="AI150" s="441">
        <f t="shared" ca="1" si="47"/>
        <v>67019558377.545769</v>
      </c>
      <c r="AJ150" s="441">
        <f t="shared" ca="1" si="47"/>
        <v>67138602341.558754</v>
      </c>
      <c r="AK150" s="441">
        <f t="shared" ca="1" si="47"/>
        <v>67238974262.512161</v>
      </c>
      <c r="AL150" s="441">
        <f t="shared" ca="1" si="48"/>
        <v>67321001217.054733</v>
      </c>
      <c r="AM150" s="441">
        <f t="shared" ca="1" si="48"/>
        <v>67385205238.176468</v>
      </c>
      <c r="AN150" s="441">
        <f t="shared" ca="1" si="48"/>
        <v>67431945232.13279</v>
      </c>
      <c r="AO150" s="441">
        <f t="shared" ca="1" si="48"/>
        <v>67461347556.974602</v>
      </c>
      <c r="AP150" s="441">
        <f t="shared" ca="1" si="48"/>
        <v>67473558738.650253</v>
      </c>
      <c r="AQ150" s="441">
        <f t="shared" ca="1" si="48"/>
        <v>67468959772.064674</v>
      </c>
      <c r="AR150" s="441">
        <f t="shared" ca="1" si="48"/>
        <v>67448058284.566872</v>
      </c>
      <c r="AS150" s="441">
        <f t="shared" ca="1" si="48"/>
        <v>67411259143.266869</v>
      </c>
      <c r="AT150" s="441">
        <f t="shared" ca="1" si="48"/>
        <v>67358795307.958832</v>
      </c>
      <c r="AU150" s="441">
        <f t="shared" ca="1" si="48"/>
        <v>67290841704.283348</v>
      </c>
      <c r="AV150" s="441">
        <f t="shared" ca="1" si="48"/>
        <v>67207637465.880791</v>
      </c>
      <c r="AW150" s="441">
        <f t="shared" ca="1" si="48"/>
        <v>67109466452.476845</v>
      </c>
      <c r="AX150" s="441">
        <f t="shared" ca="1" si="48"/>
        <v>66996574931.93409</v>
      </c>
      <c r="AY150" s="441">
        <f t="shared" ca="1" si="48"/>
        <v>66904609319.880501</v>
      </c>
      <c r="AZ150" s="441">
        <f t="shared" ca="1" si="48"/>
        <v>66840907458.459442</v>
      </c>
      <c r="BA150" s="441">
        <f t="shared" ca="1" si="48"/>
        <v>66777266249.468582</v>
      </c>
      <c r="BB150" s="441">
        <f t="shared" ca="1" si="49"/>
        <v>66713685635.158989</v>
      </c>
      <c r="BC150" s="441">
        <f t="shared" ca="1" si="49"/>
        <v>66650165557.836647</v>
      </c>
    </row>
    <row r="151" spans="2:55" outlineLevel="1">
      <c r="B151" s="441">
        <f>B145</f>
        <v>12</v>
      </c>
      <c r="C151" s="426" t="str">
        <f>INDEX(Network_service_list,B151)</f>
        <v>2G SMS on-net</v>
      </c>
      <c r="F151" s="441">
        <f t="shared" ca="1" si="46"/>
        <v>0</v>
      </c>
      <c r="G151" s="441">
        <f t="shared" ca="1" si="46"/>
        <v>0</v>
      </c>
      <c r="H151" s="441">
        <f t="shared" ca="1" si="46"/>
        <v>2121838390.8957407</v>
      </c>
      <c r="I151" s="441">
        <f t="shared" ca="1" si="46"/>
        <v>6210382175.1219988</v>
      </c>
      <c r="J151" s="441">
        <f t="shared" ca="1" si="46"/>
        <v>10756742845.396017</v>
      </c>
      <c r="K151" s="441">
        <f t="shared" ca="1" si="46"/>
        <v>18076552927.047287</v>
      </c>
      <c r="L151" s="441">
        <f t="shared" ca="1" si="46"/>
        <v>32473775962.234261</v>
      </c>
      <c r="M151" s="441">
        <f t="shared" ca="1" si="46"/>
        <v>33212406427.783447</v>
      </c>
      <c r="N151" s="441">
        <f t="shared" ca="1" si="46"/>
        <v>33780463520.689602</v>
      </c>
      <c r="O151" s="441">
        <f t="shared" ca="1" si="46"/>
        <v>34111539268.832748</v>
      </c>
      <c r="P151" s="441">
        <f t="shared" ca="1" si="46"/>
        <v>34052761015.187878</v>
      </c>
      <c r="Q151" s="441">
        <f t="shared" ca="1" si="46"/>
        <v>33788480992.694832</v>
      </c>
      <c r="R151" s="441">
        <f t="shared" ca="1" si="46"/>
        <v>33333518791.401157</v>
      </c>
      <c r="S151" s="441">
        <f t="shared" ca="1" si="46"/>
        <v>32700565392.353355</v>
      </c>
      <c r="T151" s="441">
        <f t="shared" ca="1" si="46"/>
        <v>31900760147.842674</v>
      </c>
      <c r="U151" s="441">
        <f t="shared" ca="1" si="46"/>
        <v>30943975840.29763</v>
      </c>
      <c r="V151" s="441">
        <f t="shared" ca="1" si="47"/>
        <v>31878980453.032478</v>
      </c>
      <c r="W151" s="441">
        <f t="shared" ca="1" si="47"/>
        <v>32264122344.176994</v>
      </c>
      <c r="X151" s="441">
        <f t="shared" ca="1" si="47"/>
        <v>32426142650.725025</v>
      </c>
      <c r="Y151" s="441">
        <f t="shared" ca="1" si="47"/>
        <v>32581104511.466927</v>
      </c>
      <c r="Z151" s="441">
        <f t="shared" ca="1" si="47"/>
        <v>32728645304.316257</v>
      </c>
      <c r="AA151" s="441">
        <f t="shared" ca="1" si="47"/>
        <v>32868480102.070904</v>
      </c>
      <c r="AB151" s="441">
        <f t="shared" ca="1" si="47"/>
        <v>33000314670.688122</v>
      </c>
      <c r="AC151" s="441">
        <f t="shared" ca="1" si="47"/>
        <v>33123829682.125275</v>
      </c>
      <c r="AD151" s="441">
        <f t="shared" ca="1" si="47"/>
        <v>33238696984.075996</v>
      </c>
      <c r="AE151" s="441">
        <f t="shared" ca="1" si="47"/>
        <v>33344612001.563534</v>
      </c>
      <c r="AF151" s="441">
        <f t="shared" ca="1" si="47"/>
        <v>33441374465.16563</v>
      </c>
      <c r="AG151" s="441">
        <f t="shared" ca="1" si="47"/>
        <v>33528937771.739628</v>
      </c>
      <c r="AH151" s="441">
        <f t="shared" ca="1" si="47"/>
        <v>33607323981.944767</v>
      </c>
      <c r="AI151" s="441">
        <f t="shared" ca="1" si="47"/>
        <v>33676487044.154854</v>
      </c>
      <c r="AJ151" s="441">
        <f t="shared" ca="1" si="47"/>
        <v>33736305142.167126</v>
      </c>
      <c r="AK151" s="441">
        <f t="shared" ca="1" si="47"/>
        <v>33786740772.860825</v>
      </c>
      <c r="AL151" s="441">
        <f t="shared" ca="1" si="48"/>
        <v>33827958288.147373</v>
      </c>
      <c r="AM151" s="441">
        <f t="shared" ca="1" si="48"/>
        <v>33860220003.053169</v>
      </c>
      <c r="AN151" s="441">
        <f t="shared" ca="1" si="48"/>
        <v>33883706263.467583</v>
      </c>
      <c r="AO151" s="441">
        <f t="shared" ca="1" si="48"/>
        <v>33898480562.725498</v>
      </c>
      <c r="AP151" s="441">
        <f t="shared" ca="1" si="48"/>
        <v>33904616528.277199</v>
      </c>
      <c r="AQ151" s="441">
        <f t="shared" ca="1" si="48"/>
        <v>33902305605.281208</v>
      </c>
      <c r="AR151" s="441">
        <f t="shared" ca="1" si="48"/>
        <v>33891802870.110107</v>
      </c>
      <c r="AS151" s="441">
        <f t="shared" ca="1" si="48"/>
        <v>33873311763.405926</v>
      </c>
      <c r="AT151" s="441">
        <f t="shared" ca="1" si="48"/>
        <v>33846949344.541801</v>
      </c>
      <c r="AU151" s="441">
        <f t="shared" ca="1" si="48"/>
        <v>33812803511.45694</v>
      </c>
      <c r="AV151" s="441">
        <f t="shared" ca="1" si="48"/>
        <v>33770994425.804684</v>
      </c>
      <c r="AW151" s="441">
        <f t="shared" ca="1" si="48"/>
        <v>33721664723.535015</v>
      </c>
      <c r="AX151" s="441">
        <f t="shared" ca="1" si="48"/>
        <v>33664938151.158394</v>
      </c>
      <c r="AY151" s="441">
        <f t="shared" ca="1" si="48"/>
        <v>33618726585.194572</v>
      </c>
      <c r="AZ151" s="441">
        <f t="shared" ca="1" si="48"/>
        <v>33586717199.236664</v>
      </c>
      <c r="BA151" s="441">
        <f t="shared" ca="1" si="48"/>
        <v>33554738290.363808</v>
      </c>
      <c r="BB151" s="441">
        <f t="shared" ca="1" si="49"/>
        <v>33522789829.557869</v>
      </c>
      <c r="BC151" s="441">
        <f t="shared" ca="1" si="49"/>
        <v>33490871787.828335</v>
      </c>
    </row>
    <row r="152" spans="2:55" outlineLevel="1">
      <c r="B152" s="441">
        <f>B146</f>
        <v>26</v>
      </c>
      <c r="C152" s="426" t="str">
        <f>INDEX(Network_service_list,B152)</f>
        <v>3G SMS on-net</v>
      </c>
      <c r="F152" s="441">
        <f t="shared" ca="1" si="46"/>
        <v>0</v>
      </c>
      <c r="G152" s="441">
        <f t="shared" ca="1" si="46"/>
        <v>0</v>
      </c>
      <c r="H152" s="441">
        <f t="shared" ca="1" si="46"/>
        <v>126467188.86133555</v>
      </c>
      <c r="I152" s="441">
        <f t="shared" ca="1" si="46"/>
        <v>690042463.90244436</v>
      </c>
      <c r="J152" s="441">
        <f t="shared" ca="1" si="46"/>
        <v>1751097672.5063286</v>
      </c>
      <c r="K152" s="441">
        <f t="shared" ca="1" si="46"/>
        <v>3968023813.2542834</v>
      </c>
      <c r="L152" s="441">
        <f t="shared" ca="1" si="46"/>
        <v>8736599624.3574409</v>
      </c>
      <c r="M152" s="441">
        <f t="shared" ca="1" si="46"/>
        <v>10719348106.321642</v>
      </c>
      <c r="N152" s="441">
        <f t="shared" ca="1" si="46"/>
        <v>12877635264.793276</v>
      </c>
      <c r="O152" s="441">
        <f t="shared" ca="1" si="46"/>
        <v>15182592622.544056</v>
      </c>
      <c r="P152" s="441">
        <f t="shared" ca="1" si="46"/>
        <v>17542331432.066479</v>
      </c>
      <c r="Q152" s="441">
        <f t="shared" ca="1" si="46"/>
        <v>20014832689.940243</v>
      </c>
      <c r="R152" s="441">
        <f t="shared" ca="1" si="46"/>
        <v>22595204012.963192</v>
      </c>
      <c r="S152" s="441">
        <f t="shared" ca="1" si="46"/>
        <v>25279160480.613575</v>
      </c>
      <c r="T152" s="441">
        <f t="shared" ca="1" si="46"/>
        <v>28063074716.523239</v>
      </c>
      <c r="U152" s="441">
        <f t="shared" ca="1" si="46"/>
        <v>30943975840.29763</v>
      </c>
      <c r="V152" s="441">
        <f t="shared" ca="1" si="47"/>
        <v>31878980453.032478</v>
      </c>
      <c r="W152" s="441">
        <f t="shared" ca="1" si="47"/>
        <v>32264122344.176994</v>
      </c>
      <c r="X152" s="441">
        <f t="shared" ca="1" si="47"/>
        <v>32426142650.725025</v>
      </c>
      <c r="Y152" s="441">
        <f t="shared" ca="1" si="47"/>
        <v>32581104511.466927</v>
      </c>
      <c r="Z152" s="441">
        <f t="shared" ca="1" si="47"/>
        <v>32728645304.316257</v>
      </c>
      <c r="AA152" s="441">
        <f t="shared" ca="1" si="47"/>
        <v>32868480102.070904</v>
      </c>
      <c r="AB152" s="441">
        <f t="shared" ca="1" si="47"/>
        <v>33000314670.688122</v>
      </c>
      <c r="AC152" s="441">
        <f t="shared" ca="1" si="47"/>
        <v>33123829682.125275</v>
      </c>
      <c r="AD152" s="441">
        <f t="shared" ca="1" si="47"/>
        <v>33238696984.075996</v>
      </c>
      <c r="AE152" s="441">
        <f t="shared" ca="1" si="47"/>
        <v>33344612001.563534</v>
      </c>
      <c r="AF152" s="441">
        <f t="shared" ca="1" si="47"/>
        <v>33441374465.16563</v>
      </c>
      <c r="AG152" s="441">
        <f t="shared" ca="1" si="47"/>
        <v>33528937771.739628</v>
      </c>
      <c r="AH152" s="441">
        <f t="shared" ca="1" si="47"/>
        <v>33607323981.944767</v>
      </c>
      <c r="AI152" s="441">
        <f t="shared" ca="1" si="47"/>
        <v>33676487044.154854</v>
      </c>
      <c r="AJ152" s="441">
        <f t="shared" ca="1" si="47"/>
        <v>33736305142.167126</v>
      </c>
      <c r="AK152" s="441">
        <f t="shared" ca="1" si="47"/>
        <v>33786740772.860825</v>
      </c>
      <c r="AL152" s="441">
        <f t="shared" ca="1" si="48"/>
        <v>33827958288.147373</v>
      </c>
      <c r="AM152" s="441">
        <f t="shared" ca="1" si="48"/>
        <v>33860220003.053169</v>
      </c>
      <c r="AN152" s="441">
        <f t="shared" ca="1" si="48"/>
        <v>33883706263.467583</v>
      </c>
      <c r="AO152" s="441">
        <f t="shared" ca="1" si="48"/>
        <v>33898480562.725498</v>
      </c>
      <c r="AP152" s="441">
        <f t="shared" ca="1" si="48"/>
        <v>33904616528.277199</v>
      </c>
      <c r="AQ152" s="441">
        <f t="shared" ca="1" si="48"/>
        <v>33902305605.281208</v>
      </c>
      <c r="AR152" s="441">
        <f t="shared" ca="1" si="48"/>
        <v>33891802870.110107</v>
      </c>
      <c r="AS152" s="441">
        <f t="shared" ca="1" si="48"/>
        <v>33873311763.405926</v>
      </c>
      <c r="AT152" s="441">
        <f t="shared" ca="1" si="48"/>
        <v>33846949344.541801</v>
      </c>
      <c r="AU152" s="441">
        <f t="shared" ca="1" si="48"/>
        <v>33812803511.45694</v>
      </c>
      <c r="AV152" s="441">
        <f t="shared" ca="1" si="48"/>
        <v>33770994425.804684</v>
      </c>
      <c r="AW152" s="441">
        <f t="shared" ca="1" si="48"/>
        <v>33721664723.535015</v>
      </c>
      <c r="AX152" s="441">
        <f t="shared" ca="1" si="48"/>
        <v>33664938151.158394</v>
      </c>
      <c r="AY152" s="441">
        <f t="shared" ca="1" si="48"/>
        <v>33618726585.194572</v>
      </c>
      <c r="AZ152" s="441">
        <f t="shared" ca="1" si="48"/>
        <v>33586717199.236664</v>
      </c>
      <c r="BA152" s="441">
        <f t="shared" ca="1" si="48"/>
        <v>33554738290.363808</v>
      </c>
      <c r="BB152" s="441">
        <f t="shared" ca="1" si="49"/>
        <v>33522789829.557869</v>
      </c>
      <c r="BC152" s="441">
        <f t="shared" ca="1" si="49"/>
        <v>33490871787.828335</v>
      </c>
    </row>
    <row r="153" spans="2:55" outlineLevel="1"/>
    <row r="154" spans="2:55" ht="15.75" outlineLevel="1">
      <c r="B154" s="439" t="s">
        <v>8604</v>
      </c>
    </row>
    <row r="155" spans="2:55">
      <c r="C155" s="181" t="s">
        <v>8585</v>
      </c>
      <c r="F155" s="443">
        <f ca="1">IF(SUM(F149)=0,0,SUM(F143)/SUM(F149))*100</f>
        <v>0</v>
      </c>
      <c r="G155" s="443">
        <f t="shared" ref="G155:BC155" ca="1" si="50">IF(SUM(G149)=0,0,SUM(G143)/SUM(G149))*100</f>
        <v>0</v>
      </c>
      <c r="H155" s="443">
        <f t="shared" ca="1" si="50"/>
        <v>3.1456749882737425</v>
      </c>
      <c r="I155" s="443">
        <f t="shared" ca="1" si="50"/>
        <v>3.1184256267442678</v>
      </c>
      <c r="J155" s="443">
        <f t="shared" ca="1" si="50"/>
        <v>3.0781990069043417</v>
      </c>
      <c r="K155" s="443">
        <f t="shared" ca="1" si="50"/>
        <v>3.0160197906295094</v>
      </c>
      <c r="L155" s="443">
        <f t="shared" ca="1" si="50"/>
        <v>2.9561959526619037</v>
      </c>
      <c r="M155" s="446">
        <f t="shared" ca="1" si="50"/>
        <v>2.8949004105625975</v>
      </c>
      <c r="N155" s="446">
        <f t="shared" ca="1" si="50"/>
        <v>2.834064631190353</v>
      </c>
      <c r="O155" s="446">
        <f t="shared" ca="1" si="50"/>
        <v>2.7763725648905795</v>
      </c>
      <c r="P155" s="443">
        <f t="shared" ca="1" si="50"/>
        <v>2.7209178958642903</v>
      </c>
      <c r="Q155" s="443">
        <f t="shared" ca="1" si="50"/>
        <v>2.6679283514741781</v>
      </c>
      <c r="R155" s="443">
        <f t="shared" ca="1" si="50"/>
        <v>2.6175804476929159</v>
      </c>
      <c r="S155" s="443">
        <f t="shared" ca="1" si="50"/>
        <v>2.5698533563557455</v>
      </c>
      <c r="T155" s="443">
        <f t="shared" ca="1" si="50"/>
        <v>2.5243012889625351</v>
      </c>
      <c r="U155" s="443">
        <f t="shared" ca="1" si="50"/>
        <v>2.4812175383667379</v>
      </c>
      <c r="V155" s="443">
        <f t="shared" ca="1" si="50"/>
        <v>2.4403590188436115</v>
      </c>
      <c r="W155" s="443">
        <f t="shared" ca="1" si="50"/>
        <v>2.4015547195616329</v>
      </c>
      <c r="X155" s="443">
        <f t="shared" ca="1" si="50"/>
        <v>2.3646091037920218</v>
      </c>
      <c r="Y155" s="443">
        <f t="shared" ca="1" si="50"/>
        <v>2.3296746050616695</v>
      </c>
      <c r="Z155" s="443">
        <f t="shared" ca="1" si="50"/>
        <v>2.2965391624976257</v>
      </c>
      <c r="AA155" s="443">
        <f t="shared" ca="1" si="50"/>
        <v>2.2651153544507681</v>
      </c>
      <c r="AB155" s="443">
        <f t="shared" ca="1" si="50"/>
        <v>2.2352496198262677</v>
      </c>
      <c r="AC155" s="443">
        <f t="shared" ca="1" si="50"/>
        <v>2.2070067394301836</v>
      </c>
      <c r="AD155" s="443">
        <f t="shared" ca="1" si="50"/>
        <v>2.1802400544022476</v>
      </c>
      <c r="AE155" s="443">
        <f t="shared" ca="1" si="50"/>
        <v>2.1548594965639492</v>
      </c>
      <c r="AF155" s="443">
        <f t="shared" ca="1" si="50"/>
        <v>2.1308348033591358</v>
      </c>
      <c r="AG155" s="443">
        <f t="shared" ca="1" si="50"/>
        <v>2.1080349713511675</v>
      </c>
      <c r="AH155" s="443">
        <f t="shared" ca="1" si="50"/>
        <v>2.0864775350839224</v>
      </c>
      <c r="AI155" s="443">
        <f t="shared" ca="1" si="50"/>
        <v>2.0660919448473756</v>
      </c>
      <c r="AJ155" s="443">
        <f t="shared" ca="1" si="50"/>
        <v>2.0467878471632743</v>
      </c>
      <c r="AK155" s="443">
        <f t="shared" ca="1" si="50"/>
        <v>2.0285296169135907</v>
      </c>
      <c r="AL155" s="443">
        <f t="shared" ca="1" si="50"/>
        <v>2.0112679762491132</v>
      </c>
      <c r="AM155" s="443">
        <f t="shared" ca="1" si="50"/>
        <v>1.9949742390193179</v>
      </c>
      <c r="AN155" s="443">
        <f t="shared" ca="1" si="50"/>
        <v>1.9794373675713466</v>
      </c>
      <c r="AO155" s="443">
        <f t="shared" ca="1" si="50"/>
        <v>1.9648915147241122</v>
      </c>
      <c r="AP155" s="443">
        <f t="shared" ca="1" si="50"/>
        <v>1.9511670158176415</v>
      </c>
      <c r="AQ155" s="443">
        <f t="shared" ca="1" si="50"/>
        <v>1.9382243243777144</v>
      </c>
      <c r="AR155" s="443">
        <f t="shared" ca="1" si="50"/>
        <v>1.926027060674677</v>
      </c>
      <c r="AS155" s="443">
        <f t="shared" ca="1" si="50"/>
        <v>1.914663000040951</v>
      </c>
      <c r="AT155" s="443">
        <f t="shared" ca="1" si="50"/>
        <v>1.9038517912936042</v>
      </c>
      <c r="AU155" s="443">
        <f t="shared" ca="1" si="50"/>
        <v>1.8936676789473608</v>
      </c>
      <c r="AV155" s="443">
        <f t="shared" ca="1" si="50"/>
        <v>1.8841178293257765</v>
      </c>
      <c r="AW155" s="443">
        <f t="shared" ca="1" si="50"/>
        <v>1.8751552524216075</v>
      </c>
      <c r="AX155" s="443">
        <f t="shared" ca="1" si="50"/>
        <v>1.8667330803720807</v>
      </c>
      <c r="AY155" s="443">
        <f t="shared" ca="1" si="50"/>
        <v>1.8588668917380398</v>
      </c>
      <c r="AZ155" s="443">
        <f t="shared" ca="1" si="50"/>
        <v>1.8515136926815157</v>
      </c>
      <c r="BA155" s="443">
        <f t="shared" ca="1" si="50"/>
        <v>1.8446479350311744</v>
      </c>
      <c r="BB155" s="443">
        <f t="shared" ca="1" si="50"/>
        <v>1.8382480256105949</v>
      </c>
      <c r="BC155" s="443">
        <f t="shared" ca="1" si="50"/>
        <v>1.8322728497080973</v>
      </c>
    </row>
    <row r="156" spans="2:55">
      <c r="C156" s="181" t="s">
        <v>8586</v>
      </c>
      <c r="F156" s="443">
        <f ca="1">IF(SUM(F150)=0,0,SUM(F144)/SUM(F150))*100</f>
        <v>0</v>
      </c>
      <c r="G156" s="443">
        <f t="shared" ref="G156:BC156" ca="1" si="51">IF(SUM(G150)=0,0,SUM(G144)/SUM(G150))*100</f>
        <v>0</v>
      </c>
      <c r="H156" s="443">
        <f t="shared" ca="1" si="51"/>
        <v>2.7774763989046591</v>
      </c>
      <c r="I156" s="443">
        <f t="shared" ca="1" si="51"/>
        <v>2.6870280508452562</v>
      </c>
      <c r="J156" s="443">
        <f t="shared" ca="1" si="51"/>
        <v>2.6812788816712017</v>
      </c>
      <c r="K156" s="443">
        <f t="shared" ca="1" si="51"/>
        <v>2.634985985337789</v>
      </c>
      <c r="L156" s="443">
        <f t="shared" ca="1" si="51"/>
        <v>2.5943220435625935</v>
      </c>
      <c r="M156" s="446">
        <f t="shared" ca="1" si="51"/>
        <v>2.5338008637785863</v>
      </c>
      <c r="N156" s="446">
        <f t="shared" ca="1" si="51"/>
        <v>2.4881467287068313</v>
      </c>
      <c r="O156" s="446">
        <f t="shared" ca="1" si="51"/>
        <v>2.4511527332955665</v>
      </c>
      <c r="P156" s="443">
        <f t="shared" ca="1" si="51"/>
        <v>2.4253758197847728</v>
      </c>
      <c r="Q156" s="443">
        <f t="shared" ca="1" si="51"/>
        <v>2.3970219803054325</v>
      </c>
      <c r="R156" s="443">
        <f t="shared" ca="1" si="51"/>
        <v>2.369028555607779</v>
      </c>
      <c r="S156" s="443">
        <f t="shared" ca="1" si="51"/>
        <v>2.3393578846105094</v>
      </c>
      <c r="T156" s="443">
        <f t="shared" ca="1" si="51"/>
        <v>2.3089556797820983</v>
      </c>
      <c r="U156" s="443">
        <f t="shared" ca="1" si="51"/>
        <v>2.2792456740901179</v>
      </c>
      <c r="V156" s="443">
        <f t="shared" ca="1" si="51"/>
        <v>2.2514424928305132</v>
      </c>
      <c r="W156" s="443">
        <f t="shared" ca="1" si="51"/>
        <v>2.2233468268129744</v>
      </c>
      <c r="X156" s="443">
        <f t="shared" ca="1" si="51"/>
        <v>2.1964303341528457</v>
      </c>
      <c r="Y156" s="443">
        <f t="shared" ca="1" si="51"/>
        <v>2.170846004446918</v>
      </c>
      <c r="Z156" s="443">
        <f t="shared" ca="1" si="51"/>
        <v>2.1470131765080493</v>
      </c>
      <c r="AA156" s="443">
        <f t="shared" ca="1" si="51"/>
        <v>2.1246315405160652</v>
      </c>
      <c r="AB156" s="443">
        <f t="shared" ca="1" si="51"/>
        <v>2.1036880630669574</v>
      </c>
      <c r="AC156" s="443">
        <f t="shared" ca="1" si="51"/>
        <v>2.0840125807133867</v>
      </c>
      <c r="AD156" s="443">
        <f t="shared" ca="1" si="51"/>
        <v>2.0655952885692854</v>
      </c>
      <c r="AE156" s="443">
        <f t="shared" ca="1" si="51"/>
        <v>2.0483963814793364</v>
      </c>
      <c r="AF156" s="443">
        <f t="shared" ca="1" si="51"/>
        <v>2.0323167826103972</v>
      </c>
      <c r="AG156" s="443">
        <f t="shared" ca="1" si="51"/>
        <v>2.0173482773461351</v>
      </c>
      <c r="AH156" s="443">
        <f t="shared" ca="1" si="51"/>
        <v>2.0033997352992565</v>
      </c>
      <c r="AI156" s="443">
        <f t="shared" ca="1" si="51"/>
        <v>1.9904320526771448</v>
      </c>
      <c r="AJ156" s="443">
        <f t="shared" ca="1" si="51"/>
        <v>1.9784089015685984</v>
      </c>
      <c r="AK156" s="443">
        <f t="shared" ca="1" si="51"/>
        <v>1.9672814510599526</v>
      </c>
      <c r="AL156" s="443">
        <f t="shared" ca="1" si="51"/>
        <v>1.9570090444978663</v>
      </c>
      <c r="AM156" s="443">
        <f t="shared" ca="1" si="51"/>
        <v>1.9475367119680305</v>
      </c>
      <c r="AN156" s="443">
        <f t="shared" ca="1" si="51"/>
        <v>1.9389061923253132</v>
      </c>
      <c r="AO156" s="443">
        <f t="shared" ca="1" si="51"/>
        <v>1.9309613293442534</v>
      </c>
      <c r="AP156" s="443">
        <f t="shared" ca="1" si="51"/>
        <v>1.9237225572407473</v>
      </c>
      <c r="AQ156" s="443">
        <f t="shared" ca="1" si="51"/>
        <v>1.9171583098387488</v>
      </c>
      <c r="AR156" s="443">
        <f t="shared" ca="1" si="51"/>
        <v>1.9112374953182778</v>
      </c>
      <c r="AS156" s="443">
        <f t="shared" ca="1" si="51"/>
        <v>1.9058767354087176</v>
      </c>
      <c r="AT156" s="443">
        <f t="shared" ca="1" si="51"/>
        <v>1.9011585901370289</v>
      </c>
      <c r="AU156" s="443">
        <f t="shared" ca="1" si="51"/>
        <v>1.8970112665705228</v>
      </c>
      <c r="AV156" s="443">
        <f t="shared" ca="1" si="51"/>
        <v>1.8933871115396592</v>
      </c>
      <c r="AW156" s="443">
        <f t="shared" ca="1" si="51"/>
        <v>1.8902725848043516</v>
      </c>
      <c r="AX156" s="443">
        <f t="shared" ca="1" si="51"/>
        <v>1.8876629662217062</v>
      </c>
      <c r="AY156" s="443">
        <f t="shared" ca="1" si="51"/>
        <v>1.8855407042669137</v>
      </c>
      <c r="AZ156" s="443">
        <f t="shared" ca="1" si="51"/>
        <v>1.8839024277478289</v>
      </c>
      <c r="BA156" s="443">
        <f t="shared" ca="1" si="51"/>
        <v>1.8827039826076202</v>
      </c>
      <c r="BB156" s="443">
        <f t="shared" ca="1" si="51"/>
        <v>1.8819290660340513</v>
      </c>
      <c r="BC156" s="443">
        <f t="shared" ca="1" si="51"/>
        <v>1.8815767687851304</v>
      </c>
    </row>
    <row r="157" spans="2:55">
      <c r="C157" s="181" t="s">
        <v>729</v>
      </c>
      <c r="F157" s="443">
        <f ca="1">IF(SUM(F149:F150)=0,0,SUM(F143:F144)/SUM(F149:F150))*100</f>
        <v>0</v>
      </c>
      <c r="G157" s="443">
        <f t="shared" ref="G157:BC157" ca="1" si="52">IF(SUM(G149:G150)=0,0,SUM(G143:G144)/SUM(G149:G150))*100</f>
        <v>0</v>
      </c>
      <c r="H157" s="443">
        <f t="shared" ca="1" si="52"/>
        <v>3.1249638176217314</v>
      </c>
      <c r="I157" s="443">
        <f t="shared" ca="1" si="52"/>
        <v>3.0752858691543672</v>
      </c>
      <c r="J157" s="443">
        <f t="shared" ca="1" si="52"/>
        <v>3.0226301893717022</v>
      </c>
      <c r="K157" s="443">
        <f t="shared" ca="1" si="52"/>
        <v>2.9474337056769997</v>
      </c>
      <c r="L157" s="443">
        <f t="shared" ca="1" si="52"/>
        <v>2.8794786839328501</v>
      </c>
      <c r="M157" s="446">
        <f t="shared" ca="1" si="52"/>
        <v>2.806792121147299</v>
      </c>
      <c r="N157" s="446">
        <f t="shared" ca="1" si="52"/>
        <v>2.738591290104901</v>
      </c>
      <c r="O157" s="446">
        <f t="shared" ca="1" si="52"/>
        <v>2.6762048567593153</v>
      </c>
      <c r="P157" s="443">
        <f t="shared" ca="1" si="52"/>
        <v>2.6204335899972548</v>
      </c>
      <c r="Q157" s="443">
        <f t="shared" ca="1" si="52"/>
        <v>2.5671511813994043</v>
      </c>
      <c r="R157" s="443">
        <f t="shared" ca="1" si="52"/>
        <v>2.5171654832905204</v>
      </c>
      <c r="S157" s="443">
        <f t="shared" ca="1" si="52"/>
        <v>2.4693573306748227</v>
      </c>
      <c r="T157" s="443">
        <f t="shared" ca="1" si="52"/>
        <v>2.423519543866091</v>
      </c>
      <c r="U157" s="443">
        <f t="shared" ca="1" si="52"/>
        <v>2.3802316062284277</v>
      </c>
      <c r="V157" s="443">
        <f t="shared" ca="1" si="52"/>
        <v>2.3459007558370626</v>
      </c>
      <c r="W157" s="443">
        <f t="shared" ca="1" si="52"/>
        <v>2.3124507731873036</v>
      </c>
      <c r="X157" s="443">
        <f t="shared" ca="1" si="52"/>
        <v>2.2805197189724336</v>
      </c>
      <c r="Y157" s="443">
        <f t="shared" ca="1" si="52"/>
        <v>2.2502603047542937</v>
      </c>
      <c r="Z157" s="443">
        <f t="shared" ca="1" si="52"/>
        <v>2.2217761695028377</v>
      </c>
      <c r="AA157" s="443">
        <f t="shared" ca="1" si="52"/>
        <v>2.1948734474834168</v>
      </c>
      <c r="AB157" s="443">
        <f t="shared" ca="1" si="52"/>
        <v>2.169468841446613</v>
      </c>
      <c r="AC157" s="443">
        <f t="shared" ca="1" si="52"/>
        <v>2.1455096600717853</v>
      </c>
      <c r="AD157" s="443">
        <f t="shared" ca="1" si="52"/>
        <v>2.1229176714857667</v>
      </c>
      <c r="AE157" s="443">
        <f t="shared" ca="1" si="52"/>
        <v>2.1016279390216432</v>
      </c>
      <c r="AF157" s="443">
        <f t="shared" ca="1" si="52"/>
        <v>2.0815757929847662</v>
      </c>
      <c r="AG157" s="443">
        <f t="shared" ca="1" si="52"/>
        <v>2.0626916243486511</v>
      </c>
      <c r="AH157" s="443">
        <f t="shared" ca="1" si="52"/>
        <v>2.0449386351915892</v>
      </c>
      <c r="AI157" s="443">
        <f t="shared" ca="1" si="52"/>
        <v>2.0282619987622601</v>
      </c>
      <c r="AJ157" s="443">
        <f t="shared" ca="1" si="52"/>
        <v>2.0125983743659366</v>
      </c>
      <c r="AK157" s="443">
        <f t="shared" ca="1" si="52"/>
        <v>1.9979055339867717</v>
      </c>
      <c r="AL157" s="443">
        <f t="shared" ca="1" si="52"/>
        <v>1.9841385103734899</v>
      </c>
      <c r="AM157" s="443">
        <f t="shared" ca="1" si="52"/>
        <v>1.9712554754936744</v>
      </c>
      <c r="AN157" s="443">
        <f t="shared" ca="1" si="52"/>
        <v>1.9591717799483297</v>
      </c>
      <c r="AO157" s="443">
        <f t="shared" ca="1" si="52"/>
        <v>1.9479264220341828</v>
      </c>
      <c r="AP157" s="443">
        <f t="shared" ca="1" si="52"/>
        <v>1.9374447865291942</v>
      </c>
      <c r="AQ157" s="443">
        <f t="shared" ca="1" si="52"/>
        <v>1.9276913171082315</v>
      </c>
      <c r="AR157" s="443">
        <f t="shared" ca="1" si="52"/>
        <v>1.9186322779964775</v>
      </c>
      <c r="AS157" s="443">
        <f t="shared" ca="1" si="52"/>
        <v>1.9102698677248342</v>
      </c>
      <c r="AT157" s="443">
        <f t="shared" ca="1" si="52"/>
        <v>1.9025051907153165</v>
      </c>
      <c r="AU157" s="443">
        <f t="shared" ca="1" si="52"/>
        <v>1.8953394727589417</v>
      </c>
      <c r="AV157" s="443">
        <f t="shared" ca="1" si="52"/>
        <v>1.8887524704327179</v>
      </c>
      <c r="AW157" s="443">
        <f t="shared" ca="1" si="52"/>
        <v>1.8827139186129795</v>
      </c>
      <c r="AX157" s="443">
        <f t="shared" ca="1" si="52"/>
        <v>1.8771980232968932</v>
      </c>
      <c r="AY157" s="443">
        <f t="shared" ca="1" si="52"/>
        <v>1.8722037980024764</v>
      </c>
      <c r="AZ157" s="443">
        <f t="shared" ca="1" si="52"/>
        <v>1.8677080602146723</v>
      </c>
      <c r="BA157" s="443">
        <f t="shared" ca="1" si="52"/>
        <v>1.8636759588193972</v>
      </c>
      <c r="BB157" s="443">
        <f t="shared" ca="1" si="52"/>
        <v>1.8600885458223231</v>
      </c>
      <c r="BC157" s="443">
        <f t="shared" ca="1" si="52"/>
        <v>1.8569248092466135</v>
      </c>
    </row>
    <row r="158" spans="2:55">
      <c r="C158" s="181" t="s">
        <v>8587</v>
      </c>
      <c r="F158" s="443">
        <f ca="1">IF(SUM(F151)=0,0,SUM(F145)/SUM(F151))*100</f>
        <v>0</v>
      </c>
      <c r="G158" s="443">
        <f t="shared" ref="G158:BC158" ca="1" si="53">IF(SUM(G151)=0,0,SUM(G145)/SUM(G151))*100</f>
        <v>0</v>
      </c>
      <c r="H158" s="443">
        <f t="shared" ca="1" si="53"/>
        <v>1.0594980361145285</v>
      </c>
      <c r="I158" s="443">
        <f t="shared" ca="1" si="53"/>
        <v>1.0238364922640204</v>
      </c>
      <c r="J158" s="443">
        <f t="shared" ca="1" si="53"/>
        <v>0.9648294730278173</v>
      </c>
      <c r="K158" s="443">
        <f t="shared" ca="1" si="53"/>
        <v>0.92026609907768053</v>
      </c>
      <c r="L158" s="443">
        <f t="shared" ca="1" si="53"/>
        <v>0.87449953475278042</v>
      </c>
      <c r="M158" s="446">
        <f t="shared" ca="1" si="53"/>
        <v>0.84402035170824341</v>
      </c>
      <c r="N158" s="446">
        <f t="shared" ca="1" si="53"/>
        <v>0.81474783450446675</v>
      </c>
      <c r="O158" s="446">
        <f t="shared" ca="1" si="53"/>
        <v>0.78754287783524335</v>
      </c>
      <c r="P158" s="443">
        <f t="shared" ca="1" si="53"/>
        <v>0.76226725100115478</v>
      </c>
      <c r="Q158" s="443">
        <f t="shared" ca="1" si="53"/>
        <v>0.73875957266679604</v>
      </c>
      <c r="R158" s="443">
        <f t="shared" ca="1" si="53"/>
        <v>0.71679958667879795</v>
      </c>
      <c r="S158" s="443">
        <f t="shared" ca="1" si="53"/>
        <v>0.69623552083947071</v>
      </c>
      <c r="T158" s="443">
        <f t="shared" ca="1" si="53"/>
        <v>0.67712264954550894</v>
      </c>
      <c r="U158" s="443">
        <f t="shared" ca="1" si="53"/>
        <v>0.65913608526446299</v>
      </c>
      <c r="V158" s="443">
        <f t="shared" ca="1" si="53"/>
        <v>0.64051357355340688</v>
      </c>
      <c r="W158" s="443">
        <f t="shared" ca="1" si="53"/>
        <v>0.62377435561314198</v>
      </c>
      <c r="X158" s="443">
        <f t="shared" ca="1" si="53"/>
        <v>0.60803772943701462</v>
      </c>
      <c r="Y158" s="443">
        <f t="shared" ca="1" si="53"/>
        <v>0.59308698331920473</v>
      </c>
      <c r="Z158" s="443">
        <f t="shared" ca="1" si="53"/>
        <v>0.57885377448334585</v>
      </c>
      <c r="AA158" s="443">
        <f t="shared" ca="1" si="53"/>
        <v>0.56530547917451346</v>
      </c>
      <c r="AB158" s="443">
        <f t="shared" ca="1" si="53"/>
        <v>0.55238284788332859</v>
      </c>
      <c r="AC158" s="443">
        <f t="shared" ca="1" si="53"/>
        <v>0.5401075177258996</v>
      </c>
      <c r="AD158" s="443">
        <f t="shared" ca="1" si="53"/>
        <v>0.52842211506931991</v>
      </c>
      <c r="AE158" s="443">
        <f t="shared" ca="1" si="53"/>
        <v>0.5172890564141831</v>
      </c>
      <c r="AF158" s="443">
        <f t="shared" ca="1" si="53"/>
        <v>0.50670394891812176</v>
      </c>
      <c r="AG158" s="443">
        <f t="shared" ca="1" si="53"/>
        <v>0.49661637126169567</v>
      </c>
      <c r="AH158" s="443">
        <f t="shared" ca="1" si="53"/>
        <v>0.48702591638926496</v>
      </c>
      <c r="AI158" s="443">
        <f t="shared" ca="1" si="53"/>
        <v>0.47790115770561742</v>
      </c>
      <c r="AJ158" s="443">
        <f t="shared" ca="1" si="53"/>
        <v>0.46921797153819578</v>
      </c>
      <c r="AK158" s="443">
        <f t="shared" ca="1" si="53"/>
        <v>0.46095637974064324</v>
      </c>
      <c r="AL158" s="443">
        <f t="shared" ca="1" si="53"/>
        <v>0.45309736225683289</v>
      </c>
      <c r="AM158" s="443">
        <f t="shared" ca="1" si="53"/>
        <v>0.44562830385400426</v>
      </c>
      <c r="AN158" s="443">
        <f t="shared" ca="1" si="53"/>
        <v>0.43849093517726945</v>
      </c>
      <c r="AO158" s="443">
        <f t="shared" ca="1" si="53"/>
        <v>0.43173150508581365</v>
      </c>
      <c r="AP158" s="443">
        <f t="shared" ca="1" si="53"/>
        <v>0.42530438230656153</v>
      </c>
      <c r="AQ158" s="443">
        <f t="shared" ca="1" si="53"/>
        <v>0.41919470184673058</v>
      </c>
      <c r="AR158" s="443">
        <f t="shared" ca="1" si="53"/>
        <v>0.413386537103139</v>
      </c>
      <c r="AS158" s="443">
        <f t="shared" ca="1" si="53"/>
        <v>0.40789660014754037</v>
      </c>
      <c r="AT158" s="443">
        <f t="shared" ca="1" si="53"/>
        <v>0.40265063429794323</v>
      </c>
      <c r="AU158" s="443">
        <f t="shared" ca="1" si="53"/>
        <v>0.39766244046864185</v>
      </c>
      <c r="AV158" s="443">
        <f t="shared" ca="1" si="53"/>
        <v>0.39292946292479036</v>
      </c>
      <c r="AW158" s="443">
        <f t="shared" ca="1" si="53"/>
        <v>0.38843647173138357</v>
      </c>
      <c r="AX158" s="443">
        <f t="shared" ca="1" si="53"/>
        <v>0.38416386859224799</v>
      </c>
      <c r="AY158" s="443">
        <f t="shared" ca="1" si="53"/>
        <v>0.38009606462840334</v>
      </c>
      <c r="AZ158" s="443">
        <f t="shared" ca="1" si="53"/>
        <v>0.37621718164534401</v>
      </c>
      <c r="BA158" s="443">
        <f t="shared" ca="1" si="53"/>
        <v>0.37252928832160692</v>
      </c>
      <c r="BB158" s="443">
        <f t="shared" ca="1" si="53"/>
        <v>0.36902309076489337</v>
      </c>
      <c r="BC158" s="443">
        <f t="shared" ca="1" si="53"/>
        <v>0.36568106204856993</v>
      </c>
    </row>
    <row r="159" spans="2:55">
      <c r="C159" s="181" t="s">
        <v>8588</v>
      </c>
      <c r="F159" s="443">
        <f ca="1">IF(SUM(F152)=0,0,SUM(F146)/SUM(F152))*100</f>
        <v>0</v>
      </c>
      <c r="G159" s="443">
        <f t="shared" ref="G159:BC159" ca="1" si="54">IF(SUM(G152)=0,0,SUM(G146)/SUM(G152))*100</f>
        <v>0</v>
      </c>
      <c r="H159" s="443">
        <f t="shared" ca="1" si="54"/>
        <v>1.057709351765437</v>
      </c>
      <c r="I159" s="443">
        <f t="shared" ca="1" si="54"/>
        <v>0.99260108103702471</v>
      </c>
      <c r="J159" s="443">
        <f t="shared" ca="1" si="54"/>
        <v>0.92605501209176222</v>
      </c>
      <c r="K159" s="443">
        <f t="shared" ca="1" si="54"/>
        <v>0.87892927065891335</v>
      </c>
      <c r="L159" s="443">
        <f t="shared" ca="1" si="54"/>
        <v>0.83186593543151854</v>
      </c>
      <c r="M159" s="446">
        <f t="shared" ca="1" si="54"/>
        <v>0.80101931722618891</v>
      </c>
      <c r="N159" s="446">
        <f t="shared" ca="1" si="54"/>
        <v>0.77147501486501335</v>
      </c>
      <c r="O159" s="446">
        <f t="shared" ca="1" si="54"/>
        <v>0.74402244296885423</v>
      </c>
      <c r="P159" s="443">
        <f t="shared" ca="1" si="54"/>
        <v>0.71854404185144172</v>
      </c>
      <c r="Q159" s="443">
        <f t="shared" ca="1" si="54"/>
        <v>0.69482463249921067</v>
      </c>
      <c r="R159" s="443">
        <f t="shared" ca="1" si="54"/>
        <v>0.67265939532088914</v>
      </c>
      <c r="S159" s="443">
        <f t="shared" ca="1" si="54"/>
        <v>0.65189232796922003</v>
      </c>
      <c r="T159" s="443">
        <f t="shared" ca="1" si="54"/>
        <v>0.63256596389613295</v>
      </c>
      <c r="U159" s="443">
        <f t="shared" ca="1" si="54"/>
        <v>0.6143571583464762</v>
      </c>
      <c r="V159" s="443">
        <f t="shared" ca="1" si="54"/>
        <v>0.59561764081415403</v>
      </c>
      <c r="W159" s="443">
        <f t="shared" ca="1" si="54"/>
        <v>0.57873404157908814</v>
      </c>
      <c r="X159" s="443">
        <f t="shared" ca="1" si="54"/>
        <v>0.56285808429918271</v>
      </c>
      <c r="Y159" s="443">
        <f t="shared" ca="1" si="54"/>
        <v>0.54776628819858209</v>
      </c>
      <c r="Z159" s="443">
        <f t="shared" ca="1" si="54"/>
        <v>0.53339304030601575</v>
      </c>
      <c r="AA159" s="443">
        <f t="shared" ca="1" si="54"/>
        <v>0.51970571933539933</v>
      </c>
      <c r="AB159" s="443">
        <f t="shared" ca="1" si="54"/>
        <v>0.50665619335493239</v>
      </c>
      <c r="AC159" s="443">
        <f t="shared" ca="1" si="54"/>
        <v>0.49424441172304445</v>
      </c>
      <c r="AD159" s="443">
        <f t="shared" ca="1" si="54"/>
        <v>0.48242423258907435</v>
      </c>
      <c r="AE159" s="443">
        <f t="shared" ca="1" si="54"/>
        <v>0.47116762534983125</v>
      </c>
      <c r="AF159" s="443">
        <f t="shared" ca="1" si="54"/>
        <v>0.46045119853064564</v>
      </c>
      <c r="AG159" s="443">
        <f t="shared" ca="1" si="54"/>
        <v>0.45023556589330155</v>
      </c>
      <c r="AH159" s="443">
        <f t="shared" ca="1" si="54"/>
        <v>0.44052660406151922</v>
      </c>
      <c r="AI159" s="443">
        <f t="shared" ca="1" si="54"/>
        <v>0.43127688714359486</v>
      </c>
      <c r="AJ159" s="443">
        <f t="shared" ca="1" si="54"/>
        <v>0.42247939446801008</v>
      </c>
      <c r="AK159" s="443">
        <f t="shared" ca="1" si="54"/>
        <v>0.41410573823145619</v>
      </c>
      <c r="AL159" s="443">
        <f t="shared" ca="1" si="54"/>
        <v>0.40613687881777366</v>
      </c>
      <c r="AM159" s="443">
        <f t="shared" ca="1" si="54"/>
        <v>0.39855128696318692</v>
      </c>
      <c r="AN159" s="443">
        <f t="shared" ca="1" si="54"/>
        <v>0.39131169994894732</v>
      </c>
      <c r="AO159" s="443">
        <f t="shared" ca="1" si="54"/>
        <v>0.38444920058198467</v>
      </c>
      <c r="AP159" s="443">
        <f t="shared" ca="1" si="54"/>
        <v>0.3779213416325764</v>
      </c>
      <c r="AQ159" s="443">
        <f t="shared" ca="1" si="54"/>
        <v>0.37171319149394388</v>
      </c>
      <c r="AR159" s="443">
        <f t="shared" ca="1" si="54"/>
        <v>0.36580894200204711</v>
      </c>
      <c r="AS159" s="443">
        <f t="shared" ca="1" si="54"/>
        <v>0.36022163972261634</v>
      </c>
      <c r="AT159" s="443">
        <f t="shared" ca="1" si="54"/>
        <v>0.35488418150346035</v>
      </c>
      <c r="AU159" s="443">
        <f t="shared" ca="1" si="54"/>
        <v>0.34981551490947882</v>
      </c>
      <c r="AV159" s="443">
        <f t="shared" ca="1" si="54"/>
        <v>0.34499534849055746</v>
      </c>
      <c r="AW159" s="443">
        <f t="shared" ca="1" si="54"/>
        <v>0.34041710965458932</v>
      </c>
      <c r="AX159" s="443">
        <f t="shared" ca="1" si="54"/>
        <v>0.33607054200238889</v>
      </c>
      <c r="AY159" s="443">
        <f t="shared" ca="1" si="54"/>
        <v>0.33192394769736028</v>
      </c>
      <c r="AZ159" s="443">
        <f t="shared" ca="1" si="54"/>
        <v>0.32797053332924753</v>
      </c>
      <c r="BA159" s="443">
        <f t="shared" ca="1" si="54"/>
        <v>0.32421090702763788</v>
      </c>
      <c r="BB159" s="443">
        <f t="shared" ca="1" si="54"/>
        <v>0.32063575438954889</v>
      </c>
      <c r="BC159" s="443">
        <f t="shared" ca="1" si="54"/>
        <v>0.31723705701639038</v>
      </c>
    </row>
    <row r="160" spans="2:55">
      <c r="C160" s="181" t="s">
        <v>738</v>
      </c>
      <c r="F160" s="443">
        <f ca="1">IF(SUM(F151:F152)=0,0,SUM(F145:F146)/SUM(F151:F152))*100</f>
        <v>0</v>
      </c>
      <c r="G160" s="443">
        <f t="shared" ref="G160:BC160" ca="1" si="55">IF(SUM(G151:G152)=0,0,SUM(G145:G146)/SUM(G151:G152))*100</f>
        <v>0</v>
      </c>
      <c r="H160" s="443">
        <f t="shared" ca="1" si="55"/>
        <v>1.0593974226198923</v>
      </c>
      <c r="I160" s="443">
        <f t="shared" ca="1" si="55"/>
        <v>1.0207129511413209</v>
      </c>
      <c r="J160" s="443">
        <f t="shared" ca="1" si="55"/>
        <v>0.95940104849676944</v>
      </c>
      <c r="K160" s="443">
        <f t="shared" ca="1" si="55"/>
        <v>0.91282546996230252</v>
      </c>
      <c r="L160" s="443">
        <f t="shared" ca="1" si="55"/>
        <v>0.86546121169667267</v>
      </c>
      <c r="M160" s="446">
        <f t="shared" ca="1" si="55"/>
        <v>0.83352809929462224</v>
      </c>
      <c r="N160" s="446">
        <f t="shared" ca="1" si="55"/>
        <v>0.80280453628397763</v>
      </c>
      <c r="O160" s="446">
        <f t="shared" ca="1" si="55"/>
        <v>0.77413858389639556</v>
      </c>
      <c r="P160" s="443">
        <f t="shared" ca="1" si="55"/>
        <v>0.74740135989025225</v>
      </c>
      <c r="Q160" s="443">
        <f t="shared" ca="1" si="55"/>
        <v>0.7224157749244543</v>
      </c>
      <c r="R160" s="443">
        <f t="shared" ca="1" si="55"/>
        <v>0.69896694937020276</v>
      </c>
      <c r="S160" s="443">
        <f t="shared" ca="1" si="55"/>
        <v>0.67690188874804136</v>
      </c>
      <c r="T160" s="443">
        <f t="shared" ca="1" si="55"/>
        <v>0.65627012066160095</v>
      </c>
      <c r="U160" s="443">
        <f t="shared" ca="1" si="55"/>
        <v>0.63674662180546959</v>
      </c>
      <c r="V160" s="443">
        <f t="shared" ca="1" si="55"/>
        <v>0.61806560718378045</v>
      </c>
      <c r="W160" s="443">
        <f t="shared" ca="1" si="55"/>
        <v>0.60125419859611506</v>
      </c>
      <c r="X160" s="443">
        <f t="shared" ca="1" si="55"/>
        <v>0.58544790686809856</v>
      </c>
      <c r="Y160" s="443">
        <f t="shared" ca="1" si="55"/>
        <v>0.57042663575889341</v>
      </c>
      <c r="Z160" s="443">
        <f t="shared" ca="1" si="55"/>
        <v>0.5561234073946808</v>
      </c>
      <c r="AA160" s="443">
        <f t="shared" ca="1" si="55"/>
        <v>0.54250559925495634</v>
      </c>
      <c r="AB160" s="443">
        <f t="shared" ca="1" si="55"/>
        <v>0.52951952061913055</v>
      </c>
      <c r="AC160" s="443">
        <f t="shared" ca="1" si="55"/>
        <v>0.51717596472447203</v>
      </c>
      <c r="AD160" s="443">
        <f t="shared" ca="1" si="55"/>
        <v>0.50542317382919721</v>
      </c>
      <c r="AE160" s="443">
        <f t="shared" ca="1" si="55"/>
        <v>0.49422834088200718</v>
      </c>
      <c r="AF160" s="443">
        <f t="shared" ca="1" si="55"/>
        <v>0.48357757372438376</v>
      </c>
      <c r="AG160" s="443">
        <f t="shared" ca="1" si="55"/>
        <v>0.47342596857749858</v>
      </c>
      <c r="AH160" s="443">
        <f t="shared" ca="1" si="55"/>
        <v>0.46377626022539203</v>
      </c>
      <c r="AI160" s="443">
        <f t="shared" ca="1" si="55"/>
        <v>0.45458902242460614</v>
      </c>
      <c r="AJ160" s="443">
        <f t="shared" ca="1" si="55"/>
        <v>0.44584868300310293</v>
      </c>
      <c r="AK160" s="443">
        <f t="shared" ca="1" si="55"/>
        <v>0.43753105898604977</v>
      </c>
      <c r="AL160" s="443">
        <f t="shared" ca="1" si="55"/>
        <v>0.42961712053730333</v>
      </c>
      <c r="AM160" s="443">
        <f t="shared" ca="1" si="55"/>
        <v>0.42208979540859554</v>
      </c>
      <c r="AN160" s="443">
        <f t="shared" ca="1" si="55"/>
        <v>0.41490131756310833</v>
      </c>
      <c r="AO160" s="443">
        <f t="shared" ca="1" si="55"/>
        <v>0.40809035283389916</v>
      </c>
      <c r="AP160" s="443">
        <f t="shared" ca="1" si="55"/>
        <v>0.40161286196956897</v>
      </c>
      <c r="AQ160" s="443">
        <f t="shared" ca="1" si="55"/>
        <v>0.39545394667033723</v>
      </c>
      <c r="AR160" s="443">
        <f t="shared" ca="1" si="55"/>
        <v>0.38959773955259308</v>
      </c>
      <c r="AS160" s="443">
        <f t="shared" ca="1" si="55"/>
        <v>0.38405911993507841</v>
      </c>
      <c r="AT160" s="443">
        <f t="shared" ca="1" si="55"/>
        <v>0.37876740790070179</v>
      </c>
      <c r="AU160" s="443">
        <f t="shared" ca="1" si="55"/>
        <v>0.37373897768906034</v>
      </c>
      <c r="AV160" s="443">
        <f t="shared" ca="1" si="55"/>
        <v>0.36896240570767391</v>
      </c>
      <c r="AW160" s="443">
        <f t="shared" ca="1" si="55"/>
        <v>0.3644267906929865</v>
      </c>
      <c r="AX160" s="443">
        <f t="shared" ca="1" si="55"/>
        <v>0.36011720529731844</v>
      </c>
      <c r="AY160" s="443">
        <f t="shared" ca="1" si="55"/>
        <v>0.35601000616288181</v>
      </c>
      <c r="AZ160" s="443">
        <f t="shared" ca="1" si="55"/>
        <v>0.35209385748729571</v>
      </c>
      <c r="BA160" s="443">
        <f t="shared" ca="1" si="55"/>
        <v>0.3483700976746224</v>
      </c>
      <c r="BB160" s="443">
        <f t="shared" ca="1" si="55"/>
        <v>0.34482942257722121</v>
      </c>
      <c r="BC160" s="443">
        <f t="shared" ca="1" si="55"/>
        <v>0.34145905953248012</v>
      </c>
    </row>
    <row r="161" spans="2:55" outlineLevel="1">
      <c r="O161" s="444"/>
    </row>
    <row r="162" spans="2:55" outlineLevel="1">
      <c r="B162" s="445" t="s">
        <v>1984</v>
      </c>
      <c r="D162"/>
      <c r="E162" s="420" t="s">
        <v>1985</v>
      </c>
      <c r="M162" s="530">
        <f t="array" ref="M162:O162">$M$49:$O$49</f>
        <v>13.17</v>
      </c>
      <c r="N162" s="530">
        <v>12.66</v>
      </c>
      <c r="O162" s="530">
        <v>12.64</v>
      </c>
    </row>
    <row r="163" spans="2:55" outlineLevel="1">
      <c r="O163" s="444"/>
    </row>
    <row r="164" spans="2:55" ht="15.75">
      <c r="B164" s="439" t="s">
        <v>8608</v>
      </c>
    </row>
    <row r="165" spans="2:55">
      <c r="C165" s="426" t="str">
        <f t="shared" ref="C165:C170" si="56">C155</f>
        <v>Llamadas on-net 2G</v>
      </c>
      <c r="F165" s="443"/>
      <c r="G165" s="443"/>
      <c r="H165" s="443"/>
      <c r="I165" s="443"/>
      <c r="J165" s="443"/>
      <c r="K165" s="443"/>
      <c r="L165" s="443"/>
      <c r="M165" s="532">
        <f t="array" aca="1" ref="M165:O170" ca="1">M155:O160*M162:O162</f>
        <v>38.125838407109406</v>
      </c>
      <c r="N165" s="532">
        <f ca="1"/>
        <v>35.879258230869873</v>
      </c>
      <c r="O165" s="532">
        <f ca="1"/>
        <v>35.093349220216929</v>
      </c>
      <c r="P165" s="443"/>
      <c r="Q165" s="443"/>
      <c r="R165" s="443"/>
      <c r="S165" s="443"/>
      <c r="T165" s="443"/>
      <c r="U165" s="443"/>
      <c r="V165" s="443"/>
      <c r="W165" s="443"/>
      <c r="X165" s="443"/>
      <c r="Y165" s="443"/>
      <c r="Z165" s="443"/>
      <c r="AA165" s="443"/>
      <c r="AB165" s="443"/>
      <c r="AC165" s="443"/>
      <c r="AD165" s="443"/>
      <c r="AE165" s="443"/>
      <c r="AF165" s="443"/>
      <c r="AG165" s="443"/>
      <c r="AH165" s="443"/>
      <c r="AI165" s="443"/>
      <c r="AJ165" s="443"/>
      <c r="AK165" s="443"/>
      <c r="AL165" s="443"/>
      <c r="AM165" s="443"/>
      <c r="AN165" s="443"/>
      <c r="AO165" s="443"/>
      <c r="AP165" s="443"/>
      <c r="AQ165" s="443"/>
      <c r="AR165" s="443"/>
      <c r="AS165" s="443"/>
      <c r="AT165" s="443"/>
      <c r="AU165" s="443"/>
      <c r="AV165" s="443"/>
      <c r="AW165" s="443"/>
      <c r="AX165" s="443"/>
      <c r="AY165" s="443"/>
      <c r="AZ165" s="443"/>
      <c r="BA165" s="443"/>
      <c r="BB165" s="443"/>
      <c r="BC165" s="443"/>
    </row>
    <row r="166" spans="2:55">
      <c r="C166" s="426" t="str">
        <f t="shared" si="56"/>
        <v>Llamadas on-net 3G</v>
      </c>
      <c r="F166" s="443"/>
      <c r="G166" s="443"/>
      <c r="H166" s="443"/>
      <c r="I166" s="443"/>
      <c r="J166" s="443"/>
      <c r="K166" s="443"/>
      <c r="L166" s="443"/>
      <c r="M166" s="532">
        <f ca="1"/>
        <v>33.370157375963984</v>
      </c>
      <c r="N166" s="532">
        <f ca="1"/>
        <v>31.499937585428484</v>
      </c>
      <c r="O166" s="532">
        <f ca="1"/>
        <v>30.982570548855961</v>
      </c>
      <c r="P166" s="443"/>
      <c r="Q166" s="443"/>
      <c r="R166" s="443"/>
      <c r="S166" s="443"/>
      <c r="T166" s="443"/>
      <c r="U166" s="443"/>
      <c r="V166" s="443"/>
      <c r="W166" s="443"/>
      <c r="X166" s="443"/>
      <c r="Y166" s="443"/>
      <c r="Z166" s="443"/>
      <c r="AA166" s="443"/>
      <c r="AB166" s="443"/>
      <c r="AC166" s="443"/>
      <c r="AD166" s="443"/>
      <c r="AE166" s="443"/>
      <c r="AF166" s="443"/>
      <c r="AG166" s="443"/>
      <c r="AH166" s="443"/>
      <c r="AI166" s="443"/>
      <c r="AJ166" s="443"/>
      <c r="AK166" s="443"/>
      <c r="AL166" s="443"/>
      <c r="AM166" s="443"/>
      <c r="AN166" s="443"/>
      <c r="AO166" s="443"/>
      <c r="AP166" s="443"/>
      <c r="AQ166" s="443"/>
      <c r="AR166" s="443"/>
      <c r="AS166" s="443"/>
      <c r="AT166" s="443"/>
      <c r="AU166" s="443"/>
      <c r="AV166" s="443"/>
      <c r="AW166" s="443"/>
      <c r="AX166" s="443"/>
      <c r="AY166" s="443"/>
      <c r="AZ166" s="443"/>
      <c r="BA166" s="443"/>
      <c r="BB166" s="443"/>
      <c r="BC166" s="443"/>
    </row>
    <row r="167" spans="2:55">
      <c r="B167" s="437"/>
      <c r="C167" s="426" t="str">
        <f t="shared" si="56"/>
        <v>Llamadas on-net</v>
      </c>
      <c r="F167" s="443"/>
      <c r="G167" s="443"/>
      <c r="H167" s="443"/>
      <c r="I167" s="443"/>
      <c r="J167" s="443"/>
      <c r="K167" s="443"/>
      <c r="L167" s="443"/>
      <c r="M167" s="532">
        <f ca="1"/>
        <v>36.965452235509929</v>
      </c>
      <c r="N167" s="532">
        <f ca="1"/>
        <v>34.670565732728043</v>
      </c>
      <c r="O167" s="532">
        <f ca="1"/>
        <v>33.827229389437747</v>
      </c>
      <c r="P167" s="443"/>
      <c r="Q167" s="443"/>
      <c r="R167" s="443"/>
      <c r="S167" s="443"/>
      <c r="T167" s="443"/>
      <c r="U167" s="443"/>
      <c r="V167" s="443"/>
      <c r="W167" s="443"/>
      <c r="X167" s="443"/>
      <c r="Y167" s="443"/>
      <c r="Z167" s="443"/>
      <c r="AA167" s="443"/>
      <c r="AB167" s="443"/>
      <c r="AC167" s="443"/>
      <c r="AD167" s="443"/>
      <c r="AE167" s="443"/>
      <c r="AF167" s="443"/>
      <c r="AG167" s="443"/>
      <c r="AH167" s="443"/>
      <c r="AI167" s="443"/>
      <c r="AJ167" s="443"/>
      <c r="AK167" s="443"/>
      <c r="AL167" s="443"/>
      <c r="AM167" s="443"/>
      <c r="AN167" s="443"/>
      <c r="AO167" s="443"/>
      <c r="AP167" s="443"/>
      <c r="AQ167" s="443"/>
      <c r="AR167" s="443"/>
      <c r="AS167" s="443"/>
      <c r="AT167" s="443"/>
      <c r="AU167" s="443"/>
      <c r="AV167" s="443"/>
      <c r="AW167" s="443"/>
      <c r="AX167" s="443"/>
      <c r="AY167" s="443"/>
      <c r="AZ167" s="443"/>
      <c r="BA167" s="443"/>
      <c r="BB167" s="443"/>
      <c r="BC167" s="443"/>
    </row>
    <row r="168" spans="2:55">
      <c r="C168" s="426" t="str">
        <f t="shared" si="56"/>
        <v>SMS on-net 2G</v>
      </c>
      <c r="F168" s="443"/>
      <c r="G168" s="443"/>
      <c r="H168" s="443"/>
      <c r="I168" s="443"/>
      <c r="J168" s="443"/>
      <c r="K168" s="443"/>
      <c r="L168" s="443"/>
      <c r="M168" s="532">
        <f ca="1"/>
        <v>11.115748031997565</v>
      </c>
      <c r="N168" s="532">
        <f ca="1"/>
        <v>10.314707584826548</v>
      </c>
      <c r="O168" s="532">
        <f ca="1"/>
        <v>9.9545419758374756</v>
      </c>
      <c r="P168" s="443"/>
      <c r="Q168" s="443"/>
      <c r="R168" s="443"/>
      <c r="S168" s="443"/>
      <c r="T168" s="443"/>
      <c r="U168" s="443"/>
      <c r="V168" s="443"/>
      <c r="W168" s="443"/>
      <c r="X168" s="443"/>
      <c r="Y168" s="443"/>
      <c r="Z168" s="443"/>
      <c r="AA168" s="443"/>
      <c r="AB168" s="443"/>
      <c r="AC168" s="443"/>
      <c r="AD168" s="443"/>
      <c r="AE168" s="443"/>
      <c r="AF168" s="443"/>
      <c r="AG168" s="443"/>
      <c r="AH168" s="443"/>
      <c r="AI168" s="443"/>
      <c r="AJ168" s="443"/>
      <c r="AK168" s="443"/>
      <c r="AL168" s="443"/>
      <c r="AM168" s="443"/>
      <c r="AN168" s="443"/>
      <c r="AO168" s="443"/>
      <c r="AP168" s="443"/>
      <c r="AQ168" s="443"/>
      <c r="AR168" s="443"/>
      <c r="AS168" s="443"/>
      <c r="AT168" s="443"/>
      <c r="AU168" s="443"/>
      <c r="AV168" s="443"/>
      <c r="AW168" s="443"/>
      <c r="AX168" s="443"/>
      <c r="AY168" s="443"/>
      <c r="AZ168" s="443"/>
      <c r="BA168" s="443"/>
      <c r="BB168" s="443"/>
      <c r="BC168" s="443"/>
    </row>
    <row r="169" spans="2:55">
      <c r="C169" s="426" t="str">
        <f t="shared" si="56"/>
        <v>SMS on-net 3G</v>
      </c>
      <c r="F169" s="443"/>
      <c r="G169" s="443"/>
      <c r="H169" s="443"/>
      <c r="I169" s="443"/>
      <c r="J169" s="443"/>
      <c r="K169" s="443"/>
      <c r="L169" s="443"/>
      <c r="M169" s="532">
        <f ca="1"/>
        <v>10.549424407868909</v>
      </c>
      <c r="N169" s="532">
        <f ca="1"/>
        <v>9.7668736881910689</v>
      </c>
      <c r="O169" s="532">
        <f ca="1"/>
        <v>9.4044436791263184</v>
      </c>
      <c r="P169" s="443"/>
      <c r="Q169" s="443"/>
      <c r="R169" s="443"/>
      <c r="S169" s="443"/>
      <c r="T169" s="443"/>
      <c r="U169" s="443"/>
      <c r="V169" s="443"/>
      <c r="W169" s="443"/>
      <c r="X169" s="443"/>
      <c r="Y169" s="443"/>
      <c r="Z169" s="443"/>
      <c r="AA169" s="443"/>
      <c r="AB169" s="443"/>
      <c r="AC169" s="443"/>
      <c r="AD169" s="443"/>
      <c r="AE169" s="443"/>
      <c r="AF169" s="443"/>
      <c r="AG169" s="443"/>
      <c r="AH169" s="443"/>
      <c r="AI169" s="443"/>
      <c r="AJ169" s="443"/>
      <c r="AK169" s="443"/>
      <c r="AL169" s="443"/>
      <c r="AM169" s="443"/>
      <c r="AN169" s="443"/>
      <c r="AO169" s="443"/>
      <c r="AP169" s="443"/>
      <c r="AQ169" s="443"/>
      <c r="AR169" s="443"/>
      <c r="AS169" s="443"/>
      <c r="AT169" s="443"/>
      <c r="AU169" s="443"/>
      <c r="AV169" s="443"/>
      <c r="AW169" s="443"/>
      <c r="AX169" s="443"/>
      <c r="AY169" s="443"/>
      <c r="AZ169" s="443"/>
      <c r="BA169" s="443"/>
      <c r="BB169" s="443"/>
      <c r="BC169" s="443"/>
    </row>
    <row r="170" spans="2:55">
      <c r="B170" s="437" t="s">
        <v>8606</v>
      </c>
      <c r="C170" s="426" t="str">
        <f t="shared" si="56"/>
        <v>SMS on-net</v>
      </c>
      <c r="F170" s="443"/>
      <c r="G170" s="443"/>
      <c r="H170" s="443"/>
      <c r="I170" s="443"/>
      <c r="J170" s="443"/>
      <c r="K170" s="443"/>
      <c r="L170" s="443"/>
      <c r="M170" s="532">
        <f ca="1"/>
        <v>10.977565067710175</v>
      </c>
      <c r="N170" s="532">
        <f ca="1"/>
        <v>10.163505429355157</v>
      </c>
      <c r="O170" s="532">
        <f ca="1"/>
        <v>9.7851117004504395</v>
      </c>
      <c r="P170" s="443"/>
      <c r="Q170" s="443"/>
      <c r="R170" s="443"/>
      <c r="S170" s="443"/>
      <c r="T170" s="443"/>
      <c r="U170" s="443"/>
      <c r="V170" s="443"/>
      <c r="W170" s="443"/>
      <c r="X170" s="443"/>
      <c r="Y170" s="443"/>
      <c r="Z170" s="443"/>
      <c r="AA170" s="443"/>
      <c r="AB170" s="443"/>
      <c r="AC170" s="443"/>
      <c r="AD170" s="443"/>
      <c r="AE170" s="443"/>
      <c r="AF170" s="443"/>
      <c r="AG170" s="443"/>
      <c r="AH170" s="443"/>
      <c r="AI170" s="443"/>
      <c r="AJ170" s="443"/>
      <c r="AK170" s="443"/>
      <c r="AL170" s="443"/>
      <c r="AM170" s="443"/>
      <c r="AN170" s="443"/>
      <c r="AO170" s="443"/>
      <c r="AP170" s="443"/>
      <c r="AQ170" s="443"/>
      <c r="AR170" s="443"/>
      <c r="AS170" s="443"/>
      <c r="AT170" s="443"/>
      <c r="AU170" s="443"/>
      <c r="AV170" s="443"/>
      <c r="AW170" s="443"/>
      <c r="AX170" s="443"/>
      <c r="AY170" s="443"/>
      <c r="AZ170" s="443"/>
      <c r="BA170" s="443"/>
      <c r="BB170" s="443"/>
      <c r="BC170" s="443"/>
    </row>
    <row r="172" spans="2:55" ht="15.75">
      <c r="B172" s="439" t="s">
        <v>8599</v>
      </c>
    </row>
    <row r="173" spans="2:55">
      <c r="C173" s="426" t="str">
        <f t="array" ref="C173:C175">C165:C167</f>
        <v>Llamadas on-net 2G</v>
      </c>
      <c r="F173" s="531">
        <f t="array" ref="F173:BC173">F165:BC165*inflation_series</f>
        <v>0</v>
      </c>
      <c r="G173" s="531">
        <v>0</v>
      </c>
      <c r="H173" s="531">
        <v>0</v>
      </c>
      <c r="I173" s="531">
        <v>0</v>
      </c>
      <c r="J173" s="531">
        <v>0</v>
      </c>
      <c r="K173" s="531">
        <v>0</v>
      </c>
      <c r="L173" s="531">
        <v>0</v>
      </c>
      <c r="M173" s="532">
        <f ca="1"/>
        <v>39.486930838243211</v>
      </c>
      <c r="N173" s="532">
        <f ca="1"/>
        <v>38.523925172126361</v>
      </c>
      <c r="O173" s="532">
        <f ca="1"/>
        <v>39.059177830693976</v>
      </c>
      <c r="P173" s="531">
        <v>0</v>
      </c>
      <c r="Q173" s="531">
        <v>0</v>
      </c>
      <c r="R173" s="531">
        <v>0</v>
      </c>
      <c r="S173" s="531">
        <v>0</v>
      </c>
      <c r="T173" s="531">
        <v>0</v>
      </c>
      <c r="U173" s="531">
        <v>0</v>
      </c>
      <c r="V173" s="531">
        <v>0</v>
      </c>
      <c r="W173" s="531">
        <v>0</v>
      </c>
      <c r="X173" s="531">
        <v>0</v>
      </c>
      <c r="Y173" s="531">
        <v>0</v>
      </c>
      <c r="Z173" s="531">
        <v>0</v>
      </c>
      <c r="AA173" s="531">
        <v>0</v>
      </c>
      <c r="AB173" s="531">
        <v>0</v>
      </c>
      <c r="AC173" s="531">
        <v>0</v>
      </c>
      <c r="AD173" s="531">
        <v>0</v>
      </c>
      <c r="AE173" s="531">
        <v>0</v>
      </c>
      <c r="AF173" s="531">
        <v>0</v>
      </c>
      <c r="AG173" s="531">
        <v>0</v>
      </c>
      <c r="AH173" s="531">
        <v>0</v>
      </c>
      <c r="AI173" s="531">
        <v>0</v>
      </c>
      <c r="AJ173" s="531">
        <v>0</v>
      </c>
      <c r="AK173" s="531">
        <v>0</v>
      </c>
      <c r="AL173" s="531">
        <v>0</v>
      </c>
      <c r="AM173" s="531">
        <v>0</v>
      </c>
      <c r="AN173" s="531">
        <v>0</v>
      </c>
      <c r="AO173" s="531">
        <v>0</v>
      </c>
      <c r="AP173" s="531">
        <v>0</v>
      </c>
      <c r="AQ173" s="531">
        <v>0</v>
      </c>
      <c r="AR173" s="531">
        <v>0</v>
      </c>
      <c r="AS173" s="531">
        <v>0</v>
      </c>
      <c r="AT173" s="531">
        <v>0</v>
      </c>
      <c r="AU173" s="531">
        <v>0</v>
      </c>
      <c r="AV173" s="531">
        <v>0</v>
      </c>
      <c r="AW173" s="531">
        <v>0</v>
      </c>
      <c r="AX173" s="531">
        <v>0</v>
      </c>
      <c r="AY173" s="531">
        <v>0</v>
      </c>
      <c r="AZ173" s="531">
        <v>0</v>
      </c>
      <c r="BA173" s="531">
        <v>0</v>
      </c>
      <c r="BB173" s="531">
        <v>0</v>
      </c>
      <c r="BC173" s="531">
        <v>0</v>
      </c>
    </row>
    <row r="174" spans="2:55">
      <c r="C174" s="426" t="str">
        <v>Llamadas on-net 3G</v>
      </c>
      <c r="F174" s="531">
        <f t="array" ref="F174:BC174">F166:BC166*inflation_series</f>
        <v>0</v>
      </c>
      <c r="G174" s="531">
        <v>0</v>
      </c>
      <c r="H174" s="531">
        <v>0</v>
      </c>
      <c r="I174" s="531">
        <v>0</v>
      </c>
      <c r="J174" s="531">
        <v>0</v>
      </c>
      <c r="K174" s="531">
        <v>0</v>
      </c>
      <c r="L174" s="531">
        <v>0</v>
      </c>
      <c r="M174" s="532">
        <f ca="1"/>
        <v>34.561471994285903</v>
      </c>
      <c r="N174" s="532">
        <f ca="1"/>
        <v>33.821803969838562</v>
      </c>
      <c r="O174" s="532">
        <f ca="1"/>
        <v>34.483848353312176</v>
      </c>
      <c r="P174" s="531">
        <v>0</v>
      </c>
      <c r="Q174" s="531">
        <v>0</v>
      </c>
      <c r="R174" s="531">
        <v>0</v>
      </c>
      <c r="S174" s="531">
        <v>0</v>
      </c>
      <c r="T174" s="531">
        <v>0</v>
      </c>
      <c r="U174" s="531">
        <v>0</v>
      </c>
      <c r="V174" s="531">
        <v>0</v>
      </c>
      <c r="W174" s="531">
        <v>0</v>
      </c>
      <c r="X174" s="531">
        <v>0</v>
      </c>
      <c r="Y174" s="531">
        <v>0</v>
      </c>
      <c r="Z174" s="531">
        <v>0</v>
      </c>
      <c r="AA174" s="531">
        <v>0</v>
      </c>
      <c r="AB174" s="531">
        <v>0</v>
      </c>
      <c r="AC174" s="531">
        <v>0</v>
      </c>
      <c r="AD174" s="531">
        <v>0</v>
      </c>
      <c r="AE174" s="531">
        <v>0</v>
      </c>
      <c r="AF174" s="531">
        <v>0</v>
      </c>
      <c r="AG174" s="531">
        <v>0</v>
      </c>
      <c r="AH174" s="531">
        <v>0</v>
      </c>
      <c r="AI174" s="531">
        <v>0</v>
      </c>
      <c r="AJ174" s="531">
        <v>0</v>
      </c>
      <c r="AK174" s="531">
        <v>0</v>
      </c>
      <c r="AL174" s="531">
        <v>0</v>
      </c>
      <c r="AM174" s="531">
        <v>0</v>
      </c>
      <c r="AN174" s="531">
        <v>0</v>
      </c>
      <c r="AO174" s="531">
        <v>0</v>
      </c>
      <c r="AP174" s="531">
        <v>0</v>
      </c>
      <c r="AQ174" s="531">
        <v>0</v>
      </c>
      <c r="AR174" s="531">
        <v>0</v>
      </c>
      <c r="AS174" s="531">
        <v>0</v>
      </c>
      <c r="AT174" s="531">
        <v>0</v>
      </c>
      <c r="AU174" s="531">
        <v>0</v>
      </c>
      <c r="AV174" s="531">
        <v>0</v>
      </c>
      <c r="AW174" s="531">
        <v>0</v>
      </c>
      <c r="AX174" s="531">
        <v>0</v>
      </c>
      <c r="AY174" s="531">
        <v>0</v>
      </c>
      <c r="AZ174" s="531">
        <v>0</v>
      </c>
      <c r="BA174" s="531">
        <v>0</v>
      </c>
      <c r="BB174" s="531">
        <v>0</v>
      </c>
      <c r="BC174" s="531">
        <v>0</v>
      </c>
    </row>
    <row r="175" spans="2:55">
      <c r="B175" s="437"/>
      <c r="C175" s="426" t="str">
        <v>Llamadas on-net</v>
      </c>
      <c r="F175" s="531">
        <f t="array" ref="F175:BC175">F167:BC167*inflation_series</f>
        <v>0</v>
      </c>
      <c r="G175" s="531">
        <v>0</v>
      </c>
      <c r="H175" s="531">
        <v>0</v>
      </c>
      <c r="I175" s="531">
        <v>0</v>
      </c>
      <c r="J175" s="531">
        <v>0</v>
      </c>
      <c r="K175" s="531">
        <v>0</v>
      </c>
      <c r="L175" s="531">
        <v>0</v>
      </c>
      <c r="M175" s="532">
        <f ca="1"/>
        <v>38.285118880317633</v>
      </c>
      <c r="N175" s="532">
        <f ca="1"/>
        <v>37.226139720294924</v>
      </c>
      <c r="O175" s="532">
        <f ca="1"/>
        <v>37.649976351660378</v>
      </c>
      <c r="P175" s="531">
        <v>0</v>
      </c>
      <c r="Q175" s="531">
        <v>0</v>
      </c>
      <c r="R175" s="531">
        <v>0</v>
      </c>
      <c r="S175" s="531">
        <v>0</v>
      </c>
      <c r="T175" s="531">
        <v>0</v>
      </c>
      <c r="U175" s="531">
        <v>0</v>
      </c>
      <c r="V175" s="531">
        <v>0</v>
      </c>
      <c r="W175" s="531">
        <v>0</v>
      </c>
      <c r="X175" s="531">
        <v>0</v>
      </c>
      <c r="Y175" s="531">
        <v>0</v>
      </c>
      <c r="Z175" s="531">
        <v>0</v>
      </c>
      <c r="AA175" s="531">
        <v>0</v>
      </c>
      <c r="AB175" s="531">
        <v>0</v>
      </c>
      <c r="AC175" s="531">
        <v>0</v>
      </c>
      <c r="AD175" s="531">
        <v>0</v>
      </c>
      <c r="AE175" s="531">
        <v>0</v>
      </c>
      <c r="AF175" s="531">
        <v>0</v>
      </c>
      <c r="AG175" s="531">
        <v>0</v>
      </c>
      <c r="AH175" s="531">
        <v>0</v>
      </c>
      <c r="AI175" s="531">
        <v>0</v>
      </c>
      <c r="AJ175" s="531">
        <v>0</v>
      </c>
      <c r="AK175" s="531">
        <v>0</v>
      </c>
      <c r="AL175" s="531">
        <v>0</v>
      </c>
      <c r="AM175" s="531">
        <v>0</v>
      </c>
      <c r="AN175" s="531">
        <v>0</v>
      </c>
      <c r="AO175" s="531">
        <v>0</v>
      </c>
      <c r="AP175" s="531">
        <v>0</v>
      </c>
      <c r="AQ175" s="531">
        <v>0</v>
      </c>
      <c r="AR175" s="531">
        <v>0</v>
      </c>
      <c r="AS175" s="531">
        <v>0</v>
      </c>
      <c r="AT175" s="531">
        <v>0</v>
      </c>
      <c r="AU175" s="531">
        <v>0</v>
      </c>
      <c r="AV175" s="531">
        <v>0</v>
      </c>
      <c r="AW175" s="531">
        <v>0</v>
      </c>
      <c r="AX175" s="531">
        <v>0</v>
      </c>
      <c r="AY175" s="531">
        <v>0</v>
      </c>
      <c r="AZ175" s="531">
        <v>0</v>
      </c>
      <c r="BA175" s="531">
        <v>0</v>
      </c>
      <c r="BB175" s="531">
        <v>0</v>
      </c>
      <c r="BC175" s="531">
        <v>0</v>
      </c>
    </row>
    <row r="176" spans="2:55">
      <c r="C176" s="426" t="str">
        <f t="array" ref="C176:C178">C168:C170</f>
        <v>SMS on-net 2G</v>
      </c>
      <c r="F176" s="531">
        <f t="array" ref="F176:BC176">F168:BC168*inflation_series</f>
        <v>0</v>
      </c>
      <c r="G176" s="531">
        <v>0</v>
      </c>
      <c r="H176" s="531">
        <v>0</v>
      </c>
      <c r="I176" s="531">
        <v>0</v>
      </c>
      <c r="J176" s="531">
        <v>0</v>
      </c>
      <c r="K176" s="531">
        <v>0</v>
      </c>
      <c r="L176" s="531">
        <v>0</v>
      </c>
      <c r="M176" s="532">
        <f ca="1"/>
        <v>11.512580236739879</v>
      </c>
      <c r="N176" s="532">
        <f ca="1"/>
        <v>11.075006640698556</v>
      </c>
      <c r="O176" s="532">
        <f ca="1"/>
        <v>11.079484685757794</v>
      </c>
      <c r="P176" s="531">
        <v>0</v>
      </c>
      <c r="Q176" s="531">
        <v>0</v>
      </c>
      <c r="R176" s="531">
        <v>0</v>
      </c>
      <c r="S176" s="531">
        <v>0</v>
      </c>
      <c r="T176" s="531">
        <v>0</v>
      </c>
      <c r="U176" s="531">
        <v>0</v>
      </c>
      <c r="V176" s="531">
        <v>0</v>
      </c>
      <c r="W176" s="531">
        <v>0</v>
      </c>
      <c r="X176" s="531">
        <v>0</v>
      </c>
      <c r="Y176" s="531">
        <v>0</v>
      </c>
      <c r="Z176" s="531">
        <v>0</v>
      </c>
      <c r="AA176" s="531">
        <v>0</v>
      </c>
      <c r="AB176" s="531">
        <v>0</v>
      </c>
      <c r="AC176" s="531">
        <v>0</v>
      </c>
      <c r="AD176" s="531">
        <v>0</v>
      </c>
      <c r="AE176" s="531">
        <v>0</v>
      </c>
      <c r="AF176" s="531">
        <v>0</v>
      </c>
      <c r="AG176" s="531">
        <v>0</v>
      </c>
      <c r="AH176" s="531">
        <v>0</v>
      </c>
      <c r="AI176" s="531">
        <v>0</v>
      </c>
      <c r="AJ176" s="531">
        <v>0</v>
      </c>
      <c r="AK176" s="531">
        <v>0</v>
      </c>
      <c r="AL176" s="531">
        <v>0</v>
      </c>
      <c r="AM176" s="531">
        <v>0</v>
      </c>
      <c r="AN176" s="531">
        <v>0</v>
      </c>
      <c r="AO176" s="531">
        <v>0</v>
      </c>
      <c r="AP176" s="531">
        <v>0</v>
      </c>
      <c r="AQ176" s="531">
        <v>0</v>
      </c>
      <c r="AR176" s="531">
        <v>0</v>
      </c>
      <c r="AS176" s="531">
        <v>0</v>
      </c>
      <c r="AT176" s="531">
        <v>0</v>
      </c>
      <c r="AU176" s="531">
        <v>0</v>
      </c>
      <c r="AV176" s="531">
        <v>0</v>
      </c>
      <c r="AW176" s="531">
        <v>0</v>
      </c>
      <c r="AX176" s="531">
        <v>0</v>
      </c>
      <c r="AY176" s="531">
        <v>0</v>
      </c>
      <c r="AZ176" s="531">
        <v>0</v>
      </c>
      <c r="BA176" s="531">
        <v>0</v>
      </c>
      <c r="BB176" s="531">
        <v>0</v>
      </c>
      <c r="BC176" s="531">
        <v>0</v>
      </c>
    </row>
    <row r="177" spans="1:55">
      <c r="C177" s="426" t="str">
        <v>SMS on-net 3G</v>
      </c>
      <c r="F177" s="531">
        <f t="array" ref="F177:BC177">F169:BC169*inflation_series</f>
        <v>0</v>
      </c>
      <c r="G177" s="531">
        <v>0</v>
      </c>
      <c r="H177" s="531">
        <v>0</v>
      </c>
      <c r="I177" s="531">
        <v>0</v>
      </c>
      <c r="J177" s="531">
        <v>0</v>
      </c>
      <c r="K177" s="531">
        <v>0</v>
      </c>
      <c r="L177" s="531">
        <v>0</v>
      </c>
      <c r="M177" s="532">
        <f ca="1"/>
        <v>10.926038859229829</v>
      </c>
      <c r="N177" s="532">
        <f ca="1"/>
        <v>10.486791803453634</v>
      </c>
      <c r="O177" s="532">
        <f ca="1"/>
        <v>10.467220890108878</v>
      </c>
      <c r="P177" s="531">
        <v>0</v>
      </c>
      <c r="Q177" s="531">
        <v>0</v>
      </c>
      <c r="R177" s="531">
        <v>0</v>
      </c>
      <c r="S177" s="531">
        <v>0</v>
      </c>
      <c r="T177" s="531">
        <v>0</v>
      </c>
      <c r="U177" s="531">
        <v>0</v>
      </c>
      <c r="V177" s="531">
        <v>0</v>
      </c>
      <c r="W177" s="531">
        <v>0</v>
      </c>
      <c r="X177" s="531">
        <v>0</v>
      </c>
      <c r="Y177" s="531">
        <v>0</v>
      </c>
      <c r="Z177" s="531">
        <v>0</v>
      </c>
      <c r="AA177" s="531">
        <v>0</v>
      </c>
      <c r="AB177" s="531">
        <v>0</v>
      </c>
      <c r="AC177" s="531">
        <v>0</v>
      </c>
      <c r="AD177" s="531">
        <v>0</v>
      </c>
      <c r="AE177" s="531">
        <v>0</v>
      </c>
      <c r="AF177" s="531">
        <v>0</v>
      </c>
      <c r="AG177" s="531">
        <v>0</v>
      </c>
      <c r="AH177" s="531">
        <v>0</v>
      </c>
      <c r="AI177" s="531">
        <v>0</v>
      </c>
      <c r="AJ177" s="531">
        <v>0</v>
      </c>
      <c r="AK177" s="531">
        <v>0</v>
      </c>
      <c r="AL177" s="531">
        <v>0</v>
      </c>
      <c r="AM177" s="531">
        <v>0</v>
      </c>
      <c r="AN177" s="531">
        <v>0</v>
      </c>
      <c r="AO177" s="531">
        <v>0</v>
      </c>
      <c r="AP177" s="531">
        <v>0</v>
      </c>
      <c r="AQ177" s="531">
        <v>0</v>
      </c>
      <c r="AR177" s="531">
        <v>0</v>
      </c>
      <c r="AS177" s="531">
        <v>0</v>
      </c>
      <c r="AT177" s="531">
        <v>0</v>
      </c>
      <c r="AU177" s="531">
        <v>0</v>
      </c>
      <c r="AV177" s="531">
        <v>0</v>
      </c>
      <c r="AW177" s="531">
        <v>0</v>
      </c>
      <c r="AX177" s="531">
        <v>0</v>
      </c>
      <c r="AY177" s="531">
        <v>0</v>
      </c>
      <c r="AZ177" s="531">
        <v>0</v>
      </c>
      <c r="BA177" s="531">
        <v>0</v>
      </c>
      <c r="BB177" s="531">
        <v>0</v>
      </c>
      <c r="BC177" s="531">
        <v>0</v>
      </c>
    </row>
    <row r="178" spans="1:55">
      <c r="B178" s="437" t="s">
        <v>960</v>
      </c>
      <c r="C178" s="426" t="str">
        <v>SMS on-net</v>
      </c>
      <c r="F178" s="531">
        <f t="array" ref="F178:BC178">F170:BC170*inflation_series</f>
        <v>0</v>
      </c>
      <c r="G178" s="531">
        <v>0</v>
      </c>
      <c r="H178" s="531">
        <v>0</v>
      </c>
      <c r="I178" s="531">
        <v>0</v>
      </c>
      <c r="J178" s="531">
        <v>0</v>
      </c>
      <c r="K178" s="531">
        <v>0</v>
      </c>
      <c r="L178" s="531">
        <v>0</v>
      </c>
      <c r="M178" s="532">
        <f ca="1"/>
        <v>11.369464140627429</v>
      </c>
      <c r="N178" s="532">
        <f ca="1"/>
        <v>10.912659345618957</v>
      </c>
      <c r="O178" s="532">
        <f ca="1"/>
        <v>10.89090743669793</v>
      </c>
      <c r="P178" s="531">
        <v>0</v>
      </c>
      <c r="Q178" s="531">
        <v>0</v>
      </c>
      <c r="R178" s="531">
        <v>0</v>
      </c>
      <c r="S178" s="531">
        <v>0</v>
      </c>
      <c r="T178" s="531">
        <v>0</v>
      </c>
      <c r="U178" s="531">
        <v>0</v>
      </c>
      <c r="V178" s="531">
        <v>0</v>
      </c>
      <c r="W178" s="531">
        <v>0</v>
      </c>
      <c r="X178" s="531">
        <v>0</v>
      </c>
      <c r="Y178" s="531">
        <v>0</v>
      </c>
      <c r="Z178" s="531">
        <v>0</v>
      </c>
      <c r="AA178" s="531">
        <v>0</v>
      </c>
      <c r="AB178" s="531">
        <v>0</v>
      </c>
      <c r="AC178" s="531">
        <v>0</v>
      </c>
      <c r="AD178" s="531">
        <v>0</v>
      </c>
      <c r="AE178" s="531">
        <v>0</v>
      </c>
      <c r="AF178" s="531">
        <v>0</v>
      </c>
      <c r="AG178" s="531">
        <v>0</v>
      </c>
      <c r="AH178" s="531">
        <v>0</v>
      </c>
      <c r="AI178" s="531">
        <v>0</v>
      </c>
      <c r="AJ178" s="531">
        <v>0</v>
      </c>
      <c r="AK178" s="531">
        <v>0</v>
      </c>
      <c r="AL178" s="531">
        <v>0</v>
      </c>
      <c r="AM178" s="531">
        <v>0</v>
      </c>
      <c r="AN178" s="531">
        <v>0</v>
      </c>
      <c r="AO178" s="531">
        <v>0</v>
      </c>
      <c r="AP178" s="531">
        <v>0</v>
      </c>
      <c r="AQ178" s="531">
        <v>0</v>
      </c>
      <c r="AR178" s="531">
        <v>0</v>
      </c>
      <c r="AS178" s="531">
        <v>0</v>
      </c>
      <c r="AT178" s="531">
        <v>0</v>
      </c>
      <c r="AU178" s="531">
        <v>0</v>
      </c>
      <c r="AV178" s="531">
        <v>0</v>
      </c>
      <c r="AW178" s="531">
        <v>0</v>
      </c>
      <c r="AX178" s="531">
        <v>0</v>
      </c>
      <c r="AY178" s="531">
        <v>0</v>
      </c>
      <c r="AZ178" s="531">
        <v>0</v>
      </c>
      <c r="BA178" s="531">
        <v>0</v>
      </c>
      <c r="BB178" s="531">
        <v>0</v>
      </c>
      <c r="BC178" s="531">
        <v>0</v>
      </c>
    </row>
    <row r="181" spans="1:55" ht="18">
      <c r="A181" s="432" t="s">
        <v>8595</v>
      </c>
    </row>
    <row r="183" spans="1:55" outlineLevel="1">
      <c r="B183" s="129">
        <v>15</v>
      </c>
      <c r="C183" s="426" t="str">
        <f>INDEX(Network_service_list,B183)</f>
        <v xml:space="preserve">2G Datos GPRS </v>
      </c>
      <c r="F183" s="441">
        <f t="shared" ref="F183:U187" ca="1" si="57">INDEX(Total_annualised_costs_plusLRAIC,$B183,F$2)</f>
        <v>0</v>
      </c>
      <c r="G183" s="441">
        <f t="shared" ca="1" si="57"/>
        <v>0</v>
      </c>
      <c r="H183" s="441">
        <f t="shared" ca="1" si="57"/>
        <v>371237.73552647745</v>
      </c>
      <c r="I183" s="441">
        <f t="shared" ca="1" si="57"/>
        <v>369987.43741136184</v>
      </c>
      <c r="J183" s="441">
        <f t="shared" ca="1" si="57"/>
        <v>1138875.5979452624</v>
      </c>
      <c r="K183" s="441">
        <f t="shared" ca="1" si="57"/>
        <v>2377759.2718633856</v>
      </c>
      <c r="L183" s="441">
        <f t="shared" ca="1" si="57"/>
        <v>5323034.8071898064</v>
      </c>
      <c r="M183" s="441">
        <f t="shared" ca="1" si="57"/>
        <v>5003159.6024759496</v>
      </c>
      <c r="N183" s="441">
        <f t="shared" ca="1" si="57"/>
        <v>5655198.7451044312</v>
      </c>
      <c r="O183" s="441">
        <f t="shared" ca="1" si="57"/>
        <v>5427300.3607715182</v>
      </c>
      <c r="P183" s="441">
        <f t="shared" ca="1" si="57"/>
        <v>5349266.4729120769</v>
      </c>
      <c r="Q183" s="441">
        <f t="shared" ca="1" si="57"/>
        <v>5976547.0342421047</v>
      </c>
      <c r="R183" s="441">
        <f t="shared" ca="1" si="57"/>
        <v>6427173.929842202</v>
      </c>
      <c r="S183" s="441">
        <f t="shared" ca="1" si="57"/>
        <v>6744189.3393359557</v>
      </c>
      <c r="T183" s="441">
        <f t="shared" ca="1" si="57"/>
        <v>6969092.6062360685</v>
      </c>
      <c r="U183" s="441">
        <f t="shared" ca="1" si="57"/>
        <v>7133378.9572861288</v>
      </c>
      <c r="V183" s="441">
        <f t="shared" ref="V183:AK187" ca="1" si="58">INDEX(Total_annualised_costs_plusLRAIC,$B183,V$2)</f>
        <v>7249219.7988173356</v>
      </c>
      <c r="W183" s="441">
        <f t="shared" ca="1" si="58"/>
        <v>7176940.5972896619</v>
      </c>
      <c r="X183" s="441">
        <f t="shared" ca="1" si="58"/>
        <v>7074210.5240616156</v>
      </c>
      <c r="Y183" s="441">
        <f t="shared" ca="1" si="58"/>
        <v>6975852.3848592415</v>
      </c>
      <c r="Z183" s="441">
        <f t="shared" ca="1" si="58"/>
        <v>6881282.8427814385</v>
      </c>
      <c r="AA183" s="441">
        <f t="shared" ca="1" si="58"/>
        <v>6790296.723312703</v>
      </c>
      <c r="AB183" s="441">
        <f t="shared" ca="1" si="58"/>
        <v>6702655.3163911905</v>
      </c>
      <c r="AC183" s="441">
        <f t="shared" ca="1" si="58"/>
        <v>6618261.6087583797</v>
      </c>
      <c r="AD183" s="441">
        <f t="shared" ca="1" si="58"/>
        <v>6536859.7399214003</v>
      </c>
      <c r="AE183" s="441">
        <f t="shared" ca="1" si="58"/>
        <v>6458439.4229964232</v>
      </c>
      <c r="AF183" s="441">
        <f t="shared" ca="1" si="58"/>
        <v>6382510.9851718731</v>
      </c>
      <c r="AG183" s="441">
        <f t="shared" ca="1" si="58"/>
        <v>6309016.7205102844</v>
      </c>
      <c r="AH183" s="441">
        <f t="shared" ca="1" si="58"/>
        <v>6238154.4874147987</v>
      </c>
      <c r="AI183" s="441">
        <f t="shared" ca="1" si="58"/>
        <v>6169515.9857493853</v>
      </c>
      <c r="AJ183" s="441">
        <f t="shared" ca="1" si="58"/>
        <v>6103111.2055484587</v>
      </c>
      <c r="AK183" s="441">
        <f t="shared" ca="1" si="58"/>
        <v>6038785.712589642</v>
      </c>
      <c r="AL183" s="441">
        <f t="shared" ref="AL183:BC187" ca="1" si="59">INDEX(Total_annualised_costs_plusLRAIC,$B183,AL$2)</f>
        <v>5976434.0426896876</v>
      </c>
      <c r="AM183" s="441">
        <f t="shared" ca="1" si="59"/>
        <v>5915815.6539334171</v>
      </c>
      <c r="AN183" s="441">
        <f t="shared" ca="1" si="59"/>
        <v>5856789.5209177965</v>
      </c>
      <c r="AO183" s="441">
        <f t="shared" ca="1" si="59"/>
        <v>5799885.2780413823</v>
      </c>
      <c r="AP183" s="441">
        <f t="shared" ca="1" si="59"/>
        <v>5744614.2020210791</v>
      </c>
      <c r="AQ183" s="441">
        <f t="shared" ca="1" si="59"/>
        <v>5690908.7415566724</v>
      </c>
      <c r="AR183" s="441">
        <f t="shared" ca="1" si="59"/>
        <v>5638707.9655235801</v>
      </c>
      <c r="AS183" s="441">
        <f t="shared" ca="1" si="59"/>
        <v>5588322.8132544085</v>
      </c>
      <c r="AT183" s="441">
        <f t="shared" ca="1" si="59"/>
        <v>5538965.6525050448</v>
      </c>
      <c r="AU183" s="441">
        <f t="shared" ca="1" si="59"/>
        <v>5490953.1254112888</v>
      </c>
      <c r="AV183" s="441">
        <f t="shared" ca="1" si="59"/>
        <v>5444048.462174166</v>
      </c>
      <c r="AW183" s="441">
        <f t="shared" ca="1" si="59"/>
        <v>5398286.1848602891</v>
      </c>
      <c r="AX183" s="441">
        <f t="shared" ca="1" si="59"/>
        <v>5353740.5134740099</v>
      </c>
      <c r="AY183" s="441">
        <f t="shared" ca="1" si="59"/>
        <v>5312849.8207993535</v>
      </c>
      <c r="AZ183" s="441">
        <f t="shared" ca="1" si="59"/>
        <v>5276206.78669859</v>
      </c>
      <c r="BA183" s="441">
        <f t="shared" ca="1" si="59"/>
        <v>5241481.4873427544</v>
      </c>
      <c r="BB183" s="441">
        <f t="shared" ca="1" si="59"/>
        <v>5208616.2205993859</v>
      </c>
      <c r="BC183" s="441">
        <f t="shared" ca="1" si="59"/>
        <v>5177556.5173922442</v>
      </c>
    </row>
    <row r="184" spans="1:55" outlineLevel="1">
      <c r="B184" s="129">
        <v>16</v>
      </c>
      <c r="C184" s="426" t="str">
        <f>INDEX(Network_service_list,B184)</f>
        <v>2G Datos EDGE</v>
      </c>
      <c r="F184" s="441">
        <f t="shared" ca="1" si="57"/>
        <v>0</v>
      </c>
      <c r="G184" s="441">
        <f t="shared" ca="1" si="57"/>
        <v>0</v>
      </c>
      <c r="H184" s="441">
        <f t="shared" ca="1" si="57"/>
        <v>894153.83420973457</v>
      </c>
      <c r="I184" s="441">
        <f t="shared" ca="1" si="57"/>
        <v>1562109.8759250212</v>
      </c>
      <c r="J184" s="441">
        <f t="shared" ca="1" si="57"/>
        <v>5024724.2557914825</v>
      </c>
      <c r="K184" s="441">
        <f t="shared" ca="1" si="57"/>
        <v>8998947.1495649237</v>
      </c>
      <c r="L184" s="441">
        <f t="shared" ca="1" si="57"/>
        <v>13961695.797943488</v>
      </c>
      <c r="M184" s="441">
        <f t="shared" ca="1" si="57"/>
        <v>13030971.157526886</v>
      </c>
      <c r="N184" s="441">
        <f t="shared" ca="1" si="57"/>
        <v>14631243.133749366</v>
      </c>
      <c r="O184" s="441">
        <f t="shared" ca="1" si="57"/>
        <v>8141593.9731906569</v>
      </c>
      <c r="P184" s="441">
        <f t="shared" ca="1" si="57"/>
        <v>6841268.2267978713</v>
      </c>
      <c r="Q184" s="441">
        <f t="shared" ca="1" si="57"/>
        <v>7606334.2736326708</v>
      </c>
      <c r="R184" s="441">
        <f t="shared" ca="1" si="57"/>
        <v>8143202.9778139144</v>
      </c>
      <c r="S184" s="441">
        <f t="shared" ca="1" si="57"/>
        <v>8508967.3004388101</v>
      </c>
      <c r="T184" s="441">
        <f t="shared" ca="1" si="57"/>
        <v>8759957.9518846553</v>
      </c>
      <c r="U184" s="441">
        <f t="shared" ca="1" si="57"/>
        <v>8934485.1326588765</v>
      </c>
      <c r="V184" s="441">
        <f t="shared" ca="1" si="58"/>
        <v>9032245.9742859732</v>
      </c>
      <c r="W184" s="441">
        <f t="shared" ca="1" si="58"/>
        <v>8904334.5126120485</v>
      </c>
      <c r="X184" s="441">
        <f t="shared" ca="1" si="58"/>
        <v>8741803.1478744037</v>
      </c>
      <c r="Y184" s="441">
        <f t="shared" ca="1" si="58"/>
        <v>8585882.5942649134</v>
      </c>
      <c r="Z184" s="441">
        <f t="shared" ca="1" si="58"/>
        <v>8435823.5713703353</v>
      </c>
      <c r="AA184" s="441">
        <f t="shared" ca="1" si="58"/>
        <v>8291348.4394370858</v>
      </c>
      <c r="AB184" s="441">
        <f t="shared" ca="1" si="58"/>
        <v>8152094.4411840532</v>
      </c>
      <c r="AC184" s="441">
        <f t="shared" ca="1" si="58"/>
        <v>8018008.7858108236</v>
      </c>
      <c r="AD184" s="441">
        <f t="shared" ca="1" si="58"/>
        <v>7888689.061420165</v>
      </c>
      <c r="AE184" s="441">
        <f t="shared" ca="1" si="58"/>
        <v>7764121.5058057364</v>
      </c>
      <c r="AF184" s="441">
        <f t="shared" ca="1" si="58"/>
        <v>7643665.5947956508</v>
      </c>
      <c r="AG184" s="441">
        <f t="shared" ca="1" si="58"/>
        <v>7527262.7691879682</v>
      </c>
      <c r="AH184" s="441">
        <f t="shared" ca="1" si="58"/>
        <v>7415093.8472746862</v>
      </c>
      <c r="AI184" s="441">
        <f t="shared" ca="1" si="58"/>
        <v>7306649.9978529122</v>
      </c>
      <c r="AJ184" s="441">
        <f t="shared" ca="1" si="58"/>
        <v>7201921.1365879802</v>
      </c>
      <c r="AK184" s="441">
        <f t="shared" ca="1" si="58"/>
        <v>7100725.20890739</v>
      </c>
      <c r="AL184" s="441">
        <f t="shared" ca="1" si="59"/>
        <v>7002892.3028522152</v>
      </c>
      <c r="AM184" s="441">
        <f t="shared" ca="1" si="59"/>
        <v>6908045.9090898093</v>
      </c>
      <c r="AN184" s="441">
        <f t="shared" ca="1" si="59"/>
        <v>6816107.7571224496</v>
      </c>
      <c r="AO184" s="441">
        <f t="shared" ca="1" si="59"/>
        <v>6727612.2658083197</v>
      </c>
      <c r="AP184" s="441">
        <f t="shared" ca="1" si="59"/>
        <v>6641954.0639079558</v>
      </c>
      <c r="AQ184" s="441">
        <f t="shared" ca="1" si="59"/>
        <v>6559036.400083134</v>
      </c>
      <c r="AR184" s="441">
        <f t="shared" ca="1" si="59"/>
        <v>6478749.144478648</v>
      </c>
      <c r="AS184" s="441">
        <f t="shared" ca="1" si="59"/>
        <v>6401457.9097687192</v>
      </c>
      <c r="AT184" s="441">
        <f t="shared" ca="1" si="59"/>
        <v>6326205.3576822653</v>
      </c>
      <c r="AU184" s="441">
        <f t="shared" ca="1" si="59"/>
        <v>6253310.449492123</v>
      </c>
      <c r="AV184" s="441">
        <f t="shared" ca="1" si="59"/>
        <v>6182471.9597385311</v>
      </c>
      <c r="AW184" s="441">
        <f t="shared" ca="1" si="59"/>
        <v>6113728.549775294</v>
      </c>
      <c r="AX184" s="441">
        <f t="shared" ca="1" si="59"/>
        <v>6047172.4452759167</v>
      </c>
      <c r="AY184" s="441">
        <f t="shared" ca="1" si="59"/>
        <v>5985276.637969804</v>
      </c>
      <c r="AZ184" s="441">
        <f t="shared" ca="1" si="59"/>
        <v>5928708.8495543282</v>
      </c>
      <c r="BA184" s="441">
        <f t="shared" ca="1" si="59"/>
        <v>5874907.8347035758</v>
      </c>
      <c r="BB184" s="441">
        <f t="shared" ca="1" si="59"/>
        <v>5823801.9613651354</v>
      </c>
      <c r="BC184" s="441">
        <f t="shared" ca="1" si="59"/>
        <v>5775238.3755158549</v>
      </c>
    </row>
    <row r="185" spans="1:55" outlineLevel="1">
      <c r="B185" s="129">
        <v>29</v>
      </c>
      <c r="C185" s="426" t="str">
        <f>INDEX(Network_service_list,B185)</f>
        <v>3G Datos Release 99</v>
      </c>
      <c r="F185" s="441">
        <f t="shared" ca="1" si="57"/>
        <v>0</v>
      </c>
      <c r="G185" s="441">
        <f t="shared" ca="1" si="57"/>
        <v>0</v>
      </c>
      <c r="H185" s="441">
        <f t="shared" ca="1" si="57"/>
        <v>739652.23439042119</v>
      </c>
      <c r="I185" s="441">
        <f t="shared" ca="1" si="57"/>
        <v>3224751.0042189653</v>
      </c>
      <c r="J185" s="441">
        <f t="shared" ca="1" si="57"/>
        <v>12534781.087660108</v>
      </c>
      <c r="K185" s="441">
        <f t="shared" ca="1" si="57"/>
        <v>21039624.984420285</v>
      </c>
      <c r="L185" s="441">
        <f t="shared" ca="1" si="57"/>
        <v>52253038.705254257</v>
      </c>
      <c r="M185" s="441">
        <f t="shared" ca="1" si="57"/>
        <v>59353128.791248515</v>
      </c>
      <c r="N185" s="441">
        <f t="shared" ca="1" si="57"/>
        <v>34011485.141312651</v>
      </c>
      <c r="O185" s="441">
        <f t="shared" ca="1" si="57"/>
        <v>14740979.294866199</v>
      </c>
      <c r="P185" s="441">
        <f t="shared" ca="1" si="57"/>
        <v>8894541.9006898906</v>
      </c>
      <c r="Q185" s="441">
        <f t="shared" ca="1" si="57"/>
        <v>10109254.292471817</v>
      </c>
      <c r="R185" s="441">
        <f t="shared" ca="1" si="57"/>
        <v>11043597.042251209</v>
      </c>
      <c r="S185" s="441">
        <f t="shared" ca="1" si="57"/>
        <v>11743519.883706709</v>
      </c>
      <c r="T185" s="441">
        <f t="shared" ca="1" si="57"/>
        <v>12274165.228495801</v>
      </c>
      <c r="U185" s="441">
        <f t="shared" ca="1" si="57"/>
        <v>12695496.320439463</v>
      </c>
      <c r="V185" s="441">
        <f t="shared" ca="1" si="58"/>
        <v>13061746.235583013</v>
      </c>
      <c r="W185" s="441">
        <f t="shared" ca="1" si="58"/>
        <v>13061931.35031727</v>
      </c>
      <c r="X185" s="441">
        <f t="shared" ca="1" si="58"/>
        <v>12997806.616271382</v>
      </c>
      <c r="Y185" s="441">
        <f t="shared" ca="1" si="58"/>
        <v>12935847.050837209</v>
      </c>
      <c r="Z185" s="441">
        <f t="shared" ca="1" si="58"/>
        <v>12879594.674640462</v>
      </c>
      <c r="AA185" s="441">
        <f t="shared" ca="1" si="58"/>
        <v>12827034.684482284</v>
      </c>
      <c r="AB185" s="441">
        <f t="shared" ca="1" si="58"/>
        <v>12778520.44896928</v>
      </c>
      <c r="AC185" s="441">
        <f t="shared" ca="1" si="58"/>
        <v>12732472.634319354</v>
      </c>
      <c r="AD185" s="441">
        <f t="shared" ca="1" si="58"/>
        <v>12689224.121798337</v>
      </c>
      <c r="AE185" s="441">
        <f t="shared" ca="1" si="58"/>
        <v>12648770.616845654</v>
      </c>
      <c r="AF185" s="441">
        <f t="shared" ca="1" si="58"/>
        <v>12610240.991659634</v>
      </c>
      <c r="AG185" s="441">
        <f t="shared" ca="1" si="58"/>
        <v>12574021.652615299</v>
      </c>
      <c r="AH185" s="441">
        <f t="shared" ca="1" si="58"/>
        <v>12539564.575201886</v>
      </c>
      <c r="AI185" s="441">
        <f t="shared" ca="1" si="58"/>
        <v>12506666.200043263</v>
      </c>
      <c r="AJ185" s="441">
        <f t="shared" ca="1" si="58"/>
        <v>12475334.631823184</v>
      </c>
      <c r="AK185" s="441">
        <f t="shared" ca="1" si="58"/>
        <v>12445278.709329097</v>
      </c>
      <c r="AL185" s="441">
        <f t="shared" ca="1" si="59"/>
        <v>12416397.467761828</v>
      </c>
      <c r="AM185" s="441">
        <f t="shared" ca="1" si="59"/>
        <v>12388406.533118127</v>
      </c>
      <c r="AN185" s="441">
        <f t="shared" ca="1" si="59"/>
        <v>12362189.986646049</v>
      </c>
      <c r="AO185" s="441">
        <f t="shared" ca="1" si="59"/>
        <v>12336239.882610157</v>
      </c>
      <c r="AP185" s="441">
        <f t="shared" ca="1" si="59"/>
        <v>12311023.091629393</v>
      </c>
      <c r="AQ185" s="441">
        <f t="shared" ca="1" si="59"/>
        <v>12286457.613941973</v>
      </c>
      <c r="AR185" s="441">
        <f t="shared" ca="1" si="59"/>
        <v>12262489.981582953</v>
      </c>
      <c r="AS185" s="441">
        <f t="shared" ca="1" si="59"/>
        <v>12238436.55884183</v>
      </c>
      <c r="AT185" s="441">
        <f t="shared" ca="1" si="59"/>
        <v>12215424.136167718</v>
      </c>
      <c r="AU185" s="441">
        <f t="shared" ca="1" si="59"/>
        <v>12192876.263557693</v>
      </c>
      <c r="AV185" s="441">
        <f t="shared" ca="1" si="59"/>
        <v>12170364.873869436</v>
      </c>
      <c r="AW185" s="441">
        <f t="shared" ca="1" si="59"/>
        <v>12147957.993128553</v>
      </c>
      <c r="AX185" s="441">
        <f t="shared" ca="1" si="59"/>
        <v>12125807.629017165</v>
      </c>
      <c r="AY185" s="441">
        <f t="shared" ca="1" si="59"/>
        <v>12110215.69697609</v>
      </c>
      <c r="AZ185" s="441">
        <f t="shared" ca="1" si="59"/>
        <v>12102606.462289063</v>
      </c>
      <c r="BA185" s="441">
        <f t="shared" ca="1" si="59"/>
        <v>12097493.82749051</v>
      </c>
      <c r="BB185" s="441">
        <f t="shared" ca="1" si="59"/>
        <v>12094789.786652049</v>
      </c>
      <c r="BC185" s="441">
        <f t="shared" ca="1" si="59"/>
        <v>12094619.944975289</v>
      </c>
    </row>
    <row r="186" spans="1:55" outlineLevel="1">
      <c r="B186" s="129">
        <v>30</v>
      </c>
      <c r="C186" s="426" t="str">
        <f>INDEX(Network_service_list,B186)</f>
        <v>3G Datos - HSDPA</v>
      </c>
      <c r="F186" s="441">
        <f t="shared" ca="1" si="57"/>
        <v>0</v>
      </c>
      <c r="G186" s="441">
        <f t="shared" ca="1" si="57"/>
        <v>0</v>
      </c>
      <c r="H186" s="441">
        <f t="shared" ca="1" si="57"/>
        <v>0</v>
      </c>
      <c r="I186" s="441">
        <f t="shared" ca="1" si="57"/>
        <v>0</v>
      </c>
      <c r="J186" s="441">
        <f t="shared" ca="1" si="57"/>
        <v>1073696.0628270479</v>
      </c>
      <c r="K186" s="441">
        <f t="shared" ca="1" si="57"/>
        <v>13075628.652421981</v>
      </c>
      <c r="L186" s="441">
        <f t="shared" ca="1" si="57"/>
        <v>62356422.164216541</v>
      </c>
      <c r="M186" s="441">
        <f t="shared" ca="1" si="57"/>
        <v>139593217.35493568</v>
      </c>
      <c r="N186" s="441">
        <f t="shared" ca="1" si="57"/>
        <v>216691837.31789035</v>
      </c>
      <c r="O186" s="441">
        <f t="shared" ca="1" si="57"/>
        <v>291962251.88705671</v>
      </c>
      <c r="P186" s="441">
        <f t="shared" ca="1" si="57"/>
        <v>346854969.7060681</v>
      </c>
      <c r="Q186" s="441">
        <f t="shared" ca="1" si="57"/>
        <v>385919190.60907316</v>
      </c>
      <c r="R186" s="441">
        <f t="shared" ca="1" si="57"/>
        <v>413344426.47651201</v>
      </c>
      <c r="S186" s="441">
        <f t="shared" ca="1" si="57"/>
        <v>433183028.45303673</v>
      </c>
      <c r="T186" s="441">
        <f t="shared" ca="1" si="57"/>
        <v>447565724.34256077</v>
      </c>
      <c r="U186" s="441">
        <f t="shared" ca="1" si="57"/>
        <v>458269192.58335233</v>
      </c>
      <c r="V186" s="441">
        <f t="shared" ca="1" si="58"/>
        <v>466977985.00517923</v>
      </c>
      <c r="W186" s="441">
        <f t="shared" ca="1" si="58"/>
        <v>463832358.97668844</v>
      </c>
      <c r="X186" s="441">
        <f t="shared" ca="1" si="58"/>
        <v>458727157.04469019</v>
      </c>
      <c r="Y186" s="441">
        <f t="shared" ca="1" si="58"/>
        <v>453963434.23628241</v>
      </c>
      <c r="Z186" s="441">
        <f t="shared" ca="1" si="58"/>
        <v>449213507.44743997</v>
      </c>
      <c r="AA186" s="441">
        <f t="shared" ca="1" si="58"/>
        <v>444669951.16504145</v>
      </c>
      <c r="AB186" s="441">
        <f t="shared" ca="1" si="58"/>
        <v>440363193.3191784</v>
      </c>
      <c r="AC186" s="441">
        <f t="shared" ca="1" si="58"/>
        <v>436189229.47122544</v>
      </c>
      <c r="AD186" s="441">
        <f t="shared" ca="1" si="58"/>
        <v>432181631.86100352</v>
      </c>
      <c r="AE186" s="441">
        <f t="shared" ca="1" si="58"/>
        <v>428337041.02187848</v>
      </c>
      <c r="AF186" s="441">
        <f t="shared" ca="1" si="58"/>
        <v>424628694.45903176</v>
      </c>
      <c r="AG186" s="441">
        <f t="shared" ca="1" si="58"/>
        <v>421093123.12572271</v>
      </c>
      <c r="AH186" s="441">
        <f t="shared" ca="1" si="58"/>
        <v>417657840.89199728</v>
      </c>
      <c r="AI186" s="441">
        <f t="shared" ca="1" si="58"/>
        <v>414336937.67944235</v>
      </c>
      <c r="AJ186" s="441">
        <f t="shared" ca="1" si="58"/>
        <v>411134949.70309329</v>
      </c>
      <c r="AK186" s="441">
        <f t="shared" ca="1" si="58"/>
        <v>408038885.07933712</v>
      </c>
      <c r="AL186" s="441">
        <f t="shared" ca="1" si="59"/>
        <v>405041916.00719589</v>
      </c>
      <c r="AM186" s="441">
        <f t="shared" ca="1" si="59"/>
        <v>402133653.83503878</v>
      </c>
      <c r="AN186" s="441">
        <f t="shared" ca="1" si="59"/>
        <v>399423917.04211783</v>
      </c>
      <c r="AO186" s="441">
        <f t="shared" ca="1" si="59"/>
        <v>396700284.76645029</v>
      </c>
      <c r="AP186" s="441">
        <f t="shared" ca="1" si="59"/>
        <v>394055646.31085259</v>
      </c>
      <c r="AQ186" s="441">
        <f t="shared" ca="1" si="59"/>
        <v>391486373.5011614</v>
      </c>
      <c r="AR186" s="441">
        <f t="shared" ca="1" si="59"/>
        <v>388989714.40111762</v>
      </c>
      <c r="AS186" s="441">
        <f t="shared" ca="1" si="59"/>
        <v>386465070.67531866</v>
      </c>
      <c r="AT186" s="441">
        <f t="shared" ca="1" si="59"/>
        <v>384101477.46908587</v>
      </c>
      <c r="AU186" s="441">
        <f t="shared" ca="1" si="59"/>
        <v>381803495.60591072</v>
      </c>
      <c r="AV186" s="441">
        <f t="shared" ca="1" si="59"/>
        <v>379552699.08326781</v>
      </c>
      <c r="AW186" s="441">
        <f t="shared" ca="1" si="59"/>
        <v>377351618.5673902</v>
      </c>
      <c r="AX186" s="441">
        <f t="shared" ca="1" si="59"/>
        <v>375204191.75433874</v>
      </c>
      <c r="AY186" s="441">
        <f t="shared" ca="1" si="59"/>
        <v>373287408.2232492</v>
      </c>
      <c r="AZ186" s="441">
        <f t="shared" ca="1" si="59"/>
        <v>371640045.94038624</v>
      </c>
      <c r="BA186" s="441">
        <f t="shared" ca="1" si="59"/>
        <v>370102312.11612266</v>
      </c>
      <c r="BB186" s="441">
        <f t="shared" ca="1" si="59"/>
        <v>368667704.05602831</v>
      </c>
      <c r="BC186" s="441">
        <f t="shared" ca="1" si="59"/>
        <v>367340985.9781509</v>
      </c>
    </row>
    <row r="187" spans="1:55" outlineLevel="1">
      <c r="B187" s="129">
        <v>31</v>
      </c>
      <c r="C187" s="426" t="str">
        <f>INDEX(Network_service_list,B187)</f>
        <v>3G Datos - HSUPA</v>
      </c>
      <c r="F187" s="441">
        <f t="shared" ca="1" si="57"/>
        <v>0</v>
      </c>
      <c r="G187" s="441">
        <f t="shared" ca="1" si="57"/>
        <v>0</v>
      </c>
      <c r="H187" s="441">
        <f t="shared" ca="1" si="57"/>
        <v>0</v>
      </c>
      <c r="I187" s="441">
        <f t="shared" ca="1" si="57"/>
        <v>0</v>
      </c>
      <c r="J187" s="441">
        <f t="shared" ca="1" si="57"/>
        <v>96947.335147418577</v>
      </c>
      <c r="K187" s="441">
        <f t="shared" ca="1" si="57"/>
        <v>1516171.8127040539</v>
      </c>
      <c r="L187" s="441">
        <f t="shared" ca="1" si="57"/>
        <v>8058472.0627995972</v>
      </c>
      <c r="M187" s="441">
        <f t="shared" ca="1" si="57"/>
        <v>19554972.997328151</v>
      </c>
      <c r="N187" s="441">
        <f t="shared" ca="1" si="57"/>
        <v>31845407.867693275</v>
      </c>
      <c r="O187" s="441">
        <f t="shared" ca="1" si="57"/>
        <v>43400281.802812122</v>
      </c>
      <c r="P187" s="441">
        <f t="shared" ca="1" si="57"/>
        <v>50665791.424674809</v>
      </c>
      <c r="Q187" s="441">
        <f t="shared" ca="1" si="57"/>
        <v>55260252.150834449</v>
      </c>
      <c r="R187" s="441">
        <f t="shared" ca="1" si="57"/>
        <v>58126533.464981876</v>
      </c>
      <c r="S187" s="441">
        <f t="shared" ca="1" si="57"/>
        <v>59732665.641768791</v>
      </c>
      <c r="T187" s="441">
        <f t="shared" ca="1" si="57"/>
        <v>60684777.149605885</v>
      </c>
      <c r="U187" s="441">
        <f t="shared" ca="1" si="57"/>
        <v>61136869.411919042</v>
      </c>
      <c r="V187" s="441">
        <f t="shared" ca="1" si="58"/>
        <v>61583135.501579218</v>
      </c>
      <c r="W187" s="441">
        <f t="shared" ca="1" si="58"/>
        <v>60329589.125533275</v>
      </c>
      <c r="X187" s="441">
        <f t="shared" ca="1" si="58"/>
        <v>58905554.114200428</v>
      </c>
      <c r="Y187" s="441">
        <f t="shared" ca="1" si="58"/>
        <v>57512180.315590121</v>
      </c>
      <c r="Z187" s="441">
        <f t="shared" ca="1" si="58"/>
        <v>56200641.6205962</v>
      </c>
      <c r="AA187" s="441">
        <f t="shared" ca="1" si="58"/>
        <v>54940305.75972788</v>
      </c>
      <c r="AB187" s="441">
        <f t="shared" ca="1" si="58"/>
        <v>53726163.105372861</v>
      </c>
      <c r="AC187" s="441">
        <f t="shared" ca="1" si="58"/>
        <v>52559005.143985718</v>
      </c>
      <c r="AD187" s="441">
        <f t="shared" ca="1" si="58"/>
        <v>51435904.265497342</v>
      </c>
      <c r="AE187" s="441">
        <f t="shared" ca="1" si="58"/>
        <v>50354586.919826157</v>
      </c>
      <c r="AF187" s="441">
        <f t="shared" ca="1" si="58"/>
        <v>49312532.797877923</v>
      </c>
      <c r="AG187" s="441">
        <f t="shared" ca="1" si="58"/>
        <v>48307956.697103783</v>
      </c>
      <c r="AH187" s="441">
        <f t="shared" ca="1" si="58"/>
        <v>47342131.810040183</v>
      </c>
      <c r="AI187" s="441">
        <f t="shared" ca="1" si="58"/>
        <v>46409683.516667902</v>
      </c>
      <c r="AJ187" s="441">
        <f t="shared" ca="1" si="58"/>
        <v>45513302.429461241</v>
      </c>
      <c r="AK187" s="441">
        <f t="shared" ca="1" si="58"/>
        <v>44649121.950370461</v>
      </c>
      <c r="AL187" s="441">
        <f t="shared" ca="1" si="59"/>
        <v>43815626.640270442</v>
      </c>
      <c r="AM187" s="441">
        <f t="shared" ca="1" si="59"/>
        <v>43011405.505599067</v>
      </c>
      <c r="AN187" s="441">
        <f t="shared" ca="1" si="59"/>
        <v>42234719.812272497</v>
      </c>
      <c r="AO187" s="441">
        <f t="shared" ca="1" si="59"/>
        <v>41488134.552204706</v>
      </c>
      <c r="AP187" s="441">
        <f t="shared" ca="1" si="59"/>
        <v>40768883.561133444</v>
      </c>
      <c r="AQ187" s="441">
        <f t="shared" ca="1" si="59"/>
        <v>40074686.000975713</v>
      </c>
      <c r="AR187" s="441">
        <f t="shared" ca="1" si="59"/>
        <v>39405553.367919885</v>
      </c>
      <c r="AS187" s="441">
        <f t="shared" ca="1" si="59"/>
        <v>38762819.627001368</v>
      </c>
      <c r="AT187" s="441">
        <f t="shared" ca="1" si="59"/>
        <v>38139572.200499736</v>
      </c>
      <c r="AU187" s="441">
        <f t="shared" ca="1" si="59"/>
        <v>37539450.41414459</v>
      </c>
      <c r="AV187" s="441">
        <f t="shared" ca="1" si="59"/>
        <v>36958855.729855545</v>
      </c>
      <c r="AW187" s="441">
        <f t="shared" ca="1" si="59"/>
        <v>36398100.118867092</v>
      </c>
      <c r="AX187" s="441">
        <f t="shared" ca="1" si="59"/>
        <v>35856819.558542684</v>
      </c>
      <c r="AY187" s="441">
        <f t="shared" ca="1" si="59"/>
        <v>35348447.883410618</v>
      </c>
      <c r="AZ187" s="441">
        <f t="shared" ca="1" si="59"/>
        <v>34875156.865449518</v>
      </c>
      <c r="BA187" s="441">
        <f t="shared" ca="1" si="59"/>
        <v>34423673.714007951</v>
      </c>
      <c r="BB187" s="441">
        <f t="shared" ca="1" si="59"/>
        <v>33992509.292911157</v>
      </c>
      <c r="BC187" s="441">
        <f t="shared" ca="1" si="59"/>
        <v>33581463.361912541</v>
      </c>
    </row>
    <row r="188" spans="1:55" outlineLevel="1"/>
    <row r="189" spans="1:55" ht="15.75" outlineLevel="1">
      <c r="B189" s="439" t="s">
        <v>1983</v>
      </c>
    </row>
    <row r="190" spans="1:55" outlineLevel="1">
      <c r="B190" s="441">
        <f>B183</f>
        <v>15</v>
      </c>
      <c r="C190" s="426" t="str">
        <f>INDEX(Network_service_list,B190)</f>
        <v xml:space="preserve">2G Datos GPRS </v>
      </c>
      <c r="F190" s="441">
        <f t="shared" ref="F190:U194" ca="1" si="60">INDEX(Demand_by_service_years,$B190,F$2)</f>
        <v>0</v>
      </c>
      <c r="G190" s="441">
        <f t="shared" ca="1" si="60"/>
        <v>0</v>
      </c>
      <c r="H190" s="441">
        <f t="shared" ca="1" si="60"/>
        <v>3645200</v>
      </c>
      <c r="I190" s="441">
        <f t="shared" ca="1" si="60"/>
        <v>4535354.1330317669</v>
      </c>
      <c r="J190" s="441">
        <f t="shared" ca="1" si="60"/>
        <v>15188548.802580088</v>
      </c>
      <c r="K190" s="441">
        <f t="shared" ca="1" si="60"/>
        <v>33189251.755031731</v>
      </c>
      <c r="L190" s="441">
        <f t="shared" ca="1" si="60"/>
        <v>77533539.677419409</v>
      </c>
      <c r="M190" s="441">
        <f t="shared" ca="1" si="60"/>
        <v>74998864.413175941</v>
      </c>
      <c r="N190" s="441">
        <f t="shared" ca="1" si="60"/>
        <v>87216361.082933053</v>
      </c>
      <c r="O190" s="441">
        <f t="shared" ca="1" si="60"/>
        <v>85976569.642574728</v>
      </c>
      <c r="P190" s="441">
        <f t="shared" ca="1" si="60"/>
        <v>86939748.788720459</v>
      </c>
      <c r="Q190" s="441">
        <f t="shared" ca="1" si="60"/>
        <v>99559097.627044901</v>
      </c>
      <c r="R190" s="441">
        <f t="shared" ca="1" si="60"/>
        <v>109623058.18950109</v>
      </c>
      <c r="S190" s="441">
        <f t="shared" ca="1" si="60"/>
        <v>117665856.84725735</v>
      </c>
      <c r="T190" s="441">
        <f t="shared" ca="1" si="60"/>
        <v>124263331.43148793</v>
      </c>
      <c r="U190" s="441">
        <f t="shared" ca="1" si="60"/>
        <v>129883246.45629753</v>
      </c>
      <c r="V190" s="441">
        <f t="shared" ref="V190:AK194" ca="1" si="61">INDEX(Demand_by_service_years,$B190,V$2)</f>
        <v>134862462.94034454</v>
      </c>
      <c r="W190" s="441">
        <f t="shared" ca="1" si="61"/>
        <v>136239071.57040718</v>
      </c>
      <c r="X190" s="441">
        <f t="shared" ca="1" si="61"/>
        <v>136923221.4724001</v>
      </c>
      <c r="Y190" s="441">
        <f t="shared" ca="1" si="61"/>
        <v>137577566.25237238</v>
      </c>
      <c r="Z190" s="441">
        <f t="shared" ca="1" si="61"/>
        <v>138200574.69568688</v>
      </c>
      <c r="AA190" s="441">
        <f t="shared" ca="1" si="61"/>
        <v>138791043.66354236</v>
      </c>
      <c r="AB190" s="441">
        <f t="shared" ca="1" si="61"/>
        <v>139347730.71790248</v>
      </c>
      <c r="AC190" s="441">
        <f t="shared" ca="1" si="61"/>
        <v>139869287.45834929</v>
      </c>
      <c r="AD190" s="441">
        <f t="shared" ca="1" si="61"/>
        <v>140354328.22296777</v>
      </c>
      <c r="AE190" s="441">
        <f t="shared" ca="1" si="61"/>
        <v>140801566.90790513</v>
      </c>
      <c r="AF190" s="441">
        <f t="shared" ca="1" si="61"/>
        <v>141210157.85184547</v>
      </c>
      <c r="AG190" s="441">
        <f t="shared" ca="1" si="61"/>
        <v>141579904.26750863</v>
      </c>
      <c r="AH190" s="441">
        <f t="shared" ca="1" si="61"/>
        <v>141910899.30863661</v>
      </c>
      <c r="AI190" s="441">
        <f t="shared" ca="1" si="61"/>
        <v>142202948.51679277</v>
      </c>
      <c r="AJ190" s="441">
        <f t="shared" ca="1" si="61"/>
        <v>142455537.50865695</v>
      </c>
      <c r="AK190" s="441">
        <f t="shared" ca="1" si="61"/>
        <v>142668507.92286745</v>
      </c>
      <c r="AL190" s="441">
        <f t="shared" ref="AL190:BA194" ca="1" si="62">INDEX(Demand_by_service_years,$B190,AL$2)</f>
        <v>142842553.75480348</v>
      </c>
      <c r="AM190" s="441">
        <f t="shared" ca="1" si="62"/>
        <v>142978782.66068068</v>
      </c>
      <c r="AN190" s="441">
        <f t="shared" ca="1" si="62"/>
        <v>143077956.17234135</v>
      </c>
      <c r="AO190" s="441">
        <f t="shared" ca="1" si="62"/>
        <v>143140342.39789957</v>
      </c>
      <c r="AP190" s="441">
        <f t="shared" ca="1" si="62"/>
        <v>143166252.23796999</v>
      </c>
      <c r="AQ190" s="441">
        <f t="shared" ca="1" si="62"/>
        <v>143156494.09237143</v>
      </c>
      <c r="AR190" s="441">
        <f t="shared" ca="1" si="62"/>
        <v>143112145.05124778</v>
      </c>
      <c r="AS190" s="441">
        <f t="shared" ca="1" si="62"/>
        <v>143034064.16676521</v>
      </c>
      <c r="AT190" s="441">
        <f t="shared" ca="1" si="62"/>
        <v>142922745.73596814</v>
      </c>
      <c r="AU190" s="441">
        <f t="shared" ca="1" si="62"/>
        <v>142778560.91829807</v>
      </c>
      <c r="AV190" s="441">
        <f t="shared" ca="1" si="62"/>
        <v>142602017.11054441</v>
      </c>
      <c r="AW190" s="441">
        <f t="shared" ca="1" si="62"/>
        <v>142393716.60987151</v>
      </c>
      <c r="AX190" s="441">
        <f t="shared" ca="1" si="62"/>
        <v>142154181.95055178</v>
      </c>
      <c r="AY190" s="441">
        <f t="shared" ca="1" si="62"/>
        <v>141959048.14912477</v>
      </c>
      <c r="AZ190" s="441">
        <f t="shared" ca="1" si="62"/>
        <v>141823884.73206589</v>
      </c>
      <c r="BA190" s="441">
        <f t="shared" ca="1" si="62"/>
        <v>141688850.00810233</v>
      </c>
      <c r="BB190" s="441">
        <f t="shared" ref="BB190:BC194" ca="1" si="63">INDEX(Demand_by_service_years,$B190,BB$2)</f>
        <v>141553943.85470155</v>
      </c>
      <c r="BC190" s="441">
        <f t="shared" ca="1" si="63"/>
        <v>141419166.14944771</v>
      </c>
    </row>
    <row r="191" spans="1:55" outlineLevel="1">
      <c r="B191" s="441">
        <f>B184</f>
        <v>16</v>
      </c>
      <c r="C191" s="426" t="str">
        <f>INDEX(Network_service_list,B191)</f>
        <v>2G Datos EDGE</v>
      </c>
      <c r="F191" s="441">
        <f t="shared" ca="1" si="60"/>
        <v>0</v>
      </c>
      <c r="G191" s="441">
        <f t="shared" ca="1" si="60"/>
        <v>0</v>
      </c>
      <c r="H191" s="441">
        <f t="shared" ca="1" si="60"/>
        <v>11776800</v>
      </c>
      <c r="I191" s="441">
        <f t="shared" ca="1" si="60"/>
        <v>27212124.798190575</v>
      </c>
      <c r="J191" s="441">
        <f t="shared" ca="1" si="60"/>
        <v>98725567.216770485</v>
      </c>
      <c r="K191" s="441">
        <f t="shared" ca="1" si="60"/>
        <v>188072426.61184633</v>
      </c>
      <c r="L191" s="441">
        <f t="shared" ca="1" si="60"/>
        <v>310134158.7096774</v>
      </c>
      <c r="M191" s="441">
        <f t="shared" ca="1" si="60"/>
        <v>299995457.65270352</v>
      </c>
      <c r="N191" s="441">
        <f t="shared" ca="1" si="60"/>
        <v>348865444.33173186</v>
      </c>
      <c r="O191" s="441">
        <f t="shared" ca="1" si="60"/>
        <v>200611995.83267421</v>
      </c>
      <c r="P191" s="441">
        <f t="shared" ca="1" si="60"/>
        <v>173879497.57744077</v>
      </c>
      <c r="Q191" s="441">
        <f t="shared" ca="1" si="60"/>
        <v>199118195.25408962</v>
      </c>
      <c r="R191" s="441">
        <f t="shared" ca="1" si="60"/>
        <v>219246116.379002</v>
      </c>
      <c r="S191" s="441">
        <f t="shared" ca="1" si="60"/>
        <v>235331713.69451448</v>
      </c>
      <c r="T191" s="441">
        <f t="shared" ca="1" si="60"/>
        <v>248526662.86297563</v>
      </c>
      <c r="U191" s="441">
        <f t="shared" ca="1" si="60"/>
        <v>259766492.91259483</v>
      </c>
      <c r="V191" s="441">
        <f t="shared" ca="1" si="61"/>
        <v>269724925.88068885</v>
      </c>
      <c r="W191" s="441">
        <f t="shared" ca="1" si="61"/>
        <v>272478143.14081413</v>
      </c>
      <c r="X191" s="441">
        <f t="shared" ca="1" si="61"/>
        <v>273846442.94479996</v>
      </c>
      <c r="Y191" s="441">
        <f t="shared" ca="1" si="61"/>
        <v>275155132.50474453</v>
      </c>
      <c r="Z191" s="441">
        <f t="shared" ca="1" si="61"/>
        <v>276401149.39137357</v>
      </c>
      <c r="AA191" s="441">
        <f t="shared" ca="1" si="61"/>
        <v>277582087.32708448</v>
      </c>
      <c r="AB191" s="441">
        <f t="shared" ca="1" si="61"/>
        <v>278695461.43580478</v>
      </c>
      <c r="AC191" s="441">
        <f t="shared" ca="1" si="61"/>
        <v>279738574.91669834</v>
      </c>
      <c r="AD191" s="441">
        <f t="shared" ca="1" si="61"/>
        <v>280708656.44593531</v>
      </c>
      <c r="AE191" s="441">
        <f t="shared" ca="1" si="61"/>
        <v>281603133.81580997</v>
      </c>
      <c r="AF191" s="441">
        <f t="shared" ca="1" si="61"/>
        <v>282420315.70369077</v>
      </c>
      <c r="AG191" s="441">
        <f t="shared" ca="1" si="61"/>
        <v>283159808.53501701</v>
      </c>
      <c r="AH191" s="441">
        <f t="shared" ca="1" si="61"/>
        <v>283821798.61727303</v>
      </c>
      <c r="AI191" s="441">
        <f t="shared" ca="1" si="61"/>
        <v>284405897.03358531</v>
      </c>
      <c r="AJ191" s="441">
        <f t="shared" ca="1" si="61"/>
        <v>284911075.01731366</v>
      </c>
      <c r="AK191" s="441">
        <f t="shared" ca="1" si="61"/>
        <v>285337015.84573466</v>
      </c>
      <c r="AL191" s="441">
        <f t="shared" ca="1" si="62"/>
        <v>285685107.50960672</v>
      </c>
      <c r="AM191" s="441">
        <f t="shared" ca="1" si="62"/>
        <v>285957565.32136112</v>
      </c>
      <c r="AN191" s="441">
        <f t="shared" ca="1" si="62"/>
        <v>286155912.34468246</v>
      </c>
      <c r="AO191" s="441">
        <f t="shared" ca="1" si="62"/>
        <v>286280684.79579884</v>
      </c>
      <c r="AP191" s="441">
        <f t="shared" ca="1" si="62"/>
        <v>286332504.47593975</v>
      </c>
      <c r="AQ191" s="441">
        <f t="shared" ca="1" si="62"/>
        <v>286312988.18474263</v>
      </c>
      <c r="AR191" s="441">
        <f t="shared" ca="1" si="62"/>
        <v>286224290.10249531</v>
      </c>
      <c r="AS191" s="441">
        <f t="shared" ca="1" si="62"/>
        <v>286068128.33353019</v>
      </c>
      <c r="AT191" s="441">
        <f t="shared" ca="1" si="62"/>
        <v>285845491.47193599</v>
      </c>
      <c r="AU191" s="441">
        <f t="shared" ca="1" si="62"/>
        <v>285557121.83659589</v>
      </c>
      <c r="AV191" s="441">
        <f t="shared" ca="1" si="62"/>
        <v>285204034.22108859</v>
      </c>
      <c r="AW191" s="441">
        <f t="shared" ca="1" si="62"/>
        <v>284787433.21974277</v>
      </c>
      <c r="AX191" s="441">
        <f t="shared" ca="1" si="62"/>
        <v>284308363.90110332</v>
      </c>
      <c r="AY191" s="441">
        <f t="shared" ca="1" si="62"/>
        <v>283918096.2982493</v>
      </c>
      <c r="AZ191" s="441">
        <f t="shared" ca="1" si="62"/>
        <v>283647769.46413153</v>
      </c>
      <c r="BA191" s="441">
        <f t="shared" ca="1" si="62"/>
        <v>283377700.01620442</v>
      </c>
      <c r="BB191" s="441">
        <f t="shared" ca="1" si="63"/>
        <v>283107887.70940292</v>
      </c>
      <c r="BC191" s="441">
        <f t="shared" ca="1" si="63"/>
        <v>282838332.29889518</v>
      </c>
    </row>
    <row r="192" spans="1:55" outlineLevel="1">
      <c r="B192" s="441">
        <f>B185</f>
        <v>29</v>
      </c>
      <c r="C192" s="426" t="str">
        <f>INDEX(Network_service_list,B192)</f>
        <v>3G Datos Release 99</v>
      </c>
      <c r="F192" s="441">
        <f t="shared" ca="1" si="60"/>
        <v>0</v>
      </c>
      <c r="G192" s="441">
        <f t="shared" ca="1" si="60"/>
        <v>0</v>
      </c>
      <c r="H192" s="441">
        <f t="shared" ca="1" si="60"/>
        <v>12618000</v>
      </c>
      <c r="I192" s="441">
        <f t="shared" ca="1" si="60"/>
        <v>58959603.729412913</v>
      </c>
      <c r="J192" s="441">
        <f t="shared" ca="1" si="60"/>
        <v>227828232.03870106</v>
      </c>
      <c r="K192" s="441">
        <f t="shared" ca="1" si="60"/>
        <v>387207937.1420365</v>
      </c>
      <c r="L192" s="441">
        <f t="shared" ca="1" si="60"/>
        <v>969169245.96774185</v>
      </c>
      <c r="M192" s="441">
        <f t="shared" ca="1" si="60"/>
        <v>1124982966.1976383</v>
      </c>
      <c r="N192" s="441">
        <f t="shared" ca="1" si="60"/>
        <v>654122708.12199724</v>
      </c>
      <c r="O192" s="441">
        <f t="shared" ca="1" si="60"/>
        <v>286588565.47524887</v>
      </c>
      <c r="P192" s="441">
        <f t="shared" ca="1" si="60"/>
        <v>173879497.57744077</v>
      </c>
      <c r="Q192" s="441">
        <f t="shared" ca="1" si="60"/>
        <v>199118195.25408962</v>
      </c>
      <c r="R192" s="441">
        <f t="shared" ca="1" si="60"/>
        <v>219246116.379002</v>
      </c>
      <c r="S192" s="441">
        <f t="shared" ca="1" si="60"/>
        <v>235331713.69451448</v>
      </c>
      <c r="T192" s="441">
        <f t="shared" ca="1" si="60"/>
        <v>248526662.86297563</v>
      </c>
      <c r="U192" s="441">
        <f t="shared" ca="1" si="60"/>
        <v>259766492.91259483</v>
      </c>
      <c r="V192" s="441">
        <f t="shared" ca="1" si="61"/>
        <v>269724925.88068885</v>
      </c>
      <c r="W192" s="441">
        <f t="shared" ca="1" si="61"/>
        <v>272478143.14081413</v>
      </c>
      <c r="X192" s="441">
        <f t="shared" ca="1" si="61"/>
        <v>273846442.94479996</v>
      </c>
      <c r="Y192" s="441">
        <f t="shared" ca="1" si="61"/>
        <v>275155132.50474453</v>
      </c>
      <c r="Z192" s="441">
        <f t="shared" ca="1" si="61"/>
        <v>276401149.39137357</v>
      </c>
      <c r="AA192" s="441">
        <f t="shared" ca="1" si="61"/>
        <v>277582087.32708448</v>
      </c>
      <c r="AB192" s="441">
        <f t="shared" ca="1" si="61"/>
        <v>278695461.43580478</v>
      </c>
      <c r="AC192" s="441">
        <f t="shared" ca="1" si="61"/>
        <v>279738574.91669834</v>
      </c>
      <c r="AD192" s="441">
        <f t="shared" ca="1" si="61"/>
        <v>280708656.44593531</v>
      </c>
      <c r="AE192" s="441">
        <f t="shared" ca="1" si="61"/>
        <v>281603133.81580997</v>
      </c>
      <c r="AF192" s="441">
        <f t="shared" ca="1" si="61"/>
        <v>282420315.70369077</v>
      </c>
      <c r="AG192" s="441">
        <f t="shared" ca="1" si="61"/>
        <v>283159808.53501701</v>
      </c>
      <c r="AH192" s="441">
        <f t="shared" ca="1" si="61"/>
        <v>283821798.61727303</v>
      </c>
      <c r="AI192" s="441">
        <f t="shared" ca="1" si="61"/>
        <v>284405897.03358531</v>
      </c>
      <c r="AJ192" s="441">
        <f t="shared" ca="1" si="61"/>
        <v>284911075.01731366</v>
      </c>
      <c r="AK192" s="441">
        <f t="shared" ca="1" si="61"/>
        <v>285337015.84573466</v>
      </c>
      <c r="AL192" s="441">
        <f t="shared" ca="1" si="62"/>
        <v>285685107.50960672</v>
      </c>
      <c r="AM192" s="441">
        <f t="shared" ca="1" si="62"/>
        <v>285957565.32136112</v>
      </c>
      <c r="AN192" s="441">
        <f t="shared" ca="1" si="62"/>
        <v>286155912.34468246</v>
      </c>
      <c r="AO192" s="441">
        <f t="shared" ca="1" si="62"/>
        <v>286280684.79579884</v>
      </c>
      <c r="AP192" s="441">
        <f t="shared" ca="1" si="62"/>
        <v>286332504.47593975</v>
      </c>
      <c r="AQ192" s="441">
        <f t="shared" ca="1" si="62"/>
        <v>286312988.18474263</v>
      </c>
      <c r="AR192" s="441">
        <f t="shared" ca="1" si="62"/>
        <v>286224290.10249531</v>
      </c>
      <c r="AS192" s="441">
        <f t="shared" ca="1" si="62"/>
        <v>286068128.33353019</v>
      </c>
      <c r="AT192" s="441">
        <f t="shared" ca="1" si="62"/>
        <v>285845491.47193599</v>
      </c>
      <c r="AU192" s="441">
        <f t="shared" ca="1" si="62"/>
        <v>285557121.83659589</v>
      </c>
      <c r="AV192" s="441">
        <f t="shared" ca="1" si="62"/>
        <v>285204034.22108859</v>
      </c>
      <c r="AW192" s="441">
        <f t="shared" ca="1" si="62"/>
        <v>284787433.21974277</v>
      </c>
      <c r="AX192" s="441">
        <f t="shared" ca="1" si="62"/>
        <v>284308363.90110332</v>
      </c>
      <c r="AY192" s="441">
        <f t="shared" ca="1" si="62"/>
        <v>283918096.2982493</v>
      </c>
      <c r="AZ192" s="441">
        <f t="shared" ca="1" si="62"/>
        <v>283647769.46413153</v>
      </c>
      <c r="BA192" s="441">
        <f t="shared" ca="1" si="62"/>
        <v>283377700.01620442</v>
      </c>
      <c r="BB192" s="441">
        <f t="shared" ca="1" si="63"/>
        <v>283107887.70940292</v>
      </c>
      <c r="BC192" s="441">
        <f t="shared" ca="1" si="63"/>
        <v>282838332.29889518</v>
      </c>
    </row>
    <row r="193" spans="2:55" outlineLevel="1">
      <c r="B193" s="441">
        <f>B186</f>
        <v>30</v>
      </c>
      <c r="C193" s="426" t="str">
        <f>INDEX(Network_service_list,B193)</f>
        <v>3G Datos - HSDPA</v>
      </c>
      <c r="F193" s="441">
        <f t="shared" ca="1" si="60"/>
        <v>0</v>
      </c>
      <c r="G193" s="441">
        <f t="shared" ca="1" si="60"/>
        <v>0</v>
      </c>
      <c r="H193" s="441">
        <f t="shared" ca="1" si="60"/>
        <v>0</v>
      </c>
      <c r="I193" s="441">
        <f t="shared" ca="1" si="60"/>
        <v>0</v>
      </c>
      <c r="J193" s="441">
        <f t="shared" ca="1" si="60"/>
        <v>34709335.895137288</v>
      </c>
      <c r="K193" s="441">
        <f t="shared" ca="1" si="60"/>
        <v>441449591.84223866</v>
      </c>
      <c r="L193" s="441">
        <f t="shared" ca="1" si="60"/>
        <v>2181891047.9205608</v>
      </c>
      <c r="M193" s="441">
        <f t="shared" ca="1" si="60"/>
        <v>5099922780.0959597</v>
      </c>
      <c r="N193" s="441">
        <f t="shared" ca="1" si="60"/>
        <v>8221306963.9784718</v>
      </c>
      <c r="O193" s="441">
        <f t="shared" ca="1" si="60"/>
        <v>11399449857.795082</v>
      </c>
      <c r="P193" s="441">
        <f t="shared" ca="1" si="60"/>
        <v>13929589998.844725</v>
      </c>
      <c r="Q193" s="441">
        <f t="shared" ca="1" si="60"/>
        <v>15847528620.238844</v>
      </c>
      <c r="R193" s="441">
        <f t="shared" ca="1" si="60"/>
        <v>17362270026.871189</v>
      </c>
      <c r="S193" s="441">
        <f t="shared" ca="1" si="60"/>
        <v>18564774813.451252</v>
      </c>
      <c r="T193" s="441">
        <f t="shared" ca="1" si="60"/>
        <v>19548299140.246738</v>
      </c>
      <c r="U193" s="441">
        <f t="shared" ca="1" si="60"/>
        <v>20386677481.56221</v>
      </c>
      <c r="V193" s="441">
        <f t="shared" ca="1" si="61"/>
        <v>21132058702.79113</v>
      </c>
      <c r="W193" s="441">
        <f t="shared" ca="1" si="61"/>
        <v>21347764198.204784</v>
      </c>
      <c r="X193" s="441">
        <f t="shared" ca="1" si="61"/>
        <v>21454965976.781364</v>
      </c>
      <c r="Y193" s="441">
        <f t="shared" ca="1" si="61"/>
        <v>21557497489.262756</v>
      </c>
      <c r="Z193" s="441">
        <f t="shared" ca="1" si="61"/>
        <v>21655118804.411659</v>
      </c>
      <c r="AA193" s="441">
        <f t="shared" ca="1" si="61"/>
        <v>21747641398.311031</v>
      </c>
      <c r="AB193" s="441">
        <f t="shared" ca="1" si="61"/>
        <v>21834870589.112816</v>
      </c>
      <c r="AC193" s="441">
        <f t="shared" ca="1" si="61"/>
        <v>21916595091.362438</v>
      </c>
      <c r="AD193" s="441">
        <f t="shared" ca="1" si="61"/>
        <v>21992597780.974442</v>
      </c>
      <c r="AE193" s="441">
        <f t="shared" ca="1" si="61"/>
        <v>22062677133.955231</v>
      </c>
      <c r="AF193" s="441">
        <f t="shared" ca="1" si="61"/>
        <v>22126700640.75264</v>
      </c>
      <c r="AG193" s="441">
        <f t="shared" ca="1" si="61"/>
        <v>22184637466.097404</v>
      </c>
      <c r="AH193" s="441">
        <f t="shared" ca="1" si="61"/>
        <v>22236502206.566692</v>
      </c>
      <c r="AI193" s="441">
        <f t="shared" ca="1" si="61"/>
        <v>22282264391.80566</v>
      </c>
      <c r="AJ193" s="441">
        <f t="shared" ca="1" si="61"/>
        <v>22321843421.339722</v>
      </c>
      <c r="AK193" s="441">
        <f t="shared" ca="1" si="61"/>
        <v>22355214480.98769</v>
      </c>
      <c r="AL193" s="441">
        <f t="shared" ca="1" si="62"/>
        <v>22382486315.2495</v>
      </c>
      <c r="AM193" s="441">
        <f t="shared" ca="1" si="62"/>
        <v>22403832486.55061</v>
      </c>
      <c r="AN193" s="441">
        <f t="shared" ca="1" si="62"/>
        <v>22419372321.909405</v>
      </c>
      <c r="AO193" s="441">
        <f t="shared" ca="1" si="62"/>
        <v>22429147832.099552</v>
      </c>
      <c r="AP193" s="441">
        <f t="shared" ca="1" si="62"/>
        <v>22433207733.197392</v>
      </c>
      <c r="AQ193" s="441">
        <f t="shared" ca="1" si="62"/>
        <v>22431678696.124191</v>
      </c>
      <c r="AR193" s="441">
        <f t="shared" ca="1" si="62"/>
        <v>22424729493.803509</v>
      </c>
      <c r="AS193" s="441">
        <f t="shared" ca="1" si="62"/>
        <v>22412494734.045479</v>
      </c>
      <c r="AT193" s="441">
        <f t="shared" ca="1" si="62"/>
        <v>22395051869.937714</v>
      </c>
      <c r="AU193" s="441">
        <f t="shared" ca="1" si="62"/>
        <v>22372459059.717403</v>
      </c>
      <c r="AV193" s="441">
        <f t="shared" ca="1" si="62"/>
        <v>22344795809.115829</v>
      </c>
      <c r="AW193" s="441">
        <f t="shared" ca="1" si="62"/>
        <v>22312156494.127285</v>
      </c>
      <c r="AX193" s="441">
        <f t="shared" ca="1" si="62"/>
        <v>22274622992.426838</v>
      </c>
      <c r="AY193" s="441">
        <f t="shared" ca="1" si="62"/>
        <v>22244046812.393124</v>
      </c>
      <c r="AZ193" s="441">
        <f t="shared" ca="1" si="62"/>
        <v>22222867596.164356</v>
      </c>
      <c r="BA193" s="441">
        <f t="shared" ca="1" si="62"/>
        <v>22201708545.295063</v>
      </c>
      <c r="BB193" s="441">
        <f t="shared" ca="1" si="63"/>
        <v>22180569640.585201</v>
      </c>
      <c r="BC193" s="441">
        <f t="shared" ca="1" si="63"/>
        <v>22159450862.85302</v>
      </c>
    </row>
    <row r="194" spans="2:55" outlineLevel="1">
      <c r="B194" s="441">
        <f>B187</f>
        <v>31</v>
      </c>
      <c r="C194" s="426" t="str">
        <f>INDEX(Network_service_list,B194)</f>
        <v>3G Datos - HSUPA</v>
      </c>
      <c r="F194" s="441">
        <f t="shared" ca="1" si="60"/>
        <v>0</v>
      </c>
      <c r="G194" s="441">
        <f t="shared" ca="1" si="60"/>
        <v>0</v>
      </c>
      <c r="H194" s="441">
        <f t="shared" ca="1" si="60"/>
        <v>0</v>
      </c>
      <c r="I194" s="441">
        <f t="shared" ca="1" si="60"/>
        <v>0</v>
      </c>
      <c r="J194" s="441">
        <f t="shared" ca="1" si="60"/>
        <v>3262036.1113129016</v>
      </c>
      <c r="K194" s="441">
        <f t="shared" ca="1" si="60"/>
        <v>56389184.483236887</v>
      </c>
      <c r="L194" s="441">
        <f t="shared" ca="1" si="60"/>
        <v>337948991.59556794</v>
      </c>
      <c r="M194" s="441">
        <f t="shared" ca="1" si="60"/>
        <v>899986372.95811069</v>
      </c>
      <c r="N194" s="441">
        <f t="shared" ca="1" si="60"/>
        <v>1590533657.8514874</v>
      </c>
      <c r="O194" s="441">
        <f t="shared" ca="1" si="60"/>
        <v>2356801285.0168624</v>
      </c>
      <c r="P194" s="441">
        <f t="shared" ca="1" si="60"/>
        <v>3023661014.9557452</v>
      </c>
      <c r="Q194" s="441">
        <f t="shared" ca="1" si="60"/>
        <v>3566495417.0348926</v>
      </c>
      <c r="R194" s="441">
        <f t="shared" ca="1" si="60"/>
        <v>4014226320.0815077</v>
      </c>
      <c r="S194" s="441">
        <f t="shared" ca="1" si="60"/>
        <v>4380067271.7639084</v>
      </c>
      <c r="T194" s="441">
        <f t="shared" ca="1" si="60"/>
        <v>4683050488.8933849</v>
      </c>
      <c r="U194" s="441">
        <f t="shared" ca="1" si="60"/>
        <v>4940555577.4157848</v>
      </c>
      <c r="V194" s="441">
        <f t="shared" ca="1" si="61"/>
        <v>5166121570.5760326</v>
      </c>
      <c r="W194" s="441">
        <f t="shared" ca="1" si="61"/>
        <v>5218854758.0245934</v>
      </c>
      <c r="X194" s="441">
        <f t="shared" ca="1" si="61"/>
        <v>5245062210.3366308</v>
      </c>
      <c r="Y194" s="441">
        <f t="shared" ca="1" si="61"/>
        <v>5270127929.9498348</v>
      </c>
      <c r="Z194" s="441">
        <f t="shared" ca="1" si="61"/>
        <v>5293993261.2472591</v>
      </c>
      <c r="AA194" s="441">
        <f t="shared" ca="1" si="61"/>
        <v>5316612116.0797062</v>
      </c>
      <c r="AB194" s="441">
        <f t="shared" ca="1" si="61"/>
        <v>5337936900.8781452</v>
      </c>
      <c r="AC194" s="441">
        <f t="shared" ca="1" si="61"/>
        <v>5357915963.015646</v>
      </c>
      <c r="AD194" s="441">
        <f t="shared" ca="1" si="61"/>
        <v>5376496222.5042534</v>
      </c>
      <c r="AE194" s="441">
        <f t="shared" ca="1" si="61"/>
        <v>5393628413.0862455</v>
      </c>
      <c r="AF194" s="441">
        <f t="shared" ca="1" si="61"/>
        <v>5409280140.3572063</v>
      </c>
      <c r="AG194" s="441">
        <f t="shared" ca="1" si="61"/>
        <v>5423443866.0667496</v>
      </c>
      <c r="AH194" s="441">
        <f t="shared" ca="1" si="61"/>
        <v>5436123158.617424</v>
      </c>
      <c r="AI194" s="441">
        <f t="shared" ca="1" si="61"/>
        <v>5447310568.9689054</v>
      </c>
      <c r="AJ194" s="441">
        <f t="shared" ca="1" si="61"/>
        <v>5456986392.8483543</v>
      </c>
      <c r="AK194" s="441">
        <f t="shared" ca="1" si="61"/>
        <v>5465144563.9714346</v>
      </c>
      <c r="AL194" s="441">
        <f t="shared" ca="1" si="62"/>
        <v>5471811666.9371529</v>
      </c>
      <c r="AM194" s="441">
        <f t="shared" ca="1" si="62"/>
        <v>5477030132.2820988</v>
      </c>
      <c r="AN194" s="441">
        <f t="shared" ca="1" si="62"/>
        <v>5480829131.6971283</v>
      </c>
      <c r="AO194" s="441">
        <f t="shared" ca="1" si="62"/>
        <v>5483218935.4908323</v>
      </c>
      <c r="AP194" s="441">
        <f t="shared" ca="1" si="62"/>
        <v>5484211453.2067318</v>
      </c>
      <c r="AQ194" s="441">
        <f t="shared" ca="1" si="62"/>
        <v>5483837651.8882151</v>
      </c>
      <c r="AR194" s="441">
        <f t="shared" ca="1" si="62"/>
        <v>5482138791.1897821</v>
      </c>
      <c r="AS194" s="441">
        <f t="shared" ca="1" si="62"/>
        <v>5479147778.473712</v>
      </c>
      <c r="AT194" s="441">
        <f t="shared" ca="1" si="62"/>
        <v>5474883548.5760422</v>
      </c>
      <c r="AU194" s="441">
        <f t="shared" ca="1" si="62"/>
        <v>5469360319.3506927</v>
      </c>
      <c r="AV194" s="441">
        <f t="shared" ca="1" si="62"/>
        <v>5462597527.4403057</v>
      </c>
      <c r="AW194" s="441">
        <f t="shared" ca="1" si="62"/>
        <v>5454618244.7976313</v>
      </c>
      <c r="AX194" s="441">
        <f t="shared" ca="1" si="62"/>
        <v>5445442487.9307289</v>
      </c>
      <c r="AY194" s="441">
        <f t="shared" ca="1" si="62"/>
        <v>5437967576.6861782</v>
      </c>
      <c r="AZ194" s="441">
        <f t="shared" ca="1" si="62"/>
        <v>5432789926.5884686</v>
      </c>
      <c r="BA194" s="441">
        <f t="shared" ca="1" si="62"/>
        <v>5427617206.2848692</v>
      </c>
      <c r="BB194" s="441">
        <f t="shared" ca="1" si="63"/>
        <v>5422449411.0815773</v>
      </c>
      <c r="BC194" s="441">
        <f t="shared" ca="1" si="63"/>
        <v>5417286536.289259</v>
      </c>
    </row>
    <row r="195" spans="2:55" outlineLevel="1"/>
    <row r="196" spans="2:55" ht="15.75" outlineLevel="1">
      <c r="B196" s="439" t="s">
        <v>8609</v>
      </c>
    </row>
    <row r="197" spans="2:55">
      <c r="C197" s="181" t="s">
        <v>8596</v>
      </c>
      <c r="F197" s="443">
        <f t="shared" ref="F197:AK197" ca="1" si="64">IF(SUM(F190:F191)=0,0,SUM(F183:F184)/SUM(F190:F191))*100</f>
        <v>0</v>
      </c>
      <c r="G197" s="443">
        <f t="shared" ca="1" si="64"/>
        <v>0</v>
      </c>
      <c r="H197" s="443">
        <f t="shared" ca="1" si="64"/>
        <v>8.2051067937765012</v>
      </c>
      <c r="I197" s="443">
        <f t="shared" ca="1" si="64"/>
        <v>6.0858291063743168</v>
      </c>
      <c r="J197" s="443">
        <f t="shared" ca="1" si="64"/>
        <v>5.4107428202223291</v>
      </c>
      <c r="K197" s="443">
        <f t="shared" ca="1" si="64"/>
        <v>5.1417428021875455</v>
      </c>
      <c r="L197" s="443">
        <f t="shared" ca="1" si="64"/>
        <v>4.9745518353393896</v>
      </c>
      <c r="M197" s="446">
        <f t="shared" ca="1" si="64"/>
        <v>4.8091743524678163</v>
      </c>
      <c r="N197" s="446">
        <f t="shared" ca="1" si="64"/>
        <v>4.651980804281358</v>
      </c>
      <c r="O197" s="446">
        <f t="shared" ca="1" si="64"/>
        <v>4.7346251625430069</v>
      </c>
      <c r="P197" s="443">
        <f t="shared" ca="1" si="64"/>
        <v>4.6739398528112419</v>
      </c>
      <c r="Q197" s="443">
        <f t="shared" ca="1" si="64"/>
        <v>4.5476779224995845</v>
      </c>
      <c r="R197" s="443">
        <f t="shared" ca="1" si="64"/>
        <v>4.4304477386101517</v>
      </c>
      <c r="S197" s="443">
        <f t="shared" ca="1" si="64"/>
        <v>4.3210372854307764</v>
      </c>
      <c r="T197" s="443">
        <f t="shared" ca="1" si="64"/>
        <v>4.2192791649060419</v>
      </c>
      <c r="U197" s="443">
        <f t="shared" ca="1" si="64"/>
        <v>4.1236686353158589</v>
      </c>
      <c r="V197" s="443">
        <f t="shared" ca="1" si="64"/>
        <v>4.0242148477606925</v>
      </c>
      <c r="W197" s="443">
        <f t="shared" ca="1" si="64"/>
        <v>3.9345724943990716</v>
      </c>
      <c r="X197" s="443">
        <f t="shared" ca="1" si="64"/>
        <v>3.8503363422359285</v>
      </c>
      <c r="Y197" s="443">
        <f t="shared" ca="1" si="64"/>
        <v>3.770414853484108</v>
      </c>
      <c r="Z197" s="443">
        <f t="shared" ca="1" si="64"/>
        <v>3.6944145487767912</v>
      </c>
      <c r="AA197" s="443">
        <f t="shared" ca="1" si="64"/>
        <v>3.6221465892546512</v>
      </c>
      <c r="AB197" s="443">
        <f t="shared" ca="1" si="64"/>
        <v>3.5534007098753109</v>
      </c>
      <c r="AC197" s="443">
        <f t="shared" ca="1" si="64"/>
        <v>3.48808297149762</v>
      </c>
      <c r="AD197" s="443">
        <f t="shared" ca="1" si="64"/>
        <v>3.4259836002171715</v>
      </c>
      <c r="AE197" s="443">
        <f t="shared" ca="1" si="64"/>
        <v>3.3670460826866604</v>
      </c>
      <c r="AF197" s="443">
        <f t="shared" ca="1" si="64"/>
        <v>3.3109460852156452</v>
      </c>
      <c r="AG197" s="443">
        <f t="shared" ca="1" si="64"/>
        <v>3.2575902541355153</v>
      </c>
      <c r="AH197" s="443">
        <f t="shared" ca="1" si="64"/>
        <v>3.2070001672893733</v>
      </c>
      <c r="AI197" s="443">
        <f t="shared" ca="1" si="64"/>
        <v>3.1589044915879274</v>
      </c>
      <c r="AJ197" s="443">
        <f t="shared" ca="1" si="64"/>
        <v>3.1132596586093646</v>
      </c>
      <c r="AK197" s="443">
        <f t="shared" ca="1" si="64"/>
        <v>3.0699395666212959</v>
      </c>
      <c r="AL197" s="443">
        <f t="shared" ref="AL197:BC197" ca="1" si="65">IF(SUM(AL190:AL191)=0,0,SUM(AL183:AL184)/SUM(AL190:AL191))*100</f>
        <v>3.028818794858005</v>
      </c>
      <c r="AM197" s="443">
        <f t="shared" ca="1" si="65"/>
        <v>2.9896887086752835</v>
      </c>
      <c r="AN197" s="443">
        <f t="shared" ca="1" si="65"/>
        <v>2.9524457894770308</v>
      </c>
      <c r="AO197" s="443">
        <f t="shared" ca="1" si="65"/>
        <v>2.9172995150512135</v>
      </c>
      <c r="AP197" s="443">
        <f t="shared" ca="1" si="65"/>
        <v>2.8839590504751476</v>
      </c>
      <c r="AQ197" s="443">
        <f t="shared" ca="1" si="65"/>
        <v>2.8523435650628053</v>
      </c>
      <c r="AR197" s="443">
        <f t="shared" ca="1" si="65"/>
        <v>2.8223686875452416</v>
      </c>
      <c r="AS197" s="443">
        <f t="shared" ca="1" si="65"/>
        <v>2.7941550830027215</v>
      </c>
      <c r="AT197" s="443">
        <f t="shared" ca="1" si="65"/>
        <v>2.767269116633293</v>
      </c>
      <c r="AU197" s="443">
        <f t="shared" ca="1" si="65"/>
        <v>2.7418363792081779</v>
      </c>
      <c r="AV197" s="443">
        <f t="shared" ca="1" si="65"/>
        <v>2.7177082665667767</v>
      </c>
      <c r="AW197" s="443">
        <f t="shared" ca="1" si="65"/>
        <v>2.6948789147712331</v>
      </c>
      <c r="AX197" s="443">
        <f t="shared" ca="1" si="65"/>
        <v>2.6733679357426459</v>
      </c>
      <c r="AY197" s="443">
        <f t="shared" ca="1" si="65"/>
        <v>2.6529074419877148</v>
      </c>
      <c r="AZ197" s="443">
        <f t="shared" ca="1" si="65"/>
        <v>2.6335281153855679</v>
      </c>
      <c r="BA197" s="443">
        <f t="shared" ca="1" si="65"/>
        <v>2.6152115054479483</v>
      </c>
      <c r="BB197" s="443">
        <f t="shared" ca="1" si="65"/>
        <v>2.5979302498955881</v>
      </c>
      <c r="BC197" s="443">
        <f t="shared" ca="1" si="65"/>
        <v>2.5816384938312882</v>
      </c>
    </row>
    <row r="198" spans="2:55">
      <c r="C198" s="181" t="s">
        <v>8597</v>
      </c>
      <c r="F198" s="443">
        <f t="shared" ref="F198:AK198" ca="1" si="66">IF(SUM(F192:F194)=0,0,SUM(F185:F187)/SUM(F192:F194))*100</f>
        <v>0</v>
      </c>
      <c r="G198" s="443">
        <f t="shared" ca="1" si="66"/>
        <v>0</v>
      </c>
      <c r="H198" s="443">
        <f t="shared" ca="1" si="66"/>
        <v>5.8618817117643145</v>
      </c>
      <c r="I198" s="443">
        <f t="shared" ca="1" si="66"/>
        <v>5.469424487685707</v>
      </c>
      <c r="J198" s="443">
        <f t="shared" ca="1" si="66"/>
        <v>5.1562998127365303</v>
      </c>
      <c r="K198" s="443">
        <f t="shared" ca="1" si="66"/>
        <v>4.0259372649322049</v>
      </c>
      <c r="L198" s="443">
        <f t="shared" ca="1" si="66"/>
        <v>3.5158385345270959</v>
      </c>
      <c r="M198" s="446">
        <f t="shared" ca="1" si="66"/>
        <v>3.0667316148284423</v>
      </c>
      <c r="N198" s="446">
        <f t="shared" ca="1" si="66"/>
        <v>2.6996915756267352</v>
      </c>
      <c r="O198" s="446">
        <f t="shared" ca="1" si="66"/>
        <v>2.4931105122429487</v>
      </c>
      <c r="P198" s="443">
        <f t="shared" ca="1" si="66"/>
        <v>2.372932831693217</v>
      </c>
      <c r="Q198" s="443">
        <f t="shared" ca="1" si="66"/>
        <v>2.3009505142114879</v>
      </c>
      <c r="R198" s="443">
        <f t="shared" ca="1" si="66"/>
        <v>2.2343040893501414</v>
      </c>
      <c r="S198" s="443">
        <f t="shared" ca="1" si="66"/>
        <v>2.177115747088358</v>
      </c>
      <c r="T198" s="443">
        <f t="shared" ca="1" si="66"/>
        <v>2.1263369982417091</v>
      </c>
      <c r="U198" s="443">
        <f t="shared" ca="1" si="66"/>
        <v>2.0795777841657666</v>
      </c>
      <c r="V198" s="443">
        <f t="shared" ca="1" si="66"/>
        <v>2.038635950709712</v>
      </c>
      <c r="W198" s="443">
        <f t="shared" ca="1" si="66"/>
        <v>2.0016466182282469</v>
      </c>
      <c r="X198" s="443">
        <f t="shared" ca="1" si="66"/>
        <v>1.9672016907195309</v>
      </c>
      <c r="Y198" s="443">
        <f t="shared" ca="1" si="66"/>
        <v>1.9348991170925485</v>
      </c>
      <c r="Z198" s="443">
        <f t="shared" ca="1" si="66"/>
        <v>1.9037060555984791</v>
      </c>
      <c r="AA198" s="443">
        <f t="shared" ca="1" si="66"/>
        <v>1.8741875968892756</v>
      </c>
      <c r="AB198" s="443">
        <f t="shared" ca="1" si="66"/>
        <v>1.8464121172905639</v>
      </c>
      <c r="AC198" s="443">
        <f t="shared" ca="1" si="66"/>
        <v>1.8199759165873728</v>
      </c>
      <c r="AD198" s="443">
        <f t="shared" ca="1" si="66"/>
        <v>1.7949739690823967</v>
      </c>
      <c r="AE198" s="443">
        <f t="shared" ca="1" si="66"/>
        <v>1.7713678569344999</v>
      </c>
      <c r="AF198" s="443">
        <f t="shared" ca="1" si="66"/>
        <v>1.7490274389073406</v>
      </c>
      <c r="AG198" s="443">
        <f t="shared" ca="1" si="66"/>
        <v>1.7280518247434282</v>
      </c>
      <c r="AH198" s="443">
        <f t="shared" ca="1" si="66"/>
        <v>1.7081553120082007</v>
      </c>
      <c r="AI198" s="443">
        <f t="shared" ca="1" si="66"/>
        <v>1.6893467936537363</v>
      </c>
      <c r="AJ198" s="443">
        <f t="shared" ca="1" si="66"/>
        <v>1.6716359683352988</v>
      </c>
      <c r="AK198" s="443">
        <f t="shared" ca="1" si="66"/>
        <v>1.654943128726472</v>
      </c>
      <c r="AL198" s="443">
        <f t="shared" ref="AL198:BC198" ca="1" si="67">IF(SUM(AL192:AL194)=0,0,SUM(AL185:AL187)/SUM(AL192:AL194))*100</f>
        <v>1.6392118596692702</v>
      </c>
      <c r="AM198" s="443">
        <f t="shared" ca="1" si="67"/>
        <v>1.6243703154364317</v>
      </c>
      <c r="AN198" s="443">
        <f t="shared" ca="1" si="67"/>
        <v>1.6107821984457211</v>
      </c>
      <c r="AO198" s="443">
        <f t="shared" ca="1" si="67"/>
        <v>1.5976818035758007</v>
      </c>
      <c r="AP198" s="443">
        <f t="shared" ca="1" si="67"/>
        <v>1.5853761508905946</v>
      </c>
      <c r="AQ198" s="443">
        <f t="shared" ca="1" si="67"/>
        <v>1.5738252714918719</v>
      </c>
      <c r="AR198" s="443">
        <f t="shared" ca="1" si="67"/>
        <v>1.5629990096931512</v>
      </c>
      <c r="AS198" s="443">
        <f t="shared" ca="1" si="67"/>
        <v>1.5525261524508405</v>
      </c>
      <c r="AT198" s="443">
        <f t="shared" ca="1" si="67"/>
        <v>1.5430453703085518</v>
      </c>
      <c r="AU198" s="443">
        <f t="shared" ca="1" si="67"/>
        <v>1.5342199521158078</v>
      </c>
      <c r="AV198" s="443">
        <f t="shared" ca="1" si="67"/>
        <v>1.5259604301769576</v>
      </c>
      <c r="AW198" s="443">
        <f t="shared" ca="1" si="67"/>
        <v>1.5182672325547144</v>
      </c>
      <c r="AX198" s="443">
        <f t="shared" ca="1" si="67"/>
        <v>1.5111454421204937</v>
      </c>
      <c r="AY198" s="443">
        <f t="shared" ca="1" si="67"/>
        <v>1.5044950567038304</v>
      </c>
      <c r="AZ198" s="443">
        <f t="shared" ca="1" si="67"/>
        <v>1.4983114465080813</v>
      </c>
      <c r="BA198" s="443">
        <f t="shared" ca="1" si="67"/>
        <v>1.4925945112414301</v>
      </c>
      <c r="BB198" s="443">
        <f t="shared" ca="1" si="67"/>
        <v>1.4873166289361719</v>
      </c>
      <c r="BC198" s="443">
        <f t="shared" ca="1" si="67"/>
        <v>1.4824959046986657</v>
      </c>
    </row>
    <row r="199" spans="2:55">
      <c r="C199" s="181" t="s">
        <v>1216</v>
      </c>
      <c r="F199" s="443">
        <f t="shared" ref="F199:AK199" ca="1" si="68">IF(SUM(F190:F194)=0,0,SUM(F183:F187)/SUM(F190:F194))*100</f>
        <v>0</v>
      </c>
      <c r="G199" s="443">
        <f t="shared" ca="1" si="68"/>
        <v>0</v>
      </c>
      <c r="H199" s="443">
        <f t="shared" ca="1" si="68"/>
        <v>7.1506555068710176</v>
      </c>
      <c r="I199" s="443">
        <f t="shared" ca="1" si="68"/>
        <v>5.6851661042267203</v>
      </c>
      <c r="J199" s="443">
        <f t="shared" ca="1" si="68"/>
        <v>5.2326327149822696</v>
      </c>
      <c r="K199" s="443">
        <f t="shared" ca="1" si="68"/>
        <v>4.2490983723832727</v>
      </c>
      <c r="L199" s="443">
        <f t="shared" ca="1" si="68"/>
        <v>3.6617098646083255</v>
      </c>
      <c r="M199" s="446">
        <f t="shared" ca="1" si="68"/>
        <v>3.1538537517104106</v>
      </c>
      <c r="N199" s="446">
        <f t="shared" ca="1" si="68"/>
        <v>2.7777831447729202</v>
      </c>
      <c r="O199" s="446">
        <f t="shared" ca="1" si="68"/>
        <v>2.5379408052489496</v>
      </c>
      <c r="P199" s="443">
        <f t="shared" ca="1" si="68"/>
        <v>2.4074479370099873</v>
      </c>
      <c r="Q199" s="443">
        <f t="shared" ca="1" si="68"/>
        <v>2.3346514253358088</v>
      </c>
      <c r="R199" s="443">
        <f t="shared" ca="1" si="68"/>
        <v>2.2672462440890411</v>
      </c>
      <c r="S199" s="443">
        <f t="shared" ca="1" si="68"/>
        <v>2.2092745701634944</v>
      </c>
      <c r="T199" s="443">
        <f t="shared" ca="1" si="68"/>
        <v>2.157731130741674</v>
      </c>
      <c r="U199" s="443">
        <f t="shared" ca="1" si="68"/>
        <v>2.1102391469330173</v>
      </c>
      <c r="V199" s="443">
        <f t="shared" ca="1" si="68"/>
        <v>2.0684196341654766</v>
      </c>
      <c r="W199" s="443">
        <f t="shared" ca="1" si="68"/>
        <v>2.0306405063708088</v>
      </c>
      <c r="X199" s="443">
        <f t="shared" ca="1" si="68"/>
        <v>1.9954487104922771</v>
      </c>
      <c r="Y199" s="443">
        <f t="shared" ca="1" si="68"/>
        <v>1.9624318531384224</v>
      </c>
      <c r="Z199" s="443">
        <f t="shared" ca="1" si="68"/>
        <v>1.9305666829961539</v>
      </c>
      <c r="AA199" s="443">
        <f t="shared" ca="1" si="68"/>
        <v>1.9004069817747562</v>
      </c>
      <c r="AB199" s="443">
        <f t="shared" ca="1" si="68"/>
        <v>1.8720169461793348</v>
      </c>
      <c r="AC199" s="443">
        <f t="shared" ca="1" si="68"/>
        <v>1.8449975224110267</v>
      </c>
      <c r="AD199" s="443">
        <f t="shared" ca="1" si="68"/>
        <v>1.8194391135494183</v>
      </c>
      <c r="AE199" s="443">
        <f t="shared" ca="1" si="68"/>
        <v>1.7953030303207822</v>
      </c>
      <c r="AF199" s="443">
        <f t="shared" ca="1" si="68"/>
        <v>1.772456218601965</v>
      </c>
      <c r="AG199" s="443">
        <f t="shared" ca="1" si="68"/>
        <v>1.7509949011843096</v>
      </c>
      <c r="AH199" s="443">
        <f t="shared" ca="1" si="68"/>
        <v>1.730637984837418</v>
      </c>
      <c r="AI199" s="443">
        <f t="shared" ca="1" si="68"/>
        <v>1.7113901591227492</v>
      </c>
      <c r="AJ199" s="443">
        <f t="shared" ca="1" si="68"/>
        <v>1.6932603236894099</v>
      </c>
      <c r="AK199" s="443">
        <f t="shared" ca="1" si="68"/>
        <v>1.676168075294894</v>
      </c>
      <c r="AL199" s="443">
        <f t="shared" ref="AL199:BC199" ca="1" si="69">IF(SUM(AL190:AL194)=0,0,SUM(AL183:AL187)/SUM(AL190:AL194))*100</f>
        <v>1.6600559636971008</v>
      </c>
      <c r="AM199" s="443">
        <f t="shared" ca="1" si="69"/>
        <v>1.6448500913350146</v>
      </c>
      <c r="AN199" s="443">
        <f t="shared" ca="1" si="69"/>
        <v>1.6309071523111907</v>
      </c>
      <c r="AO199" s="443">
        <f t="shared" ca="1" si="69"/>
        <v>1.6174760692479317</v>
      </c>
      <c r="AP199" s="443">
        <f t="shared" ca="1" si="69"/>
        <v>1.6048548943843635</v>
      </c>
      <c r="AQ199" s="443">
        <f t="shared" ca="1" si="69"/>
        <v>1.5930030458954358</v>
      </c>
      <c r="AR199" s="443">
        <f t="shared" ca="1" si="69"/>
        <v>1.5818895548609324</v>
      </c>
      <c r="AS199" s="443">
        <f t="shared" ca="1" si="69"/>
        <v>1.5711505864091189</v>
      </c>
      <c r="AT199" s="443">
        <f t="shared" ca="1" si="69"/>
        <v>1.5614087265034231</v>
      </c>
      <c r="AU199" s="443">
        <f t="shared" ca="1" si="69"/>
        <v>1.5523341985221937</v>
      </c>
      <c r="AV199" s="443">
        <f t="shared" ca="1" si="69"/>
        <v>1.5438366477228049</v>
      </c>
      <c r="AW199" s="443">
        <f t="shared" ca="1" si="69"/>
        <v>1.5359164077879621</v>
      </c>
      <c r="AX199" s="443">
        <f t="shared" ca="1" si="69"/>
        <v>1.5285787795248262</v>
      </c>
      <c r="AY199" s="443">
        <f t="shared" ca="1" si="69"/>
        <v>1.5217212424830886</v>
      </c>
      <c r="AZ199" s="443">
        <f t="shared" ca="1" si="69"/>
        <v>1.5153396965412436</v>
      </c>
      <c r="BA199" s="443">
        <f t="shared" ca="1" si="69"/>
        <v>1.5094337661545278</v>
      </c>
      <c r="BB199" s="443">
        <f t="shared" ca="1" si="69"/>
        <v>1.5039758332505633</v>
      </c>
      <c r="BC199" s="443">
        <f t="shared" ca="1" si="69"/>
        <v>1.498983043535655</v>
      </c>
    </row>
    <row r="200" spans="2:55" outlineLevel="1">
      <c r="O200" s="444"/>
    </row>
    <row r="201" spans="2:55" outlineLevel="1">
      <c r="B201" s="445" t="s">
        <v>1984</v>
      </c>
      <c r="D201"/>
      <c r="E201" s="420" t="s">
        <v>1985</v>
      </c>
      <c r="M201" s="530">
        <f t="array" ref="M201:O201">$M$49:$O$49</f>
        <v>13.17</v>
      </c>
      <c r="N201" s="530">
        <v>12.66</v>
      </c>
      <c r="O201" s="530">
        <v>12.64</v>
      </c>
    </row>
    <row r="202" spans="2:55" outlineLevel="1">
      <c r="O202" s="444"/>
    </row>
    <row r="203" spans="2:55" ht="15.75">
      <c r="B203" s="439" t="s">
        <v>8610</v>
      </c>
    </row>
    <row r="204" spans="2:55">
      <c r="C204" s="426" t="str">
        <f>C197</f>
        <v>Datos 2G</v>
      </c>
      <c r="F204" s="443"/>
      <c r="G204" s="443"/>
      <c r="H204" s="443"/>
      <c r="I204" s="443"/>
      <c r="J204" s="443"/>
      <c r="K204" s="443"/>
      <c r="L204" s="443"/>
      <c r="M204" s="532">
        <f t="array" aca="1" ref="M204:O206" ca="1">M197:O199*M201:O201</f>
        <v>63.336826222001143</v>
      </c>
      <c r="N204" s="532">
        <f ca="1"/>
        <v>58.894076982201994</v>
      </c>
      <c r="O204" s="532">
        <f ca="1"/>
        <v>59.84566205454361</v>
      </c>
      <c r="P204" s="443"/>
      <c r="Q204" s="443"/>
      <c r="R204" s="443"/>
      <c r="S204" s="443"/>
      <c r="T204" s="443"/>
      <c r="U204" s="443"/>
      <c r="V204" s="443"/>
      <c r="W204" s="443"/>
      <c r="X204" s="443"/>
      <c r="Y204" s="443"/>
      <c r="Z204" s="443"/>
      <c r="AA204" s="443"/>
      <c r="AB204" s="443"/>
      <c r="AC204" s="443"/>
      <c r="AD204" s="443"/>
      <c r="AE204" s="443"/>
      <c r="AF204" s="443"/>
      <c r="AG204" s="443"/>
      <c r="AH204" s="443"/>
      <c r="AI204" s="443"/>
      <c r="AJ204" s="443"/>
      <c r="AK204" s="443"/>
      <c r="AL204" s="443"/>
      <c r="AM204" s="443"/>
      <c r="AN204" s="443"/>
      <c r="AO204" s="443"/>
      <c r="AP204" s="443"/>
      <c r="AQ204" s="443"/>
      <c r="AR204" s="443"/>
      <c r="AS204" s="443"/>
      <c r="AT204" s="443"/>
      <c r="AU204" s="443"/>
      <c r="AV204" s="443"/>
      <c r="AW204" s="443"/>
      <c r="AX204" s="443"/>
      <c r="AY204" s="443"/>
      <c r="AZ204" s="443"/>
      <c r="BA204" s="443"/>
      <c r="BB204" s="443"/>
      <c r="BC204" s="443"/>
    </row>
    <row r="205" spans="2:55">
      <c r="C205" s="426" t="str">
        <f>C198</f>
        <v>Datos 3G</v>
      </c>
      <c r="F205" s="443"/>
      <c r="G205" s="443"/>
      <c r="H205" s="443"/>
      <c r="I205" s="443"/>
      <c r="J205" s="443"/>
      <c r="K205" s="443"/>
      <c r="L205" s="443"/>
      <c r="M205" s="532">
        <f ca="1"/>
        <v>40.388855367290581</v>
      </c>
      <c r="N205" s="532">
        <f ca="1"/>
        <v>34.178095347434471</v>
      </c>
      <c r="O205" s="532">
        <f ca="1"/>
        <v>31.512916874750871</v>
      </c>
      <c r="P205" s="443"/>
      <c r="Q205" s="443"/>
      <c r="R205" s="443"/>
      <c r="S205" s="443"/>
      <c r="T205" s="443"/>
      <c r="U205" s="443"/>
      <c r="V205" s="443"/>
      <c r="W205" s="443"/>
      <c r="X205" s="443"/>
      <c r="Y205" s="443"/>
      <c r="Z205" s="443"/>
      <c r="AA205" s="443"/>
      <c r="AB205" s="443"/>
      <c r="AC205" s="443"/>
      <c r="AD205" s="443"/>
      <c r="AE205" s="443"/>
      <c r="AF205" s="443"/>
      <c r="AG205" s="443"/>
      <c r="AH205" s="443"/>
      <c r="AI205" s="443"/>
      <c r="AJ205" s="443"/>
      <c r="AK205" s="443"/>
      <c r="AL205" s="443"/>
      <c r="AM205" s="443"/>
      <c r="AN205" s="443"/>
      <c r="AO205" s="443"/>
      <c r="AP205" s="443"/>
      <c r="AQ205" s="443"/>
      <c r="AR205" s="443"/>
      <c r="AS205" s="443"/>
      <c r="AT205" s="443"/>
      <c r="AU205" s="443"/>
      <c r="AV205" s="443"/>
      <c r="AW205" s="443"/>
      <c r="AX205" s="443"/>
      <c r="AY205" s="443"/>
      <c r="AZ205" s="443"/>
      <c r="BA205" s="443"/>
      <c r="BB205" s="443"/>
      <c r="BC205" s="443"/>
    </row>
    <row r="206" spans="2:55">
      <c r="B206" s="437" t="s">
        <v>8606</v>
      </c>
      <c r="C206" s="426" t="str">
        <f>C199</f>
        <v>Datos</v>
      </c>
      <c r="F206" s="443"/>
      <c r="G206" s="443"/>
      <c r="H206" s="443"/>
      <c r="I206" s="443"/>
      <c r="J206" s="443"/>
      <c r="K206" s="443"/>
      <c r="L206" s="443"/>
      <c r="M206" s="532">
        <f ca="1"/>
        <v>41.536253910026105</v>
      </c>
      <c r="N206" s="532">
        <f ca="1"/>
        <v>35.166734612825174</v>
      </c>
      <c r="O206" s="532">
        <f ca="1"/>
        <v>32.079571778346725</v>
      </c>
      <c r="P206" s="443"/>
      <c r="Q206" s="443"/>
      <c r="R206" s="443"/>
      <c r="S206" s="443"/>
      <c r="T206" s="443"/>
      <c r="U206" s="443"/>
      <c r="V206" s="443"/>
      <c r="W206" s="443"/>
      <c r="X206" s="443"/>
      <c r="Y206" s="443"/>
      <c r="Z206" s="443"/>
      <c r="AA206" s="443"/>
      <c r="AB206" s="443"/>
      <c r="AC206" s="443"/>
      <c r="AD206" s="443"/>
      <c r="AE206" s="443"/>
      <c r="AF206" s="443"/>
      <c r="AG206" s="443"/>
      <c r="AH206" s="443"/>
      <c r="AI206" s="443"/>
      <c r="AJ206" s="443"/>
      <c r="AK206" s="443"/>
      <c r="AL206" s="443"/>
      <c r="AM206" s="443"/>
      <c r="AN206" s="443"/>
      <c r="AO206" s="443"/>
      <c r="AP206" s="443"/>
      <c r="AQ206" s="443"/>
      <c r="AR206" s="443"/>
      <c r="AS206" s="443"/>
      <c r="AT206" s="443"/>
      <c r="AU206" s="443"/>
      <c r="AV206" s="443"/>
      <c r="AW206" s="443"/>
      <c r="AX206" s="443"/>
      <c r="AY206" s="443"/>
      <c r="AZ206" s="443"/>
      <c r="BA206" s="443"/>
      <c r="BB206" s="443"/>
      <c r="BC206" s="443"/>
    </row>
    <row r="208" spans="2:55" ht="15.75">
      <c r="B208" s="439" t="s">
        <v>8598</v>
      </c>
    </row>
    <row r="209" spans="2:55">
      <c r="C209" s="426" t="str">
        <f t="array" ref="C209:C211">C204:C206</f>
        <v>Datos 2G</v>
      </c>
      <c r="F209" s="531">
        <f t="array" ref="F209:BC209">F204:BC204*inflation_series</f>
        <v>0</v>
      </c>
      <c r="G209" s="531">
        <v>0</v>
      </c>
      <c r="H209" s="531">
        <v>0</v>
      </c>
      <c r="I209" s="531">
        <v>0</v>
      </c>
      <c r="J209" s="531">
        <v>0</v>
      </c>
      <c r="K209" s="531">
        <v>0</v>
      </c>
      <c r="L209" s="531">
        <v>0</v>
      </c>
      <c r="M209" s="532">
        <f ca="1"/>
        <v>65.597950918126585</v>
      </c>
      <c r="N209" s="532">
        <f ca="1"/>
        <v>63.235170586434734</v>
      </c>
      <c r="O209" s="532">
        <f ca="1"/>
        <v>66.608699611874314</v>
      </c>
      <c r="P209" s="531">
        <v>0</v>
      </c>
      <c r="Q209" s="531">
        <v>0</v>
      </c>
      <c r="R209" s="531">
        <v>0</v>
      </c>
      <c r="S209" s="531">
        <v>0</v>
      </c>
      <c r="T209" s="531">
        <v>0</v>
      </c>
      <c r="U209" s="531">
        <v>0</v>
      </c>
      <c r="V209" s="531">
        <v>0</v>
      </c>
      <c r="W209" s="531">
        <v>0</v>
      </c>
      <c r="X209" s="531">
        <v>0</v>
      </c>
      <c r="Y209" s="531">
        <v>0</v>
      </c>
      <c r="Z209" s="531">
        <v>0</v>
      </c>
      <c r="AA209" s="531">
        <v>0</v>
      </c>
      <c r="AB209" s="531">
        <v>0</v>
      </c>
      <c r="AC209" s="531">
        <v>0</v>
      </c>
      <c r="AD209" s="531">
        <v>0</v>
      </c>
      <c r="AE209" s="531">
        <v>0</v>
      </c>
      <c r="AF209" s="531">
        <v>0</v>
      </c>
      <c r="AG209" s="531">
        <v>0</v>
      </c>
      <c r="AH209" s="531">
        <v>0</v>
      </c>
      <c r="AI209" s="531">
        <v>0</v>
      </c>
      <c r="AJ209" s="531">
        <v>0</v>
      </c>
      <c r="AK209" s="531">
        <v>0</v>
      </c>
      <c r="AL209" s="531">
        <v>0</v>
      </c>
      <c r="AM209" s="531">
        <v>0</v>
      </c>
      <c r="AN209" s="531">
        <v>0</v>
      </c>
      <c r="AO209" s="531">
        <v>0</v>
      </c>
      <c r="AP209" s="531">
        <v>0</v>
      </c>
      <c r="AQ209" s="531">
        <v>0</v>
      </c>
      <c r="AR209" s="531">
        <v>0</v>
      </c>
      <c r="AS209" s="531">
        <v>0</v>
      </c>
      <c r="AT209" s="531">
        <v>0</v>
      </c>
      <c r="AU209" s="531">
        <v>0</v>
      </c>
      <c r="AV209" s="531">
        <v>0</v>
      </c>
      <c r="AW209" s="531">
        <v>0</v>
      </c>
      <c r="AX209" s="531">
        <v>0</v>
      </c>
      <c r="AY209" s="531">
        <v>0</v>
      </c>
      <c r="AZ209" s="531">
        <v>0</v>
      </c>
      <c r="BA209" s="531">
        <v>0</v>
      </c>
      <c r="BB209" s="531">
        <v>0</v>
      </c>
      <c r="BC209" s="531">
        <v>0</v>
      </c>
    </row>
    <row r="210" spans="2:55">
      <c r="C210" s="426" t="str">
        <v>Datos 3G</v>
      </c>
      <c r="F210" s="531">
        <f t="array" ref="F210:BC210">F205:BC205*inflation_series</f>
        <v>0</v>
      </c>
      <c r="G210" s="531">
        <v>0</v>
      </c>
      <c r="H210" s="531">
        <v>0</v>
      </c>
      <c r="I210" s="531">
        <v>0</v>
      </c>
      <c r="J210" s="531">
        <v>0</v>
      </c>
      <c r="K210" s="531">
        <v>0</v>
      </c>
      <c r="L210" s="531">
        <v>0</v>
      </c>
      <c r="M210" s="532">
        <f ca="1"/>
        <v>41.83073750390286</v>
      </c>
      <c r="N210" s="532">
        <f ca="1"/>
        <v>36.697369249331985</v>
      </c>
      <c r="O210" s="532">
        <f ca="1"/>
        <v>35.074128047763537</v>
      </c>
      <c r="P210" s="531">
        <v>0</v>
      </c>
      <c r="Q210" s="531">
        <v>0</v>
      </c>
      <c r="R210" s="531">
        <v>0</v>
      </c>
      <c r="S210" s="531">
        <v>0</v>
      </c>
      <c r="T210" s="531">
        <v>0</v>
      </c>
      <c r="U210" s="531">
        <v>0</v>
      </c>
      <c r="V210" s="531">
        <v>0</v>
      </c>
      <c r="W210" s="531">
        <v>0</v>
      </c>
      <c r="X210" s="531">
        <v>0</v>
      </c>
      <c r="Y210" s="531">
        <v>0</v>
      </c>
      <c r="Z210" s="531">
        <v>0</v>
      </c>
      <c r="AA210" s="531">
        <v>0</v>
      </c>
      <c r="AB210" s="531">
        <v>0</v>
      </c>
      <c r="AC210" s="531">
        <v>0</v>
      </c>
      <c r="AD210" s="531">
        <v>0</v>
      </c>
      <c r="AE210" s="531">
        <v>0</v>
      </c>
      <c r="AF210" s="531">
        <v>0</v>
      </c>
      <c r="AG210" s="531">
        <v>0</v>
      </c>
      <c r="AH210" s="531">
        <v>0</v>
      </c>
      <c r="AI210" s="531">
        <v>0</v>
      </c>
      <c r="AJ210" s="531">
        <v>0</v>
      </c>
      <c r="AK210" s="531">
        <v>0</v>
      </c>
      <c r="AL210" s="531">
        <v>0</v>
      </c>
      <c r="AM210" s="531">
        <v>0</v>
      </c>
      <c r="AN210" s="531">
        <v>0</v>
      </c>
      <c r="AO210" s="531">
        <v>0</v>
      </c>
      <c r="AP210" s="531">
        <v>0</v>
      </c>
      <c r="AQ210" s="531">
        <v>0</v>
      </c>
      <c r="AR210" s="531">
        <v>0</v>
      </c>
      <c r="AS210" s="531">
        <v>0</v>
      </c>
      <c r="AT210" s="531">
        <v>0</v>
      </c>
      <c r="AU210" s="531">
        <v>0</v>
      </c>
      <c r="AV210" s="531">
        <v>0</v>
      </c>
      <c r="AW210" s="531">
        <v>0</v>
      </c>
      <c r="AX210" s="531">
        <v>0</v>
      </c>
      <c r="AY210" s="531">
        <v>0</v>
      </c>
      <c r="AZ210" s="531">
        <v>0</v>
      </c>
      <c r="BA210" s="531">
        <v>0</v>
      </c>
      <c r="BB210" s="531">
        <v>0</v>
      </c>
      <c r="BC210" s="531">
        <v>0</v>
      </c>
    </row>
    <row r="211" spans="2:55">
      <c r="B211" s="437" t="s">
        <v>960</v>
      </c>
      <c r="C211" s="426" t="str">
        <v>Datos</v>
      </c>
      <c r="F211" s="531">
        <f t="array" ref="F211:BC211">F206:BC206*inflation_series</f>
        <v>0</v>
      </c>
      <c r="G211" s="531">
        <v>0</v>
      </c>
      <c r="H211" s="531">
        <v>0</v>
      </c>
      <c r="I211" s="531">
        <v>0</v>
      </c>
      <c r="J211" s="531">
        <v>0</v>
      </c>
      <c r="K211" s="531">
        <v>0</v>
      </c>
      <c r="L211" s="531">
        <v>0</v>
      </c>
      <c r="M211" s="532">
        <f ca="1"/>
        <v>43.019098174614037</v>
      </c>
      <c r="N211" s="532">
        <f ca="1"/>
        <v>37.7588813028161</v>
      </c>
      <c r="O211" s="532">
        <f ca="1"/>
        <v>35.704819479045753</v>
      </c>
      <c r="P211" s="531">
        <v>0</v>
      </c>
      <c r="Q211" s="531">
        <v>0</v>
      </c>
      <c r="R211" s="531">
        <v>0</v>
      </c>
      <c r="S211" s="531">
        <v>0</v>
      </c>
      <c r="T211" s="531">
        <v>0</v>
      </c>
      <c r="U211" s="531">
        <v>0</v>
      </c>
      <c r="V211" s="531">
        <v>0</v>
      </c>
      <c r="W211" s="531">
        <v>0</v>
      </c>
      <c r="X211" s="531">
        <v>0</v>
      </c>
      <c r="Y211" s="531">
        <v>0</v>
      </c>
      <c r="Z211" s="531">
        <v>0</v>
      </c>
      <c r="AA211" s="531">
        <v>0</v>
      </c>
      <c r="AB211" s="531">
        <v>0</v>
      </c>
      <c r="AC211" s="531">
        <v>0</v>
      </c>
      <c r="AD211" s="531">
        <v>0</v>
      </c>
      <c r="AE211" s="531">
        <v>0</v>
      </c>
      <c r="AF211" s="531">
        <v>0</v>
      </c>
      <c r="AG211" s="531">
        <v>0</v>
      </c>
      <c r="AH211" s="531">
        <v>0</v>
      </c>
      <c r="AI211" s="531">
        <v>0</v>
      </c>
      <c r="AJ211" s="531">
        <v>0</v>
      </c>
      <c r="AK211" s="531">
        <v>0</v>
      </c>
      <c r="AL211" s="531">
        <v>0</v>
      </c>
      <c r="AM211" s="531">
        <v>0</v>
      </c>
      <c r="AN211" s="531">
        <v>0</v>
      </c>
      <c r="AO211" s="531">
        <v>0</v>
      </c>
      <c r="AP211" s="531">
        <v>0</v>
      </c>
      <c r="AQ211" s="531">
        <v>0</v>
      </c>
      <c r="AR211" s="531">
        <v>0</v>
      </c>
      <c r="AS211" s="531">
        <v>0</v>
      </c>
      <c r="AT211" s="531">
        <v>0</v>
      </c>
      <c r="AU211" s="531">
        <v>0</v>
      </c>
      <c r="AV211" s="531">
        <v>0</v>
      </c>
      <c r="AW211" s="531">
        <v>0</v>
      </c>
      <c r="AX211" s="531">
        <v>0</v>
      </c>
      <c r="AY211" s="531">
        <v>0</v>
      </c>
      <c r="AZ211" s="531">
        <v>0</v>
      </c>
      <c r="BA211" s="531">
        <v>0</v>
      </c>
      <c r="BB211" s="531">
        <v>0</v>
      </c>
      <c r="BC211" s="531">
        <v>0</v>
      </c>
    </row>
    <row r="214" spans="2:55" ht="15.75">
      <c r="B214" s="490" t="s">
        <v>8598</v>
      </c>
    </row>
    <row r="215" spans="2:55">
      <c r="C215" s="181" t="s">
        <v>1215</v>
      </c>
      <c r="F215" s="489">
        <f ca="1">SUM(F64:F71,F143:F144)</f>
        <v>0</v>
      </c>
      <c r="G215" s="489">
        <f t="shared" ref="G215:BC215" ca="1" si="70">SUM(G64:G71,G143:G144)</f>
        <v>0</v>
      </c>
      <c r="H215" s="489">
        <f t="shared" ca="1" si="70"/>
        <v>173551014.07832879</v>
      </c>
      <c r="I215" s="489">
        <f t="shared" ca="1" si="70"/>
        <v>515906487.23592103</v>
      </c>
      <c r="J215" s="489">
        <f t="shared" ca="1" si="70"/>
        <v>934927341.70691371</v>
      </c>
      <c r="K215" s="489">
        <f t="shared" ca="1" si="70"/>
        <v>1287932052.6694441</v>
      </c>
      <c r="L215" s="489">
        <f t="shared" ca="1" si="70"/>
        <v>1790160503.8161697</v>
      </c>
      <c r="M215" s="489">
        <f t="shared" ca="1" si="70"/>
        <v>2000613058.2344878</v>
      </c>
      <c r="N215" s="489">
        <f t="shared" ca="1" si="70"/>
        <v>2226137087.8996282</v>
      </c>
      <c r="O215" s="489">
        <f t="shared" ca="1" si="70"/>
        <v>2433999787.2703128</v>
      </c>
      <c r="P215" s="489">
        <f t="shared" ca="1" si="70"/>
        <v>2605480050.7672081</v>
      </c>
      <c r="Q215" s="489">
        <f t="shared" ca="1" si="70"/>
        <v>2753808606.2842393</v>
      </c>
      <c r="R215" s="489">
        <f t="shared" ca="1" si="70"/>
        <v>2876165472.1081581</v>
      </c>
      <c r="S215" s="489">
        <f t="shared" ca="1" si="70"/>
        <v>2982777865.1139693</v>
      </c>
      <c r="T215" s="489">
        <f t="shared" ca="1" si="70"/>
        <v>3057427470.8502727</v>
      </c>
      <c r="U215" s="489">
        <f t="shared" ca="1" si="70"/>
        <v>3129729739.6421127</v>
      </c>
      <c r="V215" s="489">
        <f t="shared" ca="1" si="70"/>
        <v>3208903522.8283453</v>
      </c>
      <c r="W215" s="489">
        <f t="shared" ca="1" si="70"/>
        <v>3201038240.8368831</v>
      </c>
      <c r="X215" s="489">
        <f t="shared" ca="1" si="70"/>
        <v>3172379145.6179581</v>
      </c>
      <c r="Y215" s="489">
        <f t="shared" ca="1" si="70"/>
        <v>3144942277.2738199</v>
      </c>
      <c r="Z215" s="489">
        <f t="shared" ca="1" si="70"/>
        <v>3118898424.9487629</v>
      </c>
      <c r="AA215" s="489">
        <f t="shared" ca="1" si="70"/>
        <v>3094008429.7134161</v>
      </c>
      <c r="AB215" s="489">
        <f t="shared" ca="1" si="70"/>
        <v>3070183657.5316486</v>
      </c>
      <c r="AC215" s="489">
        <f t="shared" ca="1" si="70"/>
        <v>3047367771.9354601</v>
      </c>
      <c r="AD215" s="489">
        <f t="shared" ca="1" si="70"/>
        <v>3025469539.1230974</v>
      </c>
      <c r="AE215" s="489">
        <f t="shared" ca="1" si="70"/>
        <v>3004415615.0066357</v>
      </c>
      <c r="AF215" s="489">
        <f t="shared" ca="1" si="70"/>
        <v>2984133907.4342113</v>
      </c>
      <c r="AG215" s="489">
        <f t="shared" ca="1" si="70"/>
        <v>2964560786.754271</v>
      </c>
      <c r="AH215" s="489">
        <f t="shared" ca="1" si="70"/>
        <v>2945682376.8427753</v>
      </c>
      <c r="AI215" s="489">
        <f t="shared" ca="1" si="70"/>
        <v>2927444063.3030691</v>
      </c>
      <c r="AJ215" s="489">
        <f t="shared" ca="1" si="70"/>
        <v>2909776444.3881865</v>
      </c>
      <c r="AK215" s="489">
        <f t="shared" ca="1" si="70"/>
        <v>2892639806.155108</v>
      </c>
      <c r="AL215" s="489">
        <f t="shared" ca="1" si="70"/>
        <v>2876006759.0851593</v>
      </c>
      <c r="AM215" s="489">
        <f t="shared" ca="1" si="70"/>
        <v>2859858105.0282016</v>
      </c>
      <c r="AN215" s="489">
        <f t="shared" ca="1" si="70"/>
        <v>2844107663.0125608</v>
      </c>
      <c r="AO215" s="489">
        <f t="shared" ca="1" si="70"/>
        <v>2828831709.7545371</v>
      </c>
      <c r="AP215" s="489">
        <f t="shared" ca="1" si="70"/>
        <v>2813941835.7490649</v>
      </c>
      <c r="AQ215" s="489">
        <f t="shared" ca="1" si="70"/>
        <v>2799414237.3895016</v>
      </c>
      <c r="AR215" s="489">
        <f t="shared" ca="1" si="70"/>
        <v>2785231055.0828543</v>
      </c>
      <c r="AS215" s="489">
        <f t="shared" ca="1" si="70"/>
        <v>2771420560.1518521</v>
      </c>
      <c r="AT215" s="489">
        <f t="shared" ca="1" si="70"/>
        <v>2757855511.2328463</v>
      </c>
      <c r="AU215" s="489">
        <f t="shared" ca="1" si="70"/>
        <v>2744552114.7304368</v>
      </c>
      <c r="AV215" s="489">
        <f t="shared" ca="1" si="70"/>
        <v>2731491899.8600025</v>
      </c>
      <c r="AW215" s="489">
        <f t="shared" ca="1" si="70"/>
        <v>2718647445.5015078</v>
      </c>
      <c r="AX215" s="489">
        <f t="shared" ca="1" si="70"/>
        <v>2705995265.3516936</v>
      </c>
      <c r="AY215" s="489">
        <f t="shared" ca="1" si="70"/>
        <v>2694967845.5651965</v>
      </c>
      <c r="AZ215" s="489">
        <f t="shared" ca="1" si="70"/>
        <v>2685818094.7382746</v>
      </c>
      <c r="BA215" s="489">
        <f t="shared" ca="1" si="70"/>
        <v>2677354479.6076689</v>
      </c>
      <c r="BB215" s="489">
        <f t="shared" ca="1" si="70"/>
        <v>2669547638.3887644</v>
      </c>
      <c r="BC215" s="489">
        <f t="shared" ca="1" si="70"/>
        <v>2662366954.4397197</v>
      </c>
    </row>
    <row r="216" spans="2:55">
      <c r="C216" s="181" t="s">
        <v>348</v>
      </c>
      <c r="F216" s="489">
        <f ca="1">SUM(F103:F106,F145:F146)</f>
        <v>0</v>
      </c>
      <c r="G216" s="489">
        <f t="shared" ref="G216:BC216" ca="1" si="71">SUM(G103:G106,G145:G146)</f>
        <v>0</v>
      </c>
      <c r="H216" s="489">
        <f t="shared" ca="1" si="71"/>
        <v>37089763.260035992</v>
      </c>
      <c r="I216" s="489">
        <f t="shared" ca="1" si="71"/>
        <v>113977695.13937476</v>
      </c>
      <c r="J216" s="489">
        <f t="shared" ca="1" si="71"/>
        <v>206167133.08713508</v>
      </c>
      <c r="K216" s="489">
        <f t="shared" ca="1" si="71"/>
        <v>322363812.38754618</v>
      </c>
      <c r="L216" s="489">
        <f t="shared" ca="1" si="71"/>
        <v>508416640.92492521</v>
      </c>
      <c r="M216" s="489">
        <f t="shared" ca="1" si="71"/>
        <v>521992463.91981828</v>
      </c>
      <c r="N216" s="489">
        <f t="shared" ca="1" si="71"/>
        <v>533951942.41902983</v>
      </c>
      <c r="O216" s="489">
        <f t="shared" ca="1" si="71"/>
        <v>543975243.50551438</v>
      </c>
      <c r="P216" s="489">
        <f t="shared" ca="1" si="71"/>
        <v>549702071.80354726</v>
      </c>
      <c r="Q216" s="489">
        <f t="shared" ca="1" si="71"/>
        <v>554065670.89476156</v>
      </c>
      <c r="R216" s="489">
        <f t="shared" ca="1" si="71"/>
        <v>557258177.79491305</v>
      </c>
      <c r="S216" s="489">
        <f t="shared" ca="1" si="71"/>
        <v>559456995.99135327</v>
      </c>
      <c r="T216" s="489">
        <f t="shared" ca="1" si="71"/>
        <v>560966311.86357641</v>
      </c>
      <c r="U216" s="489">
        <f t="shared" ca="1" si="71"/>
        <v>561742701.12026513</v>
      </c>
      <c r="V216" s="489">
        <f t="shared" ca="1" si="71"/>
        <v>561737587.54634309</v>
      </c>
      <c r="W216" s="489">
        <f t="shared" ca="1" si="71"/>
        <v>553060030.41514719</v>
      </c>
      <c r="X216" s="489">
        <f t="shared" ca="1" si="71"/>
        <v>541224756.4421165</v>
      </c>
      <c r="Y216" s="489">
        <f t="shared" ca="1" si="71"/>
        <v>529858025.25561905</v>
      </c>
      <c r="Z216" s="489">
        <f t="shared" ca="1" si="71"/>
        <v>518911063.35589039</v>
      </c>
      <c r="AA216" s="489">
        <f t="shared" ca="1" si="71"/>
        <v>508367033.31476551</v>
      </c>
      <c r="AB216" s="489">
        <f t="shared" ca="1" si="71"/>
        <v>498188153.05321419</v>
      </c>
      <c r="AC216" s="489">
        <f t="shared" ca="1" si="71"/>
        <v>488395912.99099541</v>
      </c>
      <c r="AD216" s="489">
        <f t="shared" ca="1" si="71"/>
        <v>478952109.30188298</v>
      </c>
      <c r="AE216" s="489">
        <f t="shared" ca="1" si="71"/>
        <v>469835760.14327312</v>
      </c>
      <c r="AF216" s="489">
        <f t="shared" ca="1" si="71"/>
        <v>461044482.84774441</v>
      </c>
      <c r="AG216" s="489">
        <f t="shared" ca="1" si="71"/>
        <v>452547566.22570646</v>
      </c>
      <c r="AH216" s="489">
        <f t="shared" ca="1" si="71"/>
        <v>444359648.93585515</v>
      </c>
      <c r="AI216" s="489">
        <f t="shared" ca="1" si="71"/>
        <v>436453216.98014033</v>
      </c>
      <c r="AJ216" s="489">
        <f t="shared" ca="1" si="71"/>
        <v>428821729.83333516</v>
      </c>
      <c r="AK216" s="489">
        <f t="shared" ca="1" si="71"/>
        <v>421450696.26404703</v>
      </c>
      <c r="AL216" s="489">
        <f t="shared" ca="1" si="71"/>
        <v>414332274.52683282</v>
      </c>
      <c r="AM216" s="489">
        <f t="shared" ca="1" si="71"/>
        <v>407460801.95436072</v>
      </c>
      <c r="AN216" s="489">
        <f t="shared" ca="1" si="71"/>
        <v>400799104.34653491</v>
      </c>
      <c r="AO216" s="489">
        <f t="shared" ca="1" si="71"/>
        <v>394391362.83012021</v>
      </c>
      <c r="AP216" s="489">
        <f t="shared" ca="1" si="71"/>
        <v>388201403.70973635</v>
      </c>
      <c r="AQ216" s="489">
        <f t="shared" ca="1" si="71"/>
        <v>382221946.19582903</v>
      </c>
      <c r="AR216" s="489">
        <f t="shared" ca="1" si="71"/>
        <v>376444878.23748034</v>
      </c>
      <c r="AS216" s="489">
        <f t="shared" ca="1" si="71"/>
        <v>370890627.36442697</v>
      </c>
      <c r="AT216" s="489">
        <f t="shared" ca="1" si="71"/>
        <v>365495536.19876903</v>
      </c>
      <c r="AU216" s="489">
        <f t="shared" ca="1" si="71"/>
        <v>360279332.57443476</v>
      </c>
      <c r="AV216" s="489">
        <f t="shared" ca="1" si="71"/>
        <v>355234857.93158543</v>
      </c>
      <c r="AW216" s="489">
        <f t="shared" ca="1" si="71"/>
        <v>350355344.94049054</v>
      </c>
      <c r="AX216" s="489">
        <f t="shared" ca="1" si="71"/>
        <v>345629639.04808962</v>
      </c>
      <c r="AY216" s="489">
        <f t="shared" ca="1" si="71"/>
        <v>341218517.9571383</v>
      </c>
      <c r="AZ216" s="489">
        <f t="shared" ca="1" si="71"/>
        <v>337143647.37473667</v>
      </c>
      <c r="BA216" s="489">
        <f t="shared" ca="1" si="71"/>
        <v>333260276.76776201</v>
      </c>
      <c r="BB216" s="489">
        <f t="shared" ca="1" si="71"/>
        <v>329558977.56033885</v>
      </c>
      <c r="BC216" s="489">
        <f t="shared" ca="1" si="71"/>
        <v>326027045.43698007</v>
      </c>
    </row>
    <row r="217" spans="2:55">
      <c r="C217" s="181" t="s">
        <v>1216</v>
      </c>
      <c r="F217" s="489">
        <f ca="1">SUM(F183:F187)</f>
        <v>0</v>
      </c>
      <c r="G217" s="489">
        <f t="shared" ref="G217:BC217" ca="1" si="72">SUM(G183:G187)</f>
        <v>0</v>
      </c>
      <c r="H217" s="489">
        <f t="shared" ca="1" si="72"/>
        <v>2005043.8041266333</v>
      </c>
      <c r="I217" s="489">
        <f t="shared" ca="1" si="72"/>
        <v>5156848.3175553484</v>
      </c>
      <c r="J217" s="489">
        <f t="shared" ca="1" si="72"/>
        <v>19869024.33937132</v>
      </c>
      <c r="K217" s="489">
        <f t="shared" ca="1" si="72"/>
        <v>47008131.87097463</v>
      </c>
      <c r="L217" s="489">
        <f t="shared" ca="1" si="72"/>
        <v>141952663.5374037</v>
      </c>
      <c r="M217" s="489">
        <f t="shared" ca="1" si="72"/>
        <v>236535449.90351519</v>
      </c>
      <c r="N217" s="489">
        <f t="shared" ca="1" si="72"/>
        <v>302835172.20575011</v>
      </c>
      <c r="O217" s="489">
        <f t="shared" ca="1" si="72"/>
        <v>363672407.31869721</v>
      </c>
      <c r="P217" s="489">
        <f t="shared" ca="1" si="72"/>
        <v>418605837.73114276</v>
      </c>
      <c r="Q217" s="489">
        <f t="shared" ca="1" si="72"/>
        <v>464871578.36025417</v>
      </c>
      <c r="R217" s="489">
        <f t="shared" ca="1" si="72"/>
        <v>497084933.89140117</v>
      </c>
      <c r="S217" s="489">
        <f t="shared" ca="1" si="72"/>
        <v>519912370.61828703</v>
      </c>
      <c r="T217" s="489">
        <f t="shared" ca="1" si="72"/>
        <v>536253717.27878314</v>
      </c>
      <c r="U217" s="489">
        <f t="shared" ca="1" si="72"/>
        <v>548169422.40565586</v>
      </c>
      <c r="V217" s="489">
        <f t="shared" ca="1" si="72"/>
        <v>557904332.51544476</v>
      </c>
      <c r="W217" s="489">
        <f t="shared" ca="1" si="72"/>
        <v>553305154.56244063</v>
      </c>
      <c r="X217" s="489">
        <f t="shared" ca="1" si="72"/>
        <v>546446531.44709802</v>
      </c>
      <c r="Y217" s="489">
        <f t="shared" ca="1" si="72"/>
        <v>539973196.58183384</v>
      </c>
      <c r="Z217" s="489">
        <f t="shared" ca="1" si="72"/>
        <v>533610850.1568284</v>
      </c>
      <c r="AA217" s="489">
        <f t="shared" ca="1" si="72"/>
        <v>527518936.77200145</v>
      </c>
      <c r="AB217" s="489">
        <f t="shared" ca="1" si="72"/>
        <v>521722626.63109577</v>
      </c>
      <c r="AC217" s="489">
        <f t="shared" ca="1" si="72"/>
        <v>516116977.64409971</v>
      </c>
      <c r="AD217" s="489">
        <f t="shared" ca="1" si="72"/>
        <v>510732309.04964077</v>
      </c>
      <c r="AE217" s="489">
        <f t="shared" ca="1" si="72"/>
        <v>505562959.48735243</v>
      </c>
      <c r="AF217" s="489">
        <f t="shared" ca="1" si="72"/>
        <v>500577644.82853681</v>
      </c>
      <c r="AG217" s="489">
        <f t="shared" ca="1" si="72"/>
        <v>495811380.96514004</v>
      </c>
      <c r="AH217" s="489">
        <f t="shared" ca="1" si="72"/>
        <v>491192785.61192882</v>
      </c>
      <c r="AI217" s="489">
        <f t="shared" ca="1" si="72"/>
        <v>486729453.3797558</v>
      </c>
      <c r="AJ217" s="489">
        <f t="shared" ca="1" si="72"/>
        <v>482428619.10651416</v>
      </c>
      <c r="AK217" s="489">
        <f t="shared" ca="1" si="72"/>
        <v>478272796.66053367</v>
      </c>
      <c r="AL217" s="489">
        <f t="shared" ca="1" si="72"/>
        <v>474253266.46077001</v>
      </c>
      <c r="AM217" s="489">
        <f t="shared" ca="1" si="72"/>
        <v>470357327.4367792</v>
      </c>
      <c r="AN217" s="489">
        <f t="shared" ca="1" si="72"/>
        <v>466693724.11907661</v>
      </c>
      <c r="AO217" s="489">
        <f t="shared" ca="1" si="72"/>
        <v>463052156.74511486</v>
      </c>
      <c r="AP217" s="489">
        <f t="shared" ca="1" si="72"/>
        <v>459522121.22954446</v>
      </c>
      <c r="AQ217" s="489">
        <f t="shared" ca="1" si="72"/>
        <v>456097462.25771892</v>
      </c>
      <c r="AR217" s="489">
        <f t="shared" ca="1" si="72"/>
        <v>452775214.86062264</v>
      </c>
      <c r="AS217" s="489">
        <f t="shared" ca="1" si="72"/>
        <v>449456107.58418494</v>
      </c>
      <c r="AT217" s="489">
        <f t="shared" ca="1" si="72"/>
        <v>446321644.81594062</v>
      </c>
      <c r="AU217" s="489">
        <f t="shared" ca="1" si="72"/>
        <v>443280085.8585164</v>
      </c>
      <c r="AV217" s="489">
        <f t="shared" ca="1" si="72"/>
        <v>440308440.10890549</v>
      </c>
      <c r="AW217" s="489">
        <f t="shared" ca="1" si="72"/>
        <v>437409691.41402143</v>
      </c>
      <c r="AX217" s="489">
        <f t="shared" ca="1" si="72"/>
        <v>434587731.90064853</v>
      </c>
      <c r="AY217" s="489">
        <f t="shared" ca="1" si="72"/>
        <v>432044198.2624051</v>
      </c>
      <c r="AZ217" s="489">
        <f t="shared" ca="1" si="72"/>
        <v>429822724.9043777</v>
      </c>
      <c r="BA217" s="489">
        <f t="shared" ca="1" si="72"/>
        <v>427739868.97966748</v>
      </c>
      <c r="BB217" s="489">
        <f t="shared" ca="1" si="72"/>
        <v>425787421.31755602</v>
      </c>
      <c r="BC217" s="489">
        <f t="shared" ca="1" si="72"/>
        <v>423969864.17794687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autoPageBreaks="0"/>
  </sheetPr>
  <dimension ref="B1:N156"/>
  <sheetViews>
    <sheetView showGridLines="0" defaultGridColor="0" colorId="22" zoomScale="85" zoomScaleNormal="85" workbookViewId="0">
      <pane xSplit="2" ySplit="6" topLeftCell="C136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12.7109375" defaultRowHeight="12"/>
  <cols>
    <col min="1" max="1" width="3.140625" style="420" customWidth="1"/>
    <col min="2" max="2" width="46.5703125" style="420" bestFit="1" customWidth="1"/>
    <col min="3" max="3" width="2.5703125" style="420" customWidth="1"/>
    <col min="4" max="5" width="14.28515625" style="420" customWidth="1"/>
    <col min="6" max="6" width="2.5703125" style="420" customWidth="1"/>
    <col min="7" max="8" width="14.28515625" style="420" customWidth="1"/>
    <col min="9" max="9" width="2.42578125" style="420" customWidth="1"/>
    <col min="10" max="11" width="14.28515625" style="420" customWidth="1"/>
    <col min="12" max="12" width="2.42578125" style="420" customWidth="1"/>
    <col min="13" max="14" width="14.28515625" style="420" customWidth="1"/>
    <col min="15" max="44" width="12.7109375" style="420" customWidth="1"/>
    <col min="45" max="16384" width="12.7109375" style="420"/>
  </cols>
  <sheetData>
    <row r="1" spans="2:14" s="418" customFormat="1" ht="33.75" customHeight="1">
      <c r="D1" s="419" t="s">
        <v>1968</v>
      </c>
      <c r="G1" s="419"/>
    </row>
    <row r="2" spans="2:14" ht="84">
      <c r="B2" s="452" t="s">
        <v>2003</v>
      </c>
    </row>
    <row r="3" spans="2:14" s="131" customFormat="1" ht="12" customHeight="1"/>
    <row r="4" spans="2:14" ht="12" customHeight="1">
      <c r="B4" s="421"/>
      <c r="D4" s="539" t="s">
        <v>1998</v>
      </c>
      <c r="E4" s="539"/>
      <c r="G4" s="539" t="s">
        <v>1998</v>
      </c>
      <c r="H4" s="539"/>
      <c r="J4" s="539" t="s">
        <v>1999</v>
      </c>
      <c r="K4" s="539"/>
      <c r="M4" s="539" t="s">
        <v>1999</v>
      </c>
      <c r="N4" s="539"/>
    </row>
    <row r="5" spans="2:14">
      <c r="B5" s="421" t="s">
        <v>8611</v>
      </c>
      <c r="D5" s="422" t="s">
        <v>2000</v>
      </c>
      <c r="E5" s="423" t="s">
        <v>2001</v>
      </c>
      <c r="G5" s="422" t="s">
        <v>2000</v>
      </c>
      <c r="H5" s="423" t="s">
        <v>2001</v>
      </c>
      <c r="J5" s="422" t="s">
        <v>2002</v>
      </c>
      <c r="K5" s="423" t="s">
        <v>2001</v>
      </c>
      <c r="M5" s="422" t="s">
        <v>2002</v>
      </c>
      <c r="N5" s="423" t="s">
        <v>2001</v>
      </c>
    </row>
    <row r="6" spans="2:14">
      <c r="B6" s="421" t="s">
        <v>955</v>
      </c>
      <c r="D6" s="424">
        <f ca="1">SUM(D7:D156)</f>
        <v>0.64064031589947712</v>
      </c>
      <c r="E6" s="424">
        <f ca="1">SUM(E7:E156)</f>
        <v>0.9399056757518216</v>
      </c>
      <c r="G6" s="425">
        <v>0.05</v>
      </c>
      <c r="H6" s="425">
        <v>0.05</v>
      </c>
      <c r="J6" s="424">
        <f ca="1">SUM(J7:J156)</f>
        <v>0.42559938632244998</v>
      </c>
      <c r="K6" s="424">
        <f ca="1">SUM(K7:K156)</f>
        <v>0.94331948208392036</v>
      </c>
      <c r="M6" s="425">
        <v>0.05</v>
      </c>
      <c r="N6" s="425">
        <v>0.05</v>
      </c>
    </row>
    <row r="7" spans="2:14">
      <c r="B7" s="426" t="str">
        <f t="array" ref="B7:B156">Asset_list</f>
        <v>Sitios macro urbanos propios (adquisición, construcción, torre)</v>
      </c>
      <c r="D7" s="427">
        <f ca="1">plusLRAIC!$L493*Asset_inputs!$D4*(1+plusLRAIC!$L$485)*(1+plusLRAIC!$L$487)*Routing_factors!$L4*100</f>
        <v>0</v>
      </c>
      <c r="E7" s="427">
        <f ca="1">plusLRAIC!$L493*Asset_inputs!$F4*(1+plusLRAIC!$L$487)*Routing_factors!$L4*100</f>
        <v>1.1788892656407967E-2</v>
      </c>
      <c r="G7" s="428">
        <f t="shared" ref="G7:G38" ca="1" si="0">D7/SUM(D$7:D$156)</f>
        <v>0</v>
      </c>
      <c r="H7" s="428">
        <f t="shared" ref="H7:H38" ca="1" si="1">E7/SUM(E$7:E$156)</f>
        <v>1.254263375628426E-2</v>
      </c>
      <c r="J7" s="427">
        <f ca="1">plusLRAIC!$L493*Asset_inputs!$E4*(1+plusLRAIC!$L$486)*(1+plusLRAIC!$L$487)*Routing_factors!$Z4*100</f>
        <v>0</v>
      </c>
      <c r="K7" s="427">
        <f ca="1">plusLRAIC!$L493*Asset_inputs!$F4*(1+plusLRAIC!$L$487)*Routing_factors!$Z4*100</f>
        <v>1.5561338306458516E-2</v>
      </c>
      <c r="M7" s="428">
        <f t="shared" ref="M7:M38" ca="1" si="2">J7/SUM(J$7:J$156)</f>
        <v>0</v>
      </c>
      <c r="N7" s="428">
        <f t="shared" ref="N7:N38" ca="1" si="3">K7/SUM(K$7:K$156)</f>
        <v>1.6496360567134067E-2</v>
      </c>
    </row>
    <row r="8" spans="2:14">
      <c r="B8" s="426" t="str">
        <v xml:space="preserve">Sitio macro urbano con un tercero (techos) </v>
      </c>
      <c r="D8" s="427">
        <f ca="1">plusLRAIC!$L494*Asset_inputs!$D5*(1+plusLRAIC!$L$485)*(1+plusLRAIC!$L$487)*Routing_factors!$L5*100</f>
        <v>0</v>
      </c>
      <c r="E8" s="427">
        <f ca="1">plusLRAIC!$L494*Asset_inputs!$F5*(1+plusLRAIC!$L$487)*Routing_factors!$L5*100</f>
        <v>9.0658961376043026E-2</v>
      </c>
      <c r="G8" s="428">
        <f t="shared" ca="1" si="0"/>
        <v>0</v>
      </c>
      <c r="H8" s="428">
        <f t="shared" ca="1" si="1"/>
        <v>9.645538240156469E-2</v>
      </c>
      <c r="J8" s="427">
        <f ca="1">plusLRAIC!$L494*Asset_inputs!$E5*(1+plusLRAIC!$L$486)*(1+plusLRAIC!$L$487)*Routing_factors!$Z5*100</f>
        <v>0</v>
      </c>
      <c r="K8" s="427">
        <f ca="1">plusLRAIC!$L494*(1+plusLRAIC!$L$487)*Asset_inputs!$F5*Routing_factors!$Z5*100</f>
        <v>0.11966982901637678</v>
      </c>
      <c r="M8" s="428">
        <f t="shared" ca="1" si="2"/>
        <v>0</v>
      </c>
      <c r="N8" s="428">
        <f t="shared" ca="1" si="3"/>
        <v>0.12686033871791763</v>
      </c>
    </row>
    <row r="9" spans="2:14">
      <c r="B9" s="426" t="str">
        <v>Sitio macro urbano interior con un tercero</v>
      </c>
      <c r="D9" s="427">
        <f ca="1">plusLRAIC!$L495*Asset_inputs!$D6*(1+plusLRAIC!$L$485)*(1+plusLRAIC!$L$487)*Routing_factors!$L6*100</f>
        <v>0</v>
      </c>
      <c r="E9" s="427">
        <f ca="1">plusLRAIC!$L495*Asset_inputs!$F6*(1+plusLRAIC!$L$487)*Routing_factors!$L6*100</f>
        <v>4.2374614578380519E-3</v>
      </c>
      <c r="G9" s="428">
        <f t="shared" ca="1" si="0"/>
        <v>0</v>
      </c>
      <c r="H9" s="428">
        <f t="shared" ca="1" si="1"/>
        <v>4.5083901152618818E-3</v>
      </c>
      <c r="J9" s="427">
        <f ca="1">plusLRAIC!$L495*Asset_inputs!$E6*(1+plusLRAIC!$L$486)*(1+plusLRAIC!$L$487)*Routing_factors!$Z6*100</f>
        <v>0</v>
      </c>
      <c r="K9" s="427">
        <f ca="1">plusLRAIC!$L495*(1+plusLRAIC!$L$487)*Asset_inputs!$F6*Routing_factors!$Z6*100</f>
        <v>5.5934491243462281E-3</v>
      </c>
      <c r="M9" s="428">
        <f t="shared" ca="1" si="2"/>
        <v>0</v>
      </c>
      <c r="N9" s="428">
        <f t="shared" ca="1" si="3"/>
        <v>5.9295384337759481E-3</v>
      </c>
    </row>
    <row r="10" spans="2:14">
      <c r="B10" s="426" t="str">
        <v>BTS 1-sector</v>
      </c>
      <c r="D10" s="427">
        <f ca="1">plusLRAIC!$L496*Asset_inputs!$D7*(1+plusLRAIC!$L$485)*(1+plusLRAIC!$L$487)*Routing_factors!$L7*100</f>
        <v>0</v>
      </c>
      <c r="E10" s="427">
        <f ca="1">plusLRAIC!$L496*Asset_inputs!$F7*(1+plusLRAIC!$L$487)*Routing_factors!$L7*100</f>
        <v>0</v>
      </c>
      <c r="G10" s="428">
        <f t="shared" ca="1" si="0"/>
        <v>0</v>
      </c>
      <c r="H10" s="428">
        <f t="shared" ca="1" si="1"/>
        <v>0</v>
      </c>
      <c r="J10" s="427">
        <f ca="1">plusLRAIC!$L496*Asset_inputs!$E7*(1+plusLRAIC!$L$486)*(1+plusLRAIC!$L$487)*Routing_factors!$Z7*100</f>
        <v>0</v>
      </c>
      <c r="K10" s="427">
        <f ca="1">plusLRAIC!$L496*(1+plusLRAIC!$L$487)*Asset_inputs!$F7*Routing_factors!$Z7*100</f>
        <v>0</v>
      </c>
      <c r="M10" s="428">
        <f t="shared" ca="1" si="2"/>
        <v>0</v>
      </c>
      <c r="N10" s="428">
        <f t="shared" ca="1" si="3"/>
        <v>0</v>
      </c>
    </row>
    <row r="11" spans="2:14">
      <c r="B11" s="426" t="str">
        <v>BTS 2-sector</v>
      </c>
      <c r="D11" s="427">
        <f ca="1">plusLRAIC!$L497*Asset_inputs!$D8*(1+plusLRAIC!$L$485)*(1+plusLRAIC!$L$487)*Routing_factors!$L8*100</f>
        <v>1.9500423684092789E-2</v>
      </c>
      <c r="E11" s="427">
        <f ca="1">plusLRAIC!$L497*Asset_inputs!$F8*(1+plusLRAIC!$L$487)*Routing_factors!$L8*100</f>
        <v>0</v>
      </c>
      <c r="G11" s="428">
        <f t="shared" ca="1" si="0"/>
        <v>3.0438958023916496E-2</v>
      </c>
      <c r="H11" s="428">
        <f t="shared" ca="1" si="1"/>
        <v>0</v>
      </c>
      <c r="J11" s="427">
        <f ca="1">plusLRAIC!$L497*Asset_inputs!$E8*(1+plusLRAIC!$L$486)*(1+plusLRAIC!$L$487)*Routing_factors!$Z8*100</f>
        <v>0</v>
      </c>
      <c r="K11" s="427">
        <f ca="1">plusLRAIC!$L497*(1+plusLRAIC!$L$487)*Asset_inputs!$F8*Routing_factors!$Z8*100</f>
        <v>0</v>
      </c>
      <c r="M11" s="428">
        <f t="shared" ca="1" si="2"/>
        <v>0</v>
      </c>
      <c r="N11" s="428">
        <f t="shared" ca="1" si="3"/>
        <v>0</v>
      </c>
    </row>
    <row r="12" spans="2:14">
      <c r="B12" s="426" t="str">
        <v>BTS 3-sector</v>
      </c>
      <c r="D12" s="427">
        <f ca="1">plusLRAIC!$L498*Asset_inputs!$D9*(1+plusLRAIC!$L$485)*(1+plusLRAIC!$L$487)*Routing_factors!$L9*100</f>
        <v>0.18040363473567475</v>
      </c>
      <c r="E12" s="427">
        <f ca="1">plusLRAIC!$L498*Asset_inputs!$F9*(1+plusLRAIC!$L$487)*Routing_factors!$L9*100</f>
        <v>0</v>
      </c>
      <c r="G12" s="428">
        <f t="shared" ca="1" si="0"/>
        <v>0.28159894133790653</v>
      </c>
      <c r="H12" s="428">
        <f t="shared" ca="1" si="1"/>
        <v>0</v>
      </c>
      <c r="J12" s="427">
        <f ca="1">plusLRAIC!$L498*Asset_inputs!$E9*(1+plusLRAIC!$L$486)*(1+plusLRAIC!$L$487)*Routing_factors!$Z9*100</f>
        <v>0</v>
      </c>
      <c r="K12" s="427">
        <f ca="1">plusLRAIC!$L498*(1+plusLRAIC!$L$487)*Asset_inputs!$F9*Routing_factors!$Z9*100</f>
        <v>0</v>
      </c>
      <c r="M12" s="428">
        <f t="shared" ca="1" si="2"/>
        <v>0</v>
      </c>
      <c r="N12" s="428">
        <f t="shared" ca="1" si="3"/>
        <v>0</v>
      </c>
    </row>
    <row r="13" spans="2:14">
      <c r="B13" s="426" t="str">
        <v>TRX</v>
      </c>
      <c r="D13" s="427">
        <f ca="1">plusLRAIC!$L499*Asset_inputs!$D10*(1+plusLRAIC!$L$485)*(1+plusLRAIC!$L$487)*Routing_factors!$L10*100</f>
        <v>0.15319359800906096</v>
      </c>
      <c r="E13" s="427">
        <f ca="1">plusLRAIC!$L499*Asset_inputs!$F10*(1+plusLRAIC!$L$487)*Routing_factors!$L10*100</f>
        <v>0</v>
      </c>
      <c r="G13" s="428">
        <f t="shared" ca="1" si="0"/>
        <v>0.23912575310527065</v>
      </c>
      <c r="H13" s="428">
        <f t="shared" ca="1" si="1"/>
        <v>0</v>
      </c>
      <c r="J13" s="427">
        <f ca="1">plusLRAIC!$L499*Asset_inputs!$E10*(1+plusLRAIC!$L$486)*(1+plusLRAIC!$L$487)*Routing_factors!$Z10*100</f>
        <v>0</v>
      </c>
      <c r="K13" s="427">
        <f ca="1">plusLRAIC!$L499*(1+plusLRAIC!$L$487)*Asset_inputs!$F10*Routing_factors!$Z10*100</f>
        <v>0</v>
      </c>
      <c r="M13" s="428">
        <f t="shared" ca="1" si="2"/>
        <v>0</v>
      </c>
      <c r="N13" s="428">
        <f t="shared" ca="1" si="3"/>
        <v>0</v>
      </c>
    </row>
    <row r="14" spans="2:14">
      <c r="B14" s="426" t="str">
        <v>NodoB 3-sector (excluyendo carrier)</v>
      </c>
      <c r="D14" s="427">
        <f ca="1">plusLRAIC!$L500*Asset_inputs!$D11*(1+plusLRAIC!$L$485)*(1+plusLRAIC!$L$487)*Routing_factors!$L11*100</f>
        <v>0</v>
      </c>
      <c r="E14" s="427">
        <f ca="1">plusLRAIC!$L500*Asset_inputs!$F11*(1+plusLRAIC!$L$487)*Routing_factors!$L11*100</f>
        <v>0</v>
      </c>
      <c r="G14" s="428">
        <f t="shared" ca="1" si="0"/>
        <v>0</v>
      </c>
      <c r="H14" s="428">
        <f t="shared" ca="1" si="1"/>
        <v>0</v>
      </c>
      <c r="J14" s="427">
        <f ca="1">plusLRAIC!$L500*Asset_inputs!$E11*(1+plusLRAIC!$L$486)*(1+plusLRAIC!$L$487)*Routing_factors!$Z11*100</f>
        <v>0</v>
      </c>
      <c r="K14" s="427">
        <f ca="1">plusLRAIC!$L500*(1+plusLRAIC!$L$487)*Asset_inputs!$F11*Routing_factors!$Z11*100</f>
        <v>0</v>
      </c>
      <c r="M14" s="428">
        <f t="shared" ca="1" si="2"/>
        <v>0</v>
      </c>
      <c r="N14" s="428">
        <f t="shared" ca="1" si="3"/>
        <v>0</v>
      </c>
    </row>
    <row r="15" spans="2:14">
      <c r="B15" s="426" t="str">
        <v>NodoB R99+1.8/3.6 carriers (excluyendo kit de canales)</v>
      </c>
      <c r="D15" s="427">
        <f ca="1">plusLRAIC!$L501*Asset_inputs!$D12*(1+plusLRAIC!$L$485)*(1+plusLRAIC!$L$487)*Routing_factors!$L12*100</f>
        <v>0</v>
      </c>
      <c r="E15" s="427">
        <f ca="1">plusLRAIC!$L501*Asset_inputs!$F12*(1+plusLRAIC!$L$487)*Routing_factors!$L12*100</f>
        <v>0</v>
      </c>
      <c r="G15" s="428">
        <f t="shared" ca="1" si="0"/>
        <v>0</v>
      </c>
      <c r="H15" s="428">
        <f t="shared" ca="1" si="1"/>
        <v>0</v>
      </c>
      <c r="J15" s="427">
        <f ca="1">plusLRAIC!$L501*Asset_inputs!$E12*(1+plusLRAIC!$L$486)*(1+plusLRAIC!$L$487)*Routing_factors!$Z12*100</f>
        <v>1.5534849698201625E-2</v>
      </c>
      <c r="K15" s="427">
        <f ca="1">plusLRAIC!$L501*(1+plusLRAIC!$L$487)*Asset_inputs!$F12*Routing_factors!$Z12*100</f>
        <v>0</v>
      </c>
      <c r="M15" s="428">
        <f t="shared" ca="1" si="2"/>
        <v>3.6501109253084876E-2</v>
      </c>
      <c r="N15" s="428">
        <f t="shared" ca="1" si="3"/>
        <v>0</v>
      </c>
    </row>
    <row r="16" spans="2:14">
      <c r="B16" s="426" t="str">
        <v>NodoB Release 99 channel kit (16 CE)</v>
      </c>
      <c r="D16" s="427">
        <f ca="1">plusLRAIC!$L502*Asset_inputs!$D13*(1+plusLRAIC!$L$485)*(1+plusLRAIC!$L$487)*Routing_factors!$L13*100</f>
        <v>0</v>
      </c>
      <c r="E16" s="427">
        <f ca="1">plusLRAIC!$L502*Asset_inputs!$F13*(1+plusLRAIC!$L$487)*Routing_factors!$L13*100</f>
        <v>0</v>
      </c>
      <c r="G16" s="428">
        <f t="shared" ca="1" si="0"/>
        <v>0</v>
      </c>
      <c r="H16" s="428">
        <f t="shared" ca="1" si="1"/>
        <v>0</v>
      </c>
      <c r="J16" s="427">
        <f ca="1">plusLRAIC!$L502*Asset_inputs!$E13*(1+plusLRAIC!$L$486)*(1+plusLRAIC!$L$487)*Routing_factors!$Z13*100</f>
        <v>0.15254555936956016</v>
      </c>
      <c r="K16" s="427">
        <f ca="1">plusLRAIC!$L502*(1+plusLRAIC!$L$487)*Asset_inputs!$F13*Routing_factors!$Z13*100</f>
        <v>0</v>
      </c>
      <c r="M16" s="428">
        <f t="shared" ca="1" si="2"/>
        <v>0.35842523338129523</v>
      </c>
      <c r="N16" s="428">
        <f t="shared" ca="1" si="3"/>
        <v>0</v>
      </c>
    </row>
    <row r="17" spans="2:14">
      <c r="B17" s="426" t="str">
        <v>Micro BTS</v>
      </c>
      <c r="D17" s="427">
        <f ca="1">plusLRAIC!$L503*Asset_inputs!$D14*(1+plusLRAIC!$L$485)*(1+plusLRAIC!$L$487)*Routing_factors!$L14*100</f>
        <v>3.8296709367018414E-3</v>
      </c>
      <c r="E17" s="427">
        <f ca="1">plusLRAIC!$L503*Asset_inputs!$F14*(1+plusLRAIC!$L$487)*Routing_factors!$L14*100</f>
        <v>0</v>
      </c>
      <c r="G17" s="428">
        <f t="shared" ca="1" si="0"/>
        <v>5.9778800079493518E-3</v>
      </c>
      <c r="H17" s="428">
        <f t="shared" ca="1" si="1"/>
        <v>0</v>
      </c>
      <c r="J17" s="427">
        <f ca="1">plusLRAIC!$L503*Asset_inputs!$E14*(1+plusLRAIC!$L$486)*(1+plusLRAIC!$L$487)*Routing_factors!$Z14*100</f>
        <v>0</v>
      </c>
      <c r="K17" s="427">
        <f ca="1">plusLRAIC!$L503*(1+plusLRAIC!$L$487)*Asset_inputs!$F14*Routing_factors!$Z14*100</f>
        <v>0</v>
      </c>
      <c r="M17" s="428">
        <f t="shared" ca="1" si="2"/>
        <v>0</v>
      </c>
      <c r="N17" s="428">
        <f t="shared" ca="1" si="3"/>
        <v>0</v>
      </c>
    </row>
    <row r="18" spans="2:14">
      <c r="B18" s="426" t="str">
        <v>BTS interior especial + antena</v>
      </c>
      <c r="D18" s="427">
        <f ca="1">plusLRAIC!$L504*Asset_inputs!$D15*(1+plusLRAIC!$L$485)*(1+plusLRAIC!$L$487)*Routing_factors!$L15*100</f>
        <v>1.0132342958893848E-3</v>
      </c>
      <c r="E18" s="427">
        <f ca="1">plusLRAIC!$L504*Asset_inputs!$F15*(1+plusLRAIC!$L$487)*Routing_factors!$L15*100</f>
        <v>0</v>
      </c>
      <c r="G18" s="428">
        <f t="shared" ca="1" si="0"/>
        <v>1.5815962104519994E-3</v>
      </c>
      <c r="H18" s="428">
        <f t="shared" ca="1" si="1"/>
        <v>0</v>
      </c>
      <c r="J18" s="427">
        <f ca="1">plusLRAIC!$L504*Asset_inputs!$E15*(1+plusLRAIC!$L$486)*(1+plusLRAIC!$L$487)*Routing_factors!$Z15*100</f>
        <v>0</v>
      </c>
      <c r="K18" s="427">
        <f ca="1">plusLRAIC!$L504*(1+plusLRAIC!$L$487)*Asset_inputs!$F15*Routing_factors!$Z15*100</f>
        <v>0</v>
      </c>
      <c r="M18" s="428">
        <f t="shared" ca="1" si="2"/>
        <v>0</v>
      </c>
      <c r="N18" s="428">
        <f t="shared" ca="1" si="3"/>
        <v>0</v>
      </c>
    </row>
    <row r="19" spans="2:14">
      <c r="B19" s="426" t="str">
        <v>NodoB interior especial + antena</v>
      </c>
      <c r="D19" s="427">
        <f ca="1">plusLRAIC!$L505*Asset_inputs!$D16*(1+plusLRAIC!$L$485)*(1+plusLRAIC!$L$487)*Routing_factors!$L16*100</f>
        <v>0</v>
      </c>
      <c r="E19" s="427">
        <f ca="1">plusLRAIC!$L505*Asset_inputs!$F16*(1+plusLRAIC!$L$487)*Routing_factors!$L16*100</f>
        <v>0</v>
      </c>
      <c r="G19" s="428">
        <f t="shared" ca="1" si="0"/>
        <v>0</v>
      </c>
      <c r="H19" s="428">
        <f t="shared" ca="1" si="1"/>
        <v>0</v>
      </c>
      <c r="J19" s="427">
        <f ca="1">plusLRAIC!$L505*Asset_inputs!$E16*(1+plusLRAIC!$L$486)*(1+plusLRAIC!$L$487)*Routing_factors!$Z16*100</f>
        <v>7.1835286113701435E-3</v>
      </c>
      <c r="K19" s="427">
        <f ca="1">plusLRAIC!$L505*(1+plusLRAIC!$L$487)*Asset_inputs!$F16*Routing_factors!$Z16*100</f>
        <v>0</v>
      </c>
      <c r="M19" s="428">
        <f t="shared" ca="1" si="2"/>
        <v>1.6878615999525042E-2</v>
      </c>
      <c r="N19" s="428">
        <f t="shared" ca="1" si="3"/>
        <v>0</v>
      </c>
    </row>
    <row r="20" spans="2:14">
      <c r="B20" s="426" t="str">
        <v>Actualización de sitio - instalaciones 2G a 3G</v>
      </c>
      <c r="D20" s="427">
        <f ca="1">plusLRAIC!$L506*Asset_inputs!$D17*(1+plusLRAIC!$L$485)*(1+plusLRAIC!$L$487)*Routing_factors!$L17*100</f>
        <v>0</v>
      </c>
      <c r="E20" s="427">
        <f ca="1">plusLRAIC!$L506*Asset_inputs!$F17*(1+plusLRAIC!$L$487)*Routing_factors!$L17*100</f>
        <v>0</v>
      </c>
      <c r="G20" s="428">
        <f t="shared" ca="1" si="0"/>
        <v>0</v>
      </c>
      <c r="H20" s="428">
        <f t="shared" ca="1" si="1"/>
        <v>0</v>
      </c>
      <c r="J20" s="427">
        <f ca="1">plusLRAIC!$L506*Asset_inputs!$E17*(1+plusLRAIC!$L$486)*(1+plusLRAIC!$L$487)*Routing_factors!$Z17*100</f>
        <v>0.22887507896914092</v>
      </c>
      <c r="K20" s="427">
        <f ca="1">plusLRAIC!$L506*(1+plusLRAIC!$L$487)*Asset_inputs!$F17*Routing_factors!$Z17*100</f>
        <v>0</v>
      </c>
      <c r="M20" s="428">
        <f t="shared" ca="1" si="2"/>
        <v>0.53777116773316169</v>
      </c>
      <c r="N20" s="428">
        <f t="shared" ca="1" si="3"/>
        <v>0</v>
      </c>
    </row>
    <row r="21" spans="2:14">
      <c r="B21" s="426" t="str">
        <v>Fibra backhaul</v>
      </c>
      <c r="D21" s="427">
        <f ca="1">plusLRAIC!$L507*Asset_inputs!$D18*(1+plusLRAIC!$L$485)*(1+plusLRAIC!$L$487)*Routing_factors!$L18*100</f>
        <v>0</v>
      </c>
      <c r="E21" s="427">
        <f ca="1">plusLRAIC!$L507*Asset_inputs!$F18*(1+plusLRAIC!$L$487)*Routing_factors!$L18*100</f>
        <v>1.8038937728185878E-3</v>
      </c>
      <c r="G21" s="428">
        <f t="shared" ca="1" si="0"/>
        <v>0</v>
      </c>
      <c r="H21" s="428">
        <f t="shared" ca="1" si="1"/>
        <v>1.9192285134097848E-3</v>
      </c>
      <c r="J21" s="427">
        <f ca="1">plusLRAIC!$L507*Asset_inputs!$E18*(1+plusLRAIC!$L$486)*(1+plusLRAIC!$L$487)*Routing_factors!$Z18*100</f>
        <v>0</v>
      </c>
      <c r="K21" s="427">
        <f ca="1">plusLRAIC!$L507*(1+plusLRAIC!$L$487)*Asset_inputs!$F18*Routing_factors!$Z18*100</f>
        <v>2.1646725273823052E-3</v>
      </c>
      <c r="M21" s="428">
        <f t="shared" ca="1" si="2"/>
        <v>0</v>
      </c>
      <c r="N21" s="428">
        <f t="shared" ca="1" si="3"/>
        <v>2.2947395537726528E-3</v>
      </c>
    </row>
    <row r="22" spans="2:14">
      <c r="B22" s="426" t="str">
        <v>Enlace dedicado E1 Urbano</v>
      </c>
      <c r="D22" s="427">
        <f ca="1">plusLRAIC!$L508*Asset_inputs!$D19*(1+plusLRAIC!$L$485)*(1+plusLRAIC!$L$487)*Routing_factors!$L19*100</f>
        <v>0</v>
      </c>
      <c r="E22" s="427">
        <f ca="1">plusLRAIC!$L508*Asset_inputs!$F19*(1+plusLRAIC!$L$487)*Routing_factors!$L19*100</f>
        <v>7.4826978060539813E-3</v>
      </c>
      <c r="G22" s="428">
        <f t="shared" ca="1" si="0"/>
        <v>0</v>
      </c>
      <c r="H22" s="428">
        <f t="shared" ca="1" si="1"/>
        <v>7.9611156726643265E-3</v>
      </c>
      <c r="J22" s="427">
        <f ca="1">plusLRAIC!$L508*Asset_inputs!$E19*(1+plusLRAIC!$L$486)*(1+plusLRAIC!$L$487)*Routing_factors!$Z19*100</f>
        <v>0</v>
      </c>
      <c r="K22" s="427">
        <f ca="1">plusLRAIC!$L508*(1+plusLRAIC!$L$487)*Asset_inputs!$F19*Routing_factors!$Z19*100</f>
        <v>8.9792373672647769E-3</v>
      </c>
      <c r="M22" s="428">
        <f t="shared" ca="1" si="2"/>
        <v>0</v>
      </c>
      <c r="N22" s="428">
        <f t="shared" ca="1" si="3"/>
        <v>9.5187659513067905E-3</v>
      </c>
    </row>
    <row r="23" spans="2:14">
      <c r="B23" s="426" t="str">
        <v>Enlace dedicado E1 Suburbano</v>
      </c>
      <c r="D23" s="427">
        <f ca="1">plusLRAIC!$L509*Asset_inputs!$D20*(1+plusLRAIC!$L$485)*(1+plusLRAIC!$L$487)*Routing_factors!$L20*100</f>
        <v>0</v>
      </c>
      <c r="E23" s="427">
        <f ca="1">plusLRAIC!$L509*Asset_inputs!$F20*(1+plusLRAIC!$L$487)*Routing_factors!$L20*100</f>
        <v>4.4574861325129425E-3</v>
      </c>
      <c r="G23" s="428">
        <f t="shared" ca="1" si="0"/>
        <v>0</v>
      </c>
      <c r="H23" s="428">
        <f t="shared" ca="1" si="1"/>
        <v>4.7424824080857285E-3</v>
      </c>
      <c r="J23" s="427">
        <f ca="1">plusLRAIC!$L509*Asset_inputs!$E20*(1+plusLRAIC!$L$486)*(1+plusLRAIC!$L$487)*Routing_factors!$Z20*100</f>
        <v>0</v>
      </c>
      <c r="K23" s="427">
        <f ca="1">plusLRAIC!$L509*(1+plusLRAIC!$L$487)*Asset_inputs!$F20*Routing_factors!$Z20*100</f>
        <v>5.3489833590155298E-3</v>
      </c>
      <c r="M23" s="428">
        <f t="shared" ca="1" si="2"/>
        <v>0</v>
      </c>
      <c r="N23" s="428">
        <f t="shared" ca="1" si="3"/>
        <v>5.6703836405444545E-3</v>
      </c>
    </row>
    <row r="24" spans="2:14">
      <c r="B24" s="426" t="str">
        <v>Enlace dedicado E1 Rural y Carreteras</v>
      </c>
      <c r="D24" s="427">
        <f ca="1">plusLRAIC!$L510*Asset_inputs!$D21*(1+plusLRAIC!$L$485)*(1+plusLRAIC!$L$487)*Routing_factors!$L21*100</f>
        <v>0</v>
      </c>
      <c r="E24" s="427">
        <f ca="1">plusLRAIC!$L510*Asset_inputs!$F21*(1+plusLRAIC!$L$487)*Routing_factors!$L21*100</f>
        <v>0</v>
      </c>
      <c r="G24" s="428">
        <f t="shared" ca="1" si="0"/>
        <v>0</v>
      </c>
      <c r="H24" s="428">
        <f t="shared" ca="1" si="1"/>
        <v>0</v>
      </c>
      <c r="J24" s="427">
        <f ca="1">plusLRAIC!$L510*Asset_inputs!$E21*(1+plusLRAIC!$L$486)*(1+plusLRAIC!$L$487)*Routing_factors!$Z21*100</f>
        <v>0</v>
      </c>
      <c r="K24" s="427">
        <f ca="1">plusLRAIC!$L510*(1+plusLRAIC!$L$487)*Asset_inputs!$F21*Routing_factors!$Z21*100</f>
        <v>0</v>
      </c>
      <c r="M24" s="428">
        <f t="shared" ca="1" si="2"/>
        <v>0</v>
      </c>
      <c r="N24" s="428">
        <f t="shared" ca="1" si="3"/>
        <v>0</v>
      </c>
    </row>
    <row r="25" spans="2:14">
      <c r="B25" s="426" t="str">
        <v>Enlace dedicado E1 Interiores</v>
      </c>
      <c r="D25" s="427">
        <f ca="1">plusLRAIC!$L511*Asset_inputs!$D22*(1+plusLRAIC!$L$485)*(1+plusLRAIC!$L$487)*Routing_factors!$L22*100</f>
        <v>0</v>
      </c>
      <c r="E25" s="427">
        <f ca="1">plusLRAIC!$L511*Asset_inputs!$F22*(1+plusLRAIC!$L$487)*Routing_factors!$L22*100</f>
        <v>6.254432670113856E-4</v>
      </c>
      <c r="G25" s="428">
        <f t="shared" ca="1" si="0"/>
        <v>0</v>
      </c>
      <c r="H25" s="428">
        <f t="shared" ca="1" si="1"/>
        <v>6.6543195040406531E-4</v>
      </c>
      <c r="J25" s="427">
        <f ca="1">plusLRAIC!$L511*Asset_inputs!$E22*(1+plusLRAIC!$L$486)*(1+plusLRAIC!$L$487)*Routing_factors!$Z22*100</f>
        <v>0</v>
      </c>
      <c r="K25" s="427">
        <f ca="1">plusLRAIC!$L511*(1+plusLRAIC!$L$487)*Asset_inputs!$F22*Routing_factors!$Z22*100</f>
        <v>7.5053192041366263E-4</v>
      </c>
      <c r="M25" s="428">
        <f t="shared" ca="1" si="2"/>
        <v>0</v>
      </c>
      <c r="N25" s="428">
        <f t="shared" ca="1" si="3"/>
        <v>7.9562855921902096E-4</v>
      </c>
    </row>
    <row r="26" spans="2:14">
      <c r="B26" s="426" t="str">
        <v>Licencias de espectro de microondas</v>
      </c>
      <c r="D26" s="427">
        <f ca="1">plusLRAIC!$L512*Asset_inputs!$D23*(1+plusLRAIC!$L$485)*(1+plusLRAIC!$L$487)*Routing_factors!$L23*100</f>
        <v>0</v>
      </c>
      <c r="E26" s="427">
        <f ca="1">plusLRAIC!$L512*Asset_inputs!$F23*(1+plusLRAIC!$L$487)*Routing_factors!$L23*100</f>
        <v>0</v>
      </c>
      <c r="G26" s="428">
        <f t="shared" ca="1" si="0"/>
        <v>0</v>
      </c>
      <c r="H26" s="428">
        <f t="shared" ca="1" si="1"/>
        <v>0</v>
      </c>
      <c r="J26" s="427">
        <f ca="1">plusLRAIC!$L512*Asset_inputs!$E23*(1+plusLRAIC!$L$486)*(1+plusLRAIC!$L$487)*Routing_factors!$Z23*100</f>
        <v>0</v>
      </c>
      <c r="K26" s="427">
        <f ca="1">plusLRAIC!$L512*(1+plusLRAIC!$L$487)*Asset_inputs!$F23*Routing_factors!$Z23*100</f>
        <v>0</v>
      </c>
      <c r="M26" s="428">
        <f t="shared" ca="1" si="2"/>
        <v>0</v>
      </c>
      <c r="N26" s="428">
        <f t="shared" ca="1" si="3"/>
        <v>0</v>
      </c>
    </row>
    <row r="27" spans="2:14">
      <c r="B27" s="426" t="str">
        <v>Enlace microondas (hasta 32 Mb/s)</v>
      </c>
      <c r="D27" s="427">
        <f ca="1">plusLRAIC!$L513*Asset_inputs!$D24*(1+plusLRAIC!$L$485)*(1+plusLRAIC!$L$487)*Routing_factors!$L24*100</f>
        <v>0</v>
      </c>
      <c r="E27" s="427">
        <f ca="1">plusLRAIC!$L513*Asset_inputs!$F24*(1+plusLRAIC!$L$487)*Routing_factors!$L24*100</f>
        <v>1.8459245597604815E-2</v>
      </c>
      <c r="G27" s="428">
        <f t="shared" ca="1" si="0"/>
        <v>0</v>
      </c>
      <c r="H27" s="428">
        <f t="shared" ca="1" si="1"/>
        <v>1.9639466037737714E-2</v>
      </c>
      <c r="J27" s="427">
        <f ca="1">plusLRAIC!$L513*Asset_inputs!$E24*(1+plusLRAIC!$L$486)*(1+plusLRAIC!$L$487)*Routing_factors!$Z24*100</f>
        <v>0</v>
      </c>
      <c r="K27" s="427">
        <f ca="1">plusLRAIC!$L513*(1+plusLRAIC!$L$487)*Asset_inputs!$F24*Routing_factors!$Z24*100</f>
        <v>2.2151094717125775E-2</v>
      </c>
      <c r="M27" s="428">
        <f t="shared" ca="1" si="2"/>
        <v>0</v>
      </c>
      <c r="N27" s="428">
        <f t="shared" ca="1" si="3"/>
        <v>2.3482070642907756E-2</v>
      </c>
    </row>
    <row r="28" spans="2:14">
      <c r="B28" s="426" t="str">
        <v>Microondas E1 activado</v>
      </c>
      <c r="D28" s="427">
        <f ca="1">plusLRAIC!$L514*Asset_inputs!$D25*(1+plusLRAIC!$L$485)*(1+plusLRAIC!$L$487)*Routing_factors!$L25*100</f>
        <v>0</v>
      </c>
      <c r="E28" s="427">
        <f ca="1">plusLRAIC!$L514*Asset_inputs!$F25*(1+plusLRAIC!$L$487)*Routing_factors!$L25*100</f>
        <v>1.1054077441562547E-3</v>
      </c>
      <c r="G28" s="428">
        <f t="shared" ca="1" si="0"/>
        <v>0</v>
      </c>
      <c r="H28" s="428">
        <f t="shared" ca="1" si="1"/>
        <v>1.1760836993265835E-3</v>
      </c>
      <c r="J28" s="427">
        <f ca="1">plusLRAIC!$L514*Asset_inputs!$E25*(1+plusLRAIC!$L$486)*(1+plusLRAIC!$L$487)*Routing_factors!$Z25*100</f>
        <v>0</v>
      </c>
      <c r="K28" s="427">
        <f ca="1">plusLRAIC!$L514*(1+plusLRAIC!$L$487)*Asset_inputs!$F25*Routing_factors!$Z25*100</f>
        <v>1.3264892929875055E-3</v>
      </c>
      <c r="M28" s="428">
        <f t="shared" ca="1" si="2"/>
        <v>0</v>
      </c>
      <c r="N28" s="428">
        <f t="shared" ca="1" si="3"/>
        <v>1.4061930429520137E-3</v>
      </c>
    </row>
    <row r="29" spans="2:14">
      <c r="B29" s="426" t="str">
        <v>blank</v>
      </c>
      <c r="D29" s="427">
        <f ca="1">plusLRAIC!$L515*Asset_inputs!$D26*(1+plusLRAIC!$L$485)*(1+plusLRAIC!$L$487)*Routing_factors!$L26*100</f>
        <v>0</v>
      </c>
      <c r="E29" s="427">
        <f ca="1">plusLRAIC!$L515*Asset_inputs!$F26*(1+plusLRAIC!$L$487)*Routing_factors!$L26*100</f>
        <v>0</v>
      </c>
      <c r="G29" s="428">
        <f t="shared" ca="1" si="0"/>
        <v>0</v>
      </c>
      <c r="H29" s="428">
        <f t="shared" ca="1" si="1"/>
        <v>0</v>
      </c>
      <c r="J29" s="427">
        <f ca="1">plusLRAIC!$L515*Asset_inputs!$E26*(1+plusLRAIC!$L$486)*(1+plusLRAIC!$L$487)*Routing_factors!$Z26*100</f>
        <v>0</v>
      </c>
      <c r="K29" s="427">
        <f ca="1">plusLRAIC!$L515*(1+plusLRAIC!$L$487)*Asset_inputs!$F26*Routing_factors!$Z26*100</f>
        <v>0</v>
      </c>
      <c r="M29" s="428">
        <f t="shared" ca="1" si="2"/>
        <v>0</v>
      </c>
      <c r="N29" s="428">
        <f t="shared" ca="1" si="3"/>
        <v>0</v>
      </c>
    </row>
    <row r="30" spans="2:14">
      <c r="B30" s="426" t="str">
        <v>Sitio macro propio suburbano/rural/carretera (adquisición, construcción, torres)</v>
      </c>
      <c r="D30" s="427">
        <f ca="1">plusLRAIC!$L516*Asset_inputs!$D27*(1+plusLRAIC!$L$485)*(1+plusLRAIC!$L$487)*Routing_factors!$L27*100</f>
        <v>0</v>
      </c>
      <c r="E30" s="427">
        <f ca="1">plusLRAIC!$L516*Asset_inputs!$F27*(1+plusLRAIC!$L$487)*Routing_factors!$L27*100</f>
        <v>4.8143332968932848E-3</v>
      </c>
      <c r="G30" s="428">
        <f t="shared" ca="1" si="0"/>
        <v>0</v>
      </c>
      <c r="H30" s="428">
        <f t="shared" ca="1" si="1"/>
        <v>5.1221451482802733E-3</v>
      </c>
      <c r="J30" s="427">
        <f ca="1">plusLRAIC!$L516*Asset_inputs!$E27*(1+plusLRAIC!$L$486)*(1+plusLRAIC!$L$487)*Routing_factors!$Z27*100</f>
        <v>0</v>
      </c>
      <c r="K30" s="427">
        <f ca="1">plusLRAIC!$L516*(1+plusLRAIC!$L$487)*Asset_inputs!$F27*Routing_factors!$Z27*100</f>
        <v>6.3549199518991356E-3</v>
      </c>
      <c r="M30" s="428">
        <f t="shared" ca="1" si="2"/>
        <v>0</v>
      </c>
      <c r="N30" s="428">
        <f t="shared" ca="1" si="3"/>
        <v>6.7367631779005109E-3</v>
      </c>
    </row>
    <row r="31" spans="2:14">
      <c r="B31" s="426" t="str">
        <v>Sitio macro de un tercero (techo, antena) suburbano/rural/carretera (construcción)</v>
      </c>
      <c r="D31" s="427">
        <f ca="1">plusLRAIC!$L517*Asset_inputs!$D28*(1+plusLRAIC!$L$485)*(1+plusLRAIC!$L$487)*Routing_factors!$L28*100</f>
        <v>0</v>
      </c>
      <c r="E31" s="427">
        <f ca="1">plusLRAIC!$L517*Asset_inputs!$F28*(1+plusLRAIC!$L$487)*Routing_factors!$L28*100</f>
        <v>5.8278116144116383E-3</v>
      </c>
      <c r="G31" s="428">
        <f t="shared" ca="1" si="0"/>
        <v>0</v>
      </c>
      <c r="H31" s="428">
        <f t="shared" ca="1" si="1"/>
        <v>6.200421770780379E-3</v>
      </c>
      <c r="J31" s="427">
        <f ca="1">plusLRAIC!$L517*Asset_inputs!$E28*(1+plusLRAIC!$L$486)*(1+plusLRAIC!$L$487)*Routing_factors!$Z28*100</f>
        <v>0</v>
      </c>
      <c r="K31" s="427">
        <f ca="1">plusLRAIC!$L517*(1+plusLRAIC!$L$487)*Asset_inputs!$F28*Routing_factors!$Z28*100</f>
        <v>7.692711331023362E-3</v>
      </c>
      <c r="M31" s="428">
        <f t="shared" ca="1" si="2"/>
        <v>0</v>
      </c>
      <c r="N31" s="428">
        <f t="shared" ca="1" si="3"/>
        <v>8.154937406814838E-3</v>
      </c>
    </row>
    <row r="32" spans="2:14">
      <c r="B32" s="426" t="str">
        <v>blank</v>
      </c>
      <c r="D32" s="427">
        <f ca="1">plusLRAIC!$L518*Asset_inputs!$D29*(1+plusLRAIC!$L$485)*(1+plusLRAIC!$L$487)*Routing_factors!$L29*100</f>
        <v>0</v>
      </c>
      <c r="E32" s="427">
        <f ca="1">plusLRAIC!$L518*Asset_inputs!$F29*(1+plusLRAIC!$L$487)*Routing_factors!$L29*100</f>
        <v>0</v>
      </c>
      <c r="G32" s="428">
        <f t="shared" ca="1" si="0"/>
        <v>0</v>
      </c>
      <c r="H32" s="428">
        <f t="shared" ca="1" si="1"/>
        <v>0</v>
      </c>
      <c r="J32" s="427">
        <f ca="1">plusLRAIC!$L518*Asset_inputs!$E29*(1+plusLRAIC!$L$486)*(1+plusLRAIC!$L$487)*Routing_factors!$Z29*100</f>
        <v>0</v>
      </c>
      <c r="K32" s="427">
        <f ca="1">plusLRAIC!$L518*(1+plusLRAIC!$L$487)*Asset_inputs!$F29*Routing_factors!$Z29*100</f>
        <v>0</v>
      </c>
      <c r="M32" s="428">
        <f t="shared" ca="1" si="2"/>
        <v>0</v>
      </c>
      <c r="N32" s="428">
        <f t="shared" ca="1" si="3"/>
        <v>0</v>
      </c>
    </row>
    <row r="33" spans="2:14">
      <c r="B33" s="426" t="str">
        <v>blank</v>
      </c>
      <c r="D33" s="427">
        <f ca="1">plusLRAIC!$L519*Asset_inputs!$D30*(1+plusLRAIC!$L$485)*(1+plusLRAIC!$L$487)*Routing_factors!$L30*100</f>
        <v>0</v>
      </c>
      <c r="E33" s="427">
        <f ca="1">plusLRAIC!$L519*Asset_inputs!$F30*(1+plusLRAIC!$L$487)*Routing_factors!$L30*100</f>
        <v>0</v>
      </c>
      <c r="G33" s="428">
        <f t="shared" ca="1" si="0"/>
        <v>0</v>
      </c>
      <c r="H33" s="428">
        <f t="shared" ca="1" si="1"/>
        <v>0</v>
      </c>
      <c r="J33" s="427">
        <f ca="1">plusLRAIC!$L519*Asset_inputs!$E30*(1+plusLRAIC!$L$486)*(1+plusLRAIC!$L$487)*Routing_factors!$Z30*100</f>
        <v>0</v>
      </c>
      <c r="K33" s="427">
        <f ca="1">plusLRAIC!$L519*(1+plusLRAIC!$L$487)*Asset_inputs!$F30*Routing_factors!$Z30*100</f>
        <v>0</v>
      </c>
      <c r="M33" s="428">
        <f t="shared" ca="1" si="2"/>
        <v>0</v>
      </c>
      <c r="N33" s="428">
        <f t="shared" ca="1" si="3"/>
        <v>0</v>
      </c>
    </row>
    <row r="34" spans="2:14">
      <c r="B34" s="426" t="str">
        <v>blank</v>
      </c>
      <c r="D34" s="427">
        <f ca="1">plusLRAIC!$L520*Asset_inputs!$D31*(1+plusLRAIC!$L$485)*(1+plusLRAIC!$L$487)*Routing_factors!$L31*100</f>
        <v>0</v>
      </c>
      <c r="E34" s="427">
        <f ca="1">plusLRAIC!$L520*Asset_inputs!$F31*(1+plusLRAIC!$L$487)*Routing_factors!$L31*100</f>
        <v>0</v>
      </c>
      <c r="G34" s="428">
        <f t="shared" ca="1" si="0"/>
        <v>0</v>
      </c>
      <c r="H34" s="428">
        <f t="shared" ca="1" si="1"/>
        <v>0</v>
      </c>
      <c r="J34" s="427">
        <f ca="1">plusLRAIC!$L520*Asset_inputs!$E31*(1+plusLRAIC!$L$486)*(1+plusLRAIC!$L$487)*Routing_factors!$Z31*100</f>
        <v>0</v>
      </c>
      <c r="K34" s="427">
        <f ca="1">plusLRAIC!$L520*(1+plusLRAIC!$L$487)*Asset_inputs!$F31*Routing_factors!$Z31*100</f>
        <v>0</v>
      </c>
      <c r="M34" s="428">
        <f t="shared" ca="1" si="2"/>
        <v>0</v>
      </c>
      <c r="N34" s="428">
        <f t="shared" ca="1" si="3"/>
        <v>0</v>
      </c>
    </row>
    <row r="35" spans="2:14">
      <c r="B35" s="426" t="str">
        <v>Puntos de acceso regionales STM1 para red dorsal</v>
      </c>
      <c r="D35" s="427">
        <f ca="1">plusLRAIC!$L521*Asset_inputs!$D32*(1+plusLRAIC!$L$485)*(1+plusLRAIC!$L$487)*Routing_factors!$L32*100</f>
        <v>0</v>
      </c>
      <c r="E35" s="427">
        <f ca="1">plusLRAIC!$L521*Asset_inputs!$F32*(1+plusLRAIC!$L$487)*Routing_factors!$L32*100</f>
        <v>0</v>
      </c>
      <c r="G35" s="428">
        <f t="shared" ca="1" si="0"/>
        <v>0</v>
      </c>
      <c r="H35" s="428">
        <f t="shared" ca="1" si="1"/>
        <v>0</v>
      </c>
      <c r="J35" s="427">
        <f ca="1">plusLRAIC!$L521*Asset_inputs!$E32*(1+plusLRAIC!$L$486)*(1+plusLRAIC!$L$487)*Routing_factors!$Z32*100</f>
        <v>0</v>
      </c>
      <c r="K35" s="427">
        <f ca="1">plusLRAIC!$L521*(1+plusLRAIC!$L$487)*Asset_inputs!$F32*Routing_factors!$Z32*100</f>
        <v>0</v>
      </c>
      <c r="M35" s="428">
        <f t="shared" ca="1" si="2"/>
        <v>0</v>
      </c>
      <c r="N35" s="428">
        <f t="shared" ca="1" si="3"/>
        <v>0</v>
      </c>
    </row>
    <row r="36" spans="2:14">
      <c r="B36" s="426" t="str">
        <v>Puntos de acceso regionales STM4 para red dorsal</v>
      </c>
      <c r="D36" s="427">
        <f ca="1">plusLRAIC!$L522*Asset_inputs!$D33*(1+plusLRAIC!$L$485)*(1+plusLRAIC!$L$487)*Routing_factors!$L33*100</f>
        <v>0</v>
      </c>
      <c r="E36" s="427">
        <f ca="1">plusLRAIC!$L522*Asset_inputs!$F33*(1+plusLRAIC!$L$487)*Routing_factors!$L33*100</f>
        <v>0</v>
      </c>
      <c r="G36" s="428">
        <f t="shared" ca="1" si="0"/>
        <v>0</v>
      </c>
      <c r="H36" s="428">
        <f t="shared" ca="1" si="1"/>
        <v>0</v>
      </c>
      <c r="J36" s="427">
        <f ca="1">plusLRAIC!$L522*Asset_inputs!$E33*(1+plusLRAIC!$L$486)*(1+plusLRAIC!$L$487)*Routing_factors!$Z33*100</f>
        <v>0</v>
      </c>
      <c r="K36" s="427">
        <f ca="1">plusLRAIC!$L522*(1+plusLRAIC!$L$487)*Asset_inputs!$F33*Routing_factors!$Z33*100</f>
        <v>0</v>
      </c>
      <c r="M36" s="428">
        <f t="shared" ca="1" si="2"/>
        <v>0</v>
      </c>
      <c r="N36" s="428">
        <f t="shared" ca="1" si="3"/>
        <v>0</v>
      </c>
    </row>
    <row r="37" spans="2:14">
      <c r="B37" s="426" t="str">
        <v>Puntos de acceso regionales STM16 para red dorsal</v>
      </c>
      <c r="D37" s="427">
        <f ca="1">plusLRAIC!$L523*Asset_inputs!$D34*(1+plusLRAIC!$L$485)*(1+plusLRAIC!$L$487)*Routing_factors!$L34*100</f>
        <v>0</v>
      </c>
      <c r="E37" s="427">
        <f ca="1">plusLRAIC!$L523*Asset_inputs!$F34*(1+plusLRAIC!$L$487)*Routing_factors!$L34*100</f>
        <v>0</v>
      </c>
      <c r="G37" s="428">
        <f t="shared" ca="1" si="0"/>
        <v>0</v>
      </c>
      <c r="H37" s="428">
        <f t="shared" ca="1" si="1"/>
        <v>0</v>
      </c>
      <c r="J37" s="427">
        <f ca="1">plusLRAIC!$L523*Asset_inputs!$E34*(1+plusLRAIC!$L$486)*(1+plusLRAIC!$L$487)*Routing_factors!$Z34*100</f>
        <v>0</v>
      </c>
      <c r="K37" s="427">
        <f ca="1">plusLRAIC!$L523*(1+plusLRAIC!$L$487)*Asset_inputs!$F34*Routing_factors!$Z34*100</f>
        <v>0</v>
      </c>
      <c r="M37" s="428">
        <f t="shared" ca="1" si="2"/>
        <v>0</v>
      </c>
      <c r="N37" s="428">
        <f t="shared" ca="1" si="3"/>
        <v>0</v>
      </c>
    </row>
    <row r="38" spans="2:14">
      <c r="B38" s="426" t="str">
        <v>Puntos de acceso regionales STM64 para red dorsal</v>
      </c>
      <c r="D38" s="427">
        <f ca="1">plusLRAIC!$L524*Asset_inputs!$D35*(1+plusLRAIC!$L$485)*(1+plusLRAIC!$L$487)*Routing_factors!$L35*100</f>
        <v>0</v>
      </c>
      <c r="E38" s="427">
        <f ca="1">plusLRAIC!$L524*Asset_inputs!$F35*(1+plusLRAIC!$L$487)*Routing_factors!$L35*100</f>
        <v>0</v>
      </c>
      <c r="G38" s="428">
        <f t="shared" ca="1" si="0"/>
        <v>0</v>
      </c>
      <c r="H38" s="428">
        <f t="shared" ca="1" si="1"/>
        <v>0</v>
      </c>
      <c r="J38" s="427">
        <f ca="1">plusLRAIC!$L524*Asset_inputs!$E35*(1+plusLRAIC!$L$486)*(1+plusLRAIC!$L$487)*Routing_factors!$Z35*100</f>
        <v>0</v>
      </c>
      <c r="K38" s="427">
        <f ca="1">plusLRAIC!$L524*(1+plusLRAIC!$L$487)*Asset_inputs!$F35*Routing_factors!$Z35*100</f>
        <v>0</v>
      </c>
      <c r="M38" s="428">
        <f t="shared" ca="1" si="2"/>
        <v>0</v>
      </c>
      <c r="N38" s="428">
        <f t="shared" ca="1" si="3"/>
        <v>0</v>
      </c>
    </row>
    <row r="39" spans="2:14">
      <c r="B39" s="426" t="str">
        <v>Cables de Fibra (km)</v>
      </c>
      <c r="D39" s="427">
        <f ca="1">plusLRAIC!$L525*Asset_inputs!$D36*(1+plusLRAIC!$L$485)*(1+plusLRAIC!$L$487)*Routing_factors!$L36*100</f>
        <v>0</v>
      </c>
      <c r="E39" s="427">
        <f ca="1">plusLRAIC!$L525*Asset_inputs!$F36*(1+plusLRAIC!$L$487)*Routing_factors!$L36*100</f>
        <v>1.7968248451443478E-3</v>
      </c>
      <c r="G39" s="428">
        <f t="shared" ref="G39:G70" ca="1" si="4">D39/SUM(D$7:D$156)</f>
        <v>0</v>
      </c>
      <c r="H39" s="428">
        <f t="shared" ref="H39:H70" ca="1" si="5">E39/SUM(E$7:E$156)</f>
        <v>1.911707622902782E-3</v>
      </c>
      <c r="J39" s="427">
        <f ca="1">plusLRAIC!$L525*Asset_inputs!$E36*(1+plusLRAIC!$L$486)*(1+plusLRAIC!$L$487)*Routing_factors!$Z36*100</f>
        <v>0</v>
      </c>
      <c r="K39" s="427">
        <f ca="1">plusLRAIC!$L525*(1+plusLRAIC!$L$487)*Asset_inputs!$F36*Routing_factors!$Z36*100</f>
        <v>2.1561898141732173E-3</v>
      </c>
      <c r="M39" s="428">
        <f t="shared" ref="M39:M70" ca="1" si="6">J39/SUM(J$7:J$156)</f>
        <v>0</v>
      </c>
      <c r="N39" s="428">
        <f t="shared" ref="N39:N70" ca="1" si="7">K39/SUM(K$7:K$156)</f>
        <v>2.2857471462477403E-3</v>
      </c>
    </row>
    <row r="40" spans="2:14">
      <c r="B40" s="426" t="str">
        <v>Zanjas (km)</v>
      </c>
      <c r="D40" s="427">
        <f ca="1">plusLRAIC!$L526*Asset_inputs!$D37*(1+plusLRAIC!$L$485)*(1+plusLRAIC!$L$487)*Routing_factors!$L37*100</f>
        <v>0</v>
      </c>
      <c r="E40" s="427">
        <f ca="1">plusLRAIC!$L526*Asset_inputs!$F37*(1+plusLRAIC!$L$487)*Routing_factors!$L37*100</f>
        <v>1.6021781507221007E-2</v>
      </c>
      <c r="G40" s="428">
        <f t="shared" ca="1" si="4"/>
        <v>0</v>
      </c>
      <c r="H40" s="428">
        <f t="shared" ca="1" si="5"/>
        <v>1.7046158907813101E-2</v>
      </c>
      <c r="J40" s="427">
        <f ca="1">plusLRAIC!$L526*Asset_inputs!$E37*(1+plusLRAIC!$L$486)*(1+plusLRAIC!$L$487)*Routing_factors!$Z37*100</f>
        <v>0</v>
      </c>
      <c r="K40" s="427">
        <f ca="1">plusLRAIC!$L526*(1+plusLRAIC!$L$487)*Asset_inputs!$F37*Routing_factors!$Z37*100</f>
        <v>1.9226137808665208E-2</v>
      </c>
      <c r="M40" s="428">
        <f t="shared" ca="1" si="6"/>
        <v>0</v>
      </c>
      <c r="N40" s="428">
        <f t="shared" ca="1" si="7"/>
        <v>2.0381364080589187E-2</v>
      </c>
    </row>
    <row r="41" spans="2:14">
      <c r="B41" s="426" t="str">
        <v>blank</v>
      </c>
      <c r="D41" s="427">
        <f ca="1">plusLRAIC!$L527*Asset_inputs!$D38*(1+plusLRAIC!$L$485)*(1+plusLRAIC!$L$487)*Routing_factors!$L38*100</f>
        <v>0</v>
      </c>
      <c r="E41" s="427">
        <f ca="1">plusLRAIC!$L527*Asset_inputs!$F38*(1+plusLRAIC!$L$487)*Routing_factors!$L38*100</f>
        <v>0</v>
      </c>
      <c r="G41" s="428">
        <f t="shared" ca="1" si="4"/>
        <v>0</v>
      </c>
      <c r="H41" s="428">
        <f t="shared" ca="1" si="5"/>
        <v>0</v>
      </c>
      <c r="J41" s="427">
        <f ca="1">plusLRAIC!$L527*Asset_inputs!$E38*(1+plusLRAIC!$L$486)*(1+plusLRAIC!$L$487)*Routing_factors!$Z38*100</f>
        <v>0</v>
      </c>
      <c r="K41" s="427">
        <f ca="1">plusLRAIC!$L527*(1+plusLRAIC!$L$487)*Asset_inputs!$F38*Routing_factors!$Z38*100</f>
        <v>0</v>
      </c>
      <c r="M41" s="428">
        <f t="shared" ca="1" si="6"/>
        <v>0</v>
      </c>
      <c r="N41" s="428">
        <f t="shared" ca="1" si="7"/>
        <v>0</v>
      </c>
    </row>
    <row r="42" spans="2:14">
      <c r="B42" s="426" t="str">
        <v>blank</v>
      </c>
      <c r="D42" s="427">
        <f ca="1">plusLRAIC!$L528*Asset_inputs!$D39*(1+plusLRAIC!$L$485)*(1+plusLRAIC!$L$487)*Routing_factors!$L39*100</f>
        <v>0</v>
      </c>
      <c r="E42" s="427">
        <f ca="1">plusLRAIC!$L528*Asset_inputs!$F39*(1+plusLRAIC!$L$487)*Routing_factors!$L39*100</f>
        <v>0</v>
      </c>
      <c r="G42" s="428">
        <f t="shared" ca="1" si="4"/>
        <v>0</v>
      </c>
      <c r="H42" s="428">
        <f t="shared" ca="1" si="5"/>
        <v>0</v>
      </c>
      <c r="J42" s="427">
        <f ca="1">plusLRAIC!$L528*Asset_inputs!$E39*(1+plusLRAIC!$L$486)*(1+plusLRAIC!$L$487)*Routing_factors!$Z39*100</f>
        <v>0</v>
      </c>
      <c r="K42" s="427">
        <f ca="1">plusLRAIC!$L528*(1+plusLRAIC!$L$487)*Asset_inputs!$F39*Routing_factors!$Z39*100</f>
        <v>0</v>
      </c>
      <c r="M42" s="428">
        <f t="shared" ca="1" si="6"/>
        <v>0</v>
      </c>
      <c r="N42" s="428">
        <f t="shared" ca="1" si="7"/>
        <v>0</v>
      </c>
    </row>
    <row r="43" spans="2:14">
      <c r="B43" s="426" t="str">
        <v>blank</v>
      </c>
      <c r="D43" s="427">
        <f ca="1">plusLRAIC!$L529*Asset_inputs!$D40*(1+plusLRAIC!$L$485)*(1+plusLRAIC!$L$487)*Routing_factors!$L40*100</f>
        <v>0</v>
      </c>
      <c r="E43" s="427">
        <f ca="1">plusLRAIC!$L529*Asset_inputs!$F40*(1+plusLRAIC!$L$487)*Routing_factors!$L40*100</f>
        <v>0</v>
      </c>
      <c r="G43" s="428">
        <f t="shared" ca="1" si="4"/>
        <v>0</v>
      </c>
      <c r="H43" s="428">
        <f t="shared" ca="1" si="5"/>
        <v>0</v>
      </c>
      <c r="J43" s="427">
        <f ca="1">plusLRAIC!$L529*Asset_inputs!$E40*(1+plusLRAIC!$L$486)*(1+plusLRAIC!$L$487)*Routing_factors!$Z40*100</f>
        <v>0</v>
      </c>
      <c r="K43" s="427">
        <f ca="1">plusLRAIC!$L529*(1+plusLRAIC!$L$487)*Asset_inputs!$F40*Routing_factors!$Z40*100</f>
        <v>0</v>
      </c>
      <c r="M43" s="428">
        <f t="shared" ca="1" si="6"/>
        <v>0</v>
      </c>
      <c r="N43" s="428">
        <f t="shared" ca="1" si="7"/>
        <v>0</v>
      </c>
    </row>
    <row r="44" spans="2:14">
      <c r="B44" s="426" t="str">
        <v>blank</v>
      </c>
      <c r="D44" s="427">
        <f ca="1">plusLRAIC!$L530*Asset_inputs!$D41*(1+plusLRAIC!$L$485)*(1+plusLRAIC!$L$487)*Routing_factors!$L41*100</f>
        <v>0</v>
      </c>
      <c r="E44" s="427">
        <f ca="1">plusLRAIC!$L530*Asset_inputs!$F41*(1+plusLRAIC!$L$487)*Routing_factors!$L41*100</f>
        <v>0</v>
      </c>
      <c r="G44" s="428">
        <f t="shared" ca="1" si="4"/>
        <v>0</v>
      </c>
      <c r="H44" s="428">
        <f t="shared" ca="1" si="5"/>
        <v>0</v>
      </c>
      <c r="J44" s="427">
        <f ca="1">plusLRAIC!$L530*Asset_inputs!$E41*(1+plusLRAIC!$L$486)*(1+plusLRAIC!$L$487)*Routing_factors!$Z41*100</f>
        <v>0</v>
      </c>
      <c r="K44" s="427">
        <f ca="1">plusLRAIC!$L530*(1+plusLRAIC!$L$487)*Asset_inputs!$F41*Routing_factors!$Z41*100</f>
        <v>0</v>
      </c>
      <c r="M44" s="428">
        <f t="shared" ca="1" si="6"/>
        <v>0</v>
      </c>
      <c r="N44" s="428">
        <f t="shared" ca="1" si="7"/>
        <v>0</v>
      </c>
    </row>
    <row r="45" spans="2:14">
      <c r="B45" s="426" t="str">
        <v>blank</v>
      </c>
      <c r="D45" s="427">
        <f ca="1">plusLRAIC!$L531*Asset_inputs!$D42*(1+plusLRAIC!$L$485)*(1+plusLRAIC!$L$487)*Routing_factors!$L42*100</f>
        <v>0</v>
      </c>
      <c r="E45" s="427">
        <f ca="1">plusLRAIC!$L531*Asset_inputs!$F42*(1+plusLRAIC!$L$487)*Routing_factors!$L42*100</f>
        <v>0</v>
      </c>
      <c r="G45" s="428">
        <f t="shared" ca="1" si="4"/>
        <v>0</v>
      </c>
      <c r="H45" s="428">
        <f t="shared" ca="1" si="5"/>
        <v>0</v>
      </c>
      <c r="J45" s="427">
        <f ca="1">plusLRAIC!$L531*Asset_inputs!$E42*(1+plusLRAIC!$L$486)*(1+plusLRAIC!$L$487)*Routing_factors!$Z42*100</f>
        <v>0</v>
      </c>
      <c r="K45" s="427">
        <f ca="1">plusLRAIC!$L531*(1+plusLRAIC!$L$487)*Asset_inputs!$F42*Routing_factors!$Z42*100</f>
        <v>0</v>
      </c>
      <c r="M45" s="428">
        <f t="shared" ca="1" si="6"/>
        <v>0</v>
      </c>
      <c r="N45" s="428">
        <f t="shared" ca="1" si="7"/>
        <v>0</v>
      </c>
    </row>
    <row r="46" spans="2:14">
      <c r="B46" s="426" t="str">
        <v>blank</v>
      </c>
      <c r="D46" s="427">
        <f ca="1">plusLRAIC!$L532*Asset_inputs!$D43*(1+plusLRAIC!$L$485)*(1+plusLRAIC!$L$487)*Routing_factors!$L43*100</f>
        <v>0</v>
      </c>
      <c r="E46" s="427">
        <f ca="1">plusLRAIC!$L532*Asset_inputs!$F43*(1+plusLRAIC!$L$487)*Routing_factors!$L43*100</f>
        <v>0</v>
      </c>
      <c r="G46" s="428">
        <f t="shared" ca="1" si="4"/>
        <v>0</v>
      </c>
      <c r="H46" s="428">
        <f t="shared" ca="1" si="5"/>
        <v>0</v>
      </c>
      <c r="J46" s="427">
        <f ca="1">plusLRAIC!$L532*Asset_inputs!$E43*(1+plusLRAIC!$L$486)*(1+plusLRAIC!$L$487)*Routing_factors!$Z43*100</f>
        <v>0</v>
      </c>
      <c r="K46" s="427">
        <f ca="1">plusLRAIC!$L532*(1+plusLRAIC!$L$487)*Asset_inputs!$F43*Routing_factors!$Z43*100</f>
        <v>0</v>
      </c>
      <c r="M46" s="428">
        <f t="shared" ca="1" si="6"/>
        <v>0</v>
      </c>
      <c r="N46" s="428">
        <f t="shared" ca="1" si="7"/>
        <v>0</v>
      </c>
    </row>
    <row r="47" spans="2:14">
      <c r="B47" s="426" t="str">
        <v>blank</v>
      </c>
      <c r="D47" s="427">
        <f ca="1">plusLRAIC!$L533*Asset_inputs!$D44*(1+plusLRAIC!$L$485)*(1+plusLRAIC!$L$487)*Routing_factors!$L44*100</f>
        <v>0</v>
      </c>
      <c r="E47" s="427">
        <f ca="1">plusLRAIC!$L533*Asset_inputs!$F44*(1+plusLRAIC!$L$487)*Routing_factors!$L44*100</f>
        <v>0</v>
      </c>
      <c r="G47" s="428">
        <f t="shared" ca="1" si="4"/>
        <v>0</v>
      </c>
      <c r="H47" s="428">
        <f t="shared" ca="1" si="5"/>
        <v>0</v>
      </c>
      <c r="J47" s="427">
        <f ca="1">plusLRAIC!$L533*Asset_inputs!$E44*(1+plusLRAIC!$L$486)*(1+plusLRAIC!$L$487)*Routing_factors!$Z44*100</f>
        <v>0</v>
      </c>
      <c r="K47" s="427">
        <f ca="1">plusLRAIC!$L533*(1+plusLRAIC!$L$487)*Asset_inputs!$F44*Routing_factors!$Z44*100</f>
        <v>0</v>
      </c>
      <c r="M47" s="428">
        <f t="shared" ca="1" si="6"/>
        <v>0</v>
      </c>
      <c r="N47" s="428">
        <f t="shared" ca="1" si="7"/>
        <v>0</v>
      </c>
    </row>
    <row r="48" spans="2:14">
      <c r="B48" s="426" t="str">
        <v>blank</v>
      </c>
      <c r="D48" s="427">
        <f ca="1">plusLRAIC!$L534*Asset_inputs!$D45*(1+plusLRAIC!$L$485)*(1+plusLRAIC!$L$487)*Routing_factors!$L45*100</f>
        <v>0</v>
      </c>
      <c r="E48" s="427">
        <f ca="1">plusLRAIC!$L534*Asset_inputs!$F45*(1+plusLRAIC!$L$487)*Routing_factors!$L45*100</f>
        <v>0</v>
      </c>
      <c r="G48" s="428">
        <f t="shared" ca="1" si="4"/>
        <v>0</v>
      </c>
      <c r="H48" s="428">
        <f t="shared" ca="1" si="5"/>
        <v>0</v>
      </c>
      <c r="J48" s="427">
        <f ca="1">plusLRAIC!$L534*Asset_inputs!$E45*(1+plusLRAIC!$L$486)*(1+plusLRAIC!$L$487)*Routing_factors!$Z45*100</f>
        <v>0</v>
      </c>
      <c r="K48" s="427">
        <f ca="1">plusLRAIC!$L534*(1+plusLRAIC!$L$487)*Asset_inputs!$F45*Routing_factors!$Z45*100</f>
        <v>0</v>
      </c>
      <c r="M48" s="428">
        <f t="shared" ca="1" si="6"/>
        <v>0</v>
      </c>
      <c r="N48" s="428">
        <f t="shared" ca="1" si="7"/>
        <v>0</v>
      </c>
    </row>
    <row r="49" spans="2:14">
      <c r="B49" s="426" t="str">
        <v>blank</v>
      </c>
      <c r="D49" s="427">
        <f ca="1">plusLRAIC!$L535*Asset_inputs!$D46*(1+plusLRAIC!$L$485)*(1+plusLRAIC!$L$487)*Routing_factors!$L46*100</f>
        <v>0</v>
      </c>
      <c r="E49" s="427">
        <f ca="1">plusLRAIC!$L535*Asset_inputs!$F46*(1+plusLRAIC!$L$487)*Routing_factors!$L46*100</f>
        <v>0</v>
      </c>
      <c r="G49" s="428">
        <f t="shared" ca="1" si="4"/>
        <v>0</v>
      </c>
      <c r="H49" s="428">
        <f t="shared" ca="1" si="5"/>
        <v>0</v>
      </c>
      <c r="J49" s="427">
        <f ca="1">plusLRAIC!$L535*Asset_inputs!$E46*(1+plusLRAIC!$L$486)*(1+plusLRAIC!$L$487)*Routing_factors!$Z46*100</f>
        <v>0</v>
      </c>
      <c r="K49" s="427">
        <f ca="1">plusLRAIC!$L535*(1+plusLRAIC!$L$487)*Asset_inputs!$F46*Routing_factors!$Z46*100</f>
        <v>0</v>
      </c>
      <c r="M49" s="428">
        <f t="shared" ca="1" si="6"/>
        <v>0</v>
      </c>
      <c r="N49" s="428">
        <f t="shared" ca="1" si="7"/>
        <v>0</v>
      </c>
    </row>
    <row r="50" spans="2:14">
      <c r="B50" s="426" t="str">
        <v>blank</v>
      </c>
      <c r="D50" s="427">
        <f ca="1">plusLRAIC!$L536*Asset_inputs!$D47*(1+plusLRAIC!$L$485)*(1+plusLRAIC!$L$487)*Routing_factors!$L47*100</f>
        <v>0</v>
      </c>
      <c r="E50" s="427">
        <f ca="1">plusLRAIC!$L536*Asset_inputs!$F47*(1+plusLRAIC!$L$487)*Routing_factors!$L47*100</f>
        <v>0</v>
      </c>
      <c r="G50" s="428">
        <f t="shared" ca="1" si="4"/>
        <v>0</v>
      </c>
      <c r="H50" s="428">
        <f t="shared" ca="1" si="5"/>
        <v>0</v>
      </c>
      <c r="J50" s="427">
        <f ca="1">plusLRAIC!$L536*Asset_inputs!$E47*(1+plusLRAIC!$L$486)*(1+plusLRAIC!$L$487)*Routing_factors!$Z47*100</f>
        <v>0</v>
      </c>
      <c r="K50" s="427">
        <f ca="1">plusLRAIC!$L536*(1+plusLRAIC!$L$487)*Asset_inputs!$F47*Routing_factors!$Z47*100</f>
        <v>0</v>
      </c>
      <c r="M50" s="428">
        <f t="shared" ca="1" si="6"/>
        <v>0</v>
      </c>
      <c r="N50" s="428">
        <f t="shared" ca="1" si="7"/>
        <v>0</v>
      </c>
    </row>
    <row r="51" spans="2:14">
      <c r="B51" s="426" t="str">
        <v>blank</v>
      </c>
      <c r="D51" s="427">
        <f ca="1">plusLRAIC!$L537*Asset_inputs!$D48*(1+plusLRAIC!$L$485)*(1+plusLRAIC!$L$487)*Routing_factors!$L48*100</f>
        <v>0</v>
      </c>
      <c r="E51" s="427">
        <f ca="1">plusLRAIC!$L537*Asset_inputs!$F48*(1+plusLRAIC!$L$487)*Routing_factors!$L48*100</f>
        <v>0</v>
      </c>
      <c r="G51" s="428">
        <f t="shared" ca="1" si="4"/>
        <v>0</v>
      </c>
      <c r="H51" s="428">
        <f t="shared" ca="1" si="5"/>
        <v>0</v>
      </c>
      <c r="J51" s="427">
        <f ca="1">plusLRAIC!$L537*Asset_inputs!$E48*(1+plusLRAIC!$L$486)*(1+plusLRAIC!$L$487)*Routing_factors!$Z48*100</f>
        <v>0</v>
      </c>
      <c r="K51" s="427">
        <f ca="1">plusLRAIC!$L537*(1+plusLRAIC!$L$487)*Asset_inputs!$F48*Routing_factors!$Z48*100</f>
        <v>0</v>
      </c>
      <c r="M51" s="428">
        <f t="shared" ca="1" si="6"/>
        <v>0</v>
      </c>
      <c r="N51" s="428">
        <f t="shared" ca="1" si="7"/>
        <v>0</v>
      </c>
    </row>
    <row r="52" spans="2:14">
      <c r="B52" s="426" t="str">
        <v>Unidad base BSC (2040 TRX)</v>
      </c>
      <c r="D52" s="427">
        <f ca="1">plusLRAIC!$L538*Asset_inputs!$D49*(1+plusLRAIC!$L$485)*(1+plusLRAIC!$L$487)*Routing_factors!$L49*100</f>
        <v>0.13323998244349064</v>
      </c>
      <c r="E52" s="427">
        <f ca="1">plusLRAIC!$L538*Asset_inputs!$F49*(1+plusLRAIC!$L$487)*Routing_factors!$L49*100</f>
        <v>0</v>
      </c>
      <c r="G52" s="428">
        <f t="shared" ca="1" si="4"/>
        <v>0.20797939052027647</v>
      </c>
      <c r="H52" s="428">
        <f t="shared" ca="1" si="5"/>
        <v>0</v>
      </c>
      <c r="J52" s="427">
        <f ca="1">plusLRAIC!$L538*Asset_inputs!$E49*(1+plusLRAIC!$L$486)*(1+plusLRAIC!$L$487)*Routing_factors!$Z49*100</f>
        <v>0</v>
      </c>
      <c r="K52" s="427">
        <f ca="1">plusLRAIC!$L538*(1+plusLRAIC!$L$487)*Asset_inputs!$F49*Routing_factors!$Z49*100</f>
        <v>0</v>
      </c>
      <c r="M52" s="428">
        <f t="shared" ca="1" si="6"/>
        <v>0</v>
      </c>
      <c r="N52" s="428">
        <f t="shared" ca="1" si="7"/>
        <v>0</v>
      </c>
    </row>
    <row r="53" spans="2:14">
      <c r="B53" s="426" t="str">
        <v>Sitios BSC remotos</v>
      </c>
      <c r="D53" s="427">
        <f ca="1">plusLRAIC!$L539*Asset_inputs!$D50*(1+plusLRAIC!$L$485)*(1+plusLRAIC!$L$487)*Routing_factors!$L50*100</f>
        <v>2.2705794109271798E-2</v>
      </c>
      <c r="E53" s="427">
        <f ca="1">plusLRAIC!$L539*Asset_inputs!$F50*(1+plusLRAIC!$L$487)*Routing_factors!$L50*100</f>
        <v>0</v>
      </c>
      <c r="G53" s="428">
        <f t="shared" ca="1" si="4"/>
        <v>3.5442343458188738E-2</v>
      </c>
      <c r="H53" s="428">
        <f t="shared" ca="1" si="5"/>
        <v>0</v>
      </c>
      <c r="J53" s="427">
        <f ca="1">plusLRAIC!$L539*Asset_inputs!$E50*(1+plusLRAIC!$L$486)*(1+plusLRAIC!$L$487)*Routing_factors!$Z50*100</f>
        <v>0</v>
      </c>
      <c r="K53" s="427">
        <f ca="1">plusLRAIC!$L539*(1+plusLRAIC!$L$487)*Asset_inputs!$F50*Routing_factors!$Z50*100</f>
        <v>0</v>
      </c>
      <c r="M53" s="428">
        <f t="shared" ca="1" si="6"/>
        <v>0</v>
      </c>
      <c r="N53" s="428">
        <f t="shared" ca="1" si="7"/>
        <v>0</v>
      </c>
    </row>
    <row r="54" spans="2:14">
      <c r="B54" s="426" t="str">
        <v>Puertos E1 BSC (hacia BTS)</v>
      </c>
      <c r="D54" s="427">
        <f ca="1">plusLRAIC!$L540*Asset_inputs!$D51*(1+plusLRAIC!$L$485)*(1+plusLRAIC!$L$487)*Routing_factors!$L51*100</f>
        <v>7.0481772800773303E-3</v>
      </c>
      <c r="E54" s="427">
        <f ca="1">plusLRAIC!$L540*Asset_inputs!$F51*(1+plusLRAIC!$L$487)*Routing_factors!$L51*100</f>
        <v>0</v>
      </c>
      <c r="G54" s="428">
        <f t="shared" ca="1" si="4"/>
        <v>1.1001769799925079E-2</v>
      </c>
      <c r="H54" s="428">
        <f t="shared" ca="1" si="5"/>
        <v>0</v>
      </c>
      <c r="J54" s="427">
        <f ca="1">plusLRAIC!$L540*Asset_inputs!$E51*(1+plusLRAIC!$L$486)*(1+plusLRAIC!$L$487)*Routing_factors!$Z51*100</f>
        <v>0</v>
      </c>
      <c r="K54" s="427">
        <f ca="1">plusLRAIC!$L540*(1+plusLRAIC!$L$487)*Asset_inputs!$F51*Routing_factors!$Z51*100</f>
        <v>0</v>
      </c>
      <c r="M54" s="428">
        <f t="shared" ca="1" si="6"/>
        <v>0</v>
      </c>
      <c r="N54" s="428">
        <f t="shared" ca="1" si="7"/>
        <v>0</v>
      </c>
    </row>
    <row r="55" spans="2:14">
      <c r="B55" s="426" t="str">
        <v>Puertos E1 BSC (hacia MSC)</v>
      </c>
      <c r="D55" s="427">
        <f ca="1">plusLRAIC!$L541*Asset_inputs!$D52*(1+plusLRAIC!$L$485)*(1+plusLRAIC!$L$487)*Routing_factors!$L52*100</f>
        <v>1.3567892579709811E-2</v>
      </c>
      <c r="E55" s="427">
        <f ca="1">plusLRAIC!$L541*Asset_inputs!$F52*(1+plusLRAIC!$L$487)*Routing_factors!$L52*100</f>
        <v>0</v>
      </c>
      <c r="G55" s="428">
        <f t="shared" ca="1" si="4"/>
        <v>2.1178643059108927E-2</v>
      </c>
      <c r="H55" s="428">
        <f t="shared" ca="1" si="5"/>
        <v>0</v>
      </c>
      <c r="J55" s="427">
        <f ca="1">plusLRAIC!$L541*Asset_inputs!$E52*(1+plusLRAIC!$L$486)*(1+plusLRAIC!$L$487)*Routing_factors!$Z52*100</f>
        <v>0</v>
      </c>
      <c r="K55" s="427">
        <f ca="1">plusLRAIC!$L541*(1+plusLRAIC!$L$487)*Asset_inputs!$F52*Routing_factors!$Z52*100</f>
        <v>0</v>
      </c>
      <c r="M55" s="428">
        <f t="shared" ca="1" si="6"/>
        <v>0</v>
      </c>
      <c r="N55" s="428">
        <f t="shared" ca="1" si="7"/>
        <v>0</v>
      </c>
    </row>
    <row r="56" spans="2:14">
      <c r="B56" s="426" t="str">
        <v>Unidad base RNC 800Iub</v>
      </c>
      <c r="D56" s="427">
        <f ca="1">plusLRAIC!$L542*Asset_inputs!$D53*(1+plusLRAIC!$L$485)*(1+plusLRAIC!$L$487)*Routing_factors!$L53*100</f>
        <v>0</v>
      </c>
      <c r="E56" s="427">
        <f ca="1">plusLRAIC!$L542*Asset_inputs!$F53*(1+plusLRAIC!$L$487)*Routing_factors!$L53*100</f>
        <v>0</v>
      </c>
      <c r="G56" s="428">
        <f t="shared" ca="1" si="4"/>
        <v>0</v>
      </c>
      <c r="H56" s="428">
        <f t="shared" ca="1" si="5"/>
        <v>0</v>
      </c>
      <c r="J56" s="427">
        <f ca="1">plusLRAIC!$L542*Asset_inputs!$E53*(1+plusLRAIC!$L$486)*(1+plusLRAIC!$L$487)*Routing_factors!$Z53*100</f>
        <v>0</v>
      </c>
      <c r="K56" s="427">
        <f ca="1">plusLRAIC!$L542*(1+plusLRAIC!$L$487)*Asset_inputs!$F53*Routing_factors!$Z53*100</f>
        <v>0</v>
      </c>
      <c r="M56" s="428">
        <f t="shared" ca="1" si="6"/>
        <v>0</v>
      </c>
      <c r="N56" s="428">
        <f t="shared" ca="1" si="7"/>
        <v>0</v>
      </c>
    </row>
    <row r="57" spans="2:14">
      <c r="B57" s="426" t="str">
        <v>Puertos E1 RNC (hacia NodoB)</v>
      </c>
      <c r="D57" s="427">
        <f ca="1">plusLRAIC!$L543*Asset_inputs!$D54*(1+plusLRAIC!$L$485)*(1+plusLRAIC!$L$487)*Routing_factors!$L54*100</f>
        <v>0</v>
      </c>
      <c r="E57" s="427">
        <f ca="1">plusLRAIC!$L543*Asset_inputs!$F54*(1+plusLRAIC!$L$487)*Routing_factors!$L54*100</f>
        <v>0</v>
      </c>
      <c r="G57" s="428">
        <f t="shared" ca="1" si="4"/>
        <v>0</v>
      </c>
      <c r="H57" s="428">
        <f t="shared" ca="1" si="5"/>
        <v>0</v>
      </c>
      <c r="J57" s="427">
        <f ca="1">plusLRAIC!$L543*Asset_inputs!$E54*(1+plusLRAIC!$L$486)*(1+plusLRAIC!$L$487)*Routing_factors!$Z54*100</f>
        <v>2.0302352753425838E-2</v>
      </c>
      <c r="K57" s="427">
        <f ca="1">plusLRAIC!$L543*(1+plusLRAIC!$L$487)*Asset_inputs!$F54*Routing_factors!$Z54*100</f>
        <v>0</v>
      </c>
      <c r="M57" s="428">
        <f t="shared" ca="1" si="6"/>
        <v>4.7702965290565572E-2</v>
      </c>
      <c r="N57" s="428">
        <f t="shared" ca="1" si="7"/>
        <v>0</v>
      </c>
    </row>
    <row r="58" spans="2:14">
      <c r="B58" s="426" t="str">
        <v>blank</v>
      </c>
      <c r="D58" s="427">
        <f ca="1">plusLRAIC!$L544*Asset_inputs!$D55*(1+plusLRAIC!$L$485)*(1+plusLRAIC!$L$487)*Routing_factors!$L55*100</f>
        <v>0</v>
      </c>
      <c r="E58" s="427">
        <f ca="1">plusLRAIC!$L544*Asset_inputs!$F55*(1+plusLRAIC!$L$487)*Routing_factors!$L55*100</f>
        <v>0</v>
      </c>
      <c r="G58" s="428">
        <f t="shared" ca="1" si="4"/>
        <v>0</v>
      </c>
      <c r="H58" s="428">
        <f t="shared" ca="1" si="5"/>
        <v>0</v>
      </c>
      <c r="J58" s="427">
        <f ca="1">plusLRAIC!$L544*Asset_inputs!$E55*(1+plusLRAIC!$L$486)*(1+plusLRAIC!$L$487)*Routing_factors!$Z55*100</f>
        <v>0</v>
      </c>
      <c r="K58" s="427">
        <f ca="1">plusLRAIC!$L544*(1+plusLRAIC!$L$487)*Asset_inputs!$F55*Routing_factors!$Z55*100</f>
        <v>0</v>
      </c>
      <c r="M58" s="428">
        <f t="shared" ca="1" si="6"/>
        <v>0</v>
      </c>
      <c r="N58" s="428">
        <f t="shared" ca="1" si="7"/>
        <v>0</v>
      </c>
    </row>
    <row r="59" spans="2:14">
      <c r="B59" s="426" t="str">
        <v>blank</v>
      </c>
      <c r="D59" s="427">
        <f ca="1">plusLRAIC!$L545*Asset_inputs!$D56*(1+plusLRAIC!$L$485)*(1+plusLRAIC!$L$487)*Routing_factors!$L56*100</f>
        <v>0</v>
      </c>
      <c r="E59" s="427">
        <f ca="1">plusLRAIC!$L545*Asset_inputs!$F56*(1+plusLRAIC!$L$487)*Routing_factors!$L56*100</f>
        <v>0</v>
      </c>
      <c r="G59" s="428">
        <f t="shared" ca="1" si="4"/>
        <v>0</v>
      </c>
      <c r="H59" s="428">
        <f t="shared" ca="1" si="5"/>
        <v>0</v>
      </c>
      <c r="J59" s="427">
        <f ca="1">plusLRAIC!$L545*Asset_inputs!$E56*(1+plusLRAIC!$L$486)*(1+plusLRAIC!$L$487)*Routing_factors!$Z56*100</f>
        <v>0</v>
      </c>
      <c r="K59" s="427">
        <f ca="1">plusLRAIC!$L545*(1+plusLRAIC!$L$487)*Asset_inputs!$F56*Routing_factors!$Z56*100</f>
        <v>0</v>
      </c>
      <c r="M59" s="428">
        <f t="shared" ca="1" si="6"/>
        <v>0</v>
      </c>
      <c r="N59" s="428">
        <f t="shared" ca="1" si="7"/>
        <v>0</v>
      </c>
    </row>
    <row r="60" spans="2:14">
      <c r="B60" s="426" t="str">
        <v>Puertos STM1 RNC (hacia red troncal)</v>
      </c>
      <c r="D60" s="427">
        <f ca="1">plusLRAIC!$L546*Asset_inputs!$D57*(1+plusLRAIC!$L$485)*(1+plusLRAIC!$L$487)*Routing_factors!$L57*100</f>
        <v>0</v>
      </c>
      <c r="E60" s="427">
        <f ca="1">plusLRAIC!$L546*Asset_inputs!$F57*(1+plusLRAIC!$L$487)*Routing_factors!$L57*100</f>
        <v>0</v>
      </c>
      <c r="G60" s="428">
        <f t="shared" ca="1" si="4"/>
        <v>0</v>
      </c>
      <c r="H60" s="428">
        <f t="shared" ca="1" si="5"/>
        <v>0</v>
      </c>
      <c r="J60" s="427">
        <f ca="1">plusLRAIC!$L546*Asset_inputs!$E57*(1+plusLRAIC!$L$486)*(1+plusLRAIC!$L$487)*Routing_factors!$Z57*100</f>
        <v>1.1580169207512753E-3</v>
      </c>
      <c r="K60" s="427">
        <f ca="1">plusLRAIC!$L546*(1+plusLRAIC!$L$487)*Asset_inputs!$F57*Routing_factors!$Z57*100</f>
        <v>0</v>
      </c>
      <c r="M60" s="428">
        <f t="shared" ca="1" si="6"/>
        <v>2.7209083423675767E-3</v>
      </c>
      <c r="N60" s="428">
        <f t="shared" ca="1" si="7"/>
        <v>0</v>
      </c>
    </row>
    <row r="61" spans="2:14">
      <c r="B61" s="426" t="str">
        <v>Puntos de acceso red dorsal regional 1Gbit/s</v>
      </c>
      <c r="D61" s="427">
        <f ca="1">plusLRAIC!$L547*Asset_inputs!$D58*(1+plusLRAIC!$L$485)*(1+plusLRAIC!$L$487)*Routing_factors!$L58*100</f>
        <v>0</v>
      </c>
      <c r="E61" s="427">
        <f ca="1">plusLRAIC!$L547*Asset_inputs!$F58*(1+plusLRAIC!$L$487)*Routing_factors!$L58*100</f>
        <v>1.2172086812245913E-2</v>
      </c>
      <c r="G61" s="428">
        <f t="shared" ca="1" si="4"/>
        <v>0</v>
      </c>
      <c r="H61" s="428">
        <f t="shared" ca="1" si="5"/>
        <v>1.2950328023617452E-2</v>
      </c>
      <c r="J61" s="427">
        <f ca="1">plusLRAIC!$L547*Asset_inputs!$E58*(1+plusLRAIC!$L$486)*(1+plusLRAIC!$L$487)*Routing_factors!$Z58*100</f>
        <v>0</v>
      </c>
      <c r="K61" s="427">
        <f ca="1">plusLRAIC!$L547*(1+plusLRAIC!$L$487)*Asset_inputs!$F58*Routing_factors!$Z58*100</f>
        <v>1.4606504174695095E-2</v>
      </c>
      <c r="M61" s="428">
        <f t="shared" ca="1" si="6"/>
        <v>0</v>
      </c>
      <c r="N61" s="428">
        <f t="shared" ca="1" si="7"/>
        <v>1.5484154045485577E-2</v>
      </c>
    </row>
    <row r="62" spans="2:14">
      <c r="B62" s="426" t="str">
        <v>Distancia red dorsal regional 1/10Gbit/s (km)</v>
      </c>
      <c r="D62" s="427">
        <f ca="1">plusLRAIC!$L548*Asset_inputs!$D59*(1+plusLRAIC!$L$485)*(1+plusLRAIC!$L$487)*Routing_factors!$L59*100</f>
        <v>0</v>
      </c>
      <c r="E62" s="427">
        <f ca="1">plusLRAIC!$L548*Asset_inputs!$F59*(1+plusLRAIC!$L$487)*Routing_factors!$L59*100</f>
        <v>2.0320519133584538E-2</v>
      </c>
      <c r="G62" s="428">
        <f t="shared" ca="1" si="4"/>
        <v>0</v>
      </c>
      <c r="H62" s="428">
        <f t="shared" ca="1" si="5"/>
        <v>2.1619742978283802E-2</v>
      </c>
      <c r="J62" s="427">
        <f ca="1">plusLRAIC!$L548*Asset_inputs!$E59*(1+plusLRAIC!$L$486)*(1+plusLRAIC!$L$487)*Routing_factors!$Z59*100</f>
        <v>0</v>
      </c>
      <c r="K62" s="427">
        <f ca="1">plusLRAIC!$L548*(1+plusLRAIC!$L$487)*Asset_inputs!$F59*Routing_factors!$Z59*100</f>
        <v>2.4384622960301444E-2</v>
      </c>
      <c r="M62" s="428">
        <f t="shared" ca="1" si="6"/>
        <v>0</v>
      </c>
      <c r="N62" s="428">
        <f t="shared" ca="1" si="7"/>
        <v>2.5849803193328004E-2</v>
      </c>
    </row>
    <row r="63" spans="2:14">
      <c r="B63" s="426" t="str">
        <v>blank</v>
      </c>
      <c r="D63" s="427">
        <f ca="1">plusLRAIC!$L549*Asset_inputs!$D60*(1+plusLRAIC!$L$485)*(1+plusLRAIC!$L$487)*Routing_factors!$L60*100</f>
        <v>0</v>
      </c>
      <c r="E63" s="427">
        <f ca="1">plusLRAIC!$L549*Asset_inputs!$F60*(1+plusLRAIC!$L$487)*Routing_factors!$L60*100</f>
        <v>0</v>
      </c>
      <c r="G63" s="428">
        <f t="shared" ca="1" si="4"/>
        <v>0</v>
      </c>
      <c r="H63" s="428">
        <f t="shared" ca="1" si="5"/>
        <v>0</v>
      </c>
      <c r="J63" s="427">
        <f ca="1">plusLRAIC!$L549*Asset_inputs!$E60*(1+plusLRAIC!$L$486)*(1+plusLRAIC!$L$487)*Routing_factors!$Z60*100</f>
        <v>0</v>
      </c>
      <c r="K63" s="427">
        <f ca="1">plusLRAIC!$L549*(1+plusLRAIC!$L$487)*Asset_inputs!$F60*Routing_factors!$Z60*100</f>
        <v>0</v>
      </c>
      <c r="M63" s="428">
        <f t="shared" ca="1" si="6"/>
        <v>0</v>
      </c>
      <c r="N63" s="428">
        <f t="shared" ca="1" si="7"/>
        <v>0</v>
      </c>
    </row>
    <row r="64" spans="2:14">
      <c r="B64" s="426" t="str">
        <v>blank</v>
      </c>
      <c r="D64" s="427">
        <f ca="1">plusLRAIC!$L550*Asset_inputs!$D61*(1+plusLRAIC!$L$485)*(1+plusLRAIC!$L$487)*Routing_factors!$L61*100</f>
        <v>0</v>
      </c>
      <c r="E64" s="427">
        <f ca="1">plusLRAIC!$L550*Asset_inputs!$F61*(1+plusLRAIC!$L$487)*Routing_factors!$L61*100</f>
        <v>0</v>
      </c>
      <c r="G64" s="428">
        <f t="shared" ca="1" si="4"/>
        <v>0</v>
      </c>
      <c r="H64" s="428">
        <f t="shared" ca="1" si="5"/>
        <v>0</v>
      </c>
      <c r="J64" s="427">
        <f ca="1">plusLRAIC!$L550*Asset_inputs!$E61*(1+plusLRAIC!$L$486)*(1+plusLRAIC!$L$487)*Routing_factors!$Z61*100</f>
        <v>0</v>
      </c>
      <c r="K64" s="427">
        <f ca="1">plusLRAIC!$L550*(1+plusLRAIC!$L$487)*Asset_inputs!$F61*Routing_factors!$Z61*100</f>
        <v>0</v>
      </c>
      <c r="M64" s="428">
        <f t="shared" ca="1" si="6"/>
        <v>0</v>
      </c>
      <c r="N64" s="428">
        <f t="shared" ca="1" si="7"/>
        <v>0</v>
      </c>
    </row>
    <row r="65" spans="2:14">
      <c r="B65" s="426" t="str">
        <v>Puntos de acceso red dorsal regiona 10Gbit/s</v>
      </c>
      <c r="D65" s="427">
        <f ca="1">plusLRAIC!$L551*Asset_inputs!$D62*(1+plusLRAIC!$L$485)*(1+plusLRAIC!$L$487)*Routing_factors!$L62*100</f>
        <v>0</v>
      </c>
      <c r="E65" s="427">
        <f ca="1">plusLRAIC!$L551*Asset_inputs!$F62*(1+plusLRAIC!$L$487)*Routing_factors!$L62*100</f>
        <v>2.4108389842649409E-2</v>
      </c>
      <c r="G65" s="428">
        <f t="shared" ca="1" si="4"/>
        <v>0</v>
      </c>
      <c r="H65" s="428">
        <f t="shared" ca="1" si="5"/>
        <v>2.5649797064333436E-2</v>
      </c>
      <c r="J65" s="427">
        <f ca="1">plusLRAIC!$L551*Asset_inputs!$E62*(1+plusLRAIC!$L$486)*(1+plusLRAIC!$L$487)*Routing_factors!$Z62*100</f>
        <v>0</v>
      </c>
      <c r="K65" s="427">
        <f ca="1">plusLRAIC!$L551*(1+plusLRAIC!$L$487)*Asset_inputs!$F62*Routing_factors!$Z62*100</f>
        <v>2.4108389842649409E-2</v>
      </c>
      <c r="M65" s="428">
        <f t="shared" ca="1" si="6"/>
        <v>0</v>
      </c>
      <c r="N65" s="428">
        <f t="shared" ca="1" si="7"/>
        <v>2.5556972267116455E-2</v>
      </c>
    </row>
    <row r="66" spans="2:14">
      <c r="B66" s="426" t="str">
        <v>blank</v>
      </c>
      <c r="D66" s="427">
        <f ca="1">plusLRAIC!$L552*Asset_inputs!$D63*(1+plusLRAIC!$L$485)*(1+plusLRAIC!$L$487)*Routing_factors!$L63*100</f>
        <v>0</v>
      </c>
      <c r="E66" s="427">
        <f ca="1">plusLRAIC!$L552*Asset_inputs!$F63*(1+plusLRAIC!$L$487)*Routing_factors!$L63*100</f>
        <v>0</v>
      </c>
      <c r="G66" s="428">
        <f t="shared" ca="1" si="4"/>
        <v>0</v>
      </c>
      <c r="H66" s="428">
        <f t="shared" ca="1" si="5"/>
        <v>0</v>
      </c>
      <c r="J66" s="427">
        <f ca="1">plusLRAIC!$L552*Asset_inputs!$E63*(1+plusLRAIC!$L$486)*(1+plusLRAIC!$L$487)*Routing_factors!$Z63*100</f>
        <v>0</v>
      </c>
      <c r="K66" s="427">
        <f ca="1">plusLRAIC!$L552*(1+plusLRAIC!$L$487)*Asset_inputs!$F63*Routing_factors!$Z63*100</f>
        <v>0</v>
      </c>
      <c r="M66" s="428">
        <f t="shared" ca="1" si="6"/>
        <v>0</v>
      </c>
      <c r="N66" s="428">
        <f t="shared" ca="1" si="7"/>
        <v>0</v>
      </c>
    </row>
    <row r="67" spans="2:14">
      <c r="B67" s="426" t="str">
        <v>Sitios de conmutación Core</v>
      </c>
      <c r="D67" s="427">
        <f ca="1">plusLRAIC!$L553*Asset_inputs!$D64*(1+plusLRAIC!$L$485)*(1+plusLRAIC!$L$487)*Routing_factors!$L64*100</f>
        <v>0</v>
      </c>
      <c r="E67" s="427">
        <f ca="1">plusLRAIC!$L553*Asset_inputs!$F64*(1+plusLRAIC!$L$487)*Routing_factors!$L64*100</f>
        <v>1.2175634603830917E-2</v>
      </c>
      <c r="G67" s="428">
        <f t="shared" ca="1" si="4"/>
        <v>0</v>
      </c>
      <c r="H67" s="428">
        <f t="shared" ca="1" si="5"/>
        <v>1.2954102648749027E-2</v>
      </c>
      <c r="J67" s="427">
        <f ca="1">plusLRAIC!$L553*Asset_inputs!$E64*(1+plusLRAIC!$L$486)*(1+plusLRAIC!$L$487)*Routing_factors!$Z64*100</f>
        <v>0</v>
      </c>
      <c r="K67" s="427">
        <f ca="1">plusLRAIC!$L553*(1+plusLRAIC!$L$487)*Asset_inputs!$F64*Routing_factors!$Z64*100</f>
        <v>1.2175634603830917E-2</v>
      </c>
      <c r="M67" s="428">
        <f t="shared" ca="1" si="6"/>
        <v>0</v>
      </c>
      <c r="N67" s="428">
        <f t="shared" ca="1" si="7"/>
        <v>1.290722266960213E-2</v>
      </c>
    </row>
    <row r="68" spans="2:14">
      <c r="B68" s="426" t="str">
        <v>MSC</v>
      </c>
      <c r="D68" s="427">
        <f ca="1">plusLRAIC!$L554*Asset_inputs!$D65*(1+plusLRAIC!$L$485)*(1+plusLRAIC!$L$487)*Routing_factors!$L65*100</f>
        <v>0</v>
      </c>
      <c r="E68" s="427">
        <f ca="1">plusLRAIC!$L554*Asset_inputs!$F65*(1+plusLRAIC!$L$487)*Routing_factors!$L65*100</f>
        <v>0</v>
      </c>
      <c r="G68" s="428">
        <f t="shared" ca="1" si="4"/>
        <v>0</v>
      </c>
      <c r="H68" s="428">
        <f t="shared" ca="1" si="5"/>
        <v>0</v>
      </c>
      <c r="J68" s="427">
        <f ca="1">plusLRAIC!$L554*Asset_inputs!$E65*(1+plusLRAIC!$L$486)*(1+plusLRAIC!$L$487)*Routing_factors!$Z65*100</f>
        <v>0</v>
      </c>
      <c r="K68" s="427">
        <f ca="1">plusLRAIC!$L554*(1+plusLRAIC!$L$487)*Asset_inputs!$F65*Routing_factors!$Z65*100</f>
        <v>0</v>
      </c>
      <c r="M68" s="428">
        <f t="shared" ca="1" si="6"/>
        <v>0</v>
      </c>
      <c r="N68" s="428">
        <f t="shared" ca="1" si="7"/>
        <v>0</v>
      </c>
    </row>
    <row r="69" spans="2:14">
      <c r="B69" s="426" t="str">
        <v>Software MSC</v>
      </c>
      <c r="D69" s="427">
        <f ca="1">plusLRAIC!$L555*Asset_inputs!$D66*(1+plusLRAIC!$L$485)*(1+plusLRAIC!$L$487)*Routing_factors!$L66*100</f>
        <v>0</v>
      </c>
      <c r="E69" s="427">
        <f ca="1">plusLRAIC!$L555*Asset_inputs!$F66*(1+plusLRAIC!$L$487)*Routing_factors!$L66*100</f>
        <v>0</v>
      </c>
      <c r="G69" s="428">
        <f t="shared" ca="1" si="4"/>
        <v>0</v>
      </c>
      <c r="H69" s="428">
        <f t="shared" ca="1" si="5"/>
        <v>0</v>
      </c>
      <c r="J69" s="427">
        <f ca="1">plusLRAIC!$L555*Asset_inputs!$E66*(1+plusLRAIC!$L$486)*(1+plusLRAIC!$L$487)*Routing_factors!$Z66*100</f>
        <v>0</v>
      </c>
      <c r="K69" s="427">
        <f ca="1">plusLRAIC!$L555*(1+plusLRAIC!$L$487)*Asset_inputs!$F66*Routing_factors!$Z66*100</f>
        <v>0</v>
      </c>
      <c r="M69" s="428">
        <f t="shared" ca="1" si="6"/>
        <v>0</v>
      </c>
      <c r="N69" s="428">
        <f t="shared" ca="1" si="7"/>
        <v>0</v>
      </c>
    </row>
    <row r="70" spans="2:14">
      <c r="B70" s="426" t="str">
        <v>Puertos E1 MSC (hacia BSC)</v>
      </c>
      <c r="D70" s="427">
        <f ca="1">plusLRAIC!$L556*Asset_inputs!$D67*(1+plusLRAIC!$L$485)*(1+plusLRAIC!$L$487)*Routing_factors!$L67*100</f>
        <v>0</v>
      </c>
      <c r="E70" s="427">
        <f ca="1">plusLRAIC!$L556*Asset_inputs!$F67*(1+plusLRAIC!$L$487)*Routing_factors!$L67*100</f>
        <v>1.0886890563965607E-2</v>
      </c>
      <c r="G70" s="428">
        <f t="shared" ca="1" si="4"/>
        <v>0</v>
      </c>
      <c r="H70" s="428">
        <f t="shared" ca="1" si="5"/>
        <v>1.1582960763863125E-2</v>
      </c>
      <c r="J70" s="427">
        <f ca="1">plusLRAIC!$L556*Asset_inputs!$E67*(1+plusLRAIC!$L$486)*(1+plusLRAIC!$L$487)*Routing_factors!$Z67*100</f>
        <v>0</v>
      </c>
      <c r="K70" s="427">
        <f ca="1">plusLRAIC!$L556*(1+plusLRAIC!$L$487)*Asset_inputs!$F67*Routing_factors!$Z67*100</f>
        <v>1.3064268676758729E-2</v>
      </c>
      <c r="M70" s="428">
        <f t="shared" ca="1" si="6"/>
        <v>0</v>
      </c>
      <c r="N70" s="428">
        <f t="shared" ca="1" si="7"/>
        <v>1.3849251419993991E-2</v>
      </c>
    </row>
    <row r="71" spans="2:14">
      <c r="B71" s="426" t="str">
        <v>Puertos  STM1 MSC (hacia BSC y RNC)</v>
      </c>
      <c r="D71" s="427">
        <f ca="1">plusLRAIC!$L557*Asset_inputs!$D68*(1+plusLRAIC!$L$485)*(1+plusLRAIC!$L$487)*Routing_factors!$L68*100</f>
        <v>0</v>
      </c>
      <c r="E71" s="427">
        <f ca="1">plusLRAIC!$L557*Asset_inputs!$F68*(1+plusLRAIC!$L$487)*Routing_factors!$L68*100</f>
        <v>3.4259647171716178E-4</v>
      </c>
      <c r="G71" s="428">
        <f t="shared" ref="G71:G102" ca="1" si="8">D71/SUM(D$7:D$156)</f>
        <v>0</v>
      </c>
      <c r="H71" s="428">
        <f t="shared" ref="H71:H102" ca="1" si="9">E71/SUM(E$7:E$156)</f>
        <v>3.6450090743746401E-4</v>
      </c>
      <c r="J71" s="427">
        <f ca="1">plusLRAIC!$L557*Asset_inputs!$E68*(1+plusLRAIC!$L$486)*(1+plusLRAIC!$L$487)*Routing_factors!$Z68*100</f>
        <v>0</v>
      </c>
      <c r="K71" s="427">
        <f ca="1">plusLRAIC!$L557*(1+plusLRAIC!$L$487)*Asset_inputs!$F68*Routing_factors!$Z68*100</f>
        <v>4.1111576606059412E-4</v>
      </c>
      <c r="M71" s="428">
        <f t="shared" ref="M71:M102" ca="1" si="10">J71/SUM(J$7:J$156)</f>
        <v>0</v>
      </c>
      <c r="N71" s="428">
        <f t="shared" ref="N71:N102" ca="1" si="11">K71/SUM(K$7:K$156)</f>
        <v>4.3581816539226323E-4</v>
      </c>
    </row>
    <row r="72" spans="2:14">
      <c r="B72" s="426" t="str">
        <v>Puertos E1 MSC (hacia otras MSC)</v>
      </c>
      <c r="D72" s="427">
        <f ca="1">plusLRAIC!$L558*Asset_inputs!$D69*(1+plusLRAIC!$L$485)*(1+plusLRAIC!$L$487)*Routing_factors!$L69*100</f>
        <v>0</v>
      </c>
      <c r="E72" s="427">
        <f ca="1">plusLRAIC!$L558*Asset_inputs!$F69*(1+plusLRAIC!$L$487)*Routing_factors!$L69*100</f>
        <v>6.9351567187765806E-2</v>
      </c>
      <c r="G72" s="428">
        <f t="shared" ca="1" si="8"/>
        <v>0</v>
      </c>
      <c r="H72" s="428">
        <f t="shared" ca="1" si="9"/>
        <v>7.3785666984394094E-2</v>
      </c>
      <c r="J72" s="427">
        <f ca="1">plusLRAIC!$L558*Asset_inputs!$E69*(1+plusLRAIC!$L$486)*(1+plusLRAIC!$L$487)*Routing_factors!$Z69*100</f>
        <v>0</v>
      </c>
      <c r="K72" s="427">
        <f ca="1">plusLRAIC!$L558*(1+plusLRAIC!$L$487)*Asset_inputs!$F69*Routing_factors!$Z69*100</f>
        <v>6.9351567187765806E-2</v>
      </c>
      <c r="M72" s="428">
        <f t="shared" ca="1" si="10"/>
        <v>0</v>
      </c>
      <c r="N72" s="428">
        <f t="shared" ca="1" si="11"/>
        <v>7.3518641886372166E-2</v>
      </c>
    </row>
    <row r="73" spans="2:14">
      <c r="B73" s="426" t="str">
        <v>Puertos STM1 MSC (hacia otras MSC)</v>
      </c>
      <c r="D73" s="427">
        <f ca="1">plusLRAIC!$L559*Asset_inputs!$D70*(1+plusLRAIC!$L$485)*(1+plusLRAIC!$L$487)*Routing_factors!$L70*100</f>
        <v>0</v>
      </c>
      <c r="E73" s="427">
        <f ca="1">plusLRAIC!$L559*Asset_inputs!$F70*(1+plusLRAIC!$L$487)*Routing_factors!$L70*100</f>
        <v>2.0013892792249525E-2</v>
      </c>
      <c r="G73" s="428">
        <f t="shared" ca="1" si="8"/>
        <v>0</v>
      </c>
      <c r="H73" s="428">
        <f t="shared" ca="1" si="9"/>
        <v>2.1293512007192213E-2</v>
      </c>
      <c r="J73" s="427">
        <f ca="1">plusLRAIC!$L559*Asset_inputs!$E70*(1+plusLRAIC!$L$486)*(1+plusLRAIC!$L$487)*Routing_factors!$Z70*100</f>
        <v>0</v>
      </c>
      <c r="K73" s="427">
        <f ca="1">plusLRAIC!$L559*(1+plusLRAIC!$L$487)*Asset_inputs!$F70*Routing_factors!$Z70*100</f>
        <v>2.0013892792249525E-2</v>
      </c>
      <c r="M73" s="428">
        <f t="shared" ca="1" si="10"/>
        <v>0</v>
      </c>
      <c r="N73" s="428">
        <f t="shared" ca="1" si="11"/>
        <v>2.1216452296772381E-2</v>
      </c>
    </row>
    <row r="74" spans="2:14">
      <c r="B74" s="426" t="str">
        <v>Puertos E1 MSC (hacia PdI)</v>
      </c>
      <c r="D74" s="427">
        <f ca="1">plusLRAIC!$L560*Asset_inputs!$D71*(1+plusLRAIC!$L$485)*(1+plusLRAIC!$L$487)*Routing_factors!$L71*100</f>
        <v>0</v>
      </c>
      <c r="E74" s="427">
        <f ca="1">plusLRAIC!$L560*Asset_inputs!$F71*(1+plusLRAIC!$L$487)*Routing_factors!$L71*100</f>
        <v>0</v>
      </c>
      <c r="G74" s="428">
        <f t="shared" ca="1" si="8"/>
        <v>0</v>
      </c>
      <c r="H74" s="428">
        <f t="shared" ca="1" si="9"/>
        <v>0</v>
      </c>
      <c r="J74" s="427">
        <f ca="1">plusLRAIC!$L560*Asset_inputs!$E71*(1+plusLRAIC!$L$486)*(1+plusLRAIC!$L$487)*Routing_factors!$Z71*100</f>
        <v>0</v>
      </c>
      <c r="K74" s="427">
        <f ca="1">plusLRAIC!$L560*(1+plusLRAIC!$L$487)*Asset_inputs!$F71*Routing_factors!$Z71*100</f>
        <v>0</v>
      </c>
      <c r="M74" s="428">
        <f t="shared" ca="1" si="10"/>
        <v>0</v>
      </c>
      <c r="N74" s="428">
        <f t="shared" ca="1" si="11"/>
        <v>0</v>
      </c>
    </row>
    <row r="75" spans="2:14">
      <c r="B75" s="426" t="str">
        <v>Puertos E1 MSC (hacia VMS, etc.)</v>
      </c>
      <c r="D75" s="427">
        <f ca="1">plusLRAIC!$L561*Asset_inputs!$D72*(1+plusLRAIC!$L$485)*(1+plusLRAIC!$L$487)*Routing_factors!$L72*100</f>
        <v>0</v>
      </c>
      <c r="E75" s="427">
        <f ca="1">plusLRAIC!$L561*Asset_inputs!$F72*(1+plusLRAIC!$L$487)*Routing_factors!$L72*100</f>
        <v>1.8272540516104017E-3</v>
      </c>
      <c r="G75" s="428">
        <f t="shared" ca="1" si="8"/>
        <v>0</v>
      </c>
      <c r="H75" s="428">
        <f t="shared" ca="1" si="9"/>
        <v>1.9440823677852551E-3</v>
      </c>
      <c r="J75" s="427">
        <f ca="1">plusLRAIC!$L561*Asset_inputs!$E72*(1+plusLRAIC!$L$486)*(1+plusLRAIC!$L$487)*Routing_factors!$Z72*100</f>
        <v>0</v>
      </c>
      <c r="K75" s="427">
        <f ca="1">plusLRAIC!$L561*(1+plusLRAIC!$L$487)*Asset_inputs!$F72*Routing_factors!$Z72*100</f>
        <v>1.8272540516104017E-3</v>
      </c>
      <c r="M75" s="428">
        <f t="shared" ca="1" si="10"/>
        <v>0</v>
      </c>
      <c r="N75" s="428">
        <f t="shared" ca="1" si="11"/>
        <v>1.9370468715156294E-3</v>
      </c>
    </row>
    <row r="76" spans="2:14">
      <c r="B76" s="426" t="str">
        <v>MSS</v>
      </c>
      <c r="D76" s="427">
        <f ca="1">plusLRAIC!$L562*Asset_inputs!$D73*(1+plusLRAIC!$L$485)*(1+plusLRAIC!$L$487)*Routing_factors!$L73*100</f>
        <v>0</v>
      </c>
      <c r="E76" s="427">
        <f ca="1">plusLRAIC!$L562*Asset_inputs!$F73*(1+plusLRAIC!$L$487)*Routing_factors!$L73*100</f>
        <v>9.7006571432402336E-2</v>
      </c>
      <c r="G76" s="428">
        <f t="shared" ca="1" si="8"/>
        <v>0</v>
      </c>
      <c r="H76" s="428">
        <f t="shared" ca="1" si="9"/>
        <v>0.10320883673226859</v>
      </c>
      <c r="J76" s="427">
        <f ca="1">plusLRAIC!$L562*Asset_inputs!$E73*(1+plusLRAIC!$L$486)*(1+plusLRAIC!$L$487)*Routing_factors!$Z73*100</f>
        <v>0</v>
      </c>
      <c r="K76" s="427">
        <f ca="1">plusLRAIC!$L562*(1+plusLRAIC!$L$487)*Asset_inputs!$F73*Routing_factors!$Z73*100</f>
        <v>9.7006571432402336E-2</v>
      </c>
      <c r="M76" s="428">
        <f t="shared" ca="1" si="10"/>
        <v>0</v>
      </c>
      <c r="N76" s="428">
        <f t="shared" ca="1" si="11"/>
        <v>0.10283533126878891</v>
      </c>
    </row>
    <row r="77" spans="2:14">
      <c r="B77" s="426" t="str">
        <v>Software MSS</v>
      </c>
      <c r="D77" s="427">
        <f ca="1">plusLRAIC!$L563*Asset_inputs!$D74*(1+plusLRAIC!$L$485)*(1+plusLRAIC!$L$487)*Routing_factors!$L74*100</f>
        <v>0</v>
      </c>
      <c r="E77" s="427">
        <f ca="1">plusLRAIC!$L563*Asset_inputs!$F74*(1+plusLRAIC!$L$487)*Routing_factors!$L74*100</f>
        <v>0.10359116617640901</v>
      </c>
      <c r="G77" s="428">
        <f t="shared" ca="1" si="8"/>
        <v>0</v>
      </c>
      <c r="H77" s="428">
        <f t="shared" ca="1" si="9"/>
        <v>0.1102144277334504</v>
      </c>
      <c r="J77" s="427">
        <f ca="1">plusLRAIC!$L563*Asset_inputs!$E74*(1+plusLRAIC!$L$486)*(1+plusLRAIC!$L$487)*Routing_factors!$Z74*100</f>
        <v>0</v>
      </c>
      <c r="K77" s="427">
        <f ca="1">plusLRAIC!$L563*(1+plusLRAIC!$L$487)*Asset_inputs!$F74*Routing_factors!$Z74*100</f>
        <v>0</v>
      </c>
      <c r="M77" s="428">
        <f t="shared" ca="1" si="10"/>
        <v>0</v>
      </c>
      <c r="N77" s="428">
        <f t="shared" ca="1" si="11"/>
        <v>0</v>
      </c>
    </row>
    <row r="78" spans="2:14">
      <c r="B78" s="426" t="str">
        <v>MGW</v>
      </c>
      <c r="D78" s="427">
        <f ca="1">plusLRAIC!$L564*Asset_inputs!$D75*(1+plusLRAIC!$L$485)*(1+plusLRAIC!$L$487)*Routing_factors!$L75*100</f>
        <v>0</v>
      </c>
      <c r="E78" s="427">
        <f ca="1">plusLRAIC!$L564*Asset_inputs!$F75*(1+plusLRAIC!$L$487)*Routing_factors!$L75*100</f>
        <v>0</v>
      </c>
      <c r="G78" s="428">
        <f t="shared" ca="1" si="8"/>
        <v>0</v>
      </c>
      <c r="H78" s="428">
        <f t="shared" ca="1" si="9"/>
        <v>0</v>
      </c>
      <c r="J78" s="427">
        <f ca="1">plusLRAIC!$L564*Asset_inputs!$E75*(1+plusLRAIC!$L$486)*(1+plusLRAIC!$L$487)*Routing_factors!$Z75*100</f>
        <v>0</v>
      </c>
      <c r="K78" s="427">
        <f ca="1">plusLRAIC!$L564*(1+plusLRAIC!$L$487)*Asset_inputs!$F75*Routing_factors!$Z75*100</f>
        <v>5.0365210449190359E-2</v>
      </c>
      <c r="M78" s="428">
        <f t="shared" ca="1" si="10"/>
        <v>0</v>
      </c>
      <c r="N78" s="428">
        <f t="shared" ca="1" si="11"/>
        <v>5.3391466418065275E-2</v>
      </c>
    </row>
    <row r="79" spans="2:14">
      <c r="B79" s="426" t="str">
        <v>MSC BSC reomotos hacia transcoders E1 16-64kbit/s</v>
      </c>
      <c r="D79" s="427">
        <f ca="1">plusLRAIC!$L565*Asset_inputs!$D76*(1+plusLRAIC!$L$485)*(1+plusLRAIC!$L$487)*Routing_factors!$L76*100</f>
        <v>0.1061379078255078</v>
      </c>
      <c r="E79" s="427">
        <f ca="1">plusLRAIC!$L565*Asset_inputs!$F76*(1+plusLRAIC!$L$487)*Routing_factors!$L76*100</f>
        <v>0</v>
      </c>
      <c r="G79" s="428">
        <f t="shared" ca="1" si="8"/>
        <v>0.16567472447700576</v>
      </c>
      <c r="H79" s="428">
        <f t="shared" ca="1" si="9"/>
        <v>0</v>
      </c>
      <c r="J79" s="427">
        <f ca="1">plusLRAIC!$L565*Asset_inputs!$E76*(1+plusLRAIC!$L$486)*(1+plusLRAIC!$L$487)*Routing_factors!$Z76*100</f>
        <v>0</v>
      </c>
      <c r="K79" s="427">
        <f ca="1">plusLRAIC!$L565*(1+plusLRAIC!$L$487)*Asset_inputs!$F76*Routing_factors!$Z76*100</f>
        <v>0</v>
      </c>
      <c r="M79" s="428">
        <f t="shared" ca="1" si="10"/>
        <v>0</v>
      </c>
      <c r="N79" s="428">
        <f t="shared" ca="1" si="11"/>
        <v>0</v>
      </c>
    </row>
    <row r="80" spans="2:14">
      <c r="B80" s="426" t="str">
        <v>Gateway de interconexion troncal</v>
      </c>
      <c r="D80" s="427">
        <f ca="1">plusLRAIC!$L566*Asset_inputs!$D77*(1+plusLRAIC!$L$485)*(1+plusLRAIC!$L$487)*Routing_factors!$L77*100</f>
        <v>0</v>
      </c>
      <c r="E80" s="427">
        <f ca="1">plusLRAIC!$L566*Asset_inputs!$F77*(1+plusLRAIC!$L$487)*Routing_factors!$L77*100</f>
        <v>0</v>
      </c>
      <c r="G80" s="428">
        <f t="shared" ca="1" si="8"/>
        <v>0</v>
      </c>
      <c r="H80" s="428">
        <f t="shared" ca="1" si="9"/>
        <v>0</v>
      </c>
      <c r="J80" s="427">
        <f ca="1">plusLRAIC!$L566*Asset_inputs!$E77*(1+plusLRAIC!$L$486)*(1+plusLRAIC!$L$487)*Routing_factors!$Z77*100</f>
        <v>0</v>
      </c>
      <c r="K80" s="427">
        <f ca="1">plusLRAIC!$L566*(1+plusLRAIC!$L$487)*Asset_inputs!$F77*Routing_factors!$Z77*100</f>
        <v>0</v>
      </c>
      <c r="M80" s="428">
        <f t="shared" ca="1" si="10"/>
        <v>0</v>
      </c>
      <c r="N80" s="428">
        <f t="shared" ca="1" si="11"/>
        <v>0</v>
      </c>
    </row>
    <row r="81" spans="2:14">
      <c r="B81" s="426" t="str">
        <v>blank</v>
      </c>
      <c r="D81" s="427">
        <f ca="1">plusLRAIC!$L567*Asset_inputs!$D78*(1+plusLRAIC!$L$485)*(1+plusLRAIC!$L$487)*Routing_factors!$L78*100</f>
        <v>0</v>
      </c>
      <c r="E81" s="427">
        <f ca="1">plusLRAIC!$L567*Asset_inputs!$F78*(1+plusLRAIC!$L$487)*Routing_factors!$L78*100</f>
        <v>0</v>
      </c>
      <c r="G81" s="428">
        <f t="shared" ca="1" si="8"/>
        <v>0</v>
      </c>
      <c r="H81" s="428">
        <f t="shared" ca="1" si="9"/>
        <v>0</v>
      </c>
      <c r="J81" s="427">
        <f ca="1">plusLRAIC!$L567*Asset_inputs!$E78*(1+plusLRAIC!$L$486)*(1+plusLRAIC!$L$487)*Routing_factors!$Z78*100</f>
        <v>0</v>
      </c>
      <c r="K81" s="427">
        <f ca="1">plusLRAIC!$L567*(1+plusLRAIC!$L$487)*Asset_inputs!$F78*Routing_factors!$Z78*100</f>
        <v>0</v>
      </c>
      <c r="M81" s="428">
        <f t="shared" ca="1" si="10"/>
        <v>0</v>
      </c>
      <c r="N81" s="428">
        <f t="shared" ca="1" si="11"/>
        <v>0</v>
      </c>
    </row>
    <row r="82" spans="2:14">
      <c r="B82" s="426" t="str">
        <v>blank</v>
      </c>
      <c r="D82" s="427">
        <f ca="1">plusLRAIC!$L568*Asset_inputs!$D79*(1+plusLRAIC!$L$485)*(1+plusLRAIC!$L$487)*Routing_factors!$L79*100</f>
        <v>0</v>
      </c>
      <c r="E82" s="427">
        <f ca="1">plusLRAIC!$L568*Asset_inputs!$F79*(1+plusLRAIC!$L$487)*Routing_factors!$L79*100</f>
        <v>0</v>
      </c>
      <c r="G82" s="428">
        <f t="shared" ca="1" si="8"/>
        <v>0</v>
      </c>
      <c r="H82" s="428">
        <f t="shared" ca="1" si="9"/>
        <v>0</v>
      </c>
      <c r="J82" s="427">
        <f ca="1">plusLRAIC!$L568*Asset_inputs!$E79*(1+plusLRAIC!$L$486)*(1+plusLRAIC!$L$487)*Routing_factors!$Z79*100</f>
        <v>0</v>
      </c>
      <c r="K82" s="427">
        <f ca="1">plusLRAIC!$L568*(1+plusLRAIC!$L$487)*Asset_inputs!$F79*Routing_factors!$Z79*100</f>
        <v>0</v>
      </c>
      <c r="M82" s="428">
        <f t="shared" ca="1" si="10"/>
        <v>0</v>
      </c>
      <c r="N82" s="428">
        <f t="shared" ca="1" si="11"/>
        <v>0</v>
      </c>
    </row>
    <row r="83" spans="2:14">
      <c r="B83" s="426" t="str">
        <v>blank</v>
      </c>
      <c r="D83" s="427">
        <f ca="1">plusLRAIC!$L569*Asset_inputs!$D80*(1+plusLRAIC!$L$485)*(1+plusLRAIC!$L$487)*Routing_factors!$L80*100</f>
        <v>0</v>
      </c>
      <c r="E83" s="427">
        <f ca="1">plusLRAIC!$L569*Asset_inputs!$F80*(1+plusLRAIC!$L$487)*Routing_factors!$L80*100</f>
        <v>0</v>
      </c>
      <c r="G83" s="428">
        <f t="shared" ca="1" si="8"/>
        <v>0</v>
      </c>
      <c r="H83" s="428">
        <f t="shared" ca="1" si="9"/>
        <v>0</v>
      </c>
      <c r="J83" s="427">
        <f ca="1">plusLRAIC!$L569*Asset_inputs!$E80*(1+plusLRAIC!$L$486)*(1+plusLRAIC!$L$487)*Routing_factors!$Z80*100</f>
        <v>0</v>
      </c>
      <c r="K83" s="427">
        <f ca="1">plusLRAIC!$L569*(1+plusLRAIC!$L$487)*Asset_inputs!$F80*Routing_factors!$Z80*100</f>
        <v>0</v>
      </c>
      <c r="M83" s="428">
        <f t="shared" ca="1" si="10"/>
        <v>0</v>
      </c>
      <c r="N83" s="428">
        <f t="shared" ca="1" si="11"/>
        <v>0</v>
      </c>
    </row>
    <row r="84" spans="2:14">
      <c r="B84" s="426" t="str">
        <v>blank</v>
      </c>
      <c r="D84" s="427">
        <f ca="1">plusLRAIC!$L570*Asset_inputs!$D81*(1+plusLRAIC!$L$485)*(1+plusLRAIC!$L$487)*Routing_factors!$L81*100</f>
        <v>0</v>
      </c>
      <c r="E84" s="427">
        <f ca="1">plusLRAIC!$L570*Asset_inputs!$F81*(1+plusLRAIC!$L$487)*Routing_factors!$L81*100</f>
        <v>0</v>
      </c>
      <c r="G84" s="428">
        <f t="shared" ca="1" si="8"/>
        <v>0</v>
      </c>
      <c r="H84" s="428">
        <f t="shared" ca="1" si="9"/>
        <v>0</v>
      </c>
      <c r="J84" s="427">
        <f ca="1">plusLRAIC!$L570*Asset_inputs!$E81*(1+plusLRAIC!$L$486)*(1+plusLRAIC!$L$487)*Routing_factors!$Z81*100</f>
        <v>0</v>
      </c>
      <c r="K84" s="427">
        <f ca="1">plusLRAIC!$L570*(1+plusLRAIC!$L$487)*Asset_inputs!$F81*Routing_factors!$Z81*100</f>
        <v>0</v>
      </c>
      <c r="M84" s="428">
        <f t="shared" ca="1" si="10"/>
        <v>0</v>
      </c>
      <c r="N84" s="428">
        <f t="shared" ca="1" si="11"/>
        <v>0</v>
      </c>
    </row>
    <row r="85" spans="2:14">
      <c r="B85" s="426" t="str">
        <v>blank</v>
      </c>
      <c r="D85" s="427">
        <f ca="1">plusLRAIC!$L571*Asset_inputs!$D82*(1+plusLRAIC!$L$485)*(1+plusLRAIC!$L$487)*Routing_factors!$L82*100</f>
        <v>0</v>
      </c>
      <c r="E85" s="427">
        <f ca="1">plusLRAIC!$L571*Asset_inputs!$F82*(1+plusLRAIC!$L$487)*Routing_factors!$L82*100</f>
        <v>0</v>
      </c>
      <c r="G85" s="428">
        <f t="shared" ca="1" si="8"/>
        <v>0</v>
      </c>
      <c r="H85" s="428">
        <f t="shared" ca="1" si="9"/>
        <v>0</v>
      </c>
      <c r="J85" s="427">
        <f ca="1">plusLRAIC!$L571*Asset_inputs!$E82*(1+plusLRAIC!$L$486)*(1+plusLRAIC!$L$487)*Routing_factors!$Z82*100</f>
        <v>0</v>
      </c>
      <c r="K85" s="427">
        <f ca="1">plusLRAIC!$L571*(1+plusLRAIC!$L$487)*Asset_inputs!$F82*Routing_factors!$Z82*100</f>
        <v>0</v>
      </c>
      <c r="M85" s="428">
        <f t="shared" ca="1" si="10"/>
        <v>0</v>
      </c>
      <c r="N85" s="428">
        <f t="shared" ca="1" si="11"/>
        <v>0</v>
      </c>
    </row>
    <row r="86" spans="2:14">
      <c r="B86" s="426" t="str">
        <v>blank</v>
      </c>
      <c r="D86" s="427">
        <f ca="1">plusLRAIC!$L572*Asset_inputs!$D83*(1+plusLRAIC!$L$485)*(1+plusLRAIC!$L$487)*Routing_factors!$L83*100</f>
        <v>0</v>
      </c>
      <c r="E86" s="427">
        <f ca="1">plusLRAIC!$L572*Asset_inputs!$F83*(1+plusLRAIC!$L$487)*Routing_factors!$L83*100</f>
        <v>0</v>
      </c>
      <c r="G86" s="428">
        <f t="shared" ca="1" si="8"/>
        <v>0</v>
      </c>
      <c r="H86" s="428">
        <f t="shared" ca="1" si="9"/>
        <v>0</v>
      </c>
      <c r="J86" s="427">
        <f ca="1">plusLRAIC!$L572*Asset_inputs!$E83*(1+plusLRAIC!$L$486)*(1+plusLRAIC!$L$487)*Routing_factors!$Z83*100</f>
        <v>0</v>
      </c>
      <c r="K86" s="427">
        <f ca="1">plusLRAIC!$L572*(1+plusLRAIC!$L$487)*Asset_inputs!$F83*Routing_factors!$Z83*100</f>
        <v>0</v>
      </c>
      <c r="M86" s="428">
        <f t="shared" ca="1" si="10"/>
        <v>0</v>
      </c>
      <c r="N86" s="428">
        <f t="shared" ca="1" si="11"/>
        <v>0</v>
      </c>
    </row>
    <row r="87" spans="2:14">
      <c r="B87" s="426" t="str">
        <v>blank</v>
      </c>
      <c r="D87" s="427">
        <f ca="1">plusLRAIC!$L573*Asset_inputs!$D84*(1+plusLRAIC!$L$485)*(1+plusLRAIC!$L$487)*Routing_factors!$L84*100</f>
        <v>0</v>
      </c>
      <c r="E87" s="427">
        <f ca="1">plusLRAIC!$L573*Asset_inputs!$F84*(1+plusLRAIC!$L$487)*Routing_factors!$L84*100</f>
        <v>0</v>
      </c>
      <c r="G87" s="428">
        <f t="shared" ca="1" si="8"/>
        <v>0</v>
      </c>
      <c r="H87" s="428">
        <f t="shared" ca="1" si="9"/>
        <v>0</v>
      </c>
      <c r="J87" s="427">
        <f ca="1">plusLRAIC!$L573*Asset_inputs!$E84*(1+plusLRAIC!$L$486)*(1+plusLRAIC!$L$487)*Routing_factors!$Z84*100</f>
        <v>0</v>
      </c>
      <c r="K87" s="427">
        <f ca="1">plusLRAIC!$L573*(1+plusLRAIC!$L$487)*Asset_inputs!$F84*Routing_factors!$Z84*100</f>
        <v>0</v>
      </c>
      <c r="M87" s="428">
        <f t="shared" ca="1" si="10"/>
        <v>0</v>
      </c>
      <c r="N87" s="428">
        <f t="shared" ca="1" si="11"/>
        <v>0</v>
      </c>
    </row>
    <row r="88" spans="2:14">
      <c r="B88" s="426" t="str">
        <v>blank</v>
      </c>
      <c r="D88" s="427">
        <f ca="1">plusLRAIC!$L574*Asset_inputs!$D85*(1+plusLRAIC!$L$485)*(1+plusLRAIC!$L$487)*Routing_factors!$L85*100</f>
        <v>0</v>
      </c>
      <c r="E88" s="427">
        <f ca="1">plusLRAIC!$L574*Asset_inputs!$F85*(1+plusLRAIC!$L$487)*Routing_factors!$L85*100</f>
        <v>0</v>
      </c>
      <c r="G88" s="428">
        <f t="shared" ca="1" si="8"/>
        <v>0</v>
      </c>
      <c r="H88" s="428">
        <f t="shared" ca="1" si="9"/>
        <v>0</v>
      </c>
      <c r="J88" s="427">
        <f ca="1">plusLRAIC!$L574*Asset_inputs!$E85*(1+plusLRAIC!$L$486)*(1+plusLRAIC!$L$487)*Routing_factors!$Z85*100</f>
        <v>0</v>
      </c>
      <c r="K88" s="427">
        <f ca="1">plusLRAIC!$L574*(1+plusLRAIC!$L$487)*Asset_inputs!$F85*Routing_factors!$Z85*100</f>
        <v>0</v>
      </c>
      <c r="M88" s="428">
        <f t="shared" ca="1" si="10"/>
        <v>0</v>
      </c>
      <c r="N88" s="428">
        <f t="shared" ca="1" si="11"/>
        <v>0</v>
      </c>
    </row>
    <row r="89" spans="2:14">
      <c r="B89" s="426" t="str">
        <v>blank</v>
      </c>
      <c r="D89" s="427">
        <f ca="1">plusLRAIC!$L575*Asset_inputs!$D86*(1+plusLRAIC!$L$485)*(1+plusLRAIC!$L$487)*Routing_factors!$L86*100</f>
        <v>0</v>
      </c>
      <c r="E89" s="427">
        <f ca="1">plusLRAIC!$L575*Asset_inputs!$F86*(1+plusLRAIC!$L$487)*Routing_factors!$L86*100</f>
        <v>0</v>
      </c>
      <c r="G89" s="428">
        <f t="shared" ca="1" si="8"/>
        <v>0</v>
      </c>
      <c r="H89" s="428">
        <f t="shared" ca="1" si="9"/>
        <v>0</v>
      </c>
      <c r="J89" s="427">
        <f ca="1">plusLRAIC!$L575*Asset_inputs!$E86*(1+plusLRAIC!$L$486)*(1+plusLRAIC!$L$487)*Routing_factors!$Z86*100</f>
        <v>0</v>
      </c>
      <c r="K89" s="427">
        <f ca="1">plusLRAIC!$L575*(1+plusLRAIC!$L$487)*Asset_inputs!$F86*Routing_factors!$Z86*100</f>
        <v>0</v>
      </c>
      <c r="M89" s="428">
        <f t="shared" ca="1" si="10"/>
        <v>0</v>
      </c>
      <c r="N89" s="428">
        <f t="shared" ca="1" si="11"/>
        <v>0</v>
      </c>
    </row>
    <row r="90" spans="2:14">
      <c r="B90" s="426" t="str">
        <v>blank</v>
      </c>
      <c r="D90" s="427">
        <f ca="1">plusLRAIC!$L576*Asset_inputs!$D87*(1+plusLRAIC!$L$485)*(1+plusLRAIC!$L$487)*Routing_factors!$L87*100</f>
        <v>0</v>
      </c>
      <c r="E90" s="427">
        <f ca="1">plusLRAIC!$L576*Asset_inputs!$F87*(1+plusLRAIC!$L$487)*Routing_factors!$L87*100</f>
        <v>0</v>
      </c>
      <c r="G90" s="428">
        <f t="shared" ca="1" si="8"/>
        <v>0</v>
      </c>
      <c r="H90" s="428">
        <f t="shared" ca="1" si="9"/>
        <v>0</v>
      </c>
      <c r="J90" s="427">
        <f ca="1">plusLRAIC!$L576*Asset_inputs!$E87*(1+plusLRAIC!$L$486)*(1+plusLRAIC!$L$487)*Routing_factors!$Z87*100</f>
        <v>0</v>
      </c>
      <c r="K90" s="427">
        <f ca="1">plusLRAIC!$L576*(1+plusLRAIC!$L$487)*Asset_inputs!$F87*Routing_factors!$Z87*100</f>
        <v>0</v>
      </c>
      <c r="M90" s="428">
        <f t="shared" ca="1" si="10"/>
        <v>0</v>
      </c>
      <c r="N90" s="428">
        <f t="shared" ca="1" si="11"/>
        <v>0</v>
      </c>
    </row>
    <row r="91" spans="2:14">
      <c r="B91" s="426" t="str">
        <v>blank</v>
      </c>
      <c r="D91" s="427">
        <f ca="1">plusLRAIC!$L577*Asset_inputs!$D88*(1+plusLRAIC!$L$485)*(1+plusLRAIC!$L$487)*Routing_factors!$L88*100</f>
        <v>0</v>
      </c>
      <c r="E91" s="427">
        <f ca="1">plusLRAIC!$L577*Asset_inputs!$F88*(1+plusLRAIC!$L$487)*Routing_factors!$L88*100</f>
        <v>0</v>
      </c>
      <c r="G91" s="428">
        <f t="shared" ca="1" si="8"/>
        <v>0</v>
      </c>
      <c r="H91" s="428">
        <f t="shared" ca="1" si="9"/>
        <v>0</v>
      </c>
      <c r="J91" s="427">
        <f ca="1">plusLRAIC!$L577*Asset_inputs!$E88*(1+plusLRAIC!$L$486)*(1+plusLRAIC!$L$487)*Routing_factors!$Z88*100</f>
        <v>0</v>
      </c>
      <c r="K91" s="427">
        <f ca="1">plusLRAIC!$L577*(1+plusLRAIC!$L$487)*Asset_inputs!$F88*Routing_factors!$Z88*100</f>
        <v>0</v>
      </c>
      <c r="M91" s="428">
        <f t="shared" ca="1" si="10"/>
        <v>0</v>
      </c>
      <c r="N91" s="428">
        <f t="shared" ca="1" si="11"/>
        <v>0</v>
      </c>
    </row>
    <row r="92" spans="2:14">
      <c r="B92" s="426" t="str">
        <v>blank</v>
      </c>
      <c r="D92" s="427">
        <f ca="1">plusLRAIC!$L578*Asset_inputs!$D89*(1+plusLRAIC!$L$485)*(1+plusLRAIC!$L$487)*Routing_factors!$L89*100</f>
        <v>0</v>
      </c>
      <c r="E92" s="427">
        <f ca="1">plusLRAIC!$L578*Asset_inputs!$F89*(1+plusLRAIC!$L$487)*Routing_factors!$L89*100</f>
        <v>0</v>
      </c>
      <c r="G92" s="428">
        <f t="shared" ca="1" si="8"/>
        <v>0</v>
      </c>
      <c r="H92" s="428">
        <f t="shared" ca="1" si="9"/>
        <v>0</v>
      </c>
      <c r="J92" s="427">
        <f ca="1">plusLRAIC!$L578*Asset_inputs!$E89*(1+plusLRAIC!$L$486)*(1+plusLRAIC!$L$487)*Routing_factors!$Z89*100</f>
        <v>0</v>
      </c>
      <c r="K92" s="427">
        <f ca="1">plusLRAIC!$L578*(1+plusLRAIC!$L$487)*Asset_inputs!$F89*Routing_factors!$Z89*100</f>
        <v>0</v>
      </c>
      <c r="M92" s="428">
        <f t="shared" ca="1" si="10"/>
        <v>0</v>
      </c>
      <c r="N92" s="428">
        <f t="shared" ca="1" si="11"/>
        <v>0</v>
      </c>
    </row>
    <row r="93" spans="2:14">
      <c r="B93" s="426" t="str">
        <v>blank</v>
      </c>
      <c r="D93" s="427">
        <f ca="1">plusLRAIC!$L579*Asset_inputs!$D90*(1+plusLRAIC!$L$485)*(1+plusLRAIC!$L$487)*Routing_factors!$L90*100</f>
        <v>0</v>
      </c>
      <c r="E93" s="427">
        <f ca="1">plusLRAIC!$L579*Asset_inputs!$F90*(1+plusLRAIC!$L$487)*Routing_factors!$L90*100</f>
        <v>0</v>
      </c>
      <c r="G93" s="428">
        <f t="shared" ca="1" si="8"/>
        <v>0</v>
      </c>
      <c r="H93" s="428">
        <f t="shared" ca="1" si="9"/>
        <v>0</v>
      </c>
      <c r="J93" s="427">
        <f ca="1">plusLRAIC!$L579*Asset_inputs!$E90*(1+plusLRAIC!$L$486)*(1+plusLRAIC!$L$487)*Routing_factors!$Z90*100</f>
        <v>0</v>
      </c>
      <c r="K93" s="427">
        <f ca="1">plusLRAIC!$L579*(1+plusLRAIC!$L$487)*Asset_inputs!$F90*Routing_factors!$Z90*100</f>
        <v>0</v>
      </c>
      <c r="M93" s="428">
        <f t="shared" ca="1" si="10"/>
        <v>0</v>
      </c>
      <c r="N93" s="428">
        <f t="shared" ca="1" si="11"/>
        <v>0</v>
      </c>
    </row>
    <row r="94" spans="2:14">
      <c r="B94" s="426" t="str">
        <v>blank</v>
      </c>
      <c r="D94" s="427">
        <f ca="1">plusLRAIC!$L580*Asset_inputs!$D91*(1+plusLRAIC!$L$485)*(1+plusLRAIC!$L$487)*Routing_factors!$L91*100</f>
        <v>0</v>
      </c>
      <c r="E94" s="427">
        <f ca="1">plusLRAIC!$L580*Asset_inputs!$F91*(1+plusLRAIC!$L$487)*Routing_factors!$L91*100</f>
        <v>0</v>
      </c>
      <c r="G94" s="428">
        <f t="shared" ca="1" si="8"/>
        <v>0</v>
      </c>
      <c r="H94" s="428">
        <f t="shared" ca="1" si="9"/>
        <v>0</v>
      </c>
      <c r="J94" s="427">
        <f ca="1">plusLRAIC!$L580*Asset_inputs!$E91*(1+plusLRAIC!$L$486)*(1+plusLRAIC!$L$487)*Routing_factors!$Z91*100</f>
        <v>0</v>
      </c>
      <c r="K94" s="427">
        <f ca="1">plusLRAIC!$L580*(1+plusLRAIC!$L$487)*Asset_inputs!$F91*Routing_factors!$Z91*100</f>
        <v>0</v>
      </c>
      <c r="M94" s="428">
        <f t="shared" ca="1" si="10"/>
        <v>0</v>
      </c>
      <c r="N94" s="428">
        <f t="shared" ca="1" si="11"/>
        <v>0</v>
      </c>
    </row>
    <row r="95" spans="2:14">
      <c r="B95" s="426" t="str">
        <v>blank</v>
      </c>
      <c r="D95" s="427">
        <f ca="1">plusLRAIC!$L581*Asset_inputs!$D92*(1+plusLRAIC!$L$485)*(1+plusLRAIC!$L$487)*Routing_factors!$L92*100</f>
        <v>0</v>
      </c>
      <c r="E95" s="427">
        <f ca="1">plusLRAIC!$L581*Asset_inputs!$F92*(1+plusLRAIC!$L$487)*Routing_factors!$L92*100</f>
        <v>0</v>
      </c>
      <c r="G95" s="428">
        <f t="shared" ca="1" si="8"/>
        <v>0</v>
      </c>
      <c r="H95" s="428">
        <f t="shared" ca="1" si="9"/>
        <v>0</v>
      </c>
      <c r="J95" s="427">
        <f ca="1">plusLRAIC!$L581*Asset_inputs!$E92*(1+plusLRAIC!$L$486)*(1+plusLRAIC!$L$487)*Routing_factors!$Z92*100</f>
        <v>0</v>
      </c>
      <c r="K95" s="427">
        <f ca="1">plusLRAIC!$L581*(1+plusLRAIC!$L$487)*Asset_inputs!$F92*Routing_factors!$Z92*100</f>
        <v>0</v>
      </c>
      <c r="M95" s="428">
        <f t="shared" ca="1" si="10"/>
        <v>0</v>
      </c>
      <c r="N95" s="428">
        <f t="shared" ca="1" si="11"/>
        <v>0</v>
      </c>
    </row>
    <row r="96" spans="2:14">
      <c r="B96" s="426" t="str">
        <v>Plataforma de portabilidad numérica (MNP )</v>
      </c>
      <c r="D96" s="427">
        <f ca="1">plusLRAIC!$L582*Asset_inputs!$D93*(1+plusLRAIC!$L$485)*(1+plusLRAIC!$L$487)*Routing_factors!$L93*100</f>
        <v>0</v>
      </c>
      <c r="E96" s="427">
        <f ca="1">plusLRAIC!$L582*Asset_inputs!$F93*(1+plusLRAIC!$L$487)*Routing_factors!$L93*100</f>
        <v>5.2144134212682393E-4</v>
      </c>
      <c r="G96" s="428">
        <f t="shared" ca="1" si="8"/>
        <v>0</v>
      </c>
      <c r="H96" s="428">
        <f t="shared" ca="1" si="9"/>
        <v>5.5478050146864791E-4</v>
      </c>
      <c r="J96" s="427">
        <f ca="1">plusLRAIC!$L582*Asset_inputs!$E93*(1+plusLRAIC!$L$486)*(1+plusLRAIC!$L$487)*Routing_factors!$Z93*100</f>
        <v>0</v>
      </c>
      <c r="K96" s="427">
        <f ca="1">plusLRAIC!$L582*(1+plusLRAIC!$L$487)*Asset_inputs!$F93*Routing_factors!$Z93*100</f>
        <v>5.2144134212682393E-4</v>
      </c>
      <c r="M96" s="428">
        <f t="shared" ca="1" si="10"/>
        <v>0</v>
      </c>
      <c r="N96" s="428">
        <f t="shared" ca="1" si="11"/>
        <v>5.5277279016318996E-4</v>
      </c>
    </row>
    <row r="97" spans="2:14">
      <c r="B97" s="426" t="str">
        <v>IN (SCP + SMP)</v>
      </c>
      <c r="D97" s="427">
        <f ca="1">plusLRAIC!$L583*Asset_inputs!$D94*(1+plusLRAIC!$L$485)*(1+plusLRAIC!$L$487)*Routing_factors!$L94*100</f>
        <v>0</v>
      </c>
      <c r="E97" s="427">
        <f ca="1">plusLRAIC!$L583*Asset_inputs!$F94*(1+plusLRAIC!$L$487)*Routing_factors!$L94*100</f>
        <v>0.25854103272516432</v>
      </c>
      <c r="G97" s="428">
        <f t="shared" ca="1" si="8"/>
        <v>0</v>
      </c>
      <c r="H97" s="428">
        <f t="shared" ca="1" si="9"/>
        <v>0.2750712538450838</v>
      </c>
      <c r="J97" s="427">
        <f ca="1">plusLRAIC!$L583*Asset_inputs!$E94*(1+plusLRAIC!$L$486)*(1+plusLRAIC!$L$487)*Routing_factors!$Z94*100</f>
        <v>0</v>
      </c>
      <c r="K97" s="427">
        <f ca="1">plusLRAIC!$L583*(1+plusLRAIC!$L$487)*Asset_inputs!$F94*Routing_factors!$Z94*100</f>
        <v>0.25854103272516432</v>
      </c>
      <c r="M97" s="428">
        <f t="shared" ca="1" si="10"/>
        <v>0</v>
      </c>
      <c r="N97" s="428">
        <f t="shared" ca="1" si="11"/>
        <v>0.27407579047769925</v>
      </c>
    </row>
    <row r="98" spans="2:14">
      <c r="B98" s="426" t="str">
        <v>VMS (VMS + IVR)</v>
      </c>
      <c r="D98" s="427">
        <f ca="1">plusLRAIC!$L584*Asset_inputs!$D95*(1+plusLRAIC!$L$485)*(1+plusLRAIC!$L$487)*Routing_factors!$L95*100</f>
        <v>0</v>
      </c>
      <c r="E98" s="427">
        <f ca="1">plusLRAIC!$L584*Asset_inputs!$F95*(1+plusLRAIC!$L$487)*Routing_factors!$L95*100</f>
        <v>7.8736046325687259E-2</v>
      </c>
      <c r="G98" s="428">
        <f t="shared" ca="1" si="8"/>
        <v>0</v>
      </c>
      <c r="H98" s="428">
        <f t="shared" ca="1" si="9"/>
        <v>8.3770157322123881E-2</v>
      </c>
      <c r="J98" s="427">
        <f ca="1">plusLRAIC!$L584*Asset_inputs!$E95*(1+plusLRAIC!$L$486)*(1+plusLRAIC!$L$487)*Routing_factors!$Z95*100</f>
        <v>0</v>
      </c>
      <c r="K98" s="427">
        <f ca="1">plusLRAIC!$L584*(1+plusLRAIC!$L$487)*Asset_inputs!$F95*Routing_factors!$Z95*100</f>
        <v>7.8736046325687259E-2</v>
      </c>
      <c r="M98" s="428">
        <f t="shared" ca="1" si="10"/>
        <v>0</v>
      </c>
      <c r="N98" s="428">
        <f t="shared" ca="1" si="11"/>
        <v>8.3466999061387645E-2</v>
      </c>
    </row>
    <row r="99" spans="2:14">
      <c r="B99" s="426" t="str">
        <v>HLR (5m usuarios)</v>
      </c>
      <c r="D99" s="427">
        <f ca="1">plusLRAIC!$L585*Asset_inputs!$D96*(1+plusLRAIC!$L$485)*(1+plusLRAIC!$L$487)*Routing_factors!$L96*100</f>
        <v>0</v>
      </c>
      <c r="E99" s="427">
        <f ca="1">plusLRAIC!$L585*Asset_inputs!$F96*(1+plusLRAIC!$L$487)*Routing_factors!$L96*100</f>
        <v>0</v>
      </c>
      <c r="G99" s="428">
        <f t="shared" ca="1" si="8"/>
        <v>0</v>
      </c>
      <c r="H99" s="428">
        <f t="shared" ca="1" si="9"/>
        <v>0</v>
      </c>
      <c r="J99" s="427">
        <f ca="1">plusLRAIC!$L585*Asset_inputs!$E96*(1+plusLRAIC!$L$486)*(1+plusLRAIC!$L$487)*Routing_factors!$Z96*100</f>
        <v>0</v>
      </c>
      <c r="K99" s="427">
        <f ca="1">plusLRAIC!$L585*(1+plusLRAIC!$L$487)*Asset_inputs!$F96*Routing_factors!$Z96*100</f>
        <v>0</v>
      </c>
      <c r="M99" s="428">
        <f t="shared" ca="1" si="10"/>
        <v>0</v>
      </c>
      <c r="N99" s="428">
        <f t="shared" ca="1" si="11"/>
        <v>0</v>
      </c>
    </row>
    <row r="100" spans="2:14">
      <c r="B100" s="426" t="str">
        <v>AUC</v>
      </c>
      <c r="D100" s="427">
        <f ca="1">plusLRAIC!$L586*Asset_inputs!$D97*(1+plusLRAIC!$L$485)*(1+plusLRAIC!$L$487)*Routing_factors!$L97*100</f>
        <v>0</v>
      </c>
      <c r="E100" s="427">
        <f ca="1">plusLRAIC!$L586*Asset_inputs!$F97*(1+plusLRAIC!$L$487)*Routing_factors!$L97*100</f>
        <v>1.1343419672791069E-3</v>
      </c>
      <c r="G100" s="428">
        <f t="shared" ca="1" si="8"/>
        <v>0</v>
      </c>
      <c r="H100" s="428">
        <f t="shared" ca="1" si="9"/>
        <v>1.2068678767917405E-3</v>
      </c>
      <c r="J100" s="427">
        <f ca="1">plusLRAIC!$L586*Asset_inputs!$E97*(1+plusLRAIC!$L$486)*(1+plusLRAIC!$L$487)*Routing_factors!$Z97*100</f>
        <v>0</v>
      </c>
      <c r="K100" s="427">
        <f ca="1">plusLRAIC!$L586*(1+plusLRAIC!$L$487)*Asset_inputs!$F97*Routing_factors!$Z97*100</f>
        <v>1.1343419672791069E-3</v>
      </c>
      <c r="M100" s="428">
        <f t="shared" ca="1" si="10"/>
        <v>0</v>
      </c>
      <c r="N100" s="428">
        <f t="shared" ca="1" si="11"/>
        <v>1.2025003075025993E-3</v>
      </c>
    </row>
    <row r="101" spans="2:14">
      <c r="B101" s="426" t="str">
        <v>EIR</v>
      </c>
      <c r="D101" s="427">
        <f ca="1">plusLRAIC!$L587*Asset_inputs!$D98*(1+plusLRAIC!$L$485)*(1+plusLRAIC!$L$487)*Routing_factors!$L98*100</f>
        <v>0</v>
      </c>
      <c r="E101" s="427">
        <f ca="1">plusLRAIC!$L587*Asset_inputs!$F98*(1+plusLRAIC!$L$487)*Routing_factors!$L98*100</f>
        <v>0</v>
      </c>
      <c r="G101" s="428">
        <f t="shared" ca="1" si="8"/>
        <v>0</v>
      </c>
      <c r="H101" s="428">
        <f t="shared" ca="1" si="9"/>
        <v>0</v>
      </c>
      <c r="J101" s="427">
        <f ca="1">plusLRAIC!$L587*Asset_inputs!$E98*(1+plusLRAIC!$L$486)*(1+plusLRAIC!$L$487)*Routing_factors!$Z98*100</f>
        <v>0</v>
      </c>
      <c r="K101" s="427">
        <f ca="1">plusLRAIC!$L587*(1+plusLRAIC!$L$487)*Asset_inputs!$F98*Routing_factors!$Z98*100</f>
        <v>0</v>
      </c>
      <c r="M101" s="428">
        <f t="shared" ca="1" si="10"/>
        <v>0</v>
      </c>
      <c r="N101" s="428">
        <f t="shared" ca="1" si="11"/>
        <v>0</v>
      </c>
    </row>
    <row r="102" spans="2:14">
      <c r="B102" s="426" t="str">
        <v>SMSC HW</v>
      </c>
      <c r="D102" s="427">
        <f ca="1">plusLRAIC!$L588*Asset_inputs!$D99*(1+plusLRAIC!$L$485)*(1+plusLRAIC!$L$487)*Routing_factors!$L99*100</f>
        <v>0</v>
      </c>
      <c r="E102" s="427">
        <f ca="1">plusLRAIC!$L588*Asset_inputs!$F99*(1+plusLRAIC!$L$487)*Routing_factors!$L99*100</f>
        <v>0</v>
      </c>
      <c r="G102" s="428">
        <f t="shared" ca="1" si="8"/>
        <v>0</v>
      </c>
      <c r="H102" s="428">
        <f t="shared" ca="1" si="9"/>
        <v>0</v>
      </c>
      <c r="J102" s="427">
        <f ca="1">plusLRAIC!$L588*Asset_inputs!$E99*(1+plusLRAIC!$L$486)*(1+plusLRAIC!$L$487)*Routing_factors!$Z99*100</f>
        <v>0</v>
      </c>
      <c r="K102" s="427">
        <f ca="1">plusLRAIC!$L588*(1+plusLRAIC!$L$487)*Asset_inputs!$F99*Routing_factors!$Z99*100</f>
        <v>0</v>
      </c>
      <c r="M102" s="428">
        <f t="shared" ca="1" si="10"/>
        <v>0</v>
      </c>
      <c r="N102" s="428">
        <f t="shared" ca="1" si="11"/>
        <v>0</v>
      </c>
    </row>
    <row r="103" spans="2:14">
      <c r="B103" s="426" t="str">
        <v>SMSC SW - unidades</v>
      </c>
      <c r="D103" s="427">
        <f ca="1">plusLRAIC!$L589*Asset_inputs!$D100*(1+plusLRAIC!$L$485)*(1+plusLRAIC!$L$487)*Routing_factors!$L100*100</f>
        <v>0</v>
      </c>
      <c r="E103" s="427">
        <f ca="1">plusLRAIC!$L589*Asset_inputs!$F100*(1+plusLRAIC!$L$487)*Routing_factors!$L100*100</f>
        <v>0</v>
      </c>
      <c r="G103" s="428">
        <f t="shared" ref="G103:G134" ca="1" si="12">D103/SUM(D$7:D$156)</f>
        <v>0</v>
      </c>
      <c r="H103" s="428">
        <f t="shared" ref="H103:H134" ca="1" si="13">E103/SUM(E$7:E$156)</f>
        <v>0</v>
      </c>
      <c r="J103" s="427">
        <f ca="1">plusLRAIC!$L589*Asset_inputs!$E100*(1+plusLRAIC!$L$486)*(1+plusLRAIC!$L$487)*Routing_factors!$Z100*100</f>
        <v>0</v>
      </c>
      <c r="K103" s="427">
        <f ca="1">plusLRAIC!$L589*(1+plusLRAIC!$L$487)*Asset_inputs!$F100*Routing_factors!$Z100*100</f>
        <v>0</v>
      </c>
      <c r="M103" s="428">
        <f t="shared" ref="M103:M134" ca="1" si="14">J103/SUM(J$7:J$156)</f>
        <v>0</v>
      </c>
      <c r="N103" s="428">
        <f t="shared" ref="N103:N134" ca="1" si="15">K103/SUM(K$7:K$156)</f>
        <v>0</v>
      </c>
    </row>
    <row r="104" spans="2:14">
      <c r="B104" s="426" t="str">
        <v>GPRS/EDGE-PCU</v>
      </c>
      <c r="D104" s="427">
        <f ca="1">plusLRAIC!$L590*Asset_inputs!$D101*(1+plusLRAIC!$L$485)*(1+plusLRAIC!$L$487)*Routing_factors!$L101*100</f>
        <v>0</v>
      </c>
      <c r="E104" s="427">
        <f ca="1">plusLRAIC!$L590*Asset_inputs!$F101*(1+plusLRAIC!$L$487)*Routing_factors!$L101*100</f>
        <v>0</v>
      </c>
      <c r="G104" s="428">
        <f t="shared" ca="1" si="12"/>
        <v>0</v>
      </c>
      <c r="H104" s="428">
        <f t="shared" ca="1" si="13"/>
        <v>0</v>
      </c>
      <c r="J104" s="427">
        <f ca="1">plusLRAIC!$L590*Asset_inputs!$E101*(1+plusLRAIC!$L$486)*(1+plusLRAIC!$L$487)*Routing_factors!$Z101*100</f>
        <v>0</v>
      </c>
      <c r="K104" s="427">
        <f ca="1">plusLRAIC!$L590*(1+plusLRAIC!$L$487)*Asset_inputs!$F101*Routing_factors!$Z101*100</f>
        <v>0</v>
      </c>
      <c r="M104" s="428">
        <f t="shared" ca="1" si="14"/>
        <v>0</v>
      </c>
      <c r="N104" s="428">
        <f t="shared" ca="1" si="15"/>
        <v>0</v>
      </c>
    </row>
    <row r="105" spans="2:14">
      <c r="B105" s="426" t="str">
        <v>GPRS/EDGE/UMTS-GGSN (1000k PDP)</v>
      </c>
      <c r="D105" s="427">
        <f ca="1">plusLRAIC!$L591*Asset_inputs!$D102*(1+plusLRAIC!$L$485)*(1+plusLRAIC!$L$487)*Routing_factors!$L102*100</f>
        <v>0</v>
      </c>
      <c r="E105" s="427">
        <f ca="1">plusLRAIC!$L591*Asset_inputs!$F102*(1+plusLRAIC!$L$487)*Routing_factors!$L102*100</f>
        <v>0</v>
      </c>
      <c r="G105" s="428">
        <f t="shared" ca="1" si="12"/>
        <v>0</v>
      </c>
      <c r="H105" s="428">
        <f t="shared" ca="1" si="13"/>
        <v>0</v>
      </c>
      <c r="J105" s="427">
        <f ca="1">plusLRAIC!$L591*Asset_inputs!$E102*(1+plusLRAIC!$L$486)*(1+plusLRAIC!$L$487)*Routing_factors!$Z102*100</f>
        <v>0</v>
      </c>
      <c r="K105" s="427">
        <f ca="1">plusLRAIC!$L591*(1+plusLRAIC!$L$487)*Asset_inputs!$F102*Routing_factors!$Z102*100</f>
        <v>0</v>
      </c>
      <c r="M105" s="428">
        <f t="shared" ca="1" si="14"/>
        <v>0</v>
      </c>
      <c r="N105" s="428">
        <f t="shared" ca="1" si="15"/>
        <v>0</v>
      </c>
    </row>
    <row r="106" spans="2:14">
      <c r="B106" s="426" t="str">
        <v>GPRS/EDGE/UMTS-SGSN (pequeña capacidad) (1millón SAU)</v>
      </c>
      <c r="D106" s="427">
        <f ca="1">plusLRAIC!$L592*Asset_inputs!$D103*(1+plusLRAIC!$L$485)*(1+plusLRAIC!$L$487)*Routing_factors!$L103*100</f>
        <v>0</v>
      </c>
      <c r="E106" s="427">
        <f ca="1">plusLRAIC!$L592*Asset_inputs!$F103*(1+plusLRAIC!$L$487)*Routing_factors!$L103*100</f>
        <v>0</v>
      </c>
      <c r="G106" s="428">
        <f t="shared" ca="1" si="12"/>
        <v>0</v>
      </c>
      <c r="H106" s="428">
        <f t="shared" ca="1" si="13"/>
        <v>0</v>
      </c>
      <c r="J106" s="427">
        <f ca="1">plusLRAIC!$L592*Asset_inputs!$E103*(1+plusLRAIC!$L$486)*(1+plusLRAIC!$L$487)*Routing_factors!$Z103*100</f>
        <v>0</v>
      </c>
      <c r="K106" s="427">
        <f ca="1">plusLRAIC!$L592*(1+plusLRAIC!$L$487)*Asset_inputs!$F103*Routing_factors!$Z103*100</f>
        <v>0</v>
      </c>
      <c r="M106" s="428">
        <f t="shared" ca="1" si="14"/>
        <v>0</v>
      </c>
      <c r="N106" s="428">
        <f t="shared" ca="1" si="15"/>
        <v>0</v>
      </c>
    </row>
    <row r="107" spans="2:14">
      <c r="B107" s="426" t="str">
        <v>GPRS/EDGE/UMTS-SGSN (gran capacidad) (1millón SAU)</v>
      </c>
      <c r="D107" s="427">
        <f ca="1">plusLRAIC!$L593*Asset_inputs!$D104*(1+plusLRAIC!$L$485)*(1+plusLRAIC!$L$487)*Routing_factors!$L104*100</f>
        <v>0</v>
      </c>
      <c r="E107" s="427">
        <f ca="1">plusLRAIC!$L593*Asset_inputs!$F104*(1+plusLRAIC!$L$487)*Routing_factors!$L104*100</f>
        <v>0</v>
      </c>
      <c r="G107" s="428">
        <f t="shared" ca="1" si="12"/>
        <v>0</v>
      </c>
      <c r="H107" s="428">
        <f t="shared" ca="1" si="13"/>
        <v>0</v>
      </c>
      <c r="J107" s="427">
        <f ca="1">plusLRAIC!$L593*Asset_inputs!$E104*(1+plusLRAIC!$L$486)*(1+plusLRAIC!$L$487)*Routing_factors!$Z104*100</f>
        <v>0</v>
      </c>
      <c r="K107" s="427">
        <f ca="1">plusLRAIC!$L593*(1+plusLRAIC!$L$487)*Asset_inputs!$F104*Routing_factors!$Z104*100</f>
        <v>0</v>
      </c>
      <c r="M107" s="428">
        <f t="shared" ca="1" si="14"/>
        <v>0</v>
      </c>
      <c r="N107" s="428">
        <f t="shared" ca="1" si="15"/>
        <v>0</v>
      </c>
    </row>
    <row r="108" spans="2:14">
      <c r="B108" s="426" t="str">
        <v>Billing system (wholesale, 12m CDR/day)</v>
      </c>
      <c r="D108" s="427">
        <f ca="1">plusLRAIC!$L594*Asset_inputs!$D105*(1+plusLRAIC!$L$485)*(1+plusLRAIC!$L$487)*Routing_factors!$L105*100</f>
        <v>0</v>
      </c>
      <c r="E108" s="427">
        <f ca="1">plusLRAIC!$L594*Asset_inputs!$F105*(1+plusLRAIC!$L$487)*Routing_factors!$L105*100</f>
        <v>5.9740050670737156E-2</v>
      </c>
      <c r="G108" s="428">
        <f t="shared" ca="1" si="12"/>
        <v>0</v>
      </c>
      <c r="H108" s="428">
        <f t="shared" ca="1" si="13"/>
        <v>6.3559623281295385E-2</v>
      </c>
      <c r="J108" s="427">
        <f ca="1">plusLRAIC!$L594*Asset_inputs!$E105*(1+plusLRAIC!$L$486)*(1+plusLRAIC!$L$487)*Routing_factors!$Z105*100</f>
        <v>0</v>
      </c>
      <c r="K108" s="427">
        <f ca="1">plusLRAIC!$L594*(1+plusLRAIC!$L$487)*Asset_inputs!$F105*Routing_factors!$Z105*100</f>
        <v>5.9740050670737156E-2</v>
      </c>
      <c r="M108" s="428">
        <f t="shared" ca="1" si="14"/>
        <v>0</v>
      </c>
      <c r="N108" s="428">
        <f t="shared" ca="1" si="15"/>
        <v>6.3329605510492909E-2</v>
      </c>
    </row>
    <row r="109" spans="2:14">
      <c r="B109" s="426" t="str">
        <v>Sistema de gestión de red (HW)</v>
      </c>
      <c r="D109" s="427">
        <f ca="1">plusLRAIC!$L595*Asset_inputs!$D106*(1+plusLRAIC!$L$485)*(1+plusLRAIC!$L$487)*Routing_factors!$L106*100</f>
        <v>0</v>
      </c>
      <c r="E109" s="427">
        <f ca="1">plusLRAIC!$L595*Asset_inputs!$F106*(1+plusLRAIC!$L$487)*Routing_factors!$L106*100</f>
        <v>0</v>
      </c>
      <c r="G109" s="428">
        <f t="shared" ca="1" si="12"/>
        <v>0</v>
      </c>
      <c r="H109" s="428">
        <f t="shared" ca="1" si="13"/>
        <v>0</v>
      </c>
      <c r="J109" s="427">
        <f ca="1">plusLRAIC!$L595*Asset_inputs!$E106*(1+plusLRAIC!$L$486)*(1+plusLRAIC!$L$487)*Routing_factors!$Z106*100</f>
        <v>0</v>
      </c>
      <c r="K109" s="427">
        <f ca="1">plusLRAIC!$L595*(1+plusLRAIC!$L$487)*Asset_inputs!$F106*Routing_factors!$Z106*100</f>
        <v>0</v>
      </c>
      <c r="M109" s="428">
        <f t="shared" ca="1" si="14"/>
        <v>0</v>
      </c>
      <c r="N109" s="428">
        <f t="shared" ca="1" si="15"/>
        <v>0</v>
      </c>
    </row>
    <row r="110" spans="2:14">
      <c r="B110" s="426" t="str">
        <v>blank</v>
      </c>
      <c r="D110" s="427">
        <f ca="1">plusLRAIC!$L596*Asset_inputs!$D107*(1+plusLRAIC!$L$485)*(1+plusLRAIC!$L$487)*Routing_factors!$L107*100</f>
        <v>0</v>
      </c>
      <c r="E110" s="427">
        <f ca="1">plusLRAIC!$L596*Asset_inputs!$F107*(1+plusLRAIC!$L$487)*Routing_factors!$L107*100</f>
        <v>0</v>
      </c>
      <c r="G110" s="428">
        <f t="shared" ca="1" si="12"/>
        <v>0</v>
      </c>
      <c r="H110" s="428">
        <f t="shared" ca="1" si="13"/>
        <v>0</v>
      </c>
      <c r="J110" s="427">
        <f ca="1">plusLRAIC!$L596*Asset_inputs!$E107*(1+plusLRAIC!$L$486)*(1+plusLRAIC!$L$487)*Routing_factors!$Z107*100</f>
        <v>0</v>
      </c>
      <c r="K110" s="427">
        <f ca="1">plusLRAIC!$L596*(1+plusLRAIC!$L$487)*Asset_inputs!$F107*Routing_factors!$Z107*100</f>
        <v>0</v>
      </c>
      <c r="M110" s="428">
        <f t="shared" ca="1" si="14"/>
        <v>0</v>
      </c>
      <c r="N110" s="428">
        <f t="shared" ca="1" si="15"/>
        <v>0</v>
      </c>
    </row>
    <row r="111" spans="2:14">
      <c r="B111" s="426" t="str">
        <v>Plataformas VAS/Contenido</v>
      </c>
      <c r="D111" s="427">
        <f ca="1">plusLRAIC!$L597*Asset_inputs!$D108*(1+plusLRAIC!$L$485)*(1+plusLRAIC!$L$487)*Routing_factors!$L108*100</f>
        <v>0</v>
      </c>
      <c r="E111" s="427">
        <f ca="1">plusLRAIC!$L597*Asset_inputs!$F108*(1+plusLRAIC!$L$487)*Routing_factors!$L108*100</f>
        <v>0</v>
      </c>
      <c r="G111" s="428">
        <f t="shared" ca="1" si="12"/>
        <v>0</v>
      </c>
      <c r="H111" s="428">
        <f t="shared" ca="1" si="13"/>
        <v>0</v>
      </c>
      <c r="J111" s="427">
        <f ca="1">plusLRAIC!$L597*Asset_inputs!$E108*(1+plusLRAIC!$L$486)*(1+plusLRAIC!$L$487)*Routing_factors!$Z108*100</f>
        <v>0</v>
      </c>
      <c r="K111" s="427">
        <f ca="1">plusLRAIC!$L597*(1+plusLRAIC!$L$487)*Asset_inputs!$F108*Routing_factors!$Z108*100</f>
        <v>0</v>
      </c>
      <c r="M111" s="428">
        <f t="shared" ca="1" si="14"/>
        <v>0</v>
      </c>
      <c r="N111" s="428">
        <f t="shared" ca="1" si="15"/>
        <v>0</v>
      </c>
    </row>
    <row r="112" spans="2:14">
      <c r="B112" s="426" t="str">
        <v>MMSC</v>
      </c>
      <c r="D112" s="427">
        <f ca="1">plusLRAIC!$L598*Asset_inputs!$D109*(1+plusLRAIC!$L$485)*(1+plusLRAIC!$L$487)*Routing_factors!$L109*100</f>
        <v>0</v>
      </c>
      <c r="E112" s="427">
        <f ca="1">plusLRAIC!$L598*Asset_inputs!$F109*(1+plusLRAIC!$L$487)*Routing_factors!$L109*100</f>
        <v>3.559525782791175E-4</v>
      </c>
      <c r="G112" s="428">
        <f t="shared" ca="1" si="12"/>
        <v>0</v>
      </c>
      <c r="H112" s="428">
        <f t="shared" ca="1" si="13"/>
        <v>3.7871095734621926E-4</v>
      </c>
      <c r="J112" s="427">
        <f ca="1">plusLRAIC!$L598*Asset_inputs!$E109*(1+plusLRAIC!$L$486)*(1+plusLRAIC!$L$487)*Routing_factors!$Z109*100</f>
        <v>0</v>
      </c>
      <c r="K112" s="427">
        <f ca="1">plusLRAIC!$L598*(1+plusLRAIC!$L$487)*Asset_inputs!$F109*Routing_factors!$Z109*100</f>
        <v>3.559525782791175E-4</v>
      </c>
      <c r="M112" s="428">
        <f t="shared" ca="1" si="14"/>
        <v>0</v>
      </c>
      <c r="N112" s="428">
        <f t="shared" ca="1" si="15"/>
        <v>3.7734042923906339E-4</v>
      </c>
    </row>
    <row r="113" spans="2:14">
      <c r="B113" s="426" t="str">
        <v>Tarjetas SIM</v>
      </c>
      <c r="D113" s="427">
        <f ca="1">plusLRAIC!$L599*Asset_inputs!$D110*(1+plusLRAIC!$L$485)*(1+plusLRAIC!$L$487)*Routing_factors!$L110*100</f>
        <v>0</v>
      </c>
      <c r="E113" s="427">
        <f ca="1">plusLRAIC!$L599*Asset_inputs!$F110*(1+plusLRAIC!$L$487)*Routing_factors!$L110*100</f>
        <v>0</v>
      </c>
      <c r="G113" s="428">
        <f t="shared" ca="1" si="12"/>
        <v>0</v>
      </c>
      <c r="H113" s="428">
        <f t="shared" ca="1" si="13"/>
        <v>0</v>
      </c>
      <c r="J113" s="427">
        <f ca="1">plusLRAIC!$L599*Asset_inputs!$E110*(1+plusLRAIC!$L$486)*(1+plusLRAIC!$L$487)*Routing_factors!$Z110*100</f>
        <v>0</v>
      </c>
      <c r="K113" s="427">
        <f ca="1">plusLRAIC!$L599*(1+plusLRAIC!$L$487)*Asset_inputs!$F110*Routing_factors!$Z110*100</f>
        <v>0</v>
      </c>
      <c r="M113" s="428">
        <f t="shared" ca="1" si="14"/>
        <v>0</v>
      </c>
      <c r="N113" s="428">
        <f t="shared" ca="1" si="15"/>
        <v>0</v>
      </c>
    </row>
    <row r="114" spans="2:14">
      <c r="B114" s="426" t="str">
        <v>Equipo de interconexión (4 empleados de tiempo completo)</v>
      </c>
      <c r="D114" s="427">
        <f ca="1">plusLRAIC!$L600*Asset_inputs!$D111*(1+plusLRAIC!$L$485)*(1+plusLRAIC!$L$487)*Routing_factors!$L111*100</f>
        <v>0</v>
      </c>
      <c r="E114" s="427">
        <f ca="1">plusLRAIC!$L600*Asset_inputs!$F111*(1+plusLRAIC!$L$487)*Routing_factors!$L111*100</f>
        <v>0</v>
      </c>
      <c r="G114" s="428">
        <f t="shared" ca="1" si="12"/>
        <v>0</v>
      </c>
      <c r="H114" s="428">
        <f t="shared" ca="1" si="13"/>
        <v>0</v>
      </c>
      <c r="J114" s="427">
        <f ca="1">plusLRAIC!$L600*Asset_inputs!$E111*(1+plusLRAIC!$L$486)*(1+plusLRAIC!$L$487)*Routing_factors!$Z111*100</f>
        <v>0</v>
      </c>
      <c r="K114" s="427">
        <f ca="1">plusLRAIC!$L600*(1+plusLRAIC!$L$487)*Asset_inputs!$F111*Routing_factors!$Z111*100</f>
        <v>0</v>
      </c>
      <c r="M114" s="428">
        <f t="shared" ca="1" si="14"/>
        <v>0</v>
      </c>
      <c r="N114" s="428">
        <f t="shared" ca="1" si="15"/>
        <v>0</v>
      </c>
    </row>
    <row r="115" spans="2:14">
      <c r="B115" s="426" t="str">
        <v>Gastos administrativos (Opex) excluyendo equipo de interconexión</v>
      </c>
      <c r="D115" s="427">
        <f ca="1">plusLRAIC!$L601*Asset_inputs!$D112*(1+plusLRAIC!$L$485)*(1+plusLRAIC!$L$487)*Routing_factors!$L112*100</f>
        <v>0</v>
      </c>
      <c r="E115" s="427">
        <f ca="1">plusLRAIC!$L601*Asset_inputs!$F112*(1+plusLRAIC!$L$487)*Routing_factors!$L112*100</f>
        <v>0</v>
      </c>
      <c r="G115" s="428">
        <f t="shared" ca="1" si="12"/>
        <v>0</v>
      </c>
      <c r="H115" s="428">
        <f t="shared" ca="1" si="13"/>
        <v>0</v>
      </c>
      <c r="J115" s="427">
        <f ca="1">plusLRAIC!$L601*Asset_inputs!$E112*(1+plusLRAIC!$L$486)*(1+plusLRAIC!$L$487)*Routing_factors!$Z112*100</f>
        <v>0</v>
      </c>
      <c r="K115" s="427">
        <f ca="1">plusLRAIC!$L601*(1+plusLRAIC!$L$487)*Asset_inputs!$F112*Routing_factors!$Z112*100</f>
        <v>0</v>
      </c>
      <c r="M115" s="428">
        <f t="shared" ca="1" si="14"/>
        <v>0</v>
      </c>
      <c r="N115" s="428">
        <f t="shared" ca="1" si="15"/>
        <v>0</v>
      </c>
    </row>
    <row r="116" spans="2:14">
      <c r="B116" s="426" t="str">
        <v>Licencias de 850MHz</v>
      </c>
      <c r="D116" s="427">
        <f ca="1">plusLRAIC!$L602*Asset_inputs!$D113*(1+plusLRAIC!$L$485)*(1+plusLRAIC!$L$487)*Routing_factors!$L113*100</f>
        <v>0</v>
      </c>
      <c r="E116" s="427">
        <f ca="1">plusLRAIC!$L602*Asset_inputs!$F113*(1+plusLRAIC!$L$487)*Routing_factors!$L113*100</f>
        <v>0</v>
      </c>
      <c r="G116" s="428">
        <f t="shared" ca="1" si="12"/>
        <v>0</v>
      </c>
      <c r="H116" s="428">
        <f t="shared" ca="1" si="13"/>
        <v>0</v>
      </c>
      <c r="J116" s="427">
        <f ca="1">plusLRAIC!$L602*Asset_inputs!$E113*(1+plusLRAIC!$L$486)*(1+plusLRAIC!$L$487)*Routing_factors!$Z113*100</f>
        <v>0</v>
      </c>
      <c r="K116" s="427">
        <f ca="1">plusLRAIC!$L602*(1+plusLRAIC!$L$487)*Asset_inputs!$F113*Routing_factors!$Z113*100</f>
        <v>0</v>
      </c>
      <c r="M116" s="428">
        <f t="shared" ca="1" si="14"/>
        <v>0</v>
      </c>
      <c r="N116" s="428">
        <f t="shared" ca="1" si="15"/>
        <v>0</v>
      </c>
    </row>
    <row r="117" spans="2:14">
      <c r="B117" s="426" t="str">
        <v>Licencias de 1900MHz</v>
      </c>
      <c r="D117" s="427">
        <f ca="1">plusLRAIC!$L603*Asset_inputs!$D114*(1+plusLRAIC!$L$485)*(1+plusLRAIC!$L$487)*Routing_factors!$L114*100</f>
        <v>0</v>
      </c>
      <c r="E117" s="427">
        <f ca="1">plusLRAIC!$L603*Asset_inputs!$F114*(1+plusLRAIC!$L$487)*Routing_factors!$L114*100</f>
        <v>0</v>
      </c>
      <c r="G117" s="428">
        <f t="shared" ca="1" si="12"/>
        <v>0</v>
      </c>
      <c r="H117" s="428">
        <f t="shared" ca="1" si="13"/>
        <v>0</v>
      </c>
      <c r="J117" s="427">
        <f ca="1">plusLRAIC!$L603*Asset_inputs!$E114*(1+plusLRAIC!$L$486)*(1+plusLRAIC!$L$487)*Routing_factors!$Z114*100</f>
        <v>0</v>
      </c>
      <c r="K117" s="427">
        <f ca="1">plusLRAIC!$L603*(1+plusLRAIC!$L$487)*Asset_inputs!$F114*Routing_factors!$Z114*100</f>
        <v>0</v>
      </c>
      <c r="M117" s="428">
        <f t="shared" ca="1" si="14"/>
        <v>0</v>
      </c>
      <c r="N117" s="428">
        <f t="shared" ca="1" si="15"/>
        <v>0</v>
      </c>
    </row>
    <row r="118" spans="2:14">
      <c r="B118" s="426" t="str">
        <v>blank</v>
      </c>
      <c r="D118" s="427">
        <f ca="1">plusLRAIC!$L604*Asset_inputs!$D115*(1+plusLRAIC!$L$485)*(1+plusLRAIC!$L$487)*Routing_factors!$L115*100</f>
        <v>0</v>
      </c>
      <c r="E118" s="427">
        <f ca="1">plusLRAIC!$L604*Asset_inputs!$F115*(1+plusLRAIC!$L$487)*Routing_factors!$L115*100</f>
        <v>0</v>
      </c>
      <c r="G118" s="428">
        <f t="shared" ca="1" si="12"/>
        <v>0</v>
      </c>
      <c r="H118" s="428">
        <f t="shared" ca="1" si="13"/>
        <v>0</v>
      </c>
      <c r="J118" s="427">
        <f ca="1">plusLRAIC!$L604*Asset_inputs!$E115*(1+plusLRAIC!$L$486)*(1+plusLRAIC!$L$487)*Routing_factors!$Z115*100</f>
        <v>0</v>
      </c>
      <c r="K118" s="427">
        <f ca="1">plusLRAIC!$L604*(1+plusLRAIC!$L$487)*Asset_inputs!$F115*Routing_factors!$Z115*100</f>
        <v>0</v>
      </c>
      <c r="M118" s="428">
        <f t="shared" ca="1" si="14"/>
        <v>0</v>
      </c>
      <c r="N118" s="428">
        <f t="shared" ca="1" si="15"/>
        <v>0</v>
      </c>
    </row>
    <row r="119" spans="2:14">
      <c r="B119" s="426" t="str">
        <v>blank</v>
      </c>
      <c r="D119" s="427">
        <f ca="1">plusLRAIC!$L605*Asset_inputs!$D116*(1+plusLRAIC!$L$485)*(1+plusLRAIC!$L$487)*Routing_factors!$L116*100</f>
        <v>0</v>
      </c>
      <c r="E119" s="427">
        <f ca="1">plusLRAIC!$L605*Asset_inputs!$F116*(1+plusLRAIC!$L$487)*Routing_factors!$L116*100</f>
        <v>0</v>
      </c>
      <c r="G119" s="428">
        <f t="shared" ca="1" si="12"/>
        <v>0</v>
      </c>
      <c r="H119" s="428">
        <f t="shared" ca="1" si="13"/>
        <v>0</v>
      </c>
      <c r="J119" s="427">
        <f ca="1">plusLRAIC!$L605*Asset_inputs!$E116*(1+plusLRAIC!$L$486)*(1+plusLRAIC!$L$487)*Routing_factors!$Z116*100</f>
        <v>0</v>
      </c>
      <c r="K119" s="427">
        <f ca="1">plusLRAIC!$L605*(1+plusLRAIC!$L$487)*Asset_inputs!$F116*Routing_factors!$Z116*100</f>
        <v>0</v>
      </c>
      <c r="M119" s="428">
        <f t="shared" ca="1" si="14"/>
        <v>0</v>
      </c>
      <c r="N119" s="428">
        <f t="shared" ca="1" si="15"/>
        <v>0</v>
      </c>
    </row>
    <row r="120" spans="2:14">
      <c r="B120" s="426" t="str">
        <v>blank</v>
      </c>
      <c r="D120" s="427">
        <f ca="1">plusLRAIC!$L606*Asset_inputs!$D117*(1+plusLRAIC!$L$485)*(1+plusLRAIC!$L$487)*Routing_factors!$L117*100</f>
        <v>0</v>
      </c>
      <c r="E120" s="427">
        <f ca="1">plusLRAIC!$L606*Asset_inputs!$F117*(1+plusLRAIC!$L$487)*Routing_factors!$L117*100</f>
        <v>0</v>
      </c>
      <c r="G120" s="428">
        <f t="shared" ca="1" si="12"/>
        <v>0</v>
      </c>
      <c r="H120" s="428">
        <f t="shared" ca="1" si="13"/>
        <v>0</v>
      </c>
      <c r="J120" s="427">
        <f ca="1">plusLRAIC!$L606*Asset_inputs!$E117*(1+plusLRAIC!$L$486)*(1+plusLRAIC!$L$487)*Routing_factors!$Z117*100</f>
        <v>0</v>
      </c>
      <c r="K120" s="427">
        <f ca="1">plusLRAIC!$L606*(1+plusLRAIC!$L$487)*Asset_inputs!$F117*Routing_factors!$Z117*100</f>
        <v>0</v>
      </c>
      <c r="M120" s="428">
        <f t="shared" ca="1" si="14"/>
        <v>0</v>
      </c>
      <c r="N120" s="428">
        <f t="shared" ca="1" si="15"/>
        <v>0</v>
      </c>
    </row>
    <row r="121" spans="2:14">
      <c r="B121" s="426" t="str">
        <v>HSDPA upgrade por NodoB (+32CE)</v>
      </c>
      <c r="D121" s="427">
        <f ca="1">plusLRAIC!$L607*Asset_inputs!$D118*(1+plusLRAIC!$L$485)*(1+plusLRAIC!$L$487)*Routing_factors!$L118*100</f>
        <v>0</v>
      </c>
      <c r="E121" s="427">
        <f ca="1">plusLRAIC!$L607*Asset_inputs!$F118*(1+plusLRAIC!$L$487)*Routing_factors!$L118*100</f>
        <v>0</v>
      </c>
      <c r="G121" s="428">
        <f t="shared" ca="1" si="12"/>
        <v>0</v>
      </c>
      <c r="H121" s="428">
        <f t="shared" ca="1" si="13"/>
        <v>0</v>
      </c>
      <c r="J121" s="427">
        <f ca="1">plusLRAIC!$L607*Asset_inputs!$E118*(1+plusLRAIC!$L$486)*(1+plusLRAIC!$L$487)*Routing_factors!$Z118*100</f>
        <v>0</v>
      </c>
      <c r="K121" s="427">
        <f ca="1">plusLRAIC!$L607*(1+plusLRAIC!$L$487)*Asset_inputs!$F118*Routing_factors!$Z118*100</f>
        <v>0</v>
      </c>
      <c r="M121" s="428">
        <f t="shared" ca="1" si="14"/>
        <v>0</v>
      </c>
      <c r="N121" s="428">
        <f t="shared" ca="1" si="15"/>
        <v>0</v>
      </c>
    </row>
    <row r="122" spans="2:14">
      <c r="B122" s="426" t="str">
        <v>HSDPA upgrade por NodoB 1.8 to 3.6 (+32CE)</v>
      </c>
      <c r="D122" s="427">
        <f ca="1">plusLRAIC!$L608*Asset_inputs!$D119*(1+plusLRAIC!$L$485)*(1+plusLRAIC!$L$487)*Routing_factors!$L119*100</f>
        <v>0</v>
      </c>
      <c r="E122" s="427">
        <f ca="1">plusLRAIC!$L608*Asset_inputs!$F119*(1+plusLRAIC!$L$487)*Routing_factors!$L119*100</f>
        <v>0</v>
      </c>
      <c r="G122" s="428">
        <f t="shared" ca="1" si="12"/>
        <v>0</v>
      </c>
      <c r="H122" s="428">
        <f t="shared" ca="1" si="13"/>
        <v>0</v>
      </c>
      <c r="J122" s="427">
        <f ca="1">plusLRAIC!$L608*Asset_inputs!$E119*(1+plusLRAIC!$L$486)*(1+plusLRAIC!$L$487)*Routing_factors!$Z119*100</f>
        <v>0</v>
      </c>
      <c r="K122" s="427">
        <f ca="1">plusLRAIC!$L608*(1+plusLRAIC!$L$487)*Asset_inputs!$F119*Routing_factors!$Z119*100</f>
        <v>0</v>
      </c>
      <c r="M122" s="428">
        <f t="shared" ca="1" si="14"/>
        <v>0</v>
      </c>
      <c r="N122" s="428">
        <f t="shared" ca="1" si="15"/>
        <v>0</v>
      </c>
    </row>
    <row r="123" spans="2:14">
      <c r="B123" s="426" t="str">
        <v>HSDPA upgrade por NodoB 3.6 to 7.2 (+128CE+carrier)</v>
      </c>
      <c r="D123" s="427">
        <f ca="1">plusLRAIC!$L609*Asset_inputs!$D120*(1+plusLRAIC!$L$485)*(1+plusLRAIC!$L$487)*Routing_factors!$L120*100</f>
        <v>0</v>
      </c>
      <c r="E123" s="427">
        <f ca="1">plusLRAIC!$L609*Asset_inputs!$F120*(1+plusLRAIC!$L$487)*Routing_factors!$L120*100</f>
        <v>0</v>
      </c>
      <c r="G123" s="428">
        <f t="shared" ca="1" si="12"/>
        <v>0</v>
      </c>
      <c r="H123" s="428">
        <f t="shared" ca="1" si="13"/>
        <v>0</v>
      </c>
      <c r="J123" s="427">
        <f ca="1">plusLRAIC!$L609*Asset_inputs!$E120*(1+plusLRAIC!$L$486)*(1+plusLRAIC!$L$487)*Routing_factors!$Z120*100</f>
        <v>0</v>
      </c>
      <c r="K123" s="427">
        <f ca="1">plusLRAIC!$L609*(1+plusLRAIC!$L$487)*Asset_inputs!$F120*Routing_factors!$Z120*100</f>
        <v>0</v>
      </c>
      <c r="M123" s="428">
        <f t="shared" ca="1" si="14"/>
        <v>0</v>
      </c>
      <c r="N123" s="428">
        <f t="shared" ca="1" si="15"/>
        <v>0</v>
      </c>
    </row>
    <row r="124" spans="2:14">
      <c r="B124" s="426" t="str">
        <v>HSUPA upgrade por NodoB (+48CE)</v>
      </c>
      <c r="D124" s="427">
        <f ca="1">plusLRAIC!$L610*Asset_inputs!$D121*(1+plusLRAIC!$L$485)*(1+plusLRAIC!$L$487)*Routing_factors!$L121*100</f>
        <v>0</v>
      </c>
      <c r="E124" s="427">
        <f ca="1">plusLRAIC!$L610*Asset_inputs!$F121*(1+plusLRAIC!$L$487)*Routing_factors!$L121*100</f>
        <v>0</v>
      </c>
      <c r="G124" s="428">
        <f t="shared" ca="1" si="12"/>
        <v>0</v>
      </c>
      <c r="H124" s="428">
        <f t="shared" ca="1" si="13"/>
        <v>0</v>
      </c>
      <c r="J124" s="427">
        <f ca="1">plusLRAIC!$L610*Asset_inputs!$E121*(1+plusLRAIC!$L$486)*(1+plusLRAIC!$L$487)*Routing_factors!$Z121*100</f>
        <v>0</v>
      </c>
      <c r="K124" s="427">
        <f ca="1">plusLRAIC!$L610*(1+plusLRAIC!$L$487)*Asset_inputs!$F121*Routing_factors!$Z121*100</f>
        <v>0</v>
      </c>
      <c r="M124" s="428">
        <f t="shared" ca="1" si="14"/>
        <v>0</v>
      </c>
      <c r="N124" s="428">
        <f t="shared" ca="1" si="15"/>
        <v>0</v>
      </c>
    </row>
    <row r="125" spans="2:14">
      <c r="B125" s="426" t="str">
        <v>blank</v>
      </c>
      <c r="D125" s="427">
        <f ca="1">plusLRAIC!$L611*Asset_inputs!$D122*(1+plusLRAIC!$L$485)*(1+plusLRAIC!$L$487)*Routing_factors!$L122*100</f>
        <v>0</v>
      </c>
      <c r="E125" s="427">
        <f ca="1">plusLRAIC!$L611*Asset_inputs!$F122*(1+plusLRAIC!$L$487)*Routing_factors!$L122*100</f>
        <v>0</v>
      </c>
      <c r="G125" s="428">
        <f t="shared" ca="1" si="12"/>
        <v>0</v>
      </c>
      <c r="H125" s="428">
        <f t="shared" ca="1" si="13"/>
        <v>0</v>
      </c>
      <c r="J125" s="427">
        <f ca="1">plusLRAIC!$L611*Asset_inputs!$E122*(1+plusLRAIC!$L$486)*(1+plusLRAIC!$L$487)*Routing_factors!$Z122*100</f>
        <v>0</v>
      </c>
      <c r="K125" s="427">
        <f ca="1">plusLRAIC!$L611*(1+plusLRAIC!$L$487)*Asset_inputs!$F122*Routing_factors!$Z122*100</f>
        <v>0</v>
      </c>
      <c r="M125" s="428">
        <f t="shared" ca="1" si="14"/>
        <v>0</v>
      </c>
      <c r="N125" s="428">
        <f t="shared" ca="1" si="15"/>
        <v>0</v>
      </c>
    </row>
    <row r="126" spans="2:14">
      <c r="B126" s="426" t="str">
        <v>blank</v>
      </c>
      <c r="D126" s="427">
        <f ca="1">plusLRAIC!$L612*Asset_inputs!$D123*(1+plusLRAIC!$L$485)*(1+plusLRAIC!$L$487)*Routing_factors!$L123*100</f>
        <v>0</v>
      </c>
      <c r="E126" s="427">
        <f ca="1">plusLRAIC!$L612*Asset_inputs!$F123*(1+plusLRAIC!$L$487)*Routing_factors!$L123*100</f>
        <v>0</v>
      </c>
      <c r="G126" s="428">
        <f t="shared" ca="1" si="12"/>
        <v>0</v>
      </c>
      <c r="H126" s="428">
        <f t="shared" ca="1" si="13"/>
        <v>0</v>
      </c>
      <c r="J126" s="427">
        <f ca="1">plusLRAIC!$L612*Asset_inputs!$E123*(1+plusLRAIC!$L$486)*(1+plusLRAIC!$L$487)*Routing_factors!$Z123*100</f>
        <v>0</v>
      </c>
      <c r="K126" s="427">
        <f ca="1">plusLRAIC!$L612*(1+plusLRAIC!$L$487)*Asset_inputs!$F123*Routing_factors!$Z123*100</f>
        <v>0</v>
      </c>
      <c r="M126" s="428">
        <f t="shared" ca="1" si="14"/>
        <v>0</v>
      </c>
      <c r="N126" s="428">
        <f t="shared" ca="1" si="15"/>
        <v>0</v>
      </c>
    </row>
    <row r="127" spans="2:14">
      <c r="B127" s="426" t="str">
        <v>blank</v>
      </c>
      <c r="D127" s="427">
        <f ca="1">plusLRAIC!$L613*Asset_inputs!$D124*(1+plusLRAIC!$L$485)*(1+plusLRAIC!$L$487)*Routing_factors!$L124*100</f>
        <v>0</v>
      </c>
      <c r="E127" s="427">
        <f ca="1">plusLRAIC!$L613*Asset_inputs!$F124*(1+plusLRAIC!$L$487)*Routing_factors!$L124*100</f>
        <v>0</v>
      </c>
      <c r="G127" s="428">
        <f t="shared" ca="1" si="12"/>
        <v>0</v>
      </c>
      <c r="H127" s="428">
        <f t="shared" ca="1" si="13"/>
        <v>0</v>
      </c>
      <c r="J127" s="427">
        <f ca="1">plusLRAIC!$L613*Asset_inputs!$E124*(1+plusLRAIC!$L$486)*(1+plusLRAIC!$L$487)*Routing_factors!$Z124*100</f>
        <v>0</v>
      </c>
      <c r="K127" s="427">
        <f ca="1">plusLRAIC!$L613*(1+plusLRAIC!$L$487)*Asset_inputs!$F124*Routing_factors!$Z124*100</f>
        <v>0</v>
      </c>
      <c r="M127" s="428">
        <f t="shared" ca="1" si="14"/>
        <v>0</v>
      </c>
      <c r="N127" s="428">
        <f t="shared" ca="1" si="15"/>
        <v>0</v>
      </c>
    </row>
    <row r="128" spans="2:14">
      <c r="B128" s="426" t="str">
        <v>blank</v>
      </c>
      <c r="D128" s="427">
        <f ca="1">plusLRAIC!$L614*Asset_inputs!$D125*(1+plusLRAIC!$L$485)*(1+plusLRAIC!$L$487)*Routing_factors!$L125*100</f>
        <v>0</v>
      </c>
      <c r="E128" s="427">
        <f ca="1">plusLRAIC!$L614*Asset_inputs!$F125*(1+plusLRAIC!$L$487)*Routing_factors!$L125*100</f>
        <v>0</v>
      </c>
      <c r="G128" s="428">
        <f t="shared" ca="1" si="12"/>
        <v>0</v>
      </c>
      <c r="H128" s="428">
        <f t="shared" ca="1" si="13"/>
        <v>0</v>
      </c>
      <c r="J128" s="427">
        <f ca="1">plusLRAIC!$L614*Asset_inputs!$E125*(1+plusLRAIC!$L$486)*(1+plusLRAIC!$L$487)*Routing_factors!$Z125*100</f>
        <v>0</v>
      </c>
      <c r="K128" s="427">
        <f ca="1">plusLRAIC!$L614*(1+plusLRAIC!$L$487)*Asset_inputs!$F125*Routing_factors!$Z125*100</f>
        <v>0</v>
      </c>
      <c r="M128" s="428">
        <f t="shared" ca="1" si="14"/>
        <v>0</v>
      </c>
      <c r="N128" s="428">
        <f t="shared" ca="1" si="15"/>
        <v>0</v>
      </c>
    </row>
    <row r="129" spans="2:14">
      <c r="B129" s="426" t="str">
        <v>blank</v>
      </c>
      <c r="D129" s="427">
        <f ca="1">plusLRAIC!$L615*Asset_inputs!$D126*(1+plusLRAIC!$L$485)*(1+plusLRAIC!$L$487)*Routing_factors!$L126*100</f>
        <v>0</v>
      </c>
      <c r="E129" s="427">
        <f ca="1">plusLRAIC!$L615*Asset_inputs!$F126*(1+plusLRAIC!$L$487)*Routing_factors!$L126*100</f>
        <v>0</v>
      </c>
      <c r="G129" s="428">
        <f t="shared" ca="1" si="12"/>
        <v>0</v>
      </c>
      <c r="H129" s="428">
        <f t="shared" ca="1" si="13"/>
        <v>0</v>
      </c>
      <c r="J129" s="427">
        <f ca="1">plusLRAIC!$L615*Asset_inputs!$E126*(1+plusLRAIC!$L$486)*(1+plusLRAIC!$L$487)*Routing_factors!$Z126*100</f>
        <v>0</v>
      </c>
      <c r="K129" s="427">
        <f ca="1">plusLRAIC!$L615*(1+plusLRAIC!$L$487)*Asset_inputs!$F126*Routing_factors!$Z126*100</f>
        <v>0</v>
      </c>
      <c r="M129" s="428">
        <f t="shared" ca="1" si="14"/>
        <v>0</v>
      </c>
      <c r="N129" s="428">
        <f t="shared" ca="1" si="15"/>
        <v>0</v>
      </c>
    </row>
    <row r="130" spans="2:14">
      <c r="B130" s="426" t="str">
        <v>blank</v>
      </c>
      <c r="D130" s="427">
        <f ca="1">plusLRAIC!$L616*Asset_inputs!$D127*(1+plusLRAIC!$L$485)*(1+plusLRAIC!$L$487)*Routing_factors!$L127*100</f>
        <v>0</v>
      </c>
      <c r="E130" s="427">
        <f ca="1">plusLRAIC!$L616*Asset_inputs!$F127*(1+plusLRAIC!$L$487)*Routing_factors!$L127*100</f>
        <v>0</v>
      </c>
      <c r="G130" s="428">
        <f t="shared" ca="1" si="12"/>
        <v>0</v>
      </c>
      <c r="H130" s="428">
        <f t="shared" ca="1" si="13"/>
        <v>0</v>
      </c>
      <c r="J130" s="427">
        <f ca="1">plusLRAIC!$L616*Asset_inputs!$E127*(1+plusLRAIC!$L$486)*(1+plusLRAIC!$L$487)*Routing_factors!$Z127*100</f>
        <v>0</v>
      </c>
      <c r="K130" s="427">
        <f ca="1">plusLRAIC!$L616*(1+plusLRAIC!$L$487)*Asset_inputs!$F127*Routing_factors!$Z127*100</f>
        <v>0</v>
      </c>
      <c r="M130" s="428">
        <f t="shared" ca="1" si="14"/>
        <v>0</v>
      </c>
      <c r="N130" s="428">
        <f t="shared" ca="1" si="15"/>
        <v>0</v>
      </c>
    </row>
    <row r="131" spans="2:14">
      <c r="B131" s="426" t="str">
        <v>blank</v>
      </c>
      <c r="D131" s="427">
        <f ca="1">plusLRAIC!$L617*Asset_inputs!$D128*(1+plusLRAIC!$L$485)*(1+plusLRAIC!$L$487)*Routing_factors!$L128*100</f>
        <v>0</v>
      </c>
      <c r="E131" s="427">
        <f ca="1">plusLRAIC!$L617*Asset_inputs!$F128*(1+plusLRAIC!$L$487)*Routing_factors!$L128*100</f>
        <v>0</v>
      </c>
      <c r="G131" s="428">
        <f t="shared" ca="1" si="12"/>
        <v>0</v>
      </c>
      <c r="H131" s="428">
        <f t="shared" ca="1" si="13"/>
        <v>0</v>
      </c>
      <c r="J131" s="427">
        <f ca="1">plusLRAIC!$L617*Asset_inputs!$E128*(1+plusLRAIC!$L$486)*(1+plusLRAIC!$L$487)*Routing_factors!$Z128*100</f>
        <v>0</v>
      </c>
      <c r="K131" s="427">
        <f ca="1">plusLRAIC!$L617*(1+plusLRAIC!$L$487)*Asset_inputs!$F128*Routing_factors!$Z128*100</f>
        <v>0</v>
      </c>
      <c r="M131" s="428">
        <f t="shared" ca="1" si="14"/>
        <v>0</v>
      </c>
      <c r="N131" s="428">
        <f t="shared" ca="1" si="15"/>
        <v>0</v>
      </c>
    </row>
    <row r="132" spans="2:14">
      <c r="B132" s="426" t="str">
        <v>blank</v>
      </c>
      <c r="D132" s="427">
        <f ca="1">plusLRAIC!$L618*Asset_inputs!$D129*(1+plusLRAIC!$L$485)*(1+plusLRAIC!$L$487)*Routing_factors!$L129*100</f>
        <v>0</v>
      </c>
      <c r="E132" s="427">
        <f ca="1">plusLRAIC!$L618*Asset_inputs!$F129*(1+plusLRAIC!$L$487)*Routing_factors!$L129*100</f>
        <v>0</v>
      </c>
      <c r="G132" s="428">
        <f t="shared" ca="1" si="12"/>
        <v>0</v>
      </c>
      <c r="H132" s="428">
        <f t="shared" ca="1" si="13"/>
        <v>0</v>
      </c>
      <c r="J132" s="427">
        <f ca="1">plusLRAIC!$L618*Asset_inputs!$E129*(1+plusLRAIC!$L$486)*(1+plusLRAIC!$L$487)*Routing_factors!$Z129*100</f>
        <v>0</v>
      </c>
      <c r="K132" s="427">
        <f ca="1">plusLRAIC!$L618*(1+plusLRAIC!$L$487)*Asset_inputs!$F129*Routing_factors!$Z129*100</f>
        <v>0</v>
      </c>
      <c r="M132" s="428">
        <f t="shared" ca="1" si="14"/>
        <v>0</v>
      </c>
      <c r="N132" s="428">
        <f t="shared" ca="1" si="15"/>
        <v>0</v>
      </c>
    </row>
    <row r="133" spans="2:14">
      <c r="B133" s="426" t="str">
        <v>blank</v>
      </c>
      <c r="D133" s="427">
        <f ca="1">plusLRAIC!$L619*Asset_inputs!$D130*(1+plusLRAIC!$L$485)*(1+plusLRAIC!$L$487)*Routing_factors!$L130*100</f>
        <v>0</v>
      </c>
      <c r="E133" s="427">
        <f ca="1">plusLRAIC!$L619*Asset_inputs!$F130*(1+plusLRAIC!$L$487)*Routing_factors!$L130*100</f>
        <v>0</v>
      </c>
      <c r="G133" s="428">
        <f t="shared" ca="1" si="12"/>
        <v>0</v>
      </c>
      <c r="H133" s="428">
        <f t="shared" ca="1" si="13"/>
        <v>0</v>
      </c>
      <c r="J133" s="427">
        <f ca="1">plusLRAIC!$L619*Asset_inputs!$E130*(1+plusLRAIC!$L$486)*(1+plusLRAIC!$L$487)*Routing_factors!$Z130*100</f>
        <v>0</v>
      </c>
      <c r="K133" s="427">
        <f ca="1">plusLRAIC!$L619*(1+plusLRAIC!$L$487)*Asset_inputs!$F130*Routing_factors!$Z130*100</f>
        <v>0</v>
      </c>
      <c r="M133" s="428">
        <f t="shared" ca="1" si="14"/>
        <v>0</v>
      </c>
      <c r="N133" s="428">
        <f t="shared" ca="1" si="15"/>
        <v>0</v>
      </c>
    </row>
    <row r="134" spans="2:14">
      <c r="B134" s="426" t="str">
        <v>blank</v>
      </c>
      <c r="D134" s="427">
        <f ca="1">plusLRAIC!$L620*Asset_inputs!$D131*(1+plusLRAIC!$L$485)*(1+plusLRAIC!$L$487)*Routing_factors!$L131*100</f>
        <v>0</v>
      </c>
      <c r="E134" s="427">
        <f ca="1">plusLRAIC!$L620*Asset_inputs!$F131*(1+plusLRAIC!$L$487)*Routing_factors!$L131*100</f>
        <v>0</v>
      </c>
      <c r="G134" s="428">
        <f t="shared" ca="1" si="12"/>
        <v>0</v>
      </c>
      <c r="H134" s="428">
        <f t="shared" ca="1" si="13"/>
        <v>0</v>
      </c>
      <c r="J134" s="427">
        <f ca="1">plusLRAIC!$L620*Asset_inputs!$E131*(1+plusLRAIC!$L$486)*(1+plusLRAIC!$L$487)*Routing_factors!$Z131*100</f>
        <v>0</v>
      </c>
      <c r="K134" s="427">
        <f ca="1">plusLRAIC!$L620*(1+plusLRAIC!$L$487)*Asset_inputs!$F131*Routing_factors!$Z131*100</f>
        <v>0</v>
      </c>
      <c r="M134" s="428">
        <f t="shared" ca="1" si="14"/>
        <v>0</v>
      </c>
      <c r="N134" s="428">
        <f t="shared" ca="1" si="15"/>
        <v>0</v>
      </c>
    </row>
    <row r="135" spans="2:14">
      <c r="B135" s="426" t="str">
        <v>blank</v>
      </c>
      <c r="D135" s="427">
        <f ca="1">plusLRAIC!$L621*Asset_inputs!$D132*(1+plusLRAIC!$L$485)*(1+plusLRAIC!$L$487)*Routing_factors!$L132*100</f>
        <v>0</v>
      </c>
      <c r="E135" s="427">
        <f ca="1">plusLRAIC!$L621*Asset_inputs!$F132*(1+plusLRAIC!$L$487)*Routing_factors!$L132*100</f>
        <v>0</v>
      </c>
      <c r="G135" s="428">
        <f t="shared" ref="G135:G156" ca="1" si="16">D135/SUM(D$7:D$156)</f>
        <v>0</v>
      </c>
      <c r="H135" s="428">
        <f t="shared" ref="H135:H156" ca="1" si="17">E135/SUM(E$7:E$156)</f>
        <v>0</v>
      </c>
      <c r="J135" s="427">
        <f ca="1">plusLRAIC!$L621*Asset_inputs!$E132*(1+plusLRAIC!$L$486)*(1+plusLRAIC!$L$487)*Routing_factors!$Z132*100</f>
        <v>0</v>
      </c>
      <c r="K135" s="427">
        <f ca="1">plusLRAIC!$L621*(1+plusLRAIC!$L$487)*Asset_inputs!$F132*Routing_factors!$Z132*100</f>
        <v>0</v>
      </c>
      <c r="M135" s="428">
        <f t="shared" ref="M135:M156" ca="1" si="18">J135/SUM(J$7:J$156)</f>
        <v>0</v>
      </c>
      <c r="N135" s="428">
        <f t="shared" ref="N135:N156" ca="1" si="19">K135/SUM(K$7:K$156)</f>
        <v>0</v>
      </c>
    </row>
    <row r="136" spans="2:14">
      <c r="B136" s="426" t="str">
        <v>blank</v>
      </c>
      <c r="D136" s="427">
        <f ca="1">plusLRAIC!$L622*Asset_inputs!$D133*(1+plusLRAIC!$L$485)*(1+plusLRAIC!$L$487)*Routing_factors!$L133*100</f>
        <v>0</v>
      </c>
      <c r="E136" s="427">
        <f ca="1">plusLRAIC!$L622*Asset_inputs!$F133*(1+plusLRAIC!$L$487)*Routing_factors!$L133*100</f>
        <v>0</v>
      </c>
      <c r="G136" s="428">
        <f t="shared" ca="1" si="16"/>
        <v>0</v>
      </c>
      <c r="H136" s="428">
        <f t="shared" ca="1" si="17"/>
        <v>0</v>
      </c>
      <c r="J136" s="427">
        <f ca="1">plusLRAIC!$L622*Asset_inputs!$E133*(1+plusLRAIC!$L$486)*(1+plusLRAIC!$L$487)*Routing_factors!$Z133*100</f>
        <v>0</v>
      </c>
      <c r="K136" s="427">
        <f ca="1">plusLRAIC!$L622*(1+plusLRAIC!$L$487)*Asset_inputs!$F133*Routing_factors!$Z133*100</f>
        <v>0</v>
      </c>
      <c r="M136" s="428">
        <f t="shared" ca="1" si="18"/>
        <v>0</v>
      </c>
      <c r="N136" s="428">
        <f t="shared" ca="1" si="19"/>
        <v>0</v>
      </c>
    </row>
    <row r="137" spans="2:14">
      <c r="B137" s="426" t="str">
        <v>blank</v>
      </c>
      <c r="D137" s="427">
        <f ca="1">plusLRAIC!$L623*Asset_inputs!$D134*(1+plusLRAIC!$L$485)*(1+plusLRAIC!$L$487)*Routing_factors!$L134*100</f>
        <v>0</v>
      </c>
      <c r="E137" s="427">
        <f ca="1">plusLRAIC!$L623*Asset_inputs!$F134*(1+plusLRAIC!$L$487)*Routing_factors!$L134*100</f>
        <v>0</v>
      </c>
      <c r="G137" s="428">
        <f t="shared" ca="1" si="16"/>
        <v>0</v>
      </c>
      <c r="H137" s="428">
        <f t="shared" ca="1" si="17"/>
        <v>0</v>
      </c>
      <c r="J137" s="427">
        <f ca="1">plusLRAIC!$L623*Asset_inputs!$E134*(1+plusLRAIC!$L$486)*(1+plusLRAIC!$L$487)*Routing_factors!$Z134*100</f>
        <v>0</v>
      </c>
      <c r="K137" s="427">
        <f ca="1">plusLRAIC!$L623*(1+plusLRAIC!$L$487)*Asset_inputs!$F134*Routing_factors!$Z134*100</f>
        <v>0</v>
      </c>
      <c r="M137" s="428">
        <f t="shared" ca="1" si="18"/>
        <v>0</v>
      </c>
      <c r="N137" s="428">
        <f t="shared" ca="1" si="19"/>
        <v>0</v>
      </c>
    </row>
    <row r="138" spans="2:14">
      <c r="B138" s="426" t="str">
        <v>blank</v>
      </c>
      <c r="D138" s="427">
        <f ca="1">plusLRAIC!$L624*Asset_inputs!$D135*(1+plusLRAIC!$L$485)*(1+plusLRAIC!$L$487)*Routing_factors!$L135*100</f>
        <v>0</v>
      </c>
      <c r="E138" s="427">
        <f ca="1">plusLRAIC!$L624*Asset_inputs!$F135*(1+plusLRAIC!$L$487)*Routing_factors!$L135*100</f>
        <v>0</v>
      </c>
      <c r="G138" s="428">
        <f t="shared" ca="1" si="16"/>
        <v>0</v>
      </c>
      <c r="H138" s="428">
        <f t="shared" ca="1" si="17"/>
        <v>0</v>
      </c>
      <c r="J138" s="427">
        <f ca="1">plusLRAIC!$L624*Asset_inputs!$E135*(1+plusLRAIC!$L$486)*(1+plusLRAIC!$L$487)*Routing_factors!$Z135*100</f>
        <v>0</v>
      </c>
      <c r="K138" s="427">
        <f ca="1">plusLRAIC!$L624*(1+plusLRAIC!$L$487)*Asset_inputs!$F135*Routing_factors!$Z135*100</f>
        <v>0</v>
      </c>
      <c r="M138" s="428">
        <f t="shared" ca="1" si="18"/>
        <v>0</v>
      </c>
      <c r="N138" s="428">
        <f t="shared" ca="1" si="19"/>
        <v>0</v>
      </c>
    </row>
    <row r="139" spans="2:14">
      <c r="B139" s="426" t="str">
        <v>blank</v>
      </c>
      <c r="D139" s="427">
        <f ca="1">plusLRAIC!$L625*Asset_inputs!$D136*(1+plusLRAIC!$L$485)*(1+plusLRAIC!$L$487)*Routing_factors!$L136*100</f>
        <v>0</v>
      </c>
      <c r="E139" s="427">
        <f ca="1">plusLRAIC!$L625*Asset_inputs!$F136*(1+plusLRAIC!$L$487)*Routing_factors!$L136*100</f>
        <v>0</v>
      </c>
      <c r="G139" s="428">
        <f t="shared" ca="1" si="16"/>
        <v>0</v>
      </c>
      <c r="H139" s="428">
        <f t="shared" ca="1" si="17"/>
        <v>0</v>
      </c>
      <c r="J139" s="427">
        <f ca="1">plusLRAIC!$L625*Asset_inputs!$E136*(1+plusLRAIC!$L$486)*(1+plusLRAIC!$L$487)*Routing_factors!$Z136*100</f>
        <v>0</v>
      </c>
      <c r="K139" s="427">
        <f ca="1">plusLRAIC!$L625*(1+plusLRAIC!$L$487)*Asset_inputs!$F136*Routing_factors!$Z136*100</f>
        <v>0</v>
      </c>
      <c r="M139" s="428">
        <f t="shared" ca="1" si="18"/>
        <v>0</v>
      </c>
      <c r="N139" s="428">
        <f t="shared" ca="1" si="19"/>
        <v>0</v>
      </c>
    </row>
    <row r="140" spans="2:14">
      <c r="B140" s="426" t="str">
        <v>blank</v>
      </c>
      <c r="D140" s="427">
        <f ca="1">plusLRAIC!$L626*Asset_inputs!$D137*(1+plusLRAIC!$L$485)*(1+plusLRAIC!$L$487)*Routing_factors!$L137*100</f>
        <v>0</v>
      </c>
      <c r="E140" s="427">
        <f ca="1">plusLRAIC!$L626*Asset_inputs!$F137*(1+plusLRAIC!$L$487)*Routing_factors!$L137*100</f>
        <v>0</v>
      </c>
      <c r="G140" s="428">
        <f t="shared" ca="1" si="16"/>
        <v>0</v>
      </c>
      <c r="H140" s="428">
        <f t="shared" ca="1" si="17"/>
        <v>0</v>
      </c>
      <c r="J140" s="427">
        <f ca="1">plusLRAIC!$L626*Asset_inputs!$E137*(1+plusLRAIC!$L$486)*(1+plusLRAIC!$L$487)*Routing_factors!$Z137*100</f>
        <v>0</v>
      </c>
      <c r="K140" s="427">
        <f ca="1">plusLRAIC!$L626*(1+plusLRAIC!$L$487)*Asset_inputs!$F137*Routing_factors!$Z137*100</f>
        <v>0</v>
      </c>
      <c r="M140" s="428">
        <f t="shared" ca="1" si="18"/>
        <v>0</v>
      </c>
      <c r="N140" s="428">
        <f t="shared" ca="1" si="19"/>
        <v>0</v>
      </c>
    </row>
    <row r="141" spans="2:14">
      <c r="B141" s="426" t="str">
        <v>blank</v>
      </c>
      <c r="D141" s="427">
        <f ca="1">plusLRAIC!$L627*Asset_inputs!$D138*(1+plusLRAIC!$L$485)*(1+plusLRAIC!$L$487)*Routing_factors!$L138*100</f>
        <v>0</v>
      </c>
      <c r="E141" s="427">
        <f ca="1">plusLRAIC!$L627*Asset_inputs!$F138*(1+plusLRAIC!$L$487)*Routing_factors!$L138*100</f>
        <v>0</v>
      </c>
      <c r="G141" s="428">
        <f t="shared" ca="1" si="16"/>
        <v>0</v>
      </c>
      <c r="H141" s="428">
        <f t="shared" ca="1" si="17"/>
        <v>0</v>
      </c>
      <c r="J141" s="427">
        <f ca="1">plusLRAIC!$L627*Asset_inputs!$E138*(1+plusLRAIC!$L$486)*(1+plusLRAIC!$L$487)*Routing_factors!$Z138*100</f>
        <v>0</v>
      </c>
      <c r="K141" s="427">
        <f ca="1">plusLRAIC!$L627*(1+plusLRAIC!$L$487)*Asset_inputs!$F138*Routing_factors!$Z138*100</f>
        <v>0</v>
      </c>
      <c r="M141" s="428">
        <f t="shared" ca="1" si="18"/>
        <v>0</v>
      </c>
      <c r="N141" s="428">
        <f t="shared" ca="1" si="19"/>
        <v>0</v>
      </c>
    </row>
    <row r="142" spans="2:14">
      <c r="B142" s="426" t="str">
        <v>blank</v>
      </c>
      <c r="D142" s="427">
        <f ca="1">plusLRAIC!$L628*Asset_inputs!$D139*(1+plusLRAIC!$L$485)*(1+plusLRAIC!$L$487)*Routing_factors!$L139*100</f>
        <v>0</v>
      </c>
      <c r="E142" s="427">
        <f ca="1">plusLRAIC!$L628*Asset_inputs!$F139*(1+plusLRAIC!$L$487)*Routing_factors!$L139*100</f>
        <v>0</v>
      </c>
      <c r="G142" s="428">
        <f t="shared" ca="1" si="16"/>
        <v>0</v>
      </c>
      <c r="H142" s="428">
        <f t="shared" ca="1" si="17"/>
        <v>0</v>
      </c>
      <c r="J142" s="427">
        <f ca="1">plusLRAIC!$L628*Asset_inputs!$E139*(1+plusLRAIC!$L$486)*(1+plusLRAIC!$L$487)*Routing_factors!$Z139*100</f>
        <v>0</v>
      </c>
      <c r="K142" s="427">
        <f ca="1">plusLRAIC!$L628*(1+plusLRAIC!$L$487)*Asset_inputs!$F139*Routing_factors!$Z139*100</f>
        <v>0</v>
      </c>
      <c r="M142" s="428">
        <f t="shared" ca="1" si="18"/>
        <v>0</v>
      </c>
      <c r="N142" s="428">
        <f t="shared" ca="1" si="19"/>
        <v>0</v>
      </c>
    </row>
    <row r="143" spans="2:14">
      <c r="B143" s="426" t="str">
        <v>blank</v>
      </c>
      <c r="D143" s="427">
        <f ca="1">plusLRAIC!$L629*Asset_inputs!$D140*(1+plusLRAIC!$L$485)*(1+plusLRAIC!$L$487)*Routing_factors!$L140*100</f>
        <v>0</v>
      </c>
      <c r="E143" s="427">
        <f ca="1">plusLRAIC!$L629*Asset_inputs!$F140*(1+plusLRAIC!$L$487)*Routing_factors!$L140*100</f>
        <v>0</v>
      </c>
      <c r="G143" s="428">
        <f t="shared" ca="1" si="16"/>
        <v>0</v>
      </c>
      <c r="H143" s="428">
        <f t="shared" ca="1" si="17"/>
        <v>0</v>
      </c>
      <c r="J143" s="427">
        <f ca="1">plusLRAIC!$L629*Asset_inputs!$E140*(1+plusLRAIC!$L$486)*(1+plusLRAIC!$L$487)*Routing_factors!$Z140*100</f>
        <v>0</v>
      </c>
      <c r="K143" s="427">
        <f ca="1">plusLRAIC!$L629*(1+plusLRAIC!$L$487)*Asset_inputs!$F140*Routing_factors!$Z140*100</f>
        <v>0</v>
      </c>
      <c r="M143" s="428">
        <f t="shared" ca="1" si="18"/>
        <v>0</v>
      </c>
      <c r="N143" s="428">
        <f t="shared" ca="1" si="19"/>
        <v>0</v>
      </c>
    </row>
    <row r="144" spans="2:14">
      <c r="B144" s="426" t="str">
        <v>blank</v>
      </c>
      <c r="D144" s="427">
        <f ca="1">plusLRAIC!$L630*Asset_inputs!$D141*(1+plusLRAIC!$L$485)*(1+plusLRAIC!$L$487)*Routing_factors!$L141*100</f>
        <v>0</v>
      </c>
      <c r="E144" s="427">
        <f ca="1">plusLRAIC!$L630*Asset_inputs!$F141*(1+plusLRAIC!$L$487)*Routing_factors!$L141*100</f>
        <v>0</v>
      </c>
      <c r="G144" s="428">
        <f t="shared" ca="1" si="16"/>
        <v>0</v>
      </c>
      <c r="H144" s="428">
        <f t="shared" ca="1" si="17"/>
        <v>0</v>
      </c>
      <c r="J144" s="427">
        <f ca="1">plusLRAIC!$L630*Asset_inputs!$E141*(1+plusLRAIC!$L$486)*(1+plusLRAIC!$L$487)*Routing_factors!$Z141*100</f>
        <v>0</v>
      </c>
      <c r="K144" s="427">
        <f ca="1">plusLRAIC!$L630*(1+plusLRAIC!$L$487)*Asset_inputs!$F141*Routing_factors!$Z141*100</f>
        <v>0</v>
      </c>
      <c r="M144" s="428">
        <f t="shared" ca="1" si="18"/>
        <v>0</v>
      </c>
      <c r="N144" s="428">
        <f t="shared" ca="1" si="19"/>
        <v>0</v>
      </c>
    </row>
    <row r="145" spans="2:14">
      <c r="B145" s="426" t="str">
        <v>blank</v>
      </c>
      <c r="D145" s="427">
        <f ca="1">plusLRAIC!$L631*Asset_inputs!$D142*(1+plusLRAIC!$L$485)*(1+plusLRAIC!$L$487)*Routing_factors!$L142*100</f>
        <v>0</v>
      </c>
      <c r="E145" s="427">
        <f ca="1">plusLRAIC!$L631*Asset_inputs!$F142*(1+plusLRAIC!$L$487)*Routing_factors!$L142*100</f>
        <v>0</v>
      </c>
      <c r="G145" s="428">
        <f t="shared" ca="1" si="16"/>
        <v>0</v>
      </c>
      <c r="H145" s="428">
        <f t="shared" ca="1" si="17"/>
        <v>0</v>
      </c>
      <c r="J145" s="427">
        <f ca="1">plusLRAIC!$L631*Asset_inputs!$E142*(1+plusLRAIC!$L$486)*(1+plusLRAIC!$L$487)*Routing_factors!$Z142*100</f>
        <v>0</v>
      </c>
      <c r="K145" s="427">
        <f ca="1">plusLRAIC!$L631*(1+plusLRAIC!$L$487)*Asset_inputs!$F142*Routing_factors!$Z142*100</f>
        <v>0</v>
      </c>
      <c r="M145" s="428">
        <f t="shared" ca="1" si="18"/>
        <v>0</v>
      </c>
      <c r="N145" s="428">
        <f t="shared" ca="1" si="19"/>
        <v>0</v>
      </c>
    </row>
    <row r="146" spans="2:14">
      <c r="B146" s="426" t="str">
        <v>blank</v>
      </c>
      <c r="D146" s="427">
        <f ca="1">plusLRAIC!$L632*Asset_inputs!$D143*(1+plusLRAIC!$L$485)*(1+plusLRAIC!$L$487)*Routing_factors!$L143*100</f>
        <v>0</v>
      </c>
      <c r="E146" s="427">
        <f ca="1">plusLRAIC!$L632*Asset_inputs!$F143*(1+plusLRAIC!$L$487)*Routing_factors!$L143*100</f>
        <v>0</v>
      </c>
      <c r="G146" s="428">
        <f t="shared" ca="1" si="16"/>
        <v>0</v>
      </c>
      <c r="H146" s="428">
        <f t="shared" ca="1" si="17"/>
        <v>0</v>
      </c>
      <c r="J146" s="427">
        <f ca="1">plusLRAIC!$L632*Asset_inputs!$E143*(1+plusLRAIC!$L$486)*(1+plusLRAIC!$L$487)*Routing_factors!$Z143*100</f>
        <v>0</v>
      </c>
      <c r="K146" s="427">
        <f ca="1">plusLRAIC!$L632*(1+plusLRAIC!$L$487)*Asset_inputs!$F143*Routing_factors!$Z143*100</f>
        <v>0</v>
      </c>
      <c r="M146" s="428">
        <f t="shared" ca="1" si="18"/>
        <v>0</v>
      </c>
      <c r="N146" s="428">
        <f t="shared" ca="1" si="19"/>
        <v>0</v>
      </c>
    </row>
    <row r="147" spans="2:14">
      <c r="B147" s="426" t="str">
        <v>blank</v>
      </c>
      <c r="D147" s="427">
        <f ca="1">plusLRAIC!$L633*Asset_inputs!$D144*(1+plusLRAIC!$L$485)*(1+plusLRAIC!$L$487)*Routing_factors!$L144*100</f>
        <v>0</v>
      </c>
      <c r="E147" s="427">
        <f ca="1">plusLRAIC!$L633*Asset_inputs!$F144*(1+plusLRAIC!$L$487)*Routing_factors!$L144*100</f>
        <v>0</v>
      </c>
      <c r="G147" s="428">
        <f t="shared" ca="1" si="16"/>
        <v>0</v>
      </c>
      <c r="H147" s="428">
        <f t="shared" ca="1" si="17"/>
        <v>0</v>
      </c>
      <c r="J147" s="427">
        <f ca="1">plusLRAIC!$L633*Asset_inputs!$E144*(1+plusLRAIC!$L$486)*(1+plusLRAIC!$L$487)*Routing_factors!$Z144*100</f>
        <v>0</v>
      </c>
      <c r="K147" s="427">
        <f ca="1">plusLRAIC!$L633*(1+plusLRAIC!$L$487)*Asset_inputs!$F144*Routing_factors!$Z144*100</f>
        <v>0</v>
      </c>
      <c r="M147" s="428">
        <f t="shared" ca="1" si="18"/>
        <v>0</v>
      </c>
      <c r="N147" s="428">
        <f t="shared" ca="1" si="19"/>
        <v>0</v>
      </c>
    </row>
    <row r="148" spans="2:14">
      <c r="B148" s="426" t="str">
        <v>blank</v>
      </c>
      <c r="D148" s="427">
        <f ca="1">plusLRAIC!$L634*Asset_inputs!$D145*(1+plusLRAIC!$L$485)*(1+plusLRAIC!$L$487)*Routing_factors!$L145*100</f>
        <v>0</v>
      </c>
      <c r="E148" s="427">
        <f ca="1">plusLRAIC!$L634*Asset_inputs!$F145*(1+plusLRAIC!$L$487)*Routing_factors!$L145*100</f>
        <v>0</v>
      </c>
      <c r="G148" s="428">
        <f t="shared" ca="1" si="16"/>
        <v>0</v>
      </c>
      <c r="H148" s="428">
        <f t="shared" ca="1" si="17"/>
        <v>0</v>
      </c>
      <c r="J148" s="427">
        <f ca="1">plusLRAIC!$L634*Asset_inputs!$E145*(1+plusLRAIC!$L$486)*(1+plusLRAIC!$L$487)*Routing_factors!$Z145*100</f>
        <v>0</v>
      </c>
      <c r="K148" s="427">
        <f ca="1">plusLRAIC!$L634*(1+plusLRAIC!$L$487)*Asset_inputs!$F145*Routing_factors!$Z145*100</f>
        <v>0</v>
      </c>
      <c r="M148" s="428">
        <f t="shared" ca="1" si="18"/>
        <v>0</v>
      </c>
      <c r="N148" s="428">
        <f t="shared" ca="1" si="19"/>
        <v>0</v>
      </c>
    </row>
    <row r="149" spans="2:14">
      <c r="B149" s="426" t="str">
        <v>blank</v>
      </c>
      <c r="D149" s="427">
        <f ca="1">plusLRAIC!$L635*Asset_inputs!$D146*(1+plusLRAIC!$L$485)*(1+plusLRAIC!$L$487)*Routing_factors!$L146*100</f>
        <v>0</v>
      </c>
      <c r="E149" s="427">
        <f ca="1">plusLRAIC!$L635*Asset_inputs!$F146*(1+plusLRAIC!$L$487)*Routing_factors!$L146*100</f>
        <v>0</v>
      </c>
      <c r="G149" s="428">
        <f t="shared" ca="1" si="16"/>
        <v>0</v>
      </c>
      <c r="H149" s="428">
        <f t="shared" ca="1" si="17"/>
        <v>0</v>
      </c>
      <c r="J149" s="427">
        <f ca="1">plusLRAIC!$L635*Asset_inputs!$E146*(1+plusLRAIC!$L$486)*(1+plusLRAIC!$L$487)*Routing_factors!$Z146*100</f>
        <v>0</v>
      </c>
      <c r="K149" s="427">
        <f ca="1">plusLRAIC!$L635*(1+plusLRAIC!$L$487)*Asset_inputs!$F146*Routing_factors!$Z146*100</f>
        <v>0</v>
      </c>
      <c r="M149" s="428">
        <f t="shared" ca="1" si="18"/>
        <v>0</v>
      </c>
      <c r="N149" s="428">
        <f t="shared" ca="1" si="19"/>
        <v>0</v>
      </c>
    </row>
    <row r="150" spans="2:14">
      <c r="B150" s="426" t="str">
        <v>blank</v>
      </c>
      <c r="D150" s="427">
        <f ca="1">plusLRAIC!$L636*Asset_inputs!$D147*(1+plusLRAIC!$L$485)*(1+plusLRAIC!$L$487)*Routing_factors!$L147*100</f>
        <v>0</v>
      </c>
      <c r="E150" s="427">
        <f ca="1">plusLRAIC!$L636*Asset_inputs!$F147*(1+plusLRAIC!$L$487)*Routing_factors!$L147*100</f>
        <v>0</v>
      </c>
      <c r="G150" s="428">
        <f t="shared" ca="1" si="16"/>
        <v>0</v>
      </c>
      <c r="H150" s="428">
        <f t="shared" ca="1" si="17"/>
        <v>0</v>
      </c>
      <c r="J150" s="427">
        <f ca="1">plusLRAIC!$L636*Asset_inputs!$E147*(1+plusLRAIC!$L$486)*(1+plusLRAIC!$L$487)*Routing_factors!$Z147*100</f>
        <v>0</v>
      </c>
      <c r="K150" s="427">
        <f ca="1">plusLRAIC!$L636*(1+plusLRAIC!$L$487)*Asset_inputs!$F147*Routing_factors!$Z147*100</f>
        <v>0</v>
      </c>
      <c r="M150" s="428">
        <f t="shared" ca="1" si="18"/>
        <v>0</v>
      </c>
      <c r="N150" s="428">
        <f t="shared" ca="1" si="19"/>
        <v>0</v>
      </c>
    </row>
    <row r="151" spans="2:14">
      <c r="B151" s="426" t="str">
        <v>blank</v>
      </c>
      <c r="D151" s="427">
        <f ca="1">plusLRAIC!$L637*Asset_inputs!$D148*(1+plusLRAIC!$L$485)*(1+plusLRAIC!$L$487)*Routing_factors!$L148*100</f>
        <v>0</v>
      </c>
      <c r="E151" s="427">
        <f ca="1">plusLRAIC!$L637*Asset_inputs!$F148*(1+plusLRAIC!$L$487)*Routing_factors!$L148*100</f>
        <v>0</v>
      </c>
      <c r="G151" s="428">
        <f t="shared" ca="1" si="16"/>
        <v>0</v>
      </c>
      <c r="H151" s="428">
        <f t="shared" ca="1" si="17"/>
        <v>0</v>
      </c>
      <c r="J151" s="427">
        <f ca="1">plusLRAIC!$L637*Asset_inputs!$E148*(1+plusLRAIC!$L$486)*(1+plusLRAIC!$L$487)*Routing_factors!$Z148*100</f>
        <v>0</v>
      </c>
      <c r="K151" s="427">
        <f ca="1">plusLRAIC!$L637*(1+plusLRAIC!$L$487)*Asset_inputs!$F148*Routing_factors!$Z148*100</f>
        <v>0</v>
      </c>
      <c r="M151" s="428">
        <f t="shared" ca="1" si="18"/>
        <v>0</v>
      </c>
      <c r="N151" s="428">
        <f t="shared" ca="1" si="19"/>
        <v>0</v>
      </c>
    </row>
    <row r="152" spans="2:14">
      <c r="B152" s="426" t="str">
        <v>blank</v>
      </c>
      <c r="D152" s="427">
        <f ca="1">plusLRAIC!$L638*Asset_inputs!$D149*(1+plusLRAIC!$L$485)*(1+plusLRAIC!$L$487)*Routing_factors!$L149*100</f>
        <v>0</v>
      </c>
      <c r="E152" s="427">
        <f ca="1">plusLRAIC!$L638*Asset_inputs!$F149*(1+plusLRAIC!$L$487)*Routing_factors!$L149*100</f>
        <v>0</v>
      </c>
      <c r="G152" s="428">
        <f t="shared" ca="1" si="16"/>
        <v>0</v>
      </c>
      <c r="H152" s="428">
        <f t="shared" ca="1" si="17"/>
        <v>0</v>
      </c>
      <c r="J152" s="427">
        <f ca="1">plusLRAIC!$L638*Asset_inputs!$E149*(1+plusLRAIC!$L$486)*(1+plusLRAIC!$L$487)*Routing_factors!$Z149*100</f>
        <v>0</v>
      </c>
      <c r="K152" s="427">
        <f ca="1">plusLRAIC!$L638*(1+plusLRAIC!$L$487)*Asset_inputs!$F149*Routing_factors!$Z149*100</f>
        <v>0</v>
      </c>
      <c r="M152" s="428">
        <f t="shared" ca="1" si="18"/>
        <v>0</v>
      </c>
      <c r="N152" s="428">
        <f t="shared" ca="1" si="19"/>
        <v>0</v>
      </c>
    </row>
    <row r="153" spans="2:14">
      <c r="B153" s="426" t="str">
        <v>blank</v>
      </c>
      <c r="D153" s="427">
        <f ca="1">plusLRAIC!$L639*Asset_inputs!$D150*(1+plusLRAIC!$L$485)*(1+plusLRAIC!$L$487)*Routing_factors!$L150*100</f>
        <v>0</v>
      </c>
      <c r="E153" s="427">
        <f ca="1">plusLRAIC!$L639*Asset_inputs!$F150*(1+plusLRAIC!$L$487)*Routing_factors!$L150*100</f>
        <v>0</v>
      </c>
      <c r="G153" s="428">
        <f t="shared" ca="1" si="16"/>
        <v>0</v>
      </c>
      <c r="H153" s="428">
        <f t="shared" ca="1" si="17"/>
        <v>0</v>
      </c>
      <c r="J153" s="427">
        <f ca="1">plusLRAIC!$L639*Asset_inputs!$E150*(1+plusLRAIC!$L$486)*(1+plusLRAIC!$L$487)*Routing_factors!$Z150*100</f>
        <v>0</v>
      </c>
      <c r="K153" s="427">
        <f ca="1">plusLRAIC!$L639*(1+plusLRAIC!$L$487)*Asset_inputs!$F150*Routing_factors!$Z150*100</f>
        <v>0</v>
      </c>
      <c r="M153" s="428">
        <f t="shared" ca="1" si="18"/>
        <v>0</v>
      </c>
      <c r="N153" s="428">
        <f t="shared" ca="1" si="19"/>
        <v>0</v>
      </c>
    </row>
    <row r="154" spans="2:14">
      <c r="B154" s="426" t="str">
        <v>blank</v>
      </c>
      <c r="D154" s="427">
        <f ca="1">plusLRAIC!$L640*Asset_inputs!$D151*(1+plusLRAIC!$L$485)*(1+plusLRAIC!$L$487)*Routing_factors!$L151*100</f>
        <v>0</v>
      </c>
      <c r="E154" s="427">
        <f ca="1">plusLRAIC!$L640*Asset_inputs!$F151*(1+plusLRAIC!$L$487)*Routing_factors!$L151*100</f>
        <v>0</v>
      </c>
      <c r="G154" s="428">
        <f t="shared" ca="1" si="16"/>
        <v>0</v>
      </c>
      <c r="H154" s="428">
        <f t="shared" ca="1" si="17"/>
        <v>0</v>
      </c>
      <c r="J154" s="427">
        <f ca="1">plusLRAIC!$L640*Asset_inputs!$E151*(1+plusLRAIC!$L$486)*(1+plusLRAIC!$L$487)*Routing_factors!$Z151*100</f>
        <v>0</v>
      </c>
      <c r="K154" s="427">
        <f ca="1">plusLRAIC!$L640*(1+plusLRAIC!$L$487)*Asset_inputs!$F151*Routing_factors!$Z151*100</f>
        <v>0</v>
      </c>
      <c r="M154" s="428">
        <f t="shared" ca="1" si="18"/>
        <v>0</v>
      </c>
      <c r="N154" s="428">
        <f t="shared" ca="1" si="19"/>
        <v>0</v>
      </c>
    </row>
    <row r="155" spans="2:14">
      <c r="B155" s="426" t="str">
        <v>blank</v>
      </c>
      <c r="D155" s="427">
        <f ca="1">plusLRAIC!$L641*Asset_inputs!$D152*(1+plusLRAIC!$L$485)*(1+plusLRAIC!$L$487)*Routing_factors!$L152*100</f>
        <v>0</v>
      </c>
      <c r="E155" s="427">
        <f ca="1">plusLRAIC!$L641*Asset_inputs!$F152*(1+plusLRAIC!$L$487)*Routing_factors!$L152*100</f>
        <v>0</v>
      </c>
      <c r="G155" s="428">
        <f t="shared" ca="1" si="16"/>
        <v>0</v>
      </c>
      <c r="H155" s="428">
        <f t="shared" ca="1" si="17"/>
        <v>0</v>
      </c>
      <c r="J155" s="427">
        <f ca="1">plusLRAIC!$L641*Asset_inputs!$E152*(1+plusLRAIC!$L$486)*(1+plusLRAIC!$L$487)*Routing_factors!$Z152*100</f>
        <v>0</v>
      </c>
      <c r="K155" s="427">
        <f ca="1">plusLRAIC!$L641*(1+plusLRAIC!$L$487)*Asset_inputs!$F152*Routing_factors!$Z152*100</f>
        <v>0</v>
      </c>
      <c r="M155" s="428">
        <f t="shared" ca="1" si="18"/>
        <v>0</v>
      </c>
      <c r="N155" s="428">
        <f t="shared" ca="1" si="19"/>
        <v>0</v>
      </c>
    </row>
    <row r="156" spans="2:14">
      <c r="B156" s="426" t="str">
        <v>blank</v>
      </c>
      <c r="D156" s="427">
        <f ca="1">plusLRAIC!$L642*Asset_inputs!$D153*(1+plusLRAIC!$L$485)*(1+plusLRAIC!$L$487)*Routing_factors!$L153*100</f>
        <v>0</v>
      </c>
      <c r="E156" s="427">
        <f ca="1">plusLRAIC!$L642*Asset_inputs!$F153*(1+plusLRAIC!$L$487)*Routing_factors!$L153*100</f>
        <v>0</v>
      </c>
      <c r="G156" s="428">
        <f t="shared" ca="1" si="16"/>
        <v>0</v>
      </c>
      <c r="H156" s="428">
        <f t="shared" ca="1" si="17"/>
        <v>0</v>
      </c>
      <c r="J156" s="427">
        <f ca="1">plusLRAIC!$L642*Asset_inputs!$E153*(1+plusLRAIC!$L$486)*(1+plusLRAIC!$L$487)*Routing_factors!$Z153*100</f>
        <v>0</v>
      </c>
      <c r="K156" s="427">
        <f ca="1">plusLRAIC!$L642*(1+plusLRAIC!$L$487)*Asset_inputs!$F153*Routing_factors!$Z153*100</f>
        <v>0</v>
      </c>
      <c r="M156" s="428">
        <f t="shared" ca="1" si="18"/>
        <v>0</v>
      </c>
      <c r="N156" s="428">
        <f t="shared" ca="1" si="19"/>
        <v>0</v>
      </c>
    </row>
  </sheetData>
  <mergeCells count="4">
    <mergeCell ref="D4:E4"/>
    <mergeCell ref="G4:H4"/>
    <mergeCell ref="J4:K4"/>
    <mergeCell ref="M4:N4"/>
  </mergeCells>
  <conditionalFormatting sqref="G7:G156">
    <cfRule type="cellIs" dxfId="3" priority="6" operator="greaterThan">
      <formula>$G$6</formula>
    </cfRule>
  </conditionalFormatting>
  <conditionalFormatting sqref="M7:M156">
    <cfRule type="cellIs" dxfId="2" priority="5" operator="greaterThan">
      <formula>$M$6</formula>
    </cfRule>
  </conditionalFormatting>
  <conditionalFormatting sqref="H7:H156">
    <cfRule type="cellIs" dxfId="1" priority="4" operator="greaterThan">
      <formula>$H$6</formula>
    </cfRule>
  </conditionalFormatting>
  <conditionalFormatting sqref="N7:N156">
    <cfRule type="cellIs" dxfId="0" priority="2" operator="greaterThan">
      <formula>$N$6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outlinePr summaryBelow="0" summaryRight="0"/>
    <pageSetUpPr autoPageBreaks="0"/>
  </sheetPr>
  <dimension ref="A1:BQ281"/>
  <sheetViews>
    <sheetView showGridLines="0" zoomScaleNormal="100" workbookViewId="0">
      <pane xSplit="4" ySplit="3" topLeftCell="E4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12.7109375" defaultRowHeight="12" outlineLevelRow="1"/>
  <cols>
    <col min="1" max="2" width="6.7109375" style="420" customWidth="1"/>
    <col min="3" max="3" width="56.5703125" style="420" bestFit="1" customWidth="1"/>
    <col min="4" max="4" width="24.5703125" style="420" bestFit="1" customWidth="1"/>
    <col min="5" max="6" width="12.7109375" style="420" customWidth="1"/>
    <col min="7" max="9" width="12.7109375" style="420"/>
    <col min="10" max="10" width="15.5703125" style="420" bestFit="1" customWidth="1"/>
    <col min="11" max="15" width="12.7109375" style="420"/>
    <col min="16" max="55" width="12.7109375" style="420" customWidth="1"/>
    <col min="56" max="16384" width="12.7109375" style="420"/>
  </cols>
  <sheetData>
    <row r="1" spans="1:69" s="418" customFormat="1" ht="33.75" customHeight="1">
      <c r="D1" s="419" t="s">
        <v>2009</v>
      </c>
      <c r="I1" s="418" t="s">
        <v>222</v>
      </c>
      <c r="Q1" s="429"/>
    </row>
    <row r="3" spans="1:69">
      <c r="E3" s="421">
        <f t="array" ref="E3:K3">TRANSPOSE(Network.Years)</f>
        <v>2005</v>
      </c>
      <c r="F3" s="421">
        <v>2006</v>
      </c>
      <c r="G3" s="421">
        <v>2007</v>
      </c>
      <c r="H3" s="421">
        <v>2008</v>
      </c>
      <c r="I3" s="421">
        <v>2009</v>
      </c>
      <c r="J3" s="421">
        <v>2010</v>
      </c>
      <c r="K3" s="421">
        <v>2011</v>
      </c>
      <c r="L3" s="421" t="s">
        <v>2010</v>
      </c>
    </row>
    <row r="5" spans="1:69" ht="18">
      <c r="A5" s="459">
        <v>1</v>
      </c>
      <c r="B5" s="459" t="s">
        <v>2011</v>
      </c>
      <c r="C5" s="460"/>
      <c r="D5" s="460"/>
      <c r="E5" s="460"/>
      <c r="F5" s="460"/>
      <c r="G5" s="460"/>
      <c r="H5" s="460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60"/>
      <c r="U5" s="460"/>
      <c r="V5" s="460"/>
      <c r="W5" s="460"/>
      <c r="X5" s="460"/>
      <c r="Y5" s="460"/>
      <c r="Z5" s="460"/>
      <c r="AA5" s="460"/>
      <c r="AB5" s="460"/>
      <c r="AC5" s="460"/>
      <c r="AD5" s="460"/>
      <c r="AE5" s="460"/>
      <c r="AF5" s="460"/>
      <c r="AG5" s="460"/>
      <c r="AH5" s="460"/>
      <c r="AI5" s="460"/>
      <c r="AJ5" s="460"/>
      <c r="AK5" s="460"/>
      <c r="AL5" s="460"/>
      <c r="AM5" s="460"/>
      <c r="AN5" s="460"/>
      <c r="AO5" s="460"/>
      <c r="AP5" s="460"/>
      <c r="AQ5" s="460"/>
      <c r="AR5" s="460"/>
      <c r="AS5" s="460"/>
      <c r="AT5" s="460"/>
      <c r="AU5" s="460"/>
      <c r="AV5" s="460"/>
      <c r="AW5" s="460"/>
      <c r="AX5" s="460"/>
      <c r="AY5" s="460"/>
      <c r="AZ5" s="460"/>
      <c r="BA5" s="460"/>
      <c r="BB5" s="460"/>
      <c r="BC5" s="460"/>
      <c r="BD5" s="460"/>
      <c r="BE5" s="460"/>
      <c r="BF5" s="460"/>
      <c r="BG5" s="460"/>
      <c r="BH5" s="460"/>
      <c r="BI5" s="460"/>
      <c r="BJ5" s="460"/>
      <c r="BK5" s="460"/>
      <c r="BL5" s="460"/>
      <c r="BM5" s="460"/>
      <c r="BN5" s="460"/>
      <c r="BO5" s="134"/>
      <c r="BP5" s="134"/>
      <c r="BQ5" s="460"/>
    </row>
    <row r="6" spans="1:69" outlineLevel="1"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0"/>
      <c r="AL6" s="90"/>
      <c r="AM6" s="90"/>
      <c r="AN6" s="90"/>
      <c r="AO6" s="90"/>
      <c r="AP6" s="90"/>
      <c r="AQ6" s="90"/>
      <c r="AR6" s="90"/>
      <c r="AS6" s="90"/>
      <c r="AT6" s="90"/>
      <c r="AU6" s="90"/>
      <c r="AV6" s="90"/>
      <c r="AW6" s="90"/>
      <c r="AX6" s="90"/>
      <c r="AY6" s="90"/>
      <c r="AZ6" s="90"/>
      <c r="BA6" s="90"/>
    </row>
    <row r="7" spans="1:69" outlineLevel="1">
      <c r="C7" s="421" t="s">
        <v>2012</v>
      </c>
    </row>
    <row r="8" spans="1:69" outlineLevel="1">
      <c r="C8" s="461" t="s">
        <v>2049</v>
      </c>
    </row>
    <row r="9" spans="1:69" outlineLevel="1">
      <c r="C9" s="461" t="s">
        <v>388</v>
      </c>
    </row>
    <row r="10" spans="1:69" outlineLevel="1">
      <c r="C10" s="461" t="s">
        <v>2052</v>
      </c>
    </row>
    <row r="11" spans="1:69" outlineLevel="1">
      <c r="C11" s="461" t="s">
        <v>2053</v>
      </c>
    </row>
    <row r="12" spans="1:69" outlineLevel="1">
      <c r="C12" s="461" t="s">
        <v>2014</v>
      </c>
    </row>
    <row r="13" spans="1:69" outlineLevel="1">
      <c r="C13" s="461" t="s">
        <v>2050</v>
      </c>
    </row>
    <row r="14" spans="1:69" outlineLevel="1">
      <c r="C14" s="461" t="s">
        <v>2051</v>
      </c>
    </row>
    <row r="15" spans="1:69" outlineLevel="1">
      <c r="C15" s="461" t="s">
        <v>2013</v>
      </c>
    </row>
    <row r="16" spans="1:69" outlineLevel="1">
      <c r="C16" s="461" t="s">
        <v>1823</v>
      </c>
    </row>
    <row r="17" spans="1:69" outlineLevel="1">
      <c r="C17" s="461"/>
    </row>
    <row r="18" spans="1:69" outlineLevel="1">
      <c r="C18" s="461"/>
    </row>
    <row r="19" spans="1:69" outlineLevel="1">
      <c r="C19" s="435" t="s">
        <v>2015</v>
      </c>
    </row>
    <row r="20" spans="1:69" collapsed="1"/>
    <row r="21" spans="1:69" ht="18">
      <c r="A21" s="459">
        <v>2</v>
      </c>
      <c r="B21" s="459" t="s">
        <v>2016</v>
      </c>
      <c r="C21" s="460"/>
      <c r="D21" s="460"/>
      <c r="E21" s="460"/>
      <c r="F21" s="460"/>
      <c r="G21" s="460"/>
      <c r="H21" s="460"/>
      <c r="I21" s="460"/>
      <c r="J21" s="460"/>
      <c r="K21" s="460"/>
      <c r="L21" s="460"/>
      <c r="M21" s="460"/>
      <c r="N21" s="460"/>
      <c r="O21" s="460"/>
      <c r="P21" s="460"/>
      <c r="Q21" s="460"/>
      <c r="R21" s="460"/>
      <c r="S21" s="460"/>
      <c r="T21" s="460"/>
      <c r="U21" s="460"/>
      <c r="V21" s="460"/>
      <c r="W21" s="460"/>
      <c r="X21" s="460"/>
      <c r="Y21" s="460"/>
      <c r="Z21" s="460"/>
      <c r="AA21" s="460"/>
      <c r="AB21" s="460"/>
      <c r="AC21" s="460"/>
      <c r="AD21" s="460"/>
      <c r="AE21" s="460"/>
      <c r="AF21" s="460"/>
      <c r="AG21" s="460"/>
      <c r="AH21" s="460"/>
      <c r="AI21" s="460"/>
      <c r="AJ21" s="460"/>
      <c r="AK21" s="460"/>
      <c r="AL21" s="460"/>
      <c r="AM21" s="460"/>
      <c r="AN21" s="460"/>
      <c r="AO21" s="460"/>
      <c r="AP21" s="460"/>
      <c r="AQ21" s="460"/>
      <c r="AR21" s="460"/>
      <c r="AS21" s="460"/>
      <c r="AT21" s="460"/>
      <c r="AU21" s="460"/>
      <c r="AV21" s="460"/>
      <c r="AW21" s="460"/>
      <c r="AX21" s="460"/>
      <c r="AY21" s="460"/>
      <c r="AZ21" s="460"/>
      <c r="BA21" s="460"/>
      <c r="BB21" s="460"/>
      <c r="BC21" s="460"/>
      <c r="BD21" s="460"/>
      <c r="BE21" s="460"/>
      <c r="BF21" s="460"/>
      <c r="BG21" s="460"/>
      <c r="BH21" s="460"/>
      <c r="BI21" s="460"/>
      <c r="BJ21" s="460"/>
      <c r="BK21" s="460"/>
      <c r="BL21" s="460"/>
      <c r="BM21" s="460"/>
      <c r="BN21" s="460"/>
      <c r="BO21" s="134"/>
      <c r="BP21" s="134"/>
      <c r="BQ21" s="460"/>
    </row>
    <row r="22" spans="1:69" outlineLevel="1"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0"/>
      <c r="AL22" s="90"/>
      <c r="AM22" s="90"/>
      <c r="AN22" s="90"/>
      <c r="AO22" s="90"/>
      <c r="AP22" s="90"/>
      <c r="AQ22" s="90"/>
      <c r="AR22" s="90"/>
      <c r="AS22" s="90"/>
      <c r="AT22" s="90"/>
      <c r="AU22" s="90"/>
      <c r="AV22" s="90"/>
      <c r="AW22" s="90"/>
      <c r="AX22" s="90"/>
      <c r="AY22" s="90"/>
      <c r="AZ22" s="90"/>
      <c r="BA22" s="90"/>
    </row>
    <row r="23" spans="1:69" outlineLevel="1">
      <c r="C23" s="421" t="s">
        <v>1910</v>
      </c>
      <c r="D23" s="421" t="s">
        <v>2017</v>
      </c>
    </row>
    <row r="24" spans="1:69" outlineLevel="1">
      <c r="C24" s="462" t="str">
        <f t="array" ref="C24:C53">Capex_categories</f>
        <v>Sitios (adquisición, preparación y mantenimiento)</v>
      </c>
      <c r="D24" s="440" t="s">
        <v>2013</v>
      </c>
      <c r="E24" s="462">
        <f ca="1">Total_Capex!E161</f>
        <v>184581988.28262115</v>
      </c>
      <c r="F24" s="462">
        <f ca="1">Total_Capex!F161</f>
        <v>173981685.50586349</v>
      </c>
      <c r="G24" s="462">
        <f ca="1">Total_Capex!G161</f>
        <v>282644595.99766487</v>
      </c>
      <c r="H24" s="462">
        <f ca="1">Total_Capex!H161</f>
        <v>319724915.34027433</v>
      </c>
      <c r="I24" s="462">
        <f ca="1">Total_Capex!I161</f>
        <v>369770610.72443879</v>
      </c>
      <c r="J24" s="462">
        <f ca="1">Total_Capex!J161</f>
        <v>315066534.65346533</v>
      </c>
      <c r="K24" s="462">
        <f ca="1">Total_Capex!K161</f>
        <v>151443000.00000006</v>
      </c>
      <c r="L24" s="463">
        <f ca="1">SUM(E24:K24)</f>
        <v>1797213330.5043278</v>
      </c>
    </row>
    <row r="25" spans="1:69" outlineLevel="1">
      <c r="C25" s="462" t="str">
        <v>2G Equipo de radiobases</v>
      </c>
      <c r="D25" s="440" t="s">
        <v>2050</v>
      </c>
      <c r="E25" s="462">
        <f ca="1">Total_Capex!E162</f>
        <v>25253436.772381175</v>
      </c>
      <c r="F25" s="462">
        <f ca="1">Total_Capex!F162</f>
        <v>97719103.206669062</v>
      </c>
      <c r="G25" s="462">
        <f ca="1">Total_Capex!G162</f>
        <v>116391918.64781401</v>
      </c>
      <c r="H25" s="462">
        <f ca="1">Total_Capex!H162</f>
        <v>250220552.53216237</v>
      </c>
      <c r="I25" s="462">
        <f ca="1">Total_Capex!I162</f>
        <v>262886404.25900275</v>
      </c>
      <c r="J25" s="462">
        <f ca="1">Total_Capex!J162</f>
        <v>240748456.08552635</v>
      </c>
      <c r="K25" s="462">
        <f ca="1">Total_Capex!K162</f>
        <v>261063164.83333331</v>
      </c>
      <c r="L25" s="463">
        <f t="shared" ref="L25:L53" ca="1" si="0">SUM(E25:K25)</f>
        <v>1254283036.336889</v>
      </c>
    </row>
    <row r="26" spans="1:69" outlineLevel="1">
      <c r="C26" s="462">
        <v>0</v>
      </c>
      <c r="E26" s="462">
        <f>Total_Capex!E163</f>
        <v>0</v>
      </c>
      <c r="F26" s="462">
        <f>Total_Capex!F163</f>
        <v>0</v>
      </c>
      <c r="G26" s="462">
        <f>Total_Capex!G163</f>
        <v>0</v>
      </c>
      <c r="H26" s="462">
        <f>Total_Capex!H163</f>
        <v>0</v>
      </c>
      <c r="I26" s="462">
        <f>Total_Capex!I163</f>
        <v>0</v>
      </c>
      <c r="J26" s="462">
        <f>Total_Capex!J163</f>
        <v>0</v>
      </c>
      <c r="K26" s="462">
        <f>Total_Capex!K163</f>
        <v>0</v>
      </c>
      <c r="L26" s="463">
        <f t="shared" si="0"/>
        <v>0</v>
      </c>
    </row>
    <row r="27" spans="1:69" outlineLevel="1">
      <c r="C27" s="462" t="str">
        <v>Enlaces Backhaul</v>
      </c>
      <c r="D27" s="440" t="s">
        <v>2049</v>
      </c>
      <c r="E27" s="462">
        <f ca="1">Total_Capex!E164</f>
        <v>15091739.628952146</v>
      </c>
      <c r="F27" s="462">
        <f ca="1">Total_Capex!F164</f>
        <v>54403049.851130091</v>
      </c>
      <c r="G27" s="462">
        <f ca="1">Total_Capex!G164</f>
        <v>47484271.401641592</v>
      </c>
      <c r="H27" s="462">
        <f ca="1">Total_Capex!H164</f>
        <v>72511692.666569486</v>
      </c>
      <c r="I27" s="462">
        <f ca="1">Total_Capex!I164</f>
        <v>68165764.542936295</v>
      </c>
      <c r="J27" s="462">
        <f ca="1">Total_Capex!J164</f>
        <v>71749830.263157889</v>
      </c>
      <c r="K27" s="462">
        <f ca="1">Total_Capex!K164</f>
        <v>46603550</v>
      </c>
      <c r="L27" s="463">
        <f t="shared" ca="1" si="0"/>
        <v>376009898.35438752</v>
      </c>
    </row>
    <row r="28" spans="1:69" outlineLevel="1">
      <c r="C28" s="462" t="str">
        <v>Controladores de radiobase</v>
      </c>
      <c r="D28" s="440" t="s">
        <v>388</v>
      </c>
      <c r="E28" s="462">
        <f ca="1">Total_Capex!E165</f>
        <v>61014165.735695265</v>
      </c>
      <c r="F28" s="462">
        <f ca="1">Total_Capex!F165</f>
        <v>17885709.093214776</v>
      </c>
      <c r="G28" s="462">
        <f ca="1">Total_Capex!G165</f>
        <v>83994224.944101483</v>
      </c>
      <c r="H28" s="462">
        <f ca="1">Total_Capex!H165</f>
        <v>123574727.00513351</v>
      </c>
      <c r="I28" s="462">
        <f ca="1">Total_Capex!I165</f>
        <v>110177271.88519078</v>
      </c>
      <c r="J28" s="462">
        <f ca="1">Total_Capex!J165</f>
        <v>139756133.11620638</v>
      </c>
      <c r="K28" s="462">
        <f ca="1">Total_Capex!K165</f>
        <v>71719131.5</v>
      </c>
      <c r="L28" s="463">
        <f t="shared" ca="1" si="0"/>
        <v>608121363.27954221</v>
      </c>
    </row>
    <row r="29" spans="1:69" outlineLevel="1">
      <c r="C29" s="462">
        <v>0</v>
      </c>
      <c r="E29" s="462">
        <f>Total_Capex!E166</f>
        <v>0</v>
      </c>
      <c r="F29" s="462">
        <f>Total_Capex!F166</f>
        <v>0</v>
      </c>
      <c r="G29" s="462">
        <f>Total_Capex!G166</f>
        <v>0</v>
      </c>
      <c r="H29" s="462">
        <f>Total_Capex!H166</f>
        <v>0</v>
      </c>
      <c r="I29" s="462">
        <f>Total_Capex!I166</f>
        <v>0</v>
      </c>
      <c r="J29" s="462">
        <f>Total_Capex!J166</f>
        <v>0</v>
      </c>
      <c r="K29" s="462">
        <f>Total_Capex!K166</f>
        <v>0</v>
      </c>
      <c r="L29" s="463">
        <f t="shared" si="0"/>
        <v>0</v>
      </c>
    </row>
    <row r="30" spans="1:69" outlineLevel="1">
      <c r="C30" s="462" t="str">
        <v>GPRS radio / PCU</v>
      </c>
      <c r="D30" s="440" t="s">
        <v>2050</v>
      </c>
      <c r="E30" s="462">
        <f ca="1">Total_Capex!E167</f>
        <v>1050889.0246948509</v>
      </c>
      <c r="F30" s="462">
        <f ca="1">Total_Capex!F167</f>
        <v>998344.57346010825</v>
      </c>
      <c r="G30" s="462">
        <f ca="1">Total_Capex!G167</f>
        <v>1280376.9154625889</v>
      </c>
      <c r="H30" s="462">
        <f ca="1">Total_Capex!H167</f>
        <v>2748068.2315206304</v>
      </c>
      <c r="I30" s="462">
        <f ca="1">Total_Capex!I167</f>
        <v>2696260.3878116347</v>
      </c>
      <c r="J30" s="462">
        <f ca="1">Total_Capex!J167</f>
        <v>2927368.4210526319</v>
      </c>
      <c r="K30" s="462">
        <f ca="1">Total_Capex!K167</f>
        <v>2974125</v>
      </c>
      <c r="L30" s="463">
        <f t="shared" ca="1" si="0"/>
        <v>14675432.554002445</v>
      </c>
    </row>
    <row r="31" spans="1:69" outlineLevel="1">
      <c r="C31" s="462" t="str">
        <v>MSC y VLR</v>
      </c>
      <c r="D31" s="440" t="s">
        <v>2053</v>
      </c>
      <c r="E31" s="462">
        <f ca="1">Total_Capex!E168</f>
        <v>18916568.714862168</v>
      </c>
      <c r="F31" s="462">
        <f ca="1">Total_Capex!F168</f>
        <v>180283534.20890239</v>
      </c>
      <c r="G31" s="462">
        <f ca="1">Total_Capex!G168</f>
        <v>40942976.189562701</v>
      </c>
      <c r="H31" s="462">
        <f ca="1">Total_Capex!H168</f>
        <v>63257827.671672262</v>
      </c>
      <c r="I31" s="462">
        <f ca="1">Total_Capex!I168</f>
        <v>65715027.146814413</v>
      </c>
      <c r="J31" s="462">
        <f ca="1">Total_Capex!J168</f>
        <v>61341162.105263166</v>
      </c>
      <c r="K31" s="462">
        <f ca="1">Total_Capex!K168</f>
        <v>66639455</v>
      </c>
      <c r="L31" s="463">
        <f t="shared" ca="1" si="0"/>
        <v>497096551.03707713</v>
      </c>
    </row>
    <row r="32" spans="1:69" outlineLevel="1">
      <c r="C32" s="462" t="str">
        <v>HLR</v>
      </c>
      <c r="D32" s="440" t="s">
        <v>2053</v>
      </c>
      <c r="E32" s="462">
        <f ca="1">Total_Capex!E169</f>
        <v>0</v>
      </c>
      <c r="F32" s="462">
        <f ca="1">Total_Capex!F169</f>
        <v>8386094.4170649089</v>
      </c>
      <c r="G32" s="462">
        <f ca="1">Total_Capex!G169</f>
        <v>18589175.957827214</v>
      </c>
      <c r="H32" s="462">
        <f ca="1">Total_Capex!H169</f>
        <v>22705350.63420324</v>
      </c>
      <c r="I32" s="462">
        <f ca="1">Total_Capex!I169</f>
        <v>23966759.002770081</v>
      </c>
      <c r="J32" s="462">
        <f ca="1">Total_Capex!J169</f>
        <v>22768421.052631579</v>
      </c>
      <c r="K32" s="462">
        <f ca="1">Total_Capex!K169</f>
        <v>12978000.000000002</v>
      </c>
      <c r="L32" s="463">
        <f t="shared" ca="1" si="0"/>
        <v>109393801.06449702</v>
      </c>
    </row>
    <row r="33" spans="3:12" outlineLevel="1">
      <c r="C33" s="462" t="str">
        <v>SIM</v>
      </c>
      <c r="D33" s="440" t="s">
        <v>2052</v>
      </c>
      <c r="E33" s="462">
        <f ca="1">Total_Capex!E170</f>
        <v>0</v>
      </c>
      <c r="F33" s="462">
        <f ca="1">Total_Capex!F170</f>
        <v>4274520.0511499997</v>
      </c>
      <c r="G33" s="462">
        <f ca="1">Total_Capex!G170</f>
        <v>18493631.565399997</v>
      </c>
      <c r="H33" s="462">
        <f ca="1">Total_Capex!H170</f>
        <v>23731586.8442</v>
      </c>
      <c r="I33" s="462">
        <f ca="1">Total_Capex!I170</f>
        <v>27970950.798999995</v>
      </c>
      <c r="J33" s="462">
        <f ca="1">Total_Capex!J170</f>
        <v>31531593.164699998</v>
      </c>
      <c r="K33" s="462">
        <f ca="1">Total_Capex!K170</f>
        <v>29988399.671424411</v>
      </c>
      <c r="L33" s="463">
        <f t="shared" ca="1" si="0"/>
        <v>135990682.0958744</v>
      </c>
    </row>
    <row r="34" spans="3:12" outlineLevel="1">
      <c r="C34" s="462" t="str">
        <v>VMS</v>
      </c>
      <c r="D34" s="440" t="s">
        <v>2052</v>
      </c>
      <c r="E34" s="462">
        <f ca="1">Total_Capex!E171</f>
        <v>0</v>
      </c>
      <c r="F34" s="462">
        <f ca="1">Total_Capex!F171</f>
        <v>19966891.469202168</v>
      </c>
      <c r="G34" s="462">
        <f ca="1">Total_Capex!G171</f>
        <v>31614244.826236762</v>
      </c>
      <c r="H34" s="462">
        <f ca="1">Total_Capex!H171</f>
        <v>36040239.101909898</v>
      </c>
      <c r="I34" s="462">
        <f ca="1">Total_Capex!I171</f>
        <v>45650969.529085875</v>
      </c>
      <c r="J34" s="462">
        <f ca="1">Total_Capex!J171</f>
        <v>43368421.052631587</v>
      </c>
      <c r="K34" s="462">
        <f ca="1">Total_Capex!K171</f>
        <v>20600000</v>
      </c>
      <c r="L34" s="463">
        <f t="shared" ca="1" si="0"/>
        <v>197240765.97906628</v>
      </c>
    </row>
    <row r="35" spans="3:12" outlineLevel="1">
      <c r="C35" s="462" t="str">
        <v>IN y VAS</v>
      </c>
      <c r="D35" s="440" t="s">
        <v>2052</v>
      </c>
      <c r="E35" s="462">
        <f ca="1">Total_Capex!E172</f>
        <v>0</v>
      </c>
      <c r="F35" s="462">
        <f ca="1">Total_Capex!F172</f>
        <v>205426035.06564161</v>
      </c>
      <c r="G35" s="462">
        <f ca="1">Total_Capex!G172</f>
        <v>443832383.11553788</v>
      </c>
      <c r="H35" s="462">
        <f ca="1">Total_Capex!H172</f>
        <v>521382125.67429662</v>
      </c>
      <c r="I35" s="462">
        <f ca="1">Total_Capex!I172</f>
        <v>583191135.73407209</v>
      </c>
      <c r="J35" s="462">
        <f ca="1">Total_Capex!J172</f>
        <v>599568421.05263174</v>
      </c>
      <c r="K35" s="462">
        <f ca="1">Total_Capex!K172</f>
        <v>497824750</v>
      </c>
      <c r="L35" s="463">
        <f t="shared" ca="1" si="0"/>
        <v>2851224850.64218</v>
      </c>
    </row>
    <row r="36" spans="3:12" outlineLevel="1">
      <c r="C36" s="462" t="str">
        <v>SMSC, MMSC</v>
      </c>
      <c r="D36" s="440" t="s">
        <v>2053</v>
      </c>
      <c r="E36" s="462">
        <f ca="1">Total_Capex!E173</f>
        <v>0</v>
      </c>
      <c r="F36" s="462">
        <f ca="1">Total_Capex!F173</f>
        <v>2163079.9091635682</v>
      </c>
      <c r="G36" s="462">
        <f ca="1">Total_Capex!G173</f>
        <v>7397733.2893394027</v>
      </c>
      <c r="H36" s="462">
        <f ca="1">Total_Capex!H173</f>
        <v>5466102.9304563357</v>
      </c>
      <c r="I36" s="462">
        <f ca="1">Total_Capex!I173</f>
        <v>8160110.8033241006</v>
      </c>
      <c r="J36" s="462">
        <f ca="1">Total_Capex!J173</f>
        <v>10571052.631578948</v>
      </c>
      <c r="K36" s="462">
        <f ca="1">Total_Capex!K173</f>
        <v>11716250</v>
      </c>
      <c r="L36" s="463">
        <f t="shared" ca="1" si="0"/>
        <v>45474329.563862354</v>
      </c>
    </row>
    <row r="37" spans="3:12" outlineLevel="1">
      <c r="C37" s="462" t="str">
        <v>GGSN / SGSN y otros elementos de GPRS</v>
      </c>
      <c r="D37" s="440" t="s">
        <v>2053</v>
      </c>
      <c r="E37" s="462">
        <f ca="1">Total_Capex!E174</f>
        <v>0</v>
      </c>
      <c r="F37" s="462">
        <f ca="1">Total_Capex!F174</f>
        <v>8785432.2464489527</v>
      </c>
      <c r="G37" s="462">
        <f ca="1">Total_Capex!G174</f>
        <v>21244772.523231104</v>
      </c>
      <c r="H37" s="462">
        <f ca="1">Total_Capex!H174</f>
        <v>28111386.499489725</v>
      </c>
      <c r="I37" s="462">
        <f ca="1">Total_Capex!I174</f>
        <v>72927423.822714686</v>
      </c>
      <c r="J37" s="462">
        <f ca="1">Total_Capex!J174</f>
        <v>80340000.000000015</v>
      </c>
      <c r="K37" s="462">
        <f ca="1">Total_Capex!K174</f>
        <v>36153000</v>
      </c>
      <c r="L37" s="463">
        <f t="shared" ca="1" si="0"/>
        <v>247562015.09188449</v>
      </c>
    </row>
    <row r="38" spans="3:12" outlineLevel="1">
      <c r="C38" s="462" t="str">
        <v>Interconexión</v>
      </c>
      <c r="D38" s="440" t="s">
        <v>2014</v>
      </c>
      <c r="E38" s="462">
        <f ca="1">Total_Capex!E175</f>
        <v>115597.79271643359</v>
      </c>
      <c r="F38" s="462">
        <f ca="1">Total_Capex!F175</f>
        <v>841471.36281707662</v>
      </c>
      <c r="G38" s="462">
        <f ca="1">Total_Capex!G175</f>
        <v>1888634.9859193843</v>
      </c>
      <c r="H38" s="462">
        <f ca="1">Total_Capex!H175</f>
        <v>2495966.7590027703</v>
      </c>
      <c r="I38" s="462">
        <f ca="1">Total_Capex!I175</f>
        <v>3577552.3545706379</v>
      </c>
      <c r="J38" s="462">
        <f ca="1">Total_Capex!J175</f>
        <v>4788442.8947368423</v>
      </c>
      <c r="K38" s="462">
        <f ca="1">Total_Capex!K175</f>
        <v>5456322</v>
      </c>
      <c r="L38" s="463">
        <f t="shared" ca="1" si="0"/>
        <v>19163988.149763145</v>
      </c>
    </row>
    <row r="39" spans="3:12" outlineLevel="1">
      <c r="C39" s="462" t="str">
        <v>Network Management Centre</v>
      </c>
      <c r="D39" s="440" t="s">
        <v>2052</v>
      </c>
      <c r="E39" s="462">
        <f ca="1">Total_Capex!E176</f>
        <v>0</v>
      </c>
      <c r="F39" s="462">
        <f ca="1">Total_Capex!F176</f>
        <v>9983445.7346010823</v>
      </c>
      <c r="G39" s="462">
        <f ca="1">Total_Capex!G176</f>
        <v>9484273.4478710294</v>
      </c>
      <c r="H39" s="462">
        <f ca="1">Total_Capex!H176</f>
        <v>0</v>
      </c>
      <c r="I39" s="462">
        <f ca="1">Total_Capex!I176</f>
        <v>0</v>
      </c>
      <c r="J39" s="462">
        <f ca="1">Total_Capex!J176</f>
        <v>0</v>
      </c>
      <c r="K39" s="462">
        <f ca="1">Total_Capex!K176</f>
        <v>7725000</v>
      </c>
      <c r="L39" s="463">
        <f t="shared" ca="1" si="0"/>
        <v>27192719.18247211</v>
      </c>
    </row>
    <row r="40" spans="3:12" outlineLevel="1">
      <c r="C40" s="462" t="str">
        <v>Sistema de facturación mayorista</v>
      </c>
      <c r="D40" s="440" t="s">
        <v>2052</v>
      </c>
      <c r="E40" s="462">
        <f ca="1">Total_Capex!E177</f>
        <v>0</v>
      </c>
      <c r="F40" s="462">
        <f ca="1">Total_Capex!F177</f>
        <v>3394371.5497643678</v>
      </c>
      <c r="G40" s="462">
        <f ca="1">Total_Capex!G177</f>
        <v>4299537.2963681994</v>
      </c>
      <c r="H40" s="462">
        <f ca="1">Total_Capex!H177</f>
        <v>7147980.755212131</v>
      </c>
      <c r="I40" s="462">
        <f ca="1">Total_Capex!I177</f>
        <v>6305540.1662049871</v>
      </c>
      <c r="J40" s="462">
        <f ca="1">Total_Capex!J177</f>
        <v>9676578.9473684225</v>
      </c>
      <c r="K40" s="462">
        <f ca="1">Total_Capex!K177</f>
        <v>7879500</v>
      </c>
      <c r="L40" s="463">
        <f t="shared" ca="1" si="0"/>
        <v>38703508.714918107</v>
      </c>
    </row>
    <row r="41" spans="3:12" outlineLevel="1">
      <c r="C41" s="462" t="str">
        <v>Enlaces Core</v>
      </c>
      <c r="D41" s="440" t="s">
        <v>2014</v>
      </c>
      <c r="E41" s="462">
        <f ca="1">Total_Capex!E178</f>
        <v>346360545.82529765</v>
      </c>
      <c r="F41" s="462">
        <f ca="1">Total_Capex!F178</f>
        <v>60762933.953771658</v>
      </c>
      <c r="G41" s="462">
        <f ca="1">Total_Capex!G178</f>
        <v>50864066.804275602</v>
      </c>
      <c r="H41" s="462">
        <f ca="1">Total_Capex!H178</f>
        <v>43962133.692958161</v>
      </c>
      <c r="I41" s="462">
        <f ca="1">Total_Capex!I178</f>
        <v>30318580.055401664</v>
      </c>
      <c r="J41" s="462">
        <f ca="1">Total_Capex!J178</f>
        <v>22708886.315789476</v>
      </c>
      <c r="K41" s="462">
        <f ca="1">Total_Capex!K178</f>
        <v>33304896.000000004</v>
      </c>
      <c r="L41" s="463">
        <f t="shared" ca="1" si="0"/>
        <v>588282042.64749432</v>
      </c>
    </row>
    <row r="42" spans="3:12" outlineLevel="1">
      <c r="C42" s="462" t="str">
        <v>Licencias</v>
      </c>
      <c r="D42" s="440" t="s">
        <v>1823</v>
      </c>
      <c r="E42" s="462">
        <f ca="1">Total_Capex!E179</f>
        <v>222266903.23207697</v>
      </c>
      <c r="F42" s="462">
        <f ca="1">Total_Capex!F179</f>
        <v>0</v>
      </c>
      <c r="G42" s="462">
        <f ca="1">Total_Capex!G179</f>
        <v>0</v>
      </c>
      <c r="H42" s="462">
        <f ca="1">Total_Capex!H179</f>
        <v>0</v>
      </c>
      <c r="I42" s="462">
        <f ca="1">Total_Capex!I179</f>
        <v>0</v>
      </c>
      <c r="J42" s="462">
        <f ca="1">Total_Capex!J179</f>
        <v>0</v>
      </c>
      <c r="K42" s="462">
        <f ca="1">Total_Capex!K179</f>
        <v>0</v>
      </c>
      <c r="L42" s="463">
        <f t="shared" ca="1" si="0"/>
        <v>222266903.23207697</v>
      </c>
    </row>
    <row r="43" spans="3:12" outlineLevel="1">
      <c r="C43" s="462" t="str">
        <v>RNC</v>
      </c>
      <c r="D43" s="440" t="s">
        <v>388</v>
      </c>
      <c r="E43" s="462">
        <f ca="1">Total_Capex!E180</f>
        <v>26309006.73323559</v>
      </c>
      <c r="F43" s="462">
        <f ca="1">Total_Capex!F180</f>
        <v>12163331.110751228</v>
      </c>
      <c r="G43" s="462">
        <f ca="1">Total_Capex!G180</f>
        <v>6692893.7009384539</v>
      </c>
      <c r="H43" s="462">
        <f ca="1">Total_Capex!H180</f>
        <v>4709047.6745881326</v>
      </c>
      <c r="I43" s="462">
        <f ca="1">Total_Capex!I180</f>
        <v>4369054.5706371199</v>
      </c>
      <c r="J43" s="462">
        <f ca="1">Total_Capex!J180</f>
        <v>7217481.0526315793</v>
      </c>
      <c r="K43" s="462">
        <f ca="1">Total_Capex!K180</f>
        <v>5556901.5</v>
      </c>
      <c r="L43" s="463">
        <f t="shared" ca="1" si="0"/>
        <v>67017716.342782103</v>
      </c>
    </row>
    <row r="44" spans="3:12" outlineLevel="1">
      <c r="C44" s="462">
        <v>0</v>
      </c>
      <c r="E44" s="462">
        <f>Total_Capex!E181</f>
        <v>0</v>
      </c>
      <c r="F44" s="462">
        <f>Total_Capex!F181</f>
        <v>0</v>
      </c>
      <c r="G44" s="462">
        <f>Total_Capex!G181</f>
        <v>0</v>
      </c>
      <c r="H44" s="462">
        <f>Total_Capex!H181</f>
        <v>0</v>
      </c>
      <c r="I44" s="462">
        <f>Total_Capex!I181</f>
        <v>0</v>
      </c>
      <c r="J44" s="462">
        <f>Total_Capex!J181</f>
        <v>0</v>
      </c>
      <c r="K44" s="462">
        <f>Total_Capex!K181</f>
        <v>0</v>
      </c>
      <c r="L44" s="463">
        <f t="shared" si="0"/>
        <v>0</v>
      </c>
    </row>
    <row r="45" spans="3:12" outlineLevel="1">
      <c r="C45" s="462" t="str">
        <v>Costos indirectos de red</v>
      </c>
      <c r="E45" s="462">
        <f>Total_Capex!E182</f>
        <v>0</v>
      </c>
      <c r="F45" s="462">
        <f>Total_Capex!F182</f>
        <v>0</v>
      </c>
      <c r="G45" s="462">
        <f>Total_Capex!G182</f>
        <v>0</v>
      </c>
      <c r="H45" s="462">
        <f>Total_Capex!H182</f>
        <v>0</v>
      </c>
      <c r="I45" s="462">
        <f>Total_Capex!I182</f>
        <v>0</v>
      </c>
      <c r="J45" s="462">
        <f>Total_Capex!J182</f>
        <v>0</v>
      </c>
      <c r="K45" s="462">
        <f>Total_Capex!K182</f>
        <v>0</v>
      </c>
      <c r="L45" s="463">
        <f t="shared" si="0"/>
        <v>0</v>
      </c>
    </row>
    <row r="46" spans="3:12" outlineLevel="1">
      <c r="C46" s="462" t="str">
        <v>3G Equipo de radiobases</v>
      </c>
      <c r="D46" s="440" t="s">
        <v>2051</v>
      </c>
      <c r="E46" s="462">
        <f ca="1">Total_Capex!E183</f>
        <v>22978020.513736948</v>
      </c>
      <c r="F46" s="462">
        <f ca="1">Total_Capex!F183</f>
        <v>97179462.320259988</v>
      </c>
      <c r="G46" s="462">
        <f ca="1">Total_Capex!G183</f>
        <v>97873603.877730325</v>
      </c>
      <c r="H46" s="462">
        <f ca="1">Total_Capex!H183</f>
        <v>92908719.601796925</v>
      </c>
      <c r="I46" s="462">
        <f ca="1">Total_Capex!I183</f>
        <v>84465963.120743901</v>
      </c>
      <c r="J46" s="462">
        <f ca="1">Total_Capex!J183</f>
        <v>131299665.04934211</v>
      </c>
      <c r="K46" s="462">
        <f ca="1">Total_Capex!K183</f>
        <v>64909158</v>
      </c>
      <c r="L46" s="463">
        <f t="shared" ca="1" si="0"/>
        <v>591614592.48361015</v>
      </c>
    </row>
    <row r="47" spans="3:12" outlineLevel="1">
      <c r="C47" s="462">
        <v>0</v>
      </c>
      <c r="E47" s="462">
        <f>Total_Capex!E184</f>
        <v>0</v>
      </c>
      <c r="F47" s="462">
        <f>Total_Capex!F184</f>
        <v>0</v>
      </c>
      <c r="G47" s="462">
        <f>Total_Capex!G184</f>
        <v>0</v>
      </c>
      <c r="H47" s="462">
        <f>Total_Capex!H184</f>
        <v>0</v>
      </c>
      <c r="I47" s="462">
        <f>Total_Capex!I184</f>
        <v>0</v>
      </c>
      <c r="J47" s="462">
        <f>Total_Capex!J184</f>
        <v>0</v>
      </c>
      <c r="K47" s="462">
        <f>Total_Capex!K184</f>
        <v>0</v>
      </c>
      <c r="L47" s="463">
        <f t="shared" si="0"/>
        <v>0</v>
      </c>
    </row>
    <row r="48" spans="3:12" outlineLevel="1">
      <c r="C48" s="462" t="str">
        <v>3G MSC</v>
      </c>
      <c r="E48" s="462">
        <f ca="1">Total_Capex!E185</f>
        <v>69758142.215043247</v>
      </c>
      <c r="F48" s="462">
        <f ca="1">Total_Capex!F185</f>
        <v>44117093.791484118</v>
      </c>
      <c r="G48" s="462">
        <f ca="1">Total_Capex!G185</f>
        <v>60527815.125728019</v>
      </c>
      <c r="H48" s="462">
        <f ca="1">Total_Capex!H185</f>
        <v>98270619.62385188</v>
      </c>
      <c r="I48" s="462">
        <f ca="1">Total_Capex!I185</f>
        <v>126650055.40166205</v>
      </c>
      <c r="J48" s="462">
        <f ca="1">Total_Capex!J185</f>
        <v>192420263.15789473</v>
      </c>
      <c r="K48" s="462">
        <f ca="1">Total_Capex!K185</f>
        <v>163692750</v>
      </c>
      <c r="L48" s="463">
        <f t="shared" ca="1" si="0"/>
        <v>755436739.31566405</v>
      </c>
    </row>
    <row r="49" spans="3:12" outlineLevel="1">
      <c r="C49" s="462" t="str">
        <v>Sistemas IT</v>
      </c>
      <c r="E49" s="462">
        <f>Total_Capex!E186</f>
        <v>0</v>
      </c>
      <c r="F49" s="462">
        <f>Total_Capex!F186</f>
        <v>0</v>
      </c>
      <c r="G49" s="462">
        <f>Total_Capex!G186</f>
        <v>0</v>
      </c>
      <c r="H49" s="462">
        <f>Total_Capex!H186</f>
        <v>0</v>
      </c>
      <c r="I49" s="462">
        <f>Total_Capex!I186</f>
        <v>0</v>
      </c>
      <c r="J49" s="462">
        <f>Total_Capex!J186</f>
        <v>0</v>
      </c>
      <c r="K49" s="462">
        <f>Total_Capex!K186</f>
        <v>0</v>
      </c>
      <c r="L49" s="463">
        <f t="shared" si="0"/>
        <v>0</v>
      </c>
    </row>
    <row r="50" spans="3:12" outlineLevel="1">
      <c r="C50" s="462" t="str">
        <v>AUC</v>
      </c>
      <c r="E50" s="462">
        <f>Total_Capex!E187</f>
        <v>0</v>
      </c>
      <c r="F50" s="462">
        <f>Total_Capex!F187</f>
        <v>0</v>
      </c>
      <c r="G50" s="462">
        <f>Total_Capex!G187</f>
        <v>0</v>
      </c>
      <c r="H50" s="462">
        <f>Total_Capex!H187</f>
        <v>0</v>
      </c>
      <c r="I50" s="462">
        <f>Total_Capex!I187</f>
        <v>0</v>
      </c>
      <c r="J50" s="462">
        <f>Total_Capex!J187</f>
        <v>0</v>
      </c>
      <c r="K50" s="462">
        <f>Total_Capex!K187</f>
        <v>0</v>
      </c>
      <c r="L50" s="463">
        <f t="shared" si="0"/>
        <v>0</v>
      </c>
    </row>
    <row r="51" spans="3:12" outlineLevel="1">
      <c r="C51" s="462" t="str">
        <v>Gastos generales</v>
      </c>
      <c r="D51" s="440" t="s">
        <v>1823</v>
      </c>
      <c r="E51" s="462">
        <f ca="1">Total_Capex!E188</f>
        <v>0</v>
      </c>
      <c r="F51" s="462">
        <f ca="1">Total_Capex!F188</f>
        <v>0</v>
      </c>
      <c r="G51" s="462">
        <f ca="1">Total_Capex!G188</f>
        <v>0</v>
      </c>
      <c r="H51" s="462">
        <f ca="1">Total_Capex!H188</f>
        <v>0</v>
      </c>
      <c r="I51" s="462">
        <f ca="1">Total_Capex!I188</f>
        <v>0</v>
      </c>
      <c r="J51" s="462">
        <f ca="1">Total_Capex!J188</f>
        <v>0</v>
      </c>
      <c r="K51" s="462">
        <f ca="1">Total_Capex!K188</f>
        <v>0</v>
      </c>
      <c r="L51" s="463">
        <f t="shared" ca="1" si="0"/>
        <v>0</v>
      </c>
    </row>
    <row r="52" spans="3:12" outlineLevel="1">
      <c r="C52" s="462" t="str">
        <v>Minoristas</v>
      </c>
      <c r="E52" s="462">
        <f>Total_Capex!E189</f>
        <v>0</v>
      </c>
      <c r="F52" s="462">
        <f>Total_Capex!F189</f>
        <v>0</v>
      </c>
      <c r="G52" s="462">
        <f>Total_Capex!G189</f>
        <v>0</v>
      </c>
      <c r="H52" s="462">
        <f>Total_Capex!H189</f>
        <v>0</v>
      </c>
      <c r="I52" s="462">
        <f>Total_Capex!I189</f>
        <v>0</v>
      </c>
      <c r="J52" s="462">
        <f>Total_Capex!J189</f>
        <v>0</v>
      </c>
      <c r="K52" s="462">
        <f>Total_Capex!K189</f>
        <v>0</v>
      </c>
      <c r="L52" s="463">
        <f t="shared" si="0"/>
        <v>0</v>
      </c>
    </row>
    <row r="53" spans="3:12" outlineLevel="1">
      <c r="C53" s="462" t="str">
        <v>No definido</v>
      </c>
      <c r="E53" s="462">
        <f ca="1">Total_Capex!E190</f>
        <v>0</v>
      </c>
      <c r="F53" s="462">
        <f ca="1">Total_Capex!F190</f>
        <v>0</v>
      </c>
      <c r="G53" s="462">
        <f ca="1">Total_Capex!G190</f>
        <v>0</v>
      </c>
      <c r="H53" s="462">
        <f ca="1">Total_Capex!H190</f>
        <v>0</v>
      </c>
      <c r="I53" s="462">
        <f ca="1">Total_Capex!I190</f>
        <v>0</v>
      </c>
      <c r="J53" s="462">
        <f ca="1">Total_Capex!J190</f>
        <v>0</v>
      </c>
      <c r="K53" s="462">
        <f ca="1">Total_Capex!K190</f>
        <v>0</v>
      </c>
      <c r="L53" s="463">
        <f t="shared" ca="1" si="0"/>
        <v>0</v>
      </c>
    </row>
    <row r="54" spans="3:12" outlineLevel="1"/>
    <row r="55" spans="3:12" outlineLevel="1">
      <c r="C55" s="421" t="s">
        <v>2012</v>
      </c>
    </row>
    <row r="56" spans="3:12" outlineLevel="1">
      <c r="C56" s="462" t="str">
        <f t="array" ref="C56:C66">Capex_categories_calibration</f>
        <v>Backhaul</v>
      </c>
      <c r="E56" s="463">
        <f ca="1">SUMIF($D$24:$D$53,$C56,E$24:E$53)</f>
        <v>15091739.628952146</v>
      </c>
      <c r="F56" s="463">
        <f t="shared" ref="F56:K66" ca="1" si="1">SUMIF($D$24:$D$53,$C56,F$24:F$53)</f>
        <v>54403049.851130091</v>
      </c>
      <c r="G56" s="463">
        <f t="shared" ca="1" si="1"/>
        <v>47484271.401641592</v>
      </c>
      <c r="H56" s="463">
        <f t="shared" ca="1" si="1"/>
        <v>72511692.666569486</v>
      </c>
      <c r="I56" s="463">
        <f t="shared" ca="1" si="1"/>
        <v>68165764.542936295</v>
      </c>
      <c r="J56" s="463">
        <f t="shared" ca="1" si="1"/>
        <v>71749830.263157889</v>
      </c>
      <c r="K56" s="463">
        <f t="shared" ca="1" si="1"/>
        <v>46603550</v>
      </c>
      <c r="L56" s="464">
        <f t="shared" ref="L56:L66" ca="1" si="2">SUM(E56:K56)</f>
        <v>376009898.35438752</v>
      </c>
    </row>
    <row r="57" spans="3:12" outlineLevel="1">
      <c r="C57" s="462" t="str">
        <v>BSC</v>
      </c>
      <c r="E57" s="463">
        <f t="shared" ref="E57:E66" ca="1" si="3">SUMIF($D$24:$D$53,$C57,E$24:E$53)</f>
        <v>87323172.468930855</v>
      </c>
      <c r="F57" s="463">
        <f t="shared" ca="1" si="1"/>
        <v>30049040.203966007</v>
      </c>
      <c r="G57" s="463">
        <f t="shared" ca="1" si="1"/>
        <v>90687118.645039931</v>
      </c>
      <c r="H57" s="463">
        <f t="shared" ca="1" si="1"/>
        <v>128283774.67972164</v>
      </c>
      <c r="I57" s="463">
        <f t="shared" ca="1" si="1"/>
        <v>114546326.45582791</v>
      </c>
      <c r="J57" s="463">
        <f t="shared" ca="1" si="1"/>
        <v>146973614.16883796</v>
      </c>
      <c r="K57" s="463">
        <f t="shared" ca="1" si="1"/>
        <v>77276033</v>
      </c>
      <c r="L57" s="464">
        <f t="shared" ca="1" si="2"/>
        <v>675139079.62232423</v>
      </c>
    </row>
    <row r="58" spans="3:12" outlineLevel="1">
      <c r="C58" s="462" t="str">
        <v>Plataformas core</v>
      </c>
      <c r="E58" s="463">
        <f t="shared" ca="1" si="3"/>
        <v>0</v>
      </c>
      <c r="F58" s="463">
        <f t="shared" ca="1" si="1"/>
        <v>243045263.87035921</v>
      </c>
      <c r="G58" s="463">
        <f t="shared" ca="1" si="1"/>
        <v>507724070.25141382</v>
      </c>
      <c r="H58" s="463">
        <f t="shared" ca="1" si="1"/>
        <v>588301932.3756187</v>
      </c>
      <c r="I58" s="463">
        <f t="shared" ca="1" si="1"/>
        <v>663118596.22836292</v>
      </c>
      <c r="J58" s="463">
        <f t="shared" ca="1" si="1"/>
        <v>684145014.21733165</v>
      </c>
      <c r="K58" s="463">
        <f t="shared" ca="1" si="1"/>
        <v>564017649.67142439</v>
      </c>
      <c r="L58" s="464">
        <f t="shared" ca="1" si="2"/>
        <v>3250352526.614511</v>
      </c>
    </row>
    <row r="59" spans="3:12" outlineLevel="1">
      <c r="C59" s="462" t="str">
        <v>Switching core</v>
      </c>
      <c r="E59" s="463">
        <f t="shared" ca="1" si="3"/>
        <v>18916568.714862168</v>
      </c>
      <c r="F59" s="463">
        <f t="shared" ca="1" si="1"/>
        <v>199618140.78157982</v>
      </c>
      <c r="G59" s="463">
        <f t="shared" ca="1" si="1"/>
        <v>88174657.959960431</v>
      </c>
      <c r="H59" s="463">
        <f t="shared" ca="1" si="1"/>
        <v>119540667.73582157</v>
      </c>
      <c r="I59" s="463">
        <f t="shared" ca="1" si="1"/>
        <v>170769320.77562329</v>
      </c>
      <c r="J59" s="463">
        <f t="shared" ca="1" si="1"/>
        <v>175020635.78947371</v>
      </c>
      <c r="K59" s="463">
        <f t="shared" ca="1" si="1"/>
        <v>127486705</v>
      </c>
      <c r="L59" s="464">
        <f t="shared" ca="1" si="2"/>
        <v>899526696.75732112</v>
      </c>
    </row>
    <row r="60" spans="3:12" outlineLevel="1">
      <c r="C60" s="462" t="str">
        <v>Transmisión core</v>
      </c>
      <c r="E60" s="463">
        <f t="shared" ca="1" si="3"/>
        <v>346476143.6180141</v>
      </c>
      <c r="F60" s="463">
        <f t="shared" ca="1" si="1"/>
        <v>61604405.316588737</v>
      </c>
      <c r="G60" s="463">
        <f t="shared" ca="1" si="1"/>
        <v>52752701.790194988</v>
      </c>
      <c r="H60" s="463">
        <f t="shared" ca="1" si="1"/>
        <v>46458100.451960929</v>
      </c>
      <c r="I60" s="463">
        <f t="shared" ca="1" si="1"/>
        <v>33896132.409972303</v>
      </c>
      <c r="J60" s="463">
        <f t="shared" ca="1" si="1"/>
        <v>27497329.210526317</v>
      </c>
      <c r="K60" s="463">
        <f t="shared" ca="1" si="1"/>
        <v>38761218</v>
      </c>
      <c r="L60" s="464">
        <f t="shared" ca="1" si="2"/>
        <v>607446030.79725742</v>
      </c>
    </row>
    <row r="61" spans="3:12" outlineLevel="1">
      <c r="C61" s="462" t="str">
        <v>Radio 2G</v>
      </c>
      <c r="E61" s="463">
        <f t="shared" ca="1" si="3"/>
        <v>26304325.797076028</v>
      </c>
      <c r="F61" s="463">
        <f t="shared" ca="1" si="1"/>
        <v>98717447.780129164</v>
      </c>
      <c r="G61" s="463">
        <f t="shared" ca="1" si="1"/>
        <v>117672295.56327659</v>
      </c>
      <c r="H61" s="463">
        <f t="shared" ca="1" si="1"/>
        <v>252968620.76368299</v>
      </c>
      <c r="I61" s="463">
        <f t="shared" ca="1" si="1"/>
        <v>265582664.64681438</v>
      </c>
      <c r="J61" s="463">
        <f t="shared" ca="1" si="1"/>
        <v>243675824.50657898</v>
      </c>
      <c r="K61" s="463">
        <f t="shared" ca="1" si="1"/>
        <v>264037289.83333331</v>
      </c>
      <c r="L61" s="464">
        <f t="shared" ca="1" si="2"/>
        <v>1268958468.8908913</v>
      </c>
    </row>
    <row r="62" spans="3:12" outlineLevel="1">
      <c r="C62" s="462" t="str">
        <v>Radio 3G</v>
      </c>
      <c r="E62" s="463">
        <f t="shared" ca="1" si="3"/>
        <v>22978020.513736948</v>
      </c>
      <c r="F62" s="463">
        <f t="shared" ca="1" si="1"/>
        <v>97179462.320259988</v>
      </c>
      <c r="G62" s="463">
        <f t="shared" ca="1" si="1"/>
        <v>97873603.877730325</v>
      </c>
      <c r="H62" s="463">
        <f t="shared" ca="1" si="1"/>
        <v>92908719.601796925</v>
      </c>
      <c r="I62" s="463">
        <f t="shared" ca="1" si="1"/>
        <v>84465963.120743901</v>
      </c>
      <c r="J62" s="463">
        <f t="shared" ca="1" si="1"/>
        <v>131299665.04934211</v>
      </c>
      <c r="K62" s="463">
        <f t="shared" ca="1" si="1"/>
        <v>64909158</v>
      </c>
      <c r="L62" s="464">
        <f t="shared" ca="1" si="2"/>
        <v>591614592.48361015</v>
      </c>
    </row>
    <row r="63" spans="3:12" outlineLevel="1">
      <c r="C63" s="462" t="str">
        <v>Emplazamientos</v>
      </c>
      <c r="E63" s="463">
        <f t="shared" ca="1" si="3"/>
        <v>184581988.28262115</v>
      </c>
      <c r="F63" s="463">
        <f t="shared" ca="1" si="1"/>
        <v>173981685.50586349</v>
      </c>
      <c r="G63" s="463">
        <f t="shared" ca="1" si="1"/>
        <v>282644595.99766487</v>
      </c>
      <c r="H63" s="463">
        <f t="shared" ca="1" si="1"/>
        <v>319724915.34027433</v>
      </c>
      <c r="I63" s="463">
        <f t="shared" ca="1" si="1"/>
        <v>369770610.72443879</v>
      </c>
      <c r="J63" s="463">
        <f t="shared" ca="1" si="1"/>
        <v>315066534.65346533</v>
      </c>
      <c r="K63" s="463">
        <f t="shared" ca="1" si="1"/>
        <v>151443000.00000006</v>
      </c>
      <c r="L63" s="464">
        <f t="shared" ca="1" si="2"/>
        <v>1797213330.5043278</v>
      </c>
    </row>
    <row r="64" spans="3:12" outlineLevel="1">
      <c r="C64" s="462" t="str">
        <v>Otros</v>
      </c>
      <c r="E64" s="463">
        <f t="shared" ca="1" si="3"/>
        <v>222266903.23207697</v>
      </c>
      <c r="F64" s="463">
        <f t="shared" ca="1" si="1"/>
        <v>0</v>
      </c>
      <c r="G64" s="463">
        <f t="shared" ca="1" si="1"/>
        <v>0</v>
      </c>
      <c r="H64" s="463">
        <f t="shared" ca="1" si="1"/>
        <v>0</v>
      </c>
      <c r="I64" s="463">
        <f t="shared" ca="1" si="1"/>
        <v>0</v>
      </c>
      <c r="J64" s="463">
        <f t="shared" ca="1" si="1"/>
        <v>0</v>
      </c>
      <c r="K64" s="463">
        <f t="shared" ca="1" si="1"/>
        <v>0</v>
      </c>
      <c r="L64" s="464">
        <f t="shared" ca="1" si="2"/>
        <v>222266903.23207697</v>
      </c>
    </row>
    <row r="65" spans="1:69" outlineLevel="1">
      <c r="C65" s="462">
        <v>0</v>
      </c>
      <c r="E65" s="463">
        <f t="shared" si="3"/>
        <v>0</v>
      </c>
      <c r="F65" s="463">
        <f t="shared" si="1"/>
        <v>0</v>
      </c>
      <c r="G65" s="463">
        <f t="shared" si="1"/>
        <v>0</v>
      </c>
      <c r="H65" s="463">
        <f t="shared" si="1"/>
        <v>0</v>
      </c>
      <c r="I65" s="463">
        <f t="shared" si="1"/>
        <v>0</v>
      </c>
      <c r="J65" s="463">
        <f t="shared" si="1"/>
        <v>0</v>
      </c>
      <c r="K65" s="463">
        <f t="shared" si="1"/>
        <v>0</v>
      </c>
      <c r="L65" s="464">
        <f t="shared" si="2"/>
        <v>0</v>
      </c>
    </row>
    <row r="66" spans="1:69" outlineLevel="1">
      <c r="C66" s="462">
        <v>0</v>
      </c>
      <c r="E66" s="463">
        <f t="shared" si="3"/>
        <v>0</v>
      </c>
      <c r="F66" s="463">
        <f t="shared" si="1"/>
        <v>0</v>
      </c>
      <c r="G66" s="463">
        <f t="shared" si="1"/>
        <v>0</v>
      </c>
      <c r="H66" s="463">
        <f t="shared" si="1"/>
        <v>0</v>
      </c>
      <c r="I66" s="463">
        <f t="shared" si="1"/>
        <v>0</v>
      </c>
      <c r="J66" s="463">
        <f t="shared" si="1"/>
        <v>0</v>
      </c>
      <c r="K66" s="463">
        <f t="shared" si="1"/>
        <v>0</v>
      </c>
      <c r="L66" s="464">
        <f t="shared" si="2"/>
        <v>0</v>
      </c>
    </row>
    <row r="67" spans="1:69" outlineLevel="1"/>
    <row r="68" spans="1:69" collapsed="1"/>
    <row r="69" spans="1:69" ht="18">
      <c r="A69" s="459">
        <v>3</v>
      </c>
      <c r="B69" s="459" t="s">
        <v>2018</v>
      </c>
      <c r="C69" s="460"/>
      <c r="D69" s="460"/>
      <c r="E69" s="460"/>
      <c r="F69" s="460"/>
      <c r="G69" s="460"/>
      <c r="H69" s="460"/>
      <c r="I69" s="460"/>
      <c r="J69" s="460"/>
      <c r="K69" s="460"/>
      <c r="L69" s="460"/>
      <c r="M69" s="460"/>
      <c r="N69" s="460"/>
      <c r="O69" s="460"/>
      <c r="P69" s="460"/>
      <c r="Q69" s="460"/>
      <c r="R69" s="460"/>
      <c r="S69" s="460"/>
      <c r="T69" s="460"/>
      <c r="U69" s="460"/>
      <c r="V69" s="460"/>
      <c r="W69" s="460"/>
      <c r="X69" s="460"/>
      <c r="Y69" s="460"/>
      <c r="Z69" s="460"/>
      <c r="AA69" s="460"/>
      <c r="AB69" s="460"/>
      <c r="AC69" s="460"/>
      <c r="AD69" s="460"/>
      <c r="AE69" s="460"/>
      <c r="AF69" s="460"/>
      <c r="AG69" s="460"/>
      <c r="AH69" s="460"/>
      <c r="AI69" s="460"/>
      <c r="AJ69" s="460"/>
      <c r="AK69" s="460"/>
      <c r="AL69" s="460"/>
      <c r="AM69" s="460"/>
      <c r="AN69" s="460"/>
      <c r="AO69" s="460"/>
      <c r="AP69" s="460"/>
      <c r="AQ69" s="460"/>
      <c r="AR69" s="460"/>
      <c r="AS69" s="460"/>
      <c r="AT69" s="460"/>
      <c r="AU69" s="460"/>
      <c r="AV69" s="460"/>
      <c r="AW69" s="460"/>
      <c r="AX69" s="460"/>
      <c r="AY69" s="460"/>
      <c r="AZ69" s="460"/>
      <c r="BA69" s="460"/>
      <c r="BB69" s="460"/>
      <c r="BC69" s="460"/>
      <c r="BD69" s="460"/>
      <c r="BE69" s="460"/>
      <c r="BF69" s="460"/>
      <c r="BG69" s="460"/>
      <c r="BH69" s="460"/>
      <c r="BI69" s="460"/>
      <c r="BJ69" s="460"/>
      <c r="BK69" s="460"/>
      <c r="BL69" s="460"/>
      <c r="BM69" s="460"/>
      <c r="BN69" s="460"/>
      <c r="BO69" s="134"/>
      <c r="BP69" s="134"/>
      <c r="BQ69" s="460"/>
    </row>
    <row r="70" spans="1:69" outlineLevel="1"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/>
      <c r="AB70" s="90"/>
      <c r="AC70" s="90"/>
      <c r="AD70" s="90"/>
      <c r="AE70" s="90"/>
      <c r="AF70" s="90"/>
      <c r="AG70" s="90"/>
      <c r="AH70" s="90"/>
      <c r="AI70" s="90"/>
      <c r="AJ70" s="90"/>
      <c r="AK70" s="90"/>
      <c r="AL70" s="90"/>
      <c r="AM70" s="90"/>
      <c r="AN70" s="90"/>
      <c r="AO70" s="90"/>
      <c r="AP70" s="90"/>
      <c r="AQ70" s="90"/>
      <c r="AR70" s="90"/>
      <c r="AS70" s="90"/>
      <c r="AT70" s="90"/>
      <c r="AU70" s="90"/>
      <c r="AV70" s="90"/>
      <c r="AW70" s="90"/>
      <c r="AX70" s="90"/>
      <c r="AY70" s="90"/>
      <c r="AZ70" s="90"/>
      <c r="BA70" s="90"/>
    </row>
    <row r="71" spans="1:69" ht="39.75" customHeight="1" outlineLevel="1">
      <c r="B71" s="465"/>
      <c r="C71" s="540" t="s">
        <v>2019</v>
      </c>
      <c r="D71" s="54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/>
      <c r="AB71" s="90"/>
      <c r="AC71" s="90"/>
      <c r="AD71" s="90"/>
      <c r="AE71" s="90"/>
      <c r="AF71" s="90"/>
      <c r="AG71" s="90"/>
      <c r="AH71" s="90"/>
      <c r="AI71" s="90"/>
      <c r="AJ71" s="90"/>
      <c r="AK71" s="90"/>
      <c r="AL71" s="90"/>
      <c r="AM71" s="90"/>
      <c r="AN71" s="90"/>
      <c r="AO71" s="90"/>
      <c r="AP71" s="90"/>
      <c r="AQ71" s="90"/>
      <c r="AR71" s="90"/>
      <c r="AS71" s="90"/>
      <c r="AT71" s="90"/>
      <c r="AU71" s="90"/>
      <c r="AV71" s="90"/>
      <c r="AW71" s="90"/>
      <c r="AX71" s="90"/>
      <c r="AY71" s="90"/>
      <c r="AZ71" s="90"/>
      <c r="BA71" s="90"/>
    </row>
    <row r="72" spans="1:69" outlineLevel="1">
      <c r="C72" s="445" t="s">
        <v>2020</v>
      </c>
      <c r="E72" s="466">
        <f t="array" ref="E72:K72">inflation_series</f>
        <v>0.7741058373241605</v>
      </c>
      <c r="F72" s="466">
        <v>0.80498491917502124</v>
      </c>
      <c r="G72" s="466">
        <v>0.83421794651486225</v>
      </c>
      <c r="H72" s="466">
        <v>0.86732388572230457</v>
      </c>
      <c r="I72" s="466">
        <v>0.91180025458214431</v>
      </c>
      <c r="J72" s="466">
        <v>0.96009831406736046</v>
      </c>
      <c r="K72" s="466">
        <v>1</v>
      </c>
    </row>
    <row r="73" spans="1:69" outlineLevel="1"/>
    <row r="74" spans="1:69" outlineLevel="1">
      <c r="C74" s="465" t="s">
        <v>2021</v>
      </c>
      <c r="E74" s="465" t="s">
        <v>2022</v>
      </c>
    </row>
    <row r="75" spans="1:69" outlineLevel="1">
      <c r="C75" s="421" t="s">
        <v>1910</v>
      </c>
    </row>
    <row r="76" spans="1:69" outlineLevel="1">
      <c r="C76" s="461" t="s">
        <v>2023</v>
      </c>
      <c r="E76" s="467">
        <v>240875729.47177088</v>
      </c>
      <c r="F76" s="467">
        <v>222067992.75163275</v>
      </c>
      <c r="G76" s="467">
        <v>269184870.21969521</v>
      </c>
      <c r="H76" s="467">
        <v>171468990.6490649</v>
      </c>
      <c r="I76" s="467">
        <v>184018750</v>
      </c>
      <c r="J76" s="467">
        <v>105217802.08333331</v>
      </c>
      <c r="K76" s="467">
        <v>31722276.388888884</v>
      </c>
      <c r="L76" s="420">
        <v>1224556411.5643857</v>
      </c>
    </row>
    <row r="77" spans="1:69" outlineLevel="1">
      <c r="C77" s="461"/>
      <c r="E77" s="467">
        <v>26875985.52770086</v>
      </c>
      <c r="F77" s="467">
        <v>99597902.259519219</v>
      </c>
      <c r="G77" s="467">
        <v>64458753.87447273</v>
      </c>
      <c r="H77" s="467">
        <v>105097627.37573101</v>
      </c>
      <c r="I77" s="467">
        <v>74542232.523148149</v>
      </c>
      <c r="J77" s="467">
        <v>73663959.033564821</v>
      </c>
      <c r="K77" s="467">
        <v>53036938.962499991</v>
      </c>
      <c r="L77" s="420">
        <v>497273399.55663669</v>
      </c>
    </row>
    <row r="78" spans="1:69" outlineLevel="1">
      <c r="C78" s="461" t="s">
        <v>2024</v>
      </c>
      <c r="E78" s="467">
        <v>0</v>
      </c>
      <c r="F78" s="467">
        <v>0</v>
      </c>
      <c r="G78" s="467">
        <v>0</v>
      </c>
      <c r="H78" s="467">
        <v>0</v>
      </c>
      <c r="I78" s="467">
        <v>0</v>
      </c>
      <c r="J78" s="467">
        <v>0</v>
      </c>
      <c r="K78" s="467">
        <v>0</v>
      </c>
      <c r="L78" s="420">
        <v>0</v>
      </c>
    </row>
    <row r="79" spans="1:69" outlineLevel="1">
      <c r="C79" s="461" t="s">
        <v>2025</v>
      </c>
      <c r="E79" s="467">
        <v>19016650.907858007</v>
      </c>
      <c r="F79" s="467">
        <v>68345656.153310329</v>
      </c>
      <c r="G79" s="467">
        <v>55466505.694059715</v>
      </c>
      <c r="H79" s="467">
        <v>72568105.65302144</v>
      </c>
      <c r="I79" s="467">
        <v>53142755.879629627</v>
      </c>
      <c r="J79" s="467">
        <v>45709830.467592582</v>
      </c>
      <c r="K79" s="467">
        <v>10588513.353587961</v>
      </c>
      <c r="L79" s="420">
        <v>324838018.10905969</v>
      </c>
    </row>
    <row r="80" spans="1:69" outlineLevel="1">
      <c r="C80" s="461" t="s">
        <v>2026</v>
      </c>
      <c r="E80" s="467">
        <v>69696735.896010861</v>
      </c>
      <c r="F80" s="467">
        <v>16480901.005977551</v>
      </c>
      <c r="G80" s="467">
        <v>22846395.979591377</v>
      </c>
      <c r="H80" s="467">
        <v>40299851.014706738</v>
      </c>
      <c r="I80" s="467">
        <v>35123701.388888888</v>
      </c>
      <c r="J80" s="467">
        <v>37829790.277777784</v>
      </c>
      <c r="K80" s="467">
        <v>13710606.918402776</v>
      </c>
      <c r="L80" s="420">
        <v>235987982.48135597</v>
      </c>
    </row>
    <row r="81" spans="3:12" outlineLevel="1">
      <c r="C81" s="461" t="s">
        <v>2027</v>
      </c>
      <c r="E81" s="467">
        <v>0</v>
      </c>
      <c r="F81" s="467">
        <v>0</v>
      </c>
      <c r="G81" s="467">
        <v>0</v>
      </c>
      <c r="H81" s="467">
        <v>0</v>
      </c>
      <c r="I81" s="467">
        <v>0</v>
      </c>
      <c r="J81" s="467">
        <v>0</v>
      </c>
      <c r="K81" s="467">
        <v>0</v>
      </c>
      <c r="L81" s="420">
        <v>0</v>
      </c>
    </row>
    <row r="82" spans="3:12" outlineLevel="1">
      <c r="C82" s="461" t="s">
        <v>2028</v>
      </c>
      <c r="E82" s="467">
        <v>1053808.1608745586</v>
      </c>
      <c r="F82" s="467">
        <v>1001117.7528308304</v>
      </c>
      <c r="G82" s="467">
        <v>285318.55955678673</v>
      </c>
      <c r="H82" s="467">
        <v>722807.01754385955</v>
      </c>
      <c r="I82" s="467">
        <v>772499.99999999988</v>
      </c>
      <c r="J82" s="467">
        <v>733875</v>
      </c>
      <c r="K82" s="467">
        <v>1239433.333333333</v>
      </c>
      <c r="L82" s="420">
        <v>5808859.8241393687</v>
      </c>
    </row>
    <row r="83" spans="3:12" outlineLevel="1">
      <c r="C83" s="461" t="s">
        <v>2029</v>
      </c>
      <c r="E83" s="467">
        <v>39517.806032795954</v>
      </c>
      <c r="F83" s="467">
        <v>83872517.349091783</v>
      </c>
      <c r="G83" s="467">
        <v>11937728.531855958</v>
      </c>
      <c r="H83" s="467">
        <v>14343502.923976608</v>
      </c>
      <c r="I83" s="467">
        <v>12427808.333333332</v>
      </c>
      <c r="J83" s="467">
        <v>8734471.527777778</v>
      </c>
      <c r="K83" s="467">
        <v>10144116.295138888</v>
      </c>
      <c r="L83" s="420">
        <v>141499662.76720715</v>
      </c>
    </row>
    <row r="84" spans="3:12" outlineLevel="1">
      <c r="C84" s="461" t="s">
        <v>2030</v>
      </c>
      <c r="E84" s="467">
        <v>0</v>
      </c>
      <c r="F84" s="467">
        <v>3957752.1828578841</v>
      </c>
      <c r="G84" s="467">
        <v>3759864.5737149892</v>
      </c>
      <c r="H84" s="467">
        <v>3571871.3450292395</v>
      </c>
      <c r="I84" s="467">
        <v>5089916.666666666</v>
      </c>
      <c r="J84" s="467">
        <v>4835420.833333334</v>
      </c>
      <c r="K84" s="467">
        <v>4593649.7916666651</v>
      </c>
      <c r="L84" s="420">
        <v>25808475.393268779</v>
      </c>
    </row>
    <row r="85" spans="3:12" outlineLevel="1">
      <c r="C85" s="461" t="s">
        <v>2031</v>
      </c>
      <c r="E85" s="467">
        <v>0</v>
      </c>
      <c r="F85" s="467">
        <v>889254.64687499998</v>
      </c>
      <c r="G85" s="467">
        <v>3847343.7041666661</v>
      </c>
      <c r="H85" s="467">
        <v>4937027.6958333328</v>
      </c>
      <c r="I85" s="467">
        <v>5818968.6041666679</v>
      </c>
      <c r="J85" s="467">
        <v>6686035.8956968021</v>
      </c>
      <c r="K85" s="467">
        <v>6796727.4586350741</v>
      </c>
      <c r="L85" s="420">
        <v>28975358.005373541</v>
      </c>
    </row>
    <row r="86" spans="3:12" outlineLevel="1">
      <c r="C86" s="461"/>
      <c r="E86" s="467">
        <v>0</v>
      </c>
      <c r="F86" s="467">
        <v>5406035.8652864853</v>
      </c>
      <c r="G86" s="467">
        <v>5135734.0720221614</v>
      </c>
      <c r="H86" s="467">
        <v>2439473.6842105263</v>
      </c>
      <c r="I86" s="467">
        <v>4635000</v>
      </c>
      <c r="J86" s="467">
        <v>4403250</v>
      </c>
      <c r="K86" s="467">
        <v>4183087.4999999995</v>
      </c>
      <c r="L86" s="420">
        <v>26202581.121519171</v>
      </c>
    </row>
    <row r="87" spans="3:12" outlineLevel="1">
      <c r="C87" s="461" t="s">
        <v>2032</v>
      </c>
      <c r="E87" s="467">
        <v>0</v>
      </c>
      <c r="F87" s="467">
        <v>8826521.5207918249</v>
      </c>
      <c r="G87" s="467">
        <v>18307940.904893816</v>
      </c>
      <c r="H87" s="467">
        <v>19515789.47368421</v>
      </c>
      <c r="I87" s="467">
        <v>22660000</v>
      </c>
      <c r="J87" s="467">
        <v>24462500</v>
      </c>
      <c r="K87" s="467">
        <v>22632569.097222216</v>
      </c>
      <c r="L87" s="420">
        <v>116405320.99659207</v>
      </c>
    </row>
    <row r="88" spans="3:12" outlineLevel="1">
      <c r="C88" s="461" t="s">
        <v>2033</v>
      </c>
      <c r="E88" s="467">
        <v>0</v>
      </c>
      <c r="F88" s="467">
        <v>1017803.0487113446</v>
      </c>
      <c r="G88" s="467">
        <v>2900738.6888273321</v>
      </c>
      <c r="H88" s="467">
        <v>135526.31578947368</v>
      </c>
      <c r="I88" s="467">
        <v>515000</v>
      </c>
      <c r="J88" s="467">
        <v>733875</v>
      </c>
      <c r="K88" s="467">
        <v>1833328.472222222</v>
      </c>
      <c r="L88" s="420">
        <v>7136271.5255503729</v>
      </c>
    </row>
    <row r="89" spans="3:12" outlineLevel="1">
      <c r="C89" s="461" t="s">
        <v>2014</v>
      </c>
      <c r="E89" s="467">
        <v>0</v>
      </c>
      <c r="F89" s="467">
        <v>3063420.3236623416</v>
      </c>
      <c r="G89" s="467">
        <v>5820498.6149584502</v>
      </c>
      <c r="H89" s="467">
        <v>5529473.6842105258</v>
      </c>
      <c r="I89" s="467">
        <v>13596000</v>
      </c>
      <c r="J89" s="467">
        <v>16732349.999999998</v>
      </c>
      <c r="K89" s="467">
        <v>8366174.9999999991</v>
      </c>
      <c r="L89" s="420">
        <v>53107917.622831315</v>
      </c>
    </row>
    <row r="90" spans="3:12" outlineLevel="1">
      <c r="C90" s="461"/>
      <c r="E90" s="467">
        <v>0</v>
      </c>
      <c r="F90" s="467">
        <v>760223.79355591186</v>
      </c>
      <c r="G90" s="467">
        <v>1476523.5457063713</v>
      </c>
      <c r="H90" s="467">
        <v>1856032.8947368423</v>
      </c>
      <c r="I90" s="467">
        <v>2057103.125</v>
      </c>
      <c r="J90" s="467">
        <v>1681796.8749999998</v>
      </c>
      <c r="K90" s="467">
        <v>1396395.9453124995</v>
      </c>
      <c r="L90" s="420">
        <v>9228076.1793116257</v>
      </c>
    </row>
    <row r="91" spans="3:12" outlineLevel="1">
      <c r="C91" s="461" t="s">
        <v>2034</v>
      </c>
      <c r="E91" s="467">
        <v>0</v>
      </c>
      <c r="F91" s="467">
        <v>6006706.5169849843</v>
      </c>
      <c r="G91" s="467">
        <v>5706371.1911357353</v>
      </c>
      <c r="H91" s="467">
        <v>0</v>
      </c>
      <c r="I91" s="467">
        <v>0</v>
      </c>
      <c r="J91" s="467">
        <v>0</v>
      </c>
      <c r="K91" s="467">
        <v>4647875</v>
      </c>
      <c r="L91" s="420">
        <v>16360952.708120719</v>
      </c>
    </row>
    <row r="92" spans="3:12" outlineLevel="1">
      <c r="C92" s="461" t="s">
        <v>2035</v>
      </c>
      <c r="E92" s="467">
        <v>0</v>
      </c>
      <c r="F92" s="467">
        <v>1351508.9663216216</v>
      </c>
      <c r="G92" s="467">
        <v>1711911.3573407205</v>
      </c>
      <c r="H92" s="467">
        <v>2846052.6315789474</v>
      </c>
      <c r="I92" s="467">
        <v>1931250</v>
      </c>
      <c r="J92" s="467">
        <v>2568562.5</v>
      </c>
      <c r="K92" s="467">
        <v>1742953.1249999998</v>
      </c>
      <c r="L92" s="420">
        <v>12152238.580241289</v>
      </c>
    </row>
    <row r="93" spans="3:12" outlineLevel="1">
      <c r="C93" s="461" t="s">
        <v>2036</v>
      </c>
      <c r="E93" s="467">
        <v>43484956.422986321</v>
      </c>
      <c r="F93" s="467">
        <v>55129635.029401772</v>
      </c>
      <c r="G93" s="467">
        <v>30953485.687903978</v>
      </c>
      <c r="H93" s="467">
        <v>20607218.567251466</v>
      </c>
      <c r="I93" s="467">
        <v>30072135.416666672</v>
      </c>
      <c r="J93" s="467">
        <v>3547062.5</v>
      </c>
      <c r="K93" s="467">
        <v>2808091.1458333335</v>
      </c>
      <c r="L93" s="420">
        <v>186602584.77004358</v>
      </c>
    </row>
    <row r="94" spans="3:12" outlineLevel="1">
      <c r="C94" s="461"/>
      <c r="E94" s="467">
        <v>168011174.23037767</v>
      </c>
      <c r="F94" s="467">
        <v>0</v>
      </c>
      <c r="G94" s="467">
        <v>0</v>
      </c>
      <c r="H94" s="467">
        <v>0</v>
      </c>
      <c r="I94" s="467">
        <v>0</v>
      </c>
      <c r="J94" s="467">
        <v>0</v>
      </c>
      <c r="K94" s="467">
        <v>0</v>
      </c>
      <c r="L94" s="420">
        <v>168011174.23037767</v>
      </c>
    </row>
    <row r="95" spans="3:12" outlineLevel="1">
      <c r="C95" s="461" t="s">
        <v>428</v>
      </c>
      <c r="E95" s="467">
        <v>24668770.87260602</v>
      </c>
      <c r="F95" s="467">
        <v>12710024.136981422</v>
      </c>
      <c r="G95" s="467">
        <v>11314465.989535244</v>
      </c>
      <c r="H95" s="467">
        <v>24590497.076023396</v>
      </c>
      <c r="I95" s="467">
        <v>30222631.944444448</v>
      </c>
      <c r="J95" s="467">
        <v>12511889.236111112</v>
      </c>
      <c r="K95" s="467">
        <v>165580.546875</v>
      </c>
      <c r="L95" s="420">
        <v>116183859.80257663</v>
      </c>
    </row>
    <row r="96" spans="3:12" outlineLevel="1">
      <c r="C96" s="461" t="s">
        <v>1853</v>
      </c>
      <c r="E96" s="467">
        <v>0</v>
      </c>
      <c r="F96" s="467">
        <v>0</v>
      </c>
      <c r="G96" s="467">
        <v>0</v>
      </c>
      <c r="H96" s="467">
        <v>0</v>
      </c>
      <c r="I96" s="467">
        <v>0</v>
      </c>
      <c r="J96" s="467">
        <v>0</v>
      </c>
      <c r="K96" s="467">
        <v>0</v>
      </c>
      <c r="L96" s="420">
        <v>0</v>
      </c>
    </row>
    <row r="97" spans="3:12" outlineLevel="1">
      <c r="C97" s="461" t="s">
        <v>261</v>
      </c>
      <c r="E97" s="467">
        <v>0</v>
      </c>
      <c r="F97" s="467">
        <v>0</v>
      </c>
      <c r="G97" s="467">
        <v>0</v>
      </c>
      <c r="H97" s="467">
        <v>0</v>
      </c>
      <c r="I97" s="467">
        <v>0</v>
      </c>
      <c r="J97" s="467">
        <v>0</v>
      </c>
      <c r="K97" s="467">
        <v>0</v>
      </c>
      <c r="L97" s="420">
        <v>0</v>
      </c>
    </row>
    <row r="98" spans="3:12" outlineLevel="1">
      <c r="C98" s="461" t="s">
        <v>2037</v>
      </c>
      <c r="E98" s="467">
        <v>15514329.983051576</v>
      </c>
      <c r="F98" s="467">
        <v>69516462.011536643</v>
      </c>
      <c r="G98" s="467">
        <v>75983164.027433127</v>
      </c>
      <c r="H98" s="467">
        <v>109814730.59819689</v>
      </c>
      <c r="I98" s="467">
        <v>149587400.69444445</v>
      </c>
      <c r="J98" s="467">
        <v>72562433.640046299</v>
      </c>
      <c r="K98" s="467">
        <v>2835609.2075925921</v>
      </c>
      <c r="L98" s="420">
        <v>495814130.1623016</v>
      </c>
    </row>
    <row r="99" spans="3:12" outlineLevel="1">
      <c r="C99" s="461" t="s">
        <v>501</v>
      </c>
      <c r="E99" s="467">
        <v>0</v>
      </c>
      <c r="F99" s="467">
        <v>0</v>
      </c>
      <c r="G99" s="467">
        <v>0</v>
      </c>
      <c r="H99" s="467">
        <v>0</v>
      </c>
      <c r="I99" s="467">
        <v>0</v>
      </c>
      <c r="J99" s="467">
        <v>0</v>
      </c>
      <c r="K99" s="467">
        <v>0</v>
      </c>
      <c r="L99" s="420">
        <v>0</v>
      </c>
    </row>
    <row r="100" spans="3:12" outlineLevel="1">
      <c r="C100" s="461" t="s">
        <v>2038</v>
      </c>
      <c r="E100" s="467">
        <v>57695996.807882085</v>
      </c>
      <c r="F100" s="467">
        <v>30427409.850804299</v>
      </c>
      <c r="G100" s="467">
        <v>27092384.195136968</v>
      </c>
      <c r="H100" s="467">
        <v>33740405.701754391</v>
      </c>
      <c r="I100" s="467">
        <v>39876736.111111119</v>
      </c>
      <c r="J100" s="467">
        <v>48567361.111111112</v>
      </c>
      <c r="K100" s="467">
        <v>38869982.638888896</v>
      </c>
      <c r="L100" s="420">
        <v>276270276.41668886</v>
      </c>
    </row>
    <row r="101" spans="3:12" outlineLevel="1">
      <c r="C101" s="461"/>
      <c r="E101" s="467">
        <v>0</v>
      </c>
      <c r="F101" s="467">
        <v>0</v>
      </c>
      <c r="G101" s="467">
        <v>0</v>
      </c>
      <c r="H101" s="467">
        <v>0</v>
      </c>
      <c r="I101" s="467">
        <v>0</v>
      </c>
      <c r="J101" s="467">
        <v>0</v>
      </c>
      <c r="K101" s="467">
        <v>0</v>
      </c>
      <c r="L101" s="420">
        <v>0</v>
      </c>
    </row>
    <row r="102" spans="3:12" outlineLevel="1">
      <c r="C102" s="461" t="s">
        <v>1855</v>
      </c>
      <c r="E102" s="467">
        <v>0</v>
      </c>
      <c r="F102" s="467">
        <v>0</v>
      </c>
      <c r="G102" s="467">
        <v>0</v>
      </c>
      <c r="H102" s="467">
        <v>0</v>
      </c>
      <c r="I102" s="467">
        <v>0</v>
      </c>
      <c r="J102" s="467">
        <v>0</v>
      </c>
      <c r="K102" s="467">
        <v>0</v>
      </c>
      <c r="L102" s="420">
        <v>0</v>
      </c>
    </row>
    <row r="103" spans="3:12" outlineLevel="1">
      <c r="C103" s="461" t="s">
        <v>1860</v>
      </c>
      <c r="E103" s="467">
        <v>0</v>
      </c>
      <c r="F103" s="467">
        <v>0</v>
      </c>
      <c r="G103" s="467">
        <v>0</v>
      </c>
      <c r="H103" s="467">
        <v>0</v>
      </c>
      <c r="I103" s="467">
        <v>0</v>
      </c>
      <c r="J103" s="467">
        <v>0</v>
      </c>
      <c r="K103" s="467">
        <v>0</v>
      </c>
      <c r="L103" s="420">
        <v>0</v>
      </c>
    </row>
    <row r="104" spans="3:12" outlineLevel="1">
      <c r="C104" s="461"/>
      <c r="E104" s="467">
        <v>0</v>
      </c>
      <c r="F104" s="467">
        <v>0</v>
      </c>
      <c r="G104" s="467">
        <v>0</v>
      </c>
      <c r="H104" s="467">
        <v>0</v>
      </c>
      <c r="I104" s="467">
        <v>0</v>
      </c>
      <c r="J104" s="467">
        <v>0</v>
      </c>
      <c r="K104" s="467">
        <v>0</v>
      </c>
      <c r="L104" s="420">
        <v>0</v>
      </c>
    </row>
    <row r="105" spans="3:12" outlineLevel="1">
      <c r="C105" s="461" t="s">
        <v>2039</v>
      </c>
      <c r="E105" s="467">
        <v>274860000</v>
      </c>
      <c r="F105" s="467">
        <v>0</v>
      </c>
      <c r="G105" s="467">
        <v>0</v>
      </c>
      <c r="H105" s="467">
        <v>0</v>
      </c>
      <c r="I105" s="467">
        <v>0</v>
      </c>
      <c r="J105" s="467">
        <v>0</v>
      </c>
      <c r="K105" s="467">
        <v>0</v>
      </c>
      <c r="L105" s="420">
        <v>274860000</v>
      </c>
    </row>
    <row r="106" spans="3:12" outlineLevel="1"/>
    <row r="107" spans="3:12" outlineLevel="1">
      <c r="D107" s="465" t="s">
        <v>2040</v>
      </c>
    </row>
    <row r="108" spans="3:12" outlineLevel="1">
      <c r="C108" s="421" t="s">
        <v>1910</v>
      </c>
      <c r="D108" s="421" t="s">
        <v>2017</v>
      </c>
    </row>
    <row r="109" spans="3:12" outlineLevel="1">
      <c r="C109" s="462" t="str">
        <f>C76</f>
        <v>Adquisición, preparación y mantenimiento de emplazamientos</v>
      </c>
      <c r="D109" s="440" t="s">
        <v>2013</v>
      </c>
      <c r="E109" s="463">
        <f t="array" ref="E109:K138">E76:K105*E72:K72</f>
        <v>186463308.25381318</v>
      </c>
      <c r="F109" s="463">
        <v>178761385.19653228</v>
      </c>
      <c r="G109" s="463">
        <v>224558849.66754383</v>
      </c>
      <c r="H109" s="463">
        <v>148719151.25062847</v>
      </c>
      <c r="I109" s="463">
        <v>167788343.09788796</v>
      </c>
      <c r="J109" s="463">
        <v>101019434.39008152</v>
      </c>
      <c r="K109" s="463">
        <v>31722276.388888884</v>
      </c>
      <c r="L109" s="463">
        <f>SUM(E109:K109)</f>
        <v>1039032748.2453761</v>
      </c>
    </row>
    <row r="110" spans="3:12" outlineLevel="1">
      <c r="C110" s="462">
        <f t="shared" ref="C110:C138" si="4">C77</f>
        <v>0</v>
      </c>
      <c r="D110" s="440" t="s">
        <v>2050</v>
      </c>
      <c r="E110" s="463">
        <v>20804857.280832894</v>
      </c>
      <c r="F110" s="463">
        <v>80174809.300380751</v>
      </c>
      <c r="G110" s="463">
        <v>53772649.292069562</v>
      </c>
      <c r="H110" s="463">
        <v>91153682.555713862</v>
      </c>
      <c r="I110" s="463">
        <v>67967626.591727883</v>
      </c>
      <c r="J110" s="463">
        <v>70724642.875652686</v>
      </c>
      <c r="K110" s="463">
        <v>53036938.962499991</v>
      </c>
      <c r="L110" s="463">
        <f t="shared" ref="L110:L138" si="5">SUM(E110:K110)</f>
        <v>437635206.8588776</v>
      </c>
    </row>
    <row r="111" spans="3:12" outlineLevel="1">
      <c r="C111" s="462" t="str">
        <f t="shared" si="4"/>
        <v>MSAN</v>
      </c>
      <c r="E111" s="463">
        <v>0</v>
      </c>
      <c r="F111" s="463">
        <v>0</v>
      </c>
      <c r="G111" s="463">
        <v>0</v>
      </c>
      <c r="H111" s="463">
        <v>0</v>
      </c>
      <c r="I111" s="463">
        <v>0</v>
      </c>
      <c r="J111" s="463">
        <v>0</v>
      </c>
      <c r="K111" s="463">
        <v>0</v>
      </c>
      <c r="L111" s="463">
        <f t="shared" si="5"/>
        <v>0</v>
      </c>
    </row>
    <row r="112" spans="3:12" outlineLevel="1">
      <c r="C112" s="462" t="str">
        <f t="shared" si="4"/>
        <v>Agregación de acceso</v>
      </c>
      <c r="D112" s="440" t="s">
        <v>2049</v>
      </c>
      <c r="E112" s="463">
        <v>14720900.474128678</v>
      </c>
      <c r="F112" s="463">
        <v>55017222.49453631</v>
      </c>
      <c r="G112" s="463">
        <v>46271154.480453409</v>
      </c>
      <c r="H112" s="463">
        <v>62940051.374485292</v>
      </c>
      <c r="I112" s="463">
        <v>48455578.340243042</v>
      </c>
      <c r="J112" s="463">
        <v>43885931.168240502</v>
      </c>
      <c r="K112" s="463">
        <v>10588513.353587961</v>
      </c>
      <c r="L112" s="463">
        <f t="shared" si="5"/>
        <v>281879351.6856752</v>
      </c>
    </row>
    <row r="113" spans="3:12" outlineLevel="1">
      <c r="C113" s="462" t="str">
        <f t="shared" si="4"/>
        <v>Router regional</v>
      </c>
      <c r="D113" s="440" t="s">
        <v>388</v>
      </c>
      <c r="E113" s="463">
        <v>53952650.099542364</v>
      </c>
      <c r="F113" s="463">
        <v>13266876.764228364</v>
      </c>
      <c r="G113" s="463">
        <v>19058873.539360125</v>
      </c>
      <c r="H113" s="463">
        <v>34953023.376105405</v>
      </c>
      <c r="I113" s="463">
        <v>32025799.868256103</v>
      </c>
      <c r="J113" s="463">
        <v>36320317.867216274</v>
      </c>
      <c r="K113" s="463">
        <v>13710606.918402776</v>
      </c>
      <c r="L113" s="463">
        <f t="shared" si="5"/>
        <v>203288148.43311143</v>
      </c>
    </row>
    <row r="114" spans="3:12" outlineLevel="1">
      <c r="C114" s="462" t="str">
        <f t="shared" si="4"/>
        <v>Switch regional</v>
      </c>
      <c r="E114" s="463">
        <v>0</v>
      </c>
      <c r="F114" s="463">
        <v>0</v>
      </c>
      <c r="G114" s="463">
        <v>0</v>
      </c>
      <c r="H114" s="463">
        <v>0</v>
      </c>
      <c r="I114" s="463">
        <v>0</v>
      </c>
      <c r="J114" s="463">
        <v>0</v>
      </c>
      <c r="K114" s="463">
        <v>0</v>
      </c>
      <c r="L114" s="463">
        <f t="shared" si="5"/>
        <v>0</v>
      </c>
    </row>
    <row r="115" spans="3:12" outlineLevel="1">
      <c r="C115" s="462" t="str">
        <f t="shared" si="4"/>
        <v>SBC regional</v>
      </c>
      <c r="D115" s="440" t="s">
        <v>2050</v>
      </c>
      <c r="E115" s="463">
        <v>815759.04875283386</v>
      </c>
      <c r="F115" s="463">
        <v>805884.69334720494</v>
      </c>
      <c r="G115" s="463">
        <v>238017.86285604106</v>
      </c>
      <c r="H115" s="463">
        <v>626907.79108349024</v>
      </c>
      <c r="I115" s="463">
        <v>704365.69666470634</v>
      </c>
      <c r="J115" s="463">
        <v>704592.15023618413</v>
      </c>
      <c r="K115" s="463">
        <v>1239433.333333333</v>
      </c>
      <c r="L115" s="463">
        <f t="shared" si="5"/>
        <v>5134960.5762737934</v>
      </c>
    </row>
    <row r="116" spans="3:12" outlineLevel="1">
      <c r="C116" s="462" t="str">
        <f t="shared" si="4"/>
        <v>Router core</v>
      </c>
      <c r="D116" s="440" t="s">
        <v>2053</v>
      </c>
      <c r="E116" s="463">
        <v>30590.964328231272</v>
      </c>
      <c r="F116" s="463">
        <v>67516111.599264219</v>
      </c>
      <c r="G116" s="463">
        <v>9958667.3818967585</v>
      </c>
      <c r="H116" s="463">
        <v>12440462.690892629</v>
      </c>
      <c r="I116" s="463">
        <v>11331678.802231427</v>
      </c>
      <c r="J116" s="463">
        <v>8385951.3880888065</v>
      </c>
      <c r="K116" s="463">
        <v>10144116.295138888</v>
      </c>
      <c r="L116" s="463">
        <f t="shared" si="5"/>
        <v>119807579.12184095</v>
      </c>
    </row>
    <row r="117" spans="3:12" outlineLevel="1">
      <c r="C117" s="462" t="str">
        <f t="shared" si="4"/>
        <v>Switch nacional</v>
      </c>
      <c r="D117" s="440" t="s">
        <v>2053</v>
      </c>
      <c r="E117" s="463">
        <v>0</v>
      </c>
      <c r="F117" s="463">
        <v>3185930.8210326177</v>
      </c>
      <c r="G117" s="463">
        <v>3136546.5038584964</v>
      </c>
      <c r="H117" s="463">
        <v>3097969.3342709146</v>
      </c>
      <c r="I117" s="463">
        <v>4640987.3124685651</v>
      </c>
      <c r="J117" s="463">
        <v>4642479.3898895252</v>
      </c>
      <c r="K117" s="463">
        <v>4593649.7916666651</v>
      </c>
      <c r="L117" s="463">
        <f t="shared" si="5"/>
        <v>23297563.153186783</v>
      </c>
    </row>
    <row r="118" spans="3:12" outlineLevel="1">
      <c r="C118" s="462" t="str">
        <f t="shared" si="4"/>
        <v>SBC nacional</v>
      </c>
      <c r="D118" s="440" t="s">
        <v>2052</v>
      </c>
      <c r="E118" s="463">
        <v>0</v>
      </c>
      <c r="F118" s="463">
        <v>715836.58004068385</v>
      </c>
      <c r="G118" s="463">
        <v>3209523.1644267999</v>
      </c>
      <c r="H118" s="463">
        <v>4282002.0450688023</v>
      </c>
      <c r="I118" s="463">
        <v>5305737.0546846725</v>
      </c>
      <c r="J118" s="463">
        <v>6419251.7912523542</v>
      </c>
      <c r="K118" s="463">
        <v>6796727.4586350741</v>
      </c>
      <c r="L118" s="463">
        <f t="shared" si="5"/>
        <v>26729078.094108384</v>
      </c>
    </row>
    <row r="119" spans="3:12" outlineLevel="1">
      <c r="C119" s="462">
        <f t="shared" si="4"/>
        <v>0</v>
      </c>
      <c r="D119" s="440" t="s">
        <v>2052</v>
      </c>
      <c r="E119" s="463">
        <v>0</v>
      </c>
      <c r="F119" s="463">
        <v>4351777.3440749077</v>
      </c>
      <c r="G119" s="463">
        <v>4284321.5314087393</v>
      </c>
      <c r="H119" s="463">
        <v>2115813.7949067797</v>
      </c>
      <c r="I119" s="463">
        <v>4226194.179988239</v>
      </c>
      <c r="J119" s="463">
        <v>4227552.9014171045</v>
      </c>
      <c r="K119" s="463">
        <v>4183087.4999999995</v>
      </c>
      <c r="L119" s="463">
        <f t="shared" si="5"/>
        <v>23388747.251795769</v>
      </c>
    </row>
    <row r="120" spans="3:12" outlineLevel="1">
      <c r="C120" s="462" t="str">
        <f t="shared" si="4"/>
        <v>Transmisión de acceso</v>
      </c>
      <c r="D120" s="440" t="s">
        <v>2052</v>
      </c>
      <c r="E120" s="463">
        <v>0</v>
      </c>
      <c r="F120" s="463">
        <v>7105216.7130111931</v>
      </c>
      <c r="G120" s="463">
        <v>15272812.866595969</v>
      </c>
      <c r="H120" s="463">
        <v>16926510.359254237</v>
      </c>
      <c r="I120" s="463">
        <v>20661393.768831391</v>
      </c>
      <c r="J120" s="463">
        <v>23486405.007872805</v>
      </c>
      <c r="K120" s="463">
        <v>22632569.097222216</v>
      </c>
      <c r="L120" s="463">
        <f t="shared" si="5"/>
        <v>106084907.8127878</v>
      </c>
    </row>
    <row r="121" spans="3:12" outlineLevel="1">
      <c r="C121" s="462" t="str">
        <f t="shared" si="4"/>
        <v>Transmisión regional</v>
      </c>
      <c r="D121" s="440" t="s">
        <v>2053</v>
      </c>
      <c r="E121" s="463">
        <v>0</v>
      </c>
      <c r="F121" s="463">
        <v>819316.10490299191</v>
      </c>
      <c r="G121" s="463">
        <v>2419848.2723697508</v>
      </c>
      <c r="H121" s="463">
        <v>117545.21082815444</v>
      </c>
      <c r="I121" s="463">
        <v>469577.13110980432</v>
      </c>
      <c r="J121" s="463">
        <v>704592.15023618413</v>
      </c>
      <c r="K121" s="463">
        <v>1833328.472222222</v>
      </c>
      <c r="L121" s="463">
        <f t="shared" si="5"/>
        <v>6364207.3416691078</v>
      </c>
    </row>
    <row r="122" spans="3:12" outlineLevel="1">
      <c r="C122" s="462" t="str">
        <f t="shared" si="4"/>
        <v>Transmisión core</v>
      </c>
      <c r="D122" s="440" t="s">
        <v>2053</v>
      </c>
      <c r="E122" s="463">
        <v>0</v>
      </c>
      <c r="F122" s="463">
        <v>2466007.1616424476</v>
      </c>
      <c r="G122" s="463">
        <v>4855564.4022632381</v>
      </c>
      <c r="H122" s="463">
        <v>4795844.6017887006</v>
      </c>
      <c r="I122" s="463">
        <v>12396836.261298833</v>
      </c>
      <c r="J122" s="463">
        <v>16064701.025384996</v>
      </c>
      <c r="K122" s="463">
        <v>8366174.9999999991</v>
      </c>
      <c r="L122" s="463">
        <f t="shared" si="5"/>
        <v>48945128.452378213</v>
      </c>
    </row>
    <row r="123" spans="3:12" outlineLevel="1">
      <c r="C123" s="462">
        <f t="shared" si="4"/>
        <v>0</v>
      </c>
      <c r="D123" s="440" t="s">
        <v>2014</v>
      </c>
      <c r="E123" s="463">
        <v>0</v>
      </c>
      <c r="F123" s="463">
        <v>611968.68901053374</v>
      </c>
      <c r="G123" s="463">
        <v>1231742.4402800123</v>
      </c>
      <c r="H123" s="463">
        <v>1609781.6622915752</v>
      </c>
      <c r="I123" s="463">
        <v>1875667.1530767246</v>
      </c>
      <c r="J123" s="463">
        <v>1614690.3442912551</v>
      </c>
      <c r="K123" s="463">
        <v>1396395.9453124995</v>
      </c>
      <c r="L123" s="463">
        <f t="shared" si="5"/>
        <v>8340246.2342626005</v>
      </c>
    </row>
    <row r="124" spans="3:12" outlineLevel="1">
      <c r="C124" s="462" t="str">
        <f t="shared" si="4"/>
        <v>Cables de fibra y despliegue de acceso</v>
      </c>
      <c r="D124" s="440" t="s">
        <v>2052</v>
      </c>
      <c r="E124" s="463">
        <v>0</v>
      </c>
      <c r="F124" s="463">
        <v>4835308.1600832306</v>
      </c>
      <c r="G124" s="463">
        <v>4760357.2571208216</v>
      </c>
      <c r="H124" s="463">
        <v>0</v>
      </c>
      <c r="I124" s="463">
        <v>0</v>
      </c>
      <c r="J124" s="463">
        <v>0</v>
      </c>
      <c r="K124" s="463">
        <v>4647875</v>
      </c>
      <c r="L124" s="463">
        <f t="shared" si="5"/>
        <v>14243540.417204052</v>
      </c>
    </row>
    <row r="125" spans="3:12" outlineLevel="1">
      <c r="C125" s="462" t="str">
        <f t="shared" si="4"/>
        <v>Cables de fibra y despliegue regional</v>
      </c>
      <c r="D125" s="440" t="s">
        <v>2052</v>
      </c>
      <c r="E125" s="463">
        <v>0</v>
      </c>
      <c r="F125" s="463">
        <v>1087944.3360187269</v>
      </c>
      <c r="G125" s="463">
        <v>1428107.1771362463</v>
      </c>
      <c r="H125" s="463">
        <v>2468449.4273912432</v>
      </c>
      <c r="I125" s="463">
        <v>1760914.2416617663</v>
      </c>
      <c r="J125" s="463">
        <v>2466072.5258266446</v>
      </c>
      <c r="K125" s="463">
        <v>1742953.1249999998</v>
      </c>
      <c r="L125" s="463">
        <f t="shared" si="5"/>
        <v>10954440.833034627</v>
      </c>
    </row>
    <row r="126" spans="3:12" outlineLevel="1">
      <c r="C126" s="462" t="str">
        <f t="shared" si="4"/>
        <v>Cables de fibra y despliegue core</v>
      </c>
      <c r="D126" s="440" t="s">
        <v>2014</v>
      </c>
      <c r="E126" s="463">
        <v>33661958.602820456</v>
      </c>
      <c r="F126" s="463">
        <v>44378524.798291408</v>
      </c>
      <c r="G126" s="463">
        <v>25821953.268040434</v>
      </c>
      <c r="H126" s="463">
        <v>17873132.881677363</v>
      </c>
      <c r="I126" s="463">
        <v>27419780.72874539</v>
      </c>
      <c r="J126" s="463">
        <v>3405528.7261415566</v>
      </c>
      <c r="K126" s="463">
        <v>2808091.1458333335</v>
      </c>
      <c r="L126" s="463">
        <f t="shared" si="5"/>
        <v>155368970.15154994</v>
      </c>
    </row>
    <row r="127" spans="3:12" outlineLevel="1">
      <c r="C127" s="462">
        <f t="shared" si="4"/>
        <v>0</v>
      </c>
      <c r="D127" s="440" t="s">
        <v>1823</v>
      </c>
      <c r="E127" s="463">
        <v>130058430.70742193</v>
      </c>
      <c r="F127" s="463">
        <v>0</v>
      </c>
      <c r="G127" s="463">
        <v>0</v>
      </c>
      <c r="H127" s="463">
        <v>0</v>
      </c>
      <c r="I127" s="463">
        <v>0</v>
      </c>
      <c r="J127" s="463">
        <v>0</v>
      </c>
      <c r="K127" s="463">
        <v>0</v>
      </c>
      <c r="L127" s="463">
        <f t="shared" si="5"/>
        <v>130058430.70742193</v>
      </c>
    </row>
    <row r="128" spans="3:12" outlineLevel="1">
      <c r="C128" s="462" t="str">
        <f t="shared" si="4"/>
        <v>VMS</v>
      </c>
      <c r="D128" s="440" t="s">
        <v>388</v>
      </c>
      <c r="E128" s="463">
        <v>19096239.532096546</v>
      </c>
      <c r="F128" s="463">
        <v>10231377.752620559</v>
      </c>
      <c r="G128" s="463">
        <v>9438730.5837023407</v>
      </c>
      <c r="H128" s="463">
        <v>21327925.47581958</v>
      </c>
      <c r="I128" s="463">
        <v>27557003.501086894</v>
      </c>
      <c r="J128" s="463">
        <v>12012643.761387832</v>
      </c>
      <c r="K128" s="463">
        <v>165580.546875</v>
      </c>
      <c r="L128" s="463">
        <f t="shared" si="5"/>
        <v>99829501.153588742</v>
      </c>
    </row>
    <row r="129" spans="3:12" outlineLevel="1">
      <c r="C129" s="462" t="str">
        <f t="shared" si="4"/>
        <v>IN y VAS</v>
      </c>
      <c r="E129" s="463">
        <v>0</v>
      </c>
      <c r="F129" s="463">
        <v>0</v>
      </c>
      <c r="G129" s="463">
        <v>0</v>
      </c>
      <c r="H129" s="463">
        <v>0</v>
      </c>
      <c r="I129" s="463">
        <v>0</v>
      </c>
      <c r="J129" s="463">
        <v>0</v>
      </c>
      <c r="K129" s="463">
        <v>0</v>
      </c>
      <c r="L129" s="463">
        <f t="shared" si="5"/>
        <v>0</v>
      </c>
    </row>
    <row r="130" spans="3:12" outlineLevel="1">
      <c r="C130" s="462" t="str">
        <f t="shared" si="4"/>
        <v>Network Management Centre</v>
      </c>
      <c r="E130" s="463">
        <v>0</v>
      </c>
      <c r="F130" s="463">
        <v>0</v>
      </c>
      <c r="G130" s="463">
        <v>0</v>
      </c>
      <c r="H130" s="463">
        <v>0</v>
      </c>
      <c r="I130" s="463">
        <v>0</v>
      </c>
      <c r="J130" s="463">
        <v>0</v>
      </c>
      <c r="K130" s="463">
        <v>0</v>
      </c>
      <c r="L130" s="463">
        <f t="shared" si="5"/>
        <v>0</v>
      </c>
    </row>
    <row r="131" spans="3:12" outlineLevel="1">
      <c r="C131" s="462" t="str">
        <f t="shared" si="4"/>
        <v>Wholesale billing system</v>
      </c>
      <c r="D131" s="440" t="s">
        <v>2051</v>
      </c>
      <c r="E131" s="463">
        <v>12009733.402053468</v>
      </c>
      <c r="F131" s="463">
        <v>55959703.553690262</v>
      </c>
      <c r="G131" s="463">
        <v>63386519.064667217</v>
      </c>
      <c r="H131" s="463">
        <v>95244938.851976186</v>
      </c>
      <c r="I131" s="463">
        <v>136393830.03547567</v>
      </c>
      <c r="J131" s="463">
        <v>69667070.202433169</v>
      </c>
      <c r="K131" s="463">
        <v>2835609.2075925921</v>
      </c>
      <c r="L131" s="463">
        <f t="shared" si="5"/>
        <v>435497404.31788856</v>
      </c>
    </row>
    <row r="132" spans="3:12" outlineLevel="1">
      <c r="C132" s="462" t="str">
        <f t="shared" si="4"/>
        <v>SMSC</v>
      </c>
      <c r="E132" s="463">
        <v>0</v>
      </c>
      <c r="F132" s="463">
        <v>0</v>
      </c>
      <c r="G132" s="463">
        <v>0</v>
      </c>
      <c r="H132" s="463">
        <v>0</v>
      </c>
      <c r="I132" s="463">
        <v>0</v>
      </c>
      <c r="J132" s="463">
        <v>0</v>
      </c>
      <c r="K132" s="463">
        <v>0</v>
      </c>
      <c r="L132" s="463">
        <f t="shared" si="5"/>
        <v>0</v>
      </c>
    </row>
    <row r="133" spans="3:12" outlineLevel="1">
      <c r="C133" s="462" t="str">
        <f t="shared" si="4"/>
        <v>Otras plataformas de servicio</v>
      </c>
      <c r="E133" s="463">
        <v>44662807.919217654</v>
      </c>
      <c r="F133" s="463">
        <v>24493606.059454944</v>
      </c>
      <c r="G133" s="463">
        <v>22600953.109458871</v>
      </c>
      <c r="H133" s="463">
        <v>29263859.779092617</v>
      </c>
      <c r="I133" s="463">
        <v>36359618.138016105</v>
      </c>
      <c r="J133" s="463">
        <v>46629441.521478467</v>
      </c>
      <c r="K133" s="463">
        <v>38869982.638888896</v>
      </c>
      <c r="L133" s="463">
        <f t="shared" si="5"/>
        <v>242880269.16560754</v>
      </c>
    </row>
    <row r="134" spans="3:12" outlineLevel="1">
      <c r="C134" s="462">
        <f t="shared" si="4"/>
        <v>0</v>
      </c>
      <c r="E134" s="463">
        <v>0</v>
      </c>
      <c r="F134" s="463">
        <v>0</v>
      </c>
      <c r="G134" s="463">
        <v>0</v>
      </c>
      <c r="H134" s="463">
        <v>0</v>
      </c>
      <c r="I134" s="463">
        <v>0</v>
      </c>
      <c r="J134" s="463">
        <v>0</v>
      </c>
      <c r="K134" s="463">
        <v>0</v>
      </c>
      <c r="L134" s="463">
        <f t="shared" si="5"/>
        <v>0</v>
      </c>
    </row>
    <row r="135" spans="3:12" outlineLevel="1">
      <c r="C135" s="462" t="str">
        <f t="shared" si="4"/>
        <v>Interconexión</v>
      </c>
      <c r="E135" s="463">
        <v>0</v>
      </c>
      <c r="F135" s="463">
        <v>0</v>
      </c>
      <c r="G135" s="463">
        <v>0</v>
      </c>
      <c r="H135" s="463">
        <v>0</v>
      </c>
      <c r="I135" s="463">
        <v>0</v>
      </c>
      <c r="J135" s="463">
        <v>0</v>
      </c>
      <c r="K135" s="463">
        <v>0</v>
      </c>
      <c r="L135" s="463">
        <f t="shared" si="5"/>
        <v>0</v>
      </c>
    </row>
    <row r="136" spans="3:12" outlineLevel="1">
      <c r="C136" s="462" t="str">
        <f t="shared" si="4"/>
        <v>Gastos generales</v>
      </c>
      <c r="D136" s="440" t="s">
        <v>1823</v>
      </c>
      <c r="E136" s="463">
        <v>0</v>
      </c>
      <c r="F136" s="463">
        <v>0</v>
      </c>
      <c r="G136" s="463">
        <v>0</v>
      </c>
      <c r="H136" s="463">
        <v>0</v>
      </c>
      <c r="I136" s="463">
        <v>0</v>
      </c>
      <c r="J136" s="463">
        <v>0</v>
      </c>
      <c r="K136" s="463">
        <v>0</v>
      </c>
      <c r="L136" s="463">
        <f t="shared" si="5"/>
        <v>0</v>
      </c>
    </row>
    <row r="137" spans="3:12" outlineLevel="1">
      <c r="C137" s="462">
        <f t="shared" si="4"/>
        <v>0</v>
      </c>
      <c r="E137" s="463">
        <v>0</v>
      </c>
      <c r="F137" s="463">
        <v>0</v>
      </c>
      <c r="G137" s="463">
        <v>0</v>
      </c>
      <c r="H137" s="463">
        <v>0</v>
      </c>
      <c r="I137" s="463">
        <v>0</v>
      </c>
      <c r="J137" s="463">
        <v>0</v>
      </c>
      <c r="K137" s="463">
        <v>0</v>
      </c>
      <c r="L137" s="463">
        <f t="shared" si="5"/>
        <v>0</v>
      </c>
    </row>
    <row r="138" spans="3:12" outlineLevel="1">
      <c r="C138" s="462" t="str">
        <f t="shared" si="4"/>
        <v>No asignado</v>
      </c>
      <c r="E138" s="463">
        <v>212770730.44691876</v>
      </c>
      <c r="F138" s="463">
        <v>0</v>
      </c>
      <c r="G138" s="463">
        <v>0</v>
      </c>
      <c r="H138" s="463">
        <v>0</v>
      </c>
      <c r="I138" s="463">
        <v>0</v>
      </c>
      <c r="J138" s="463">
        <v>0</v>
      </c>
      <c r="K138" s="463">
        <v>0</v>
      </c>
      <c r="L138" s="463">
        <f t="shared" si="5"/>
        <v>212770730.44691876</v>
      </c>
    </row>
    <row r="139" spans="3:12" collapsed="1"/>
    <row r="140" spans="3:12">
      <c r="C140" s="421" t="s">
        <v>2012</v>
      </c>
    </row>
    <row r="141" spans="3:12">
      <c r="C141" s="462" t="str">
        <f t="array" ref="C141:C151">Capex_categories_calibration</f>
        <v>Backhaul</v>
      </c>
      <c r="E141" s="463">
        <f>SUMIF($D$109:$D$138,$C141,E$109:E$138)</f>
        <v>14720900.474128678</v>
      </c>
      <c r="F141" s="463">
        <f t="shared" ref="F141:K151" si="6">SUMIF($D$109:$D$138,$C141,F$109:F$138)</f>
        <v>55017222.49453631</v>
      </c>
      <c r="G141" s="463">
        <f t="shared" si="6"/>
        <v>46271154.480453409</v>
      </c>
      <c r="H141" s="463">
        <f t="shared" si="6"/>
        <v>62940051.374485292</v>
      </c>
      <c r="I141" s="463">
        <f t="shared" si="6"/>
        <v>48455578.340243042</v>
      </c>
      <c r="J141" s="463">
        <f t="shared" si="6"/>
        <v>43885931.168240502</v>
      </c>
      <c r="K141" s="463">
        <f t="shared" si="6"/>
        <v>10588513.353587961</v>
      </c>
      <c r="L141" s="464">
        <f t="shared" ref="L141:L151" si="7">SUM(E141:K141)</f>
        <v>281879351.6856752</v>
      </c>
    </row>
    <row r="142" spans="3:12">
      <c r="C142" s="462" t="str">
        <v>BSC</v>
      </c>
      <c r="E142" s="463">
        <f t="shared" ref="E142:E151" si="8">SUMIF($D$109:$D$138,$C142,E$109:E$138)</f>
        <v>73048889.631638914</v>
      </c>
      <c r="F142" s="463">
        <f t="shared" si="6"/>
        <v>23498254.516848922</v>
      </c>
      <c r="G142" s="463">
        <f t="shared" si="6"/>
        <v>28497604.123062465</v>
      </c>
      <c r="H142" s="463">
        <f t="shared" si="6"/>
        <v>56280948.851924986</v>
      </c>
      <c r="I142" s="463">
        <f t="shared" si="6"/>
        <v>59582803.369342998</v>
      </c>
      <c r="J142" s="463">
        <f t="shared" si="6"/>
        <v>48332961.628604107</v>
      </c>
      <c r="K142" s="463">
        <f t="shared" si="6"/>
        <v>13876187.465277776</v>
      </c>
      <c r="L142" s="464">
        <f t="shared" si="7"/>
        <v>303117649.5867002</v>
      </c>
    </row>
    <row r="143" spans="3:12">
      <c r="C143" s="462" t="str">
        <v>Plataformas core</v>
      </c>
      <c r="E143" s="463">
        <f t="shared" si="8"/>
        <v>0</v>
      </c>
      <c r="F143" s="463">
        <f t="shared" si="6"/>
        <v>18096083.133228742</v>
      </c>
      <c r="G143" s="463">
        <f t="shared" si="6"/>
        <v>28955121.996688575</v>
      </c>
      <c r="H143" s="463">
        <f t="shared" si="6"/>
        <v>25792775.626621064</v>
      </c>
      <c r="I143" s="463">
        <f t="shared" si="6"/>
        <v>31954239.245166067</v>
      </c>
      <c r="J143" s="463">
        <f t="shared" si="6"/>
        <v>36599282.226368912</v>
      </c>
      <c r="K143" s="463">
        <f t="shared" si="6"/>
        <v>40003212.180857286</v>
      </c>
      <c r="L143" s="464">
        <f t="shared" si="7"/>
        <v>181400714.40893066</v>
      </c>
    </row>
    <row r="144" spans="3:12">
      <c r="C144" s="462" t="str">
        <v>Switching core</v>
      </c>
      <c r="E144" s="463">
        <f t="shared" si="8"/>
        <v>30590.964328231272</v>
      </c>
      <c r="F144" s="463">
        <f t="shared" si="6"/>
        <v>73987365.686842278</v>
      </c>
      <c r="G144" s="463">
        <f t="shared" si="6"/>
        <v>20370626.560388245</v>
      </c>
      <c r="H144" s="463">
        <f t="shared" si="6"/>
        <v>20451821.837780401</v>
      </c>
      <c r="I144" s="463">
        <f t="shared" si="6"/>
        <v>28839079.507108629</v>
      </c>
      <c r="J144" s="463">
        <f t="shared" si="6"/>
        <v>29797723.953599513</v>
      </c>
      <c r="K144" s="463">
        <f t="shared" si="6"/>
        <v>24937269.559027772</v>
      </c>
      <c r="L144" s="464">
        <f t="shared" si="7"/>
        <v>198414478.06907508</v>
      </c>
    </row>
    <row r="145" spans="1:69">
      <c r="C145" s="462" t="str">
        <v>Transmisión core</v>
      </c>
      <c r="E145" s="463">
        <f t="shared" si="8"/>
        <v>33661958.602820456</v>
      </c>
      <c r="F145" s="463">
        <f t="shared" si="6"/>
        <v>44990493.487301938</v>
      </c>
      <c r="G145" s="463">
        <f t="shared" si="6"/>
        <v>27053695.708320446</v>
      </c>
      <c r="H145" s="463">
        <f t="shared" si="6"/>
        <v>19482914.543968938</v>
      </c>
      <c r="I145" s="463">
        <f t="shared" si="6"/>
        <v>29295447.881822113</v>
      </c>
      <c r="J145" s="463">
        <f t="shared" si="6"/>
        <v>5020219.070432812</v>
      </c>
      <c r="K145" s="463">
        <f t="shared" si="6"/>
        <v>4204487.091145833</v>
      </c>
      <c r="L145" s="464">
        <f t="shared" si="7"/>
        <v>163709216.38581255</v>
      </c>
    </row>
    <row r="146" spans="1:69">
      <c r="C146" s="462" t="str">
        <v>Radio 2G</v>
      </c>
      <c r="E146" s="463">
        <f t="shared" si="8"/>
        <v>21620616.329585727</v>
      </c>
      <c r="F146" s="463">
        <f t="shared" si="6"/>
        <v>80980693.993727952</v>
      </c>
      <c r="G146" s="463">
        <f t="shared" si="6"/>
        <v>54010667.1549256</v>
      </c>
      <c r="H146" s="463">
        <f t="shared" si="6"/>
        <v>91780590.346797347</v>
      </c>
      <c r="I146" s="463">
        <f t="shared" si="6"/>
        <v>68671992.288392588</v>
      </c>
      <c r="J146" s="463">
        <f t="shared" si="6"/>
        <v>71429235.025888875</v>
      </c>
      <c r="K146" s="463">
        <f t="shared" si="6"/>
        <v>54276372.295833327</v>
      </c>
      <c r="L146" s="464">
        <f t="shared" si="7"/>
        <v>442770167.43515146</v>
      </c>
    </row>
    <row r="147" spans="1:69">
      <c r="C147" s="462" t="str">
        <v>Radio 3G</v>
      </c>
      <c r="E147" s="463">
        <f t="shared" si="8"/>
        <v>12009733.402053468</v>
      </c>
      <c r="F147" s="463">
        <f t="shared" si="6"/>
        <v>55959703.553690262</v>
      </c>
      <c r="G147" s="463">
        <f t="shared" si="6"/>
        <v>63386519.064667217</v>
      </c>
      <c r="H147" s="463">
        <f t="shared" si="6"/>
        <v>95244938.851976186</v>
      </c>
      <c r="I147" s="463">
        <f t="shared" si="6"/>
        <v>136393830.03547567</v>
      </c>
      <c r="J147" s="463">
        <f t="shared" si="6"/>
        <v>69667070.202433169</v>
      </c>
      <c r="K147" s="463">
        <f t="shared" si="6"/>
        <v>2835609.2075925921</v>
      </c>
      <c r="L147" s="464">
        <f t="shared" si="7"/>
        <v>435497404.31788856</v>
      </c>
    </row>
    <row r="148" spans="1:69">
      <c r="C148" s="462" t="str">
        <v>Emplazamientos</v>
      </c>
      <c r="E148" s="463">
        <f t="shared" si="8"/>
        <v>186463308.25381318</v>
      </c>
      <c r="F148" s="463">
        <f t="shared" si="6"/>
        <v>178761385.19653228</v>
      </c>
      <c r="G148" s="463">
        <f t="shared" si="6"/>
        <v>224558849.66754383</v>
      </c>
      <c r="H148" s="463">
        <f t="shared" si="6"/>
        <v>148719151.25062847</v>
      </c>
      <c r="I148" s="463">
        <f t="shared" si="6"/>
        <v>167788343.09788796</v>
      </c>
      <c r="J148" s="463">
        <f t="shared" si="6"/>
        <v>101019434.39008152</v>
      </c>
      <c r="K148" s="463">
        <f t="shared" si="6"/>
        <v>31722276.388888884</v>
      </c>
      <c r="L148" s="464">
        <f t="shared" si="7"/>
        <v>1039032748.2453761</v>
      </c>
    </row>
    <row r="149" spans="1:69">
      <c r="C149" s="462" t="str">
        <v>Otros</v>
      </c>
      <c r="E149" s="463">
        <f t="shared" si="8"/>
        <v>130058430.70742193</v>
      </c>
      <c r="F149" s="463">
        <f t="shared" si="6"/>
        <v>0</v>
      </c>
      <c r="G149" s="463">
        <f t="shared" si="6"/>
        <v>0</v>
      </c>
      <c r="H149" s="463">
        <f t="shared" si="6"/>
        <v>0</v>
      </c>
      <c r="I149" s="463">
        <f t="shared" si="6"/>
        <v>0</v>
      </c>
      <c r="J149" s="463">
        <f t="shared" si="6"/>
        <v>0</v>
      </c>
      <c r="K149" s="463">
        <f t="shared" si="6"/>
        <v>0</v>
      </c>
      <c r="L149" s="464">
        <f t="shared" si="7"/>
        <v>130058430.70742193</v>
      </c>
    </row>
    <row r="150" spans="1:69">
      <c r="C150" s="462">
        <v>0</v>
      </c>
      <c r="E150" s="463">
        <f t="shared" si="8"/>
        <v>0</v>
      </c>
      <c r="F150" s="463">
        <f t="shared" si="6"/>
        <v>0</v>
      </c>
      <c r="G150" s="463">
        <f t="shared" si="6"/>
        <v>0</v>
      </c>
      <c r="H150" s="463">
        <f t="shared" si="6"/>
        <v>0</v>
      </c>
      <c r="I150" s="463">
        <f t="shared" si="6"/>
        <v>0</v>
      </c>
      <c r="J150" s="463">
        <f t="shared" si="6"/>
        <v>0</v>
      </c>
      <c r="K150" s="463">
        <f t="shared" si="6"/>
        <v>0</v>
      </c>
      <c r="L150" s="464">
        <f t="shared" si="7"/>
        <v>0</v>
      </c>
    </row>
    <row r="151" spans="1:69">
      <c r="C151" s="462">
        <v>0</v>
      </c>
      <c r="E151" s="463">
        <f t="shared" si="8"/>
        <v>0</v>
      </c>
      <c r="F151" s="463">
        <f t="shared" si="6"/>
        <v>0</v>
      </c>
      <c r="G151" s="463">
        <f t="shared" si="6"/>
        <v>0</v>
      </c>
      <c r="H151" s="463">
        <f t="shared" si="6"/>
        <v>0</v>
      </c>
      <c r="I151" s="463">
        <f t="shared" si="6"/>
        <v>0</v>
      </c>
      <c r="J151" s="463">
        <f t="shared" si="6"/>
        <v>0</v>
      </c>
      <c r="K151" s="463">
        <f t="shared" si="6"/>
        <v>0</v>
      </c>
      <c r="L151" s="464">
        <f t="shared" si="7"/>
        <v>0</v>
      </c>
    </row>
    <row r="154" spans="1:69" ht="18">
      <c r="A154" s="459">
        <v>4</v>
      </c>
      <c r="B154" s="459" t="s">
        <v>2041</v>
      </c>
      <c r="C154" s="460"/>
      <c r="D154" s="460"/>
      <c r="E154" s="460"/>
      <c r="F154" s="460"/>
      <c r="G154" s="460"/>
      <c r="H154" s="460"/>
      <c r="I154" s="460"/>
      <c r="J154" s="460"/>
      <c r="K154" s="460"/>
      <c r="L154" s="460"/>
      <c r="M154" s="460"/>
      <c r="N154" s="460"/>
      <c r="O154" s="460"/>
      <c r="P154" s="460"/>
      <c r="Q154" s="460"/>
      <c r="R154" s="460"/>
      <c r="S154" s="460"/>
      <c r="T154" s="460"/>
      <c r="U154" s="460"/>
      <c r="V154" s="460"/>
      <c r="W154" s="460"/>
      <c r="X154" s="460"/>
      <c r="Y154" s="460"/>
      <c r="Z154" s="460"/>
      <c r="AA154" s="460"/>
      <c r="AB154" s="460"/>
      <c r="AC154" s="460"/>
      <c r="AD154" s="460"/>
      <c r="AE154" s="460"/>
      <c r="AF154" s="460"/>
      <c r="AG154" s="460"/>
      <c r="AH154" s="460"/>
      <c r="AI154" s="460"/>
      <c r="AJ154" s="460"/>
      <c r="AK154" s="460"/>
      <c r="AL154" s="460"/>
      <c r="AM154" s="460"/>
      <c r="AN154" s="460"/>
      <c r="AO154" s="460"/>
      <c r="AP154" s="460"/>
      <c r="AQ154" s="460"/>
      <c r="AR154" s="460"/>
      <c r="AS154" s="460"/>
      <c r="AT154" s="460"/>
      <c r="AU154" s="460"/>
      <c r="AV154" s="460"/>
      <c r="AW154" s="460"/>
      <c r="AX154" s="460"/>
      <c r="AY154" s="460"/>
      <c r="AZ154" s="460"/>
      <c r="BA154" s="460"/>
      <c r="BB154" s="460"/>
      <c r="BC154" s="460"/>
      <c r="BD154" s="460"/>
      <c r="BE154" s="460"/>
      <c r="BF154" s="460"/>
      <c r="BG154" s="460"/>
      <c r="BH154" s="460"/>
      <c r="BI154" s="460"/>
      <c r="BJ154" s="460"/>
      <c r="BK154" s="460"/>
      <c r="BL154" s="460"/>
      <c r="BM154" s="460"/>
      <c r="BN154" s="460"/>
      <c r="BO154" s="134"/>
      <c r="BP154" s="134"/>
      <c r="BQ154" s="460"/>
    </row>
    <row r="155" spans="1:69">
      <c r="E155" s="435" t="s">
        <v>2042</v>
      </c>
      <c r="F155" s="435" t="s">
        <v>2042</v>
      </c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0"/>
      <c r="T155" s="90"/>
      <c r="U155" s="90"/>
      <c r="V155" s="90"/>
      <c r="W155" s="90"/>
      <c r="X155" s="90"/>
      <c r="Y155" s="90"/>
      <c r="Z155" s="90"/>
      <c r="AA155" s="90"/>
      <c r="AB155" s="90"/>
      <c r="AC155" s="90"/>
      <c r="AD155" s="90"/>
      <c r="AE155" s="90"/>
      <c r="AF155" s="90"/>
      <c r="AG155" s="90"/>
      <c r="AH155" s="90"/>
      <c r="AI155" s="90"/>
      <c r="AJ155" s="90"/>
      <c r="AK155" s="90"/>
      <c r="AL155" s="90"/>
      <c r="AM155" s="90"/>
      <c r="AN155" s="90"/>
      <c r="AO155" s="90"/>
      <c r="AP155" s="90"/>
      <c r="AQ155" s="90"/>
      <c r="AR155" s="90"/>
      <c r="AS155" s="90"/>
      <c r="AT155" s="90"/>
      <c r="AU155" s="90"/>
      <c r="AV155" s="90"/>
      <c r="AW155" s="90"/>
      <c r="AX155" s="90"/>
      <c r="AY155" s="90"/>
      <c r="AZ155" s="90"/>
      <c r="BA155" s="90"/>
    </row>
    <row r="156" spans="1:69">
      <c r="C156" s="421" t="s">
        <v>2012</v>
      </c>
      <c r="E156" s="421" t="s">
        <v>2043</v>
      </c>
      <c r="F156" s="421" t="s">
        <v>2044</v>
      </c>
      <c r="G156" s="421" t="s">
        <v>2045</v>
      </c>
      <c r="H156" s="90"/>
      <c r="I156" s="90"/>
      <c r="J156" s="90"/>
      <c r="K156" s="90"/>
      <c r="L156" s="90"/>
      <c r="M156" s="90"/>
      <c r="N156" s="90"/>
      <c r="O156" s="90"/>
      <c r="P156" s="90"/>
      <c r="Q156" s="90"/>
      <c r="R156" s="90"/>
      <c r="S156" s="90"/>
      <c r="T156" s="90"/>
      <c r="U156" s="90"/>
      <c r="V156" s="90"/>
      <c r="W156" s="90"/>
      <c r="X156" s="90"/>
      <c r="Y156" s="90"/>
      <c r="Z156" s="90"/>
      <c r="AA156" s="90"/>
      <c r="AB156" s="90"/>
      <c r="AC156" s="90"/>
      <c r="AD156" s="90"/>
      <c r="AE156" s="90"/>
      <c r="AF156" s="90"/>
      <c r="AG156" s="90"/>
      <c r="AH156" s="90"/>
      <c r="AI156" s="90"/>
      <c r="AJ156" s="90"/>
      <c r="AK156" s="90"/>
      <c r="AL156" s="90"/>
      <c r="AM156" s="90"/>
      <c r="AN156" s="90"/>
      <c r="AO156" s="90"/>
      <c r="AP156" s="90"/>
      <c r="AQ156" s="90"/>
      <c r="AR156" s="90"/>
      <c r="AS156" s="90"/>
      <c r="AT156" s="90"/>
      <c r="AU156" s="90"/>
      <c r="AV156" s="90"/>
      <c r="AW156" s="90"/>
      <c r="AX156" s="90"/>
      <c r="AY156" s="90"/>
      <c r="AZ156" s="90"/>
      <c r="BA156" s="90"/>
    </row>
    <row r="157" spans="1:69">
      <c r="C157" s="462" t="str">
        <f t="array" ref="C157:C167">Capex_categories_calibration</f>
        <v>Backhaul</v>
      </c>
      <c r="E157" s="463">
        <f t="shared" ref="E157:E167" ca="1" si="9">L56/1000000</f>
        <v>376.00989835438753</v>
      </c>
      <c r="F157" s="463">
        <f>L141/1000000</f>
        <v>281.8793516856752</v>
      </c>
      <c r="G157" s="90">
        <f ca="1">F157/E157-1</f>
        <v>-0.25034060826769711</v>
      </c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0"/>
      <c r="T157" s="90"/>
      <c r="U157" s="90"/>
      <c r="V157" s="90"/>
      <c r="W157" s="90"/>
      <c r="X157" s="90"/>
      <c r="Y157" s="90"/>
      <c r="Z157" s="90"/>
      <c r="AA157" s="90"/>
      <c r="AB157" s="90"/>
      <c r="AC157" s="90"/>
      <c r="AD157" s="90"/>
      <c r="AE157" s="90"/>
      <c r="AF157" s="90"/>
      <c r="AG157" s="90"/>
      <c r="AH157" s="90"/>
      <c r="AI157" s="90"/>
      <c r="AJ157" s="90"/>
      <c r="AK157" s="90"/>
      <c r="AL157" s="90"/>
      <c r="AM157" s="90"/>
      <c r="AN157" s="90"/>
      <c r="AO157" s="90"/>
      <c r="AP157" s="90"/>
      <c r="AQ157" s="90"/>
      <c r="AR157" s="90"/>
      <c r="AS157" s="90"/>
      <c r="AT157" s="90"/>
      <c r="AU157" s="90"/>
      <c r="AV157" s="90"/>
      <c r="AW157" s="90"/>
      <c r="AX157" s="90"/>
      <c r="AY157" s="90"/>
      <c r="AZ157" s="90"/>
      <c r="BA157" s="90"/>
    </row>
    <row r="158" spans="1:69">
      <c r="C158" s="462" t="str">
        <v>BSC</v>
      </c>
      <c r="E158" s="463">
        <f t="shared" ca="1" si="9"/>
        <v>675.13907962232418</v>
      </c>
      <c r="F158" s="463">
        <f t="shared" ref="F158:F167" si="10">L142/1000000</f>
        <v>303.11764958670022</v>
      </c>
      <c r="G158" s="90">
        <f t="shared" ref="G158:G167" ca="1" si="11">F158/E158-1</f>
        <v>-0.55102932308959862</v>
      </c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0"/>
      <c r="T158" s="90"/>
      <c r="U158" s="90"/>
      <c r="V158" s="90"/>
      <c r="W158" s="90"/>
      <c r="X158" s="90"/>
      <c r="Y158" s="90"/>
      <c r="Z158" s="90"/>
      <c r="AA158" s="90"/>
      <c r="AB158" s="90"/>
      <c r="AC158" s="90"/>
      <c r="AD158" s="90"/>
      <c r="AE158" s="90"/>
      <c r="AF158" s="90"/>
      <c r="AG158" s="90"/>
      <c r="AH158" s="90"/>
      <c r="AI158" s="90"/>
      <c r="AJ158" s="90"/>
      <c r="AK158" s="90"/>
      <c r="AL158" s="90"/>
      <c r="AM158" s="90"/>
      <c r="AN158" s="90"/>
      <c r="AO158" s="90"/>
      <c r="AP158" s="90"/>
      <c r="AQ158" s="90"/>
      <c r="AR158" s="90"/>
      <c r="AS158" s="90"/>
      <c r="AT158" s="90"/>
      <c r="AU158" s="90"/>
      <c r="AV158" s="90"/>
      <c r="AW158" s="90"/>
      <c r="AX158" s="90"/>
      <c r="AY158" s="90"/>
      <c r="AZ158" s="90"/>
      <c r="BA158" s="90"/>
    </row>
    <row r="159" spans="1:69">
      <c r="C159" s="462" t="str">
        <v>Plataformas core</v>
      </c>
      <c r="E159" s="463">
        <f t="shared" ca="1" si="9"/>
        <v>3250.3525266145111</v>
      </c>
      <c r="F159" s="463">
        <f t="shared" si="10"/>
        <v>181.40071440893067</v>
      </c>
      <c r="G159" s="90">
        <f t="shared" ca="1" si="11"/>
        <v>-0.9441904492132509</v>
      </c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0"/>
      <c r="T159" s="90"/>
      <c r="U159" s="90"/>
      <c r="V159" s="90"/>
      <c r="W159" s="90"/>
      <c r="X159" s="90"/>
      <c r="Y159" s="90"/>
      <c r="Z159" s="90"/>
      <c r="AA159" s="90"/>
      <c r="AB159" s="90"/>
      <c r="AC159" s="90"/>
      <c r="AD159" s="90"/>
      <c r="AE159" s="90"/>
      <c r="AF159" s="90"/>
      <c r="AG159" s="90"/>
      <c r="AH159" s="90"/>
      <c r="AI159" s="90"/>
      <c r="AJ159" s="90"/>
      <c r="AK159" s="90"/>
      <c r="AL159" s="90"/>
      <c r="AM159" s="90"/>
      <c r="AN159" s="90"/>
      <c r="AO159" s="90"/>
      <c r="AP159" s="90"/>
      <c r="AQ159" s="90"/>
      <c r="AR159" s="90"/>
      <c r="AS159" s="90"/>
      <c r="AT159" s="90"/>
      <c r="AU159" s="90"/>
      <c r="AV159" s="90"/>
      <c r="AW159" s="90"/>
      <c r="AX159" s="90"/>
      <c r="AY159" s="90"/>
      <c r="AZ159" s="90"/>
      <c r="BA159" s="90"/>
    </row>
    <row r="160" spans="1:69">
      <c r="C160" s="462" t="str">
        <v>Switching core</v>
      </c>
      <c r="E160" s="463">
        <f t="shared" ca="1" si="9"/>
        <v>899.52669675732113</v>
      </c>
      <c r="F160" s="463">
        <f t="shared" si="10"/>
        <v>198.41447806907507</v>
      </c>
      <c r="G160" s="90">
        <f t="shared" ca="1" si="11"/>
        <v>-0.77942346927074657</v>
      </c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0"/>
      <c r="T160" s="90"/>
      <c r="U160" s="90"/>
      <c r="V160" s="90"/>
      <c r="W160" s="90"/>
      <c r="X160" s="90"/>
      <c r="Y160" s="90"/>
      <c r="Z160" s="90"/>
      <c r="AA160" s="90"/>
      <c r="AB160" s="90"/>
      <c r="AC160" s="90"/>
      <c r="AD160" s="90"/>
      <c r="AE160" s="90"/>
      <c r="AF160" s="90"/>
      <c r="AG160" s="90"/>
      <c r="AH160" s="90"/>
      <c r="AI160" s="90"/>
      <c r="AJ160" s="90"/>
      <c r="AK160" s="90"/>
      <c r="AL160" s="90"/>
      <c r="AM160" s="90"/>
      <c r="AN160" s="90"/>
      <c r="AO160" s="90"/>
      <c r="AP160" s="90"/>
      <c r="AQ160" s="90"/>
      <c r="AR160" s="90"/>
      <c r="AS160" s="90"/>
      <c r="AT160" s="90"/>
      <c r="AU160" s="90"/>
      <c r="AV160" s="90"/>
      <c r="AW160" s="90"/>
      <c r="AX160" s="90"/>
      <c r="AY160" s="90"/>
      <c r="AZ160" s="90"/>
      <c r="BA160" s="90"/>
    </row>
    <row r="161" spans="1:69">
      <c r="C161" s="462" t="str">
        <v>Transmisión core</v>
      </c>
      <c r="E161" s="463">
        <f t="shared" ca="1" si="9"/>
        <v>607.44603079725744</v>
      </c>
      <c r="F161" s="463">
        <f t="shared" si="10"/>
        <v>163.70921638581254</v>
      </c>
      <c r="G161" s="90">
        <f t="shared" ca="1" si="11"/>
        <v>-0.73049586615793938</v>
      </c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  <c r="Y161" s="90"/>
      <c r="Z161" s="90"/>
      <c r="AA161" s="90"/>
      <c r="AB161" s="90"/>
      <c r="AC161" s="90"/>
      <c r="AD161" s="90"/>
      <c r="AE161" s="90"/>
      <c r="AF161" s="90"/>
      <c r="AG161" s="90"/>
      <c r="AH161" s="90"/>
      <c r="AI161" s="90"/>
      <c r="AJ161" s="90"/>
      <c r="AK161" s="90"/>
      <c r="AL161" s="90"/>
      <c r="AM161" s="90"/>
      <c r="AN161" s="90"/>
      <c r="AO161" s="90"/>
      <c r="AP161" s="90"/>
      <c r="AQ161" s="90"/>
      <c r="AR161" s="90"/>
      <c r="AS161" s="90"/>
      <c r="AT161" s="90"/>
      <c r="AU161" s="90"/>
      <c r="AV161" s="90"/>
      <c r="AW161" s="90"/>
      <c r="AX161" s="90"/>
      <c r="AY161" s="90"/>
      <c r="AZ161" s="90"/>
      <c r="BA161" s="90"/>
    </row>
    <row r="162" spans="1:69">
      <c r="C162" s="462" t="str">
        <v>Radio 2G</v>
      </c>
      <c r="E162" s="463">
        <f t="shared" ca="1" si="9"/>
        <v>1268.9584688908913</v>
      </c>
      <c r="F162" s="463">
        <f t="shared" si="10"/>
        <v>442.77016743515145</v>
      </c>
      <c r="G162" s="90">
        <f t="shared" ca="1" si="11"/>
        <v>-0.65107591911802576</v>
      </c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0"/>
      <c r="T162" s="90"/>
      <c r="U162" s="90"/>
      <c r="V162" s="90"/>
      <c r="W162" s="90"/>
      <c r="X162" s="90"/>
      <c r="Y162" s="90"/>
      <c r="Z162" s="90"/>
      <c r="AA162" s="90"/>
      <c r="AB162" s="90"/>
      <c r="AC162" s="90"/>
      <c r="AD162" s="90"/>
      <c r="AE162" s="90"/>
      <c r="AF162" s="90"/>
      <c r="AG162" s="90"/>
      <c r="AH162" s="90"/>
      <c r="AI162" s="90"/>
      <c r="AJ162" s="90"/>
      <c r="AK162" s="90"/>
      <c r="AL162" s="90"/>
      <c r="AM162" s="90"/>
      <c r="AN162" s="90"/>
      <c r="AO162" s="90"/>
      <c r="AP162" s="90"/>
      <c r="AQ162" s="90"/>
      <c r="AR162" s="90"/>
      <c r="AS162" s="90"/>
      <c r="AT162" s="90"/>
      <c r="AU162" s="90"/>
      <c r="AV162" s="90"/>
      <c r="AW162" s="90"/>
      <c r="AX162" s="90"/>
      <c r="AY162" s="90"/>
      <c r="AZ162" s="90"/>
      <c r="BA162" s="90"/>
    </row>
    <row r="163" spans="1:69">
      <c r="C163" s="462" t="str">
        <v>Radio 3G</v>
      </c>
      <c r="E163" s="463">
        <f t="shared" ca="1" si="9"/>
        <v>591.61459248361018</v>
      </c>
      <c r="F163" s="463">
        <f t="shared" si="10"/>
        <v>435.49740431788854</v>
      </c>
      <c r="G163" s="90">
        <f t="shared" ca="1" si="11"/>
        <v>-0.26388326141574447</v>
      </c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  <c r="S163" s="90"/>
      <c r="T163" s="90"/>
      <c r="U163" s="90"/>
      <c r="V163" s="90"/>
      <c r="W163" s="90"/>
      <c r="X163" s="90"/>
      <c r="Y163" s="90"/>
      <c r="Z163" s="90"/>
      <c r="AA163" s="90"/>
      <c r="AB163" s="90"/>
      <c r="AC163" s="90"/>
      <c r="AD163" s="90"/>
      <c r="AE163" s="90"/>
      <c r="AF163" s="90"/>
      <c r="AG163" s="90"/>
      <c r="AH163" s="90"/>
      <c r="AI163" s="90"/>
      <c r="AJ163" s="90"/>
      <c r="AK163" s="90"/>
      <c r="AL163" s="90"/>
      <c r="AM163" s="90"/>
      <c r="AN163" s="90"/>
      <c r="AO163" s="90"/>
      <c r="AP163" s="90"/>
      <c r="AQ163" s="90"/>
      <c r="AR163" s="90"/>
      <c r="AS163" s="90"/>
      <c r="AT163" s="90"/>
      <c r="AU163" s="90"/>
      <c r="AV163" s="90"/>
      <c r="AW163" s="90"/>
      <c r="AX163" s="90"/>
      <c r="AY163" s="90"/>
      <c r="AZ163" s="90"/>
      <c r="BA163" s="90"/>
    </row>
    <row r="164" spans="1:69">
      <c r="C164" s="462" t="str">
        <v>Emplazamientos</v>
      </c>
      <c r="E164" s="463">
        <f t="shared" ca="1" si="9"/>
        <v>1797.2133305043278</v>
      </c>
      <c r="F164" s="463">
        <f t="shared" si="10"/>
        <v>1039.0327482453761</v>
      </c>
      <c r="G164" s="90">
        <f t="shared" ca="1" si="11"/>
        <v>-0.42186454406400031</v>
      </c>
      <c r="H164" s="90"/>
      <c r="I164" s="90"/>
      <c r="J164" s="90"/>
      <c r="K164" s="90"/>
      <c r="L164" s="90"/>
      <c r="M164" s="90"/>
      <c r="N164" s="90"/>
      <c r="O164" s="90"/>
      <c r="P164" s="90"/>
      <c r="Q164" s="90"/>
      <c r="R164" s="90"/>
      <c r="S164" s="90"/>
      <c r="T164" s="90"/>
      <c r="U164" s="90"/>
      <c r="V164" s="90"/>
      <c r="W164" s="90"/>
      <c r="X164" s="90"/>
      <c r="Y164" s="90"/>
      <c r="Z164" s="90"/>
      <c r="AA164" s="90"/>
      <c r="AB164" s="90"/>
      <c r="AC164" s="90"/>
      <c r="AD164" s="90"/>
      <c r="AE164" s="90"/>
      <c r="AF164" s="90"/>
      <c r="AG164" s="90"/>
      <c r="AH164" s="90"/>
      <c r="AI164" s="90"/>
      <c r="AJ164" s="90"/>
      <c r="AK164" s="90"/>
      <c r="AL164" s="90"/>
      <c r="AM164" s="90"/>
      <c r="AN164" s="90"/>
      <c r="AO164" s="90"/>
      <c r="AP164" s="90"/>
      <c r="AQ164" s="90"/>
      <c r="AR164" s="90"/>
      <c r="AS164" s="90"/>
      <c r="AT164" s="90"/>
      <c r="AU164" s="90"/>
      <c r="AV164" s="90"/>
      <c r="AW164" s="90"/>
      <c r="AX164" s="90"/>
      <c r="AY164" s="90"/>
      <c r="AZ164" s="90"/>
      <c r="BA164" s="90"/>
    </row>
    <row r="165" spans="1:69">
      <c r="C165" s="462" t="str">
        <v>Otros</v>
      </c>
      <c r="E165" s="463">
        <f t="shared" ca="1" si="9"/>
        <v>222.26690323207697</v>
      </c>
      <c r="F165" s="463">
        <f t="shared" si="10"/>
        <v>130.05843070742193</v>
      </c>
      <c r="G165" s="90">
        <f t="shared" ca="1" si="11"/>
        <v>-0.41485471378695016</v>
      </c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  <c r="S165" s="90"/>
      <c r="T165" s="90"/>
      <c r="U165" s="90"/>
      <c r="V165" s="90"/>
      <c r="W165" s="90"/>
      <c r="X165" s="90"/>
      <c r="Y165" s="90"/>
      <c r="Z165" s="90"/>
      <c r="AA165" s="90"/>
      <c r="AB165" s="90"/>
      <c r="AC165" s="90"/>
      <c r="AD165" s="90"/>
      <c r="AE165" s="90"/>
      <c r="AF165" s="90"/>
      <c r="AG165" s="90"/>
      <c r="AH165" s="90"/>
      <c r="AI165" s="90"/>
      <c r="AJ165" s="90"/>
      <c r="AK165" s="90"/>
      <c r="AL165" s="90"/>
      <c r="AM165" s="90"/>
      <c r="AN165" s="90"/>
      <c r="AO165" s="90"/>
      <c r="AP165" s="90"/>
      <c r="AQ165" s="90"/>
      <c r="AR165" s="90"/>
      <c r="AS165" s="90"/>
      <c r="AT165" s="90"/>
      <c r="AU165" s="90"/>
      <c r="AV165" s="90"/>
      <c r="AW165" s="90"/>
      <c r="AX165" s="90"/>
      <c r="AY165" s="90"/>
      <c r="AZ165" s="90"/>
      <c r="BA165" s="90"/>
    </row>
    <row r="166" spans="1:69">
      <c r="C166" s="462">
        <v>0</v>
      </c>
      <c r="E166" s="463">
        <f t="shared" si="9"/>
        <v>0</v>
      </c>
      <c r="F166" s="463">
        <f t="shared" si="10"/>
        <v>0</v>
      </c>
      <c r="G166" s="90" t="e">
        <f t="shared" si="11"/>
        <v>#DIV/0!</v>
      </c>
      <c r="H166" s="90"/>
      <c r="I166" s="90"/>
      <c r="J166" s="90"/>
      <c r="K166" s="90"/>
      <c r="L166" s="90"/>
      <c r="M166" s="90"/>
      <c r="N166" s="90"/>
      <c r="O166" s="90"/>
      <c r="P166" s="90"/>
      <c r="Q166" s="90"/>
      <c r="R166" s="90"/>
      <c r="S166" s="90"/>
      <c r="T166" s="90"/>
      <c r="U166" s="90"/>
      <c r="V166" s="90"/>
      <c r="W166" s="90"/>
      <c r="X166" s="90"/>
      <c r="Y166" s="90"/>
      <c r="Z166" s="90"/>
      <c r="AA166" s="90"/>
      <c r="AB166" s="90"/>
      <c r="AC166" s="90"/>
      <c r="AD166" s="90"/>
      <c r="AE166" s="90"/>
      <c r="AF166" s="90"/>
      <c r="AG166" s="90"/>
      <c r="AH166" s="90"/>
      <c r="AI166" s="90"/>
      <c r="AJ166" s="90"/>
      <c r="AK166" s="90"/>
      <c r="AL166" s="90"/>
      <c r="AM166" s="90"/>
      <c r="AN166" s="90"/>
      <c r="AO166" s="90"/>
      <c r="AP166" s="90"/>
      <c r="AQ166" s="90"/>
      <c r="AR166" s="90"/>
      <c r="AS166" s="90"/>
      <c r="AT166" s="90"/>
      <c r="AU166" s="90"/>
      <c r="AV166" s="90"/>
      <c r="AW166" s="90"/>
      <c r="AX166" s="90"/>
      <c r="AY166" s="90"/>
      <c r="AZ166" s="90"/>
      <c r="BA166" s="90"/>
    </row>
    <row r="167" spans="1:69">
      <c r="C167" s="462">
        <v>0</v>
      </c>
      <c r="E167" s="463">
        <f t="shared" si="9"/>
        <v>0</v>
      </c>
      <c r="F167" s="463">
        <f t="shared" si="10"/>
        <v>0</v>
      </c>
      <c r="G167" s="90" t="e">
        <f t="shared" si="11"/>
        <v>#DIV/0!</v>
      </c>
      <c r="H167" s="90"/>
      <c r="I167" s="90"/>
      <c r="J167" s="90"/>
      <c r="K167" s="90"/>
      <c r="L167" s="90"/>
      <c r="M167" s="90"/>
      <c r="N167" s="90"/>
      <c r="O167" s="90"/>
      <c r="P167" s="90"/>
      <c r="Q167" s="90"/>
      <c r="R167" s="90"/>
      <c r="S167" s="90"/>
      <c r="T167" s="90"/>
      <c r="U167" s="90"/>
      <c r="V167" s="90"/>
      <c r="W167" s="90"/>
      <c r="X167" s="90"/>
      <c r="Y167" s="90"/>
      <c r="Z167" s="90"/>
      <c r="AA167" s="90"/>
      <c r="AB167" s="90"/>
      <c r="AC167" s="90"/>
      <c r="AD167" s="90"/>
      <c r="AE167" s="90"/>
      <c r="AF167" s="90"/>
      <c r="AG167" s="90"/>
      <c r="AH167" s="90"/>
      <c r="AI167" s="90"/>
      <c r="AJ167" s="90"/>
      <c r="AK167" s="90"/>
      <c r="AL167" s="90"/>
      <c r="AM167" s="90"/>
      <c r="AN167" s="90"/>
      <c r="AO167" s="90"/>
      <c r="AP167" s="90"/>
      <c r="AQ167" s="90"/>
      <c r="AR167" s="90"/>
      <c r="AS167" s="90"/>
      <c r="AT167" s="90"/>
      <c r="AU167" s="90"/>
      <c r="AV167" s="90"/>
      <c r="AW167" s="90"/>
      <c r="AX167" s="90"/>
      <c r="AY167" s="90"/>
      <c r="AZ167" s="90"/>
      <c r="BA167" s="90"/>
    </row>
    <row r="170" spans="1:69" ht="18">
      <c r="A170" s="459">
        <v>5</v>
      </c>
      <c r="B170" s="459" t="s">
        <v>2046</v>
      </c>
      <c r="C170" s="460"/>
      <c r="D170" s="460"/>
      <c r="E170" s="460"/>
      <c r="F170" s="460"/>
      <c r="G170" s="460"/>
      <c r="H170" s="460"/>
      <c r="I170" s="460"/>
      <c r="J170" s="460"/>
      <c r="K170" s="460"/>
      <c r="L170" s="460"/>
      <c r="M170" s="460"/>
      <c r="N170" s="460"/>
      <c r="O170" s="460"/>
      <c r="P170" s="460"/>
      <c r="Q170" s="460"/>
      <c r="R170" s="460"/>
      <c r="S170" s="460"/>
      <c r="T170" s="460"/>
      <c r="U170" s="460"/>
      <c r="V170" s="460"/>
      <c r="W170" s="460"/>
      <c r="X170" s="460"/>
      <c r="Y170" s="460"/>
      <c r="Z170" s="460"/>
      <c r="AA170" s="460"/>
      <c r="AB170" s="460"/>
      <c r="AC170" s="460"/>
      <c r="AD170" s="460"/>
      <c r="AE170" s="460"/>
      <c r="AF170" s="460"/>
      <c r="AG170" s="460"/>
      <c r="AH170" s="460"/>
      <c r="AI170" s="460"/>
      <c r="AJ170" s="460"/>
      <c r="AK170" s="460"/>
      <c r="AL170" s="460"/>
      <c r="AM170" s="460"/>
      <c r="AN170" s="460"/>
      <c r="AO170" s="460"/>
      <c r="AP170" s="460"/>
      <c r="AQ170" s="460"/>
      <c r="AR170" s="460"/>
      <c r="AS170" s="460"/>
      <c r="AT170" s="460"/>
      <c r="AU170" s="460"/>
      <c r="AV170" s="460"/>
      <c r="AW170" s="460"/>
      <c r="AX170" s="460"/>
      <c r="AY170" s="460"/>
      <c r="AZ170" s="460"/>
      <c r="BA170" s="460"/>
      <c r="BB170" s="460"/>
      <c r="BC170" s="460"/>
      <c r="BD170" s="460"/>
      <c r="BE170" s="460"/>
      <c r="BF170" s="460"/>
      <c r="BG170" s="460"/>
      <c r="BH170" s="460"/>
      <c r="BI170" s="460"/>
      <c r="BJ170" s="460"/>
      <c r="BK170" s="460"/>
      <c r="BL170" s="460"/>
      <c r="BM170" s="460"/>
      <c r="BN170" s="460"/>
      <c r="BO170" s="134"/>
      <c r="BP170" s="134"/>
      <c r="BQ170" s="460"/>
    </row>
    <row r="171" spans="1:69" outlineLevel="1">
      <c r="E171" s="90"/>
      <c r="F171" s="90"/>
      <c r="G171" s="90"/>
      <c r="H171" s="90"/>
      <c r="I171" s="90"/>
      <c r="J171" s="90"/>
      <c r="K171" s="90"/>
      <c r="L171" s="90"/>
      <c r="M171" s="90"/>
      <c r="N171" s="90"/>
      <c r="O171" s="90"/>
      <c r="P171" s="90"/>
      <c r="Q171" s="90"/>
      <c r="R171" s="90"/>
      <c r="S171" s="90"/>
      <c r="T171" s="90"/>
      <c r="U171" s="90"/>
      <c r="V171" s="90"/>
      <c r="W171" s="90"/>
      <c r="X171" s="90"/>
      <c r="Y171" s="90"/>
      <c r="Z171" s="90"/>
      <c r="AA171" s="90"/>
      <c r="AB171" s="90"/>
      <c r="AC171" s="90"/>
      <c r="AD171" s="90"/>
      <c r="AE171" s="90"/>
      <c r="AF171" s="90"/>
      <c r="AG171" s="90"/>
      <c r="AH171" s="90"/>
      <c r="AI171" s="90"/>
      <c r="AJ171" s="90"/>
      <c r="AK171" s="90"/>
      <c r="AL171" s="90"/>
      <c r="AM171" s="90"/>
      <c r="AN171" s="90"/>
      <c r="AO171" s="90"/>
      <c r="AP171" s="90"/>
      <c r="AQ171" s="90"/>
      <c r="AR171" s="90"/>
      <c r="AS171" s="90"/>
      <c r="AT171" s="90"/>
      <c r="AU171" s="90"/>
      <c r="AV171" s="90"/>
      <c r="AW171" s="90"/>
      <c r="AX171" s="90"/>
      <c r="AY171" s="90"/>
      <c r="AZ171" s="90"/>
      <c r="BA171" s="90"/>
    </row>
    <row r="172" spans="1:69" outlineLevel="1">
      <c r="C172" s="421" t="s">
        <v>1910</v>
      </c>
      <c r="D172" s="421" t="s">
        <v>2017</v>
      </c>
    </row>
    <row r="173" spans="1:69" outlineLevel="1">
      <c r="C173" s="462" t="str">
        <f t="array" ref="C173:C202">Capex_categories</f>
        <v>Sitios (adquisición, preparación y mantenimiento)</v>
      </c>
      <c r="D173" s="440" t="s">
        <v>2013</v>
      </c>
      <c r="E173" s="462">
        <f ca="1">Total_Opex!E166</f>
        <v>0</v>
      </c>
      <c r="F173" s="462">
        <f ca="1">Total_Opex!F166</f>
        <v>28376254.104109589</v>
      </c>
      <c r="G173" s="462">
        <f ca="1">Total_Opex!G166</f>
        <v>52509636.389041096</v>
      </c>
      <c r="H173" s="462">
        <f ca="1">Total_Opex!H166</f>
        <v>85740405.59561643</v>
      </c>
      <c r="I173" s="462">
        <f ca="1">Total_Opex!I166</f>
        <v>118629848.80109589</v>
      </c>
      <c r="J173" s="462">
        <f ca="1">Total_Opex!J166</f>
        <v>158348232.780274</v>
      </c>
      <c r="K173" s="462">
        <f ca="1">Total_Opex!K166</f>
        <v>208795691.24602741</v>
      </c>
    </row>
    <row r="174" spans="1:69" outlineLevel="1">
      <c r="C174" s="462" t="str">
        <v>2G Equipo de radiobases</v>
      </c>
      <c r="D174" s="440" t="s">
        <v>2050</v>
      </c>
      <c r="E174" s="462">
        <f ca="1">Total_Opex!E167</f>
        <v>0</v>
      </c>
      <c r="F174" s="462">
        <f ca="1">Total_Opex!F167</f>
        <v>8881794.1628558896</v>
      </c>
      <c r="G174" s="462">
        <f ca="1">Total_Opex!G167</f>
        <v>15755320.74631233</v>
      </c>
      <c r="H174" s="462">
        <f ca="1">Total_Opex!H167</f>
        <v>37254731.837025754</v>
      </c>
      <c r="I174" s="462">
        <f ca="1">Total_Opex!I167</f>
        <v>62001950.001170419</v>
      </c>
      <c r="J174" s="462">
        <f ca="1">Total_Opex!J167</f>
        <v>83844470.178395629</v>
      </c>
      <c r="K174" s="462">
        <f ca="1">Total_Opex!K167</f>
        <v>113692093.3244362</v>
      </c>
    </row>
    <row r="175" spans="1:69" outlineLevel="1">
      <c r="C175" s="462">
        <v>0</v>
      </c>
      <c r="E175" s="462">
        <f>Total_Opex!E168</f>
        <v>0</v>
      </c>
      <c r="F175" s="462">
        <f>Total_Opex!F168</f>
        <v>0</v>
      </c>
      <c r="G175" s="462">
        <f>Total_Opex!G168</f>
        <v>0</v>
      </c>
      <c r="H175" s="462">
        <f>Total_Opex!H168</f>
        <v>0</v>
      </c>
      <c r="I175" s="462">
        <f>Total_Opex!I168</f>
        <v>0</v>
      </c>
      <c r="J175" s="462">
        <f>Total_Opex!J168</f>
        <v>0</v>
      </c>
      <c r="K175" s="462">
        <f>Total_Opex!K168</f>
        <v>0</v>
      </c>
    </row>
    <row r="176" spans="1:69" outlineLevel="1">
      <c r="C176" s="462" t="str">
        <v>Enlaces Backhaul</v>
      </c>
      <c r="D176" s="440" t="s">
        <v>2049</v>
      </c>
      <c r="E176" s="462">
        <f ca="1">Total_Opex!E169</f>
        <v>0</v>
      </c>
      <c r="F176" s="462">
        <f ca="1">Total_Opex!F169</f>
        <v>1782228.4155366307</v>
      </c>
      <c r="G176" s="462">
        <f ca="1">Total_Opex!G169</f>
        <v>4052272.1512104399</v>
      </c>
      <c r="H176" s="462">
        <f ca="1">Total_Opex!H169</f>
        <v>8723686.6409385819</v>
      </c>
      <c r="I176" s="462">
        <f ca="1">Total_Opex!I169</f>
        <v>14411816.040447302</v>
      </c>
      <c r="J176" s="462">
        <f ca="1">Total_Opex!J169</f>
        <v>19857343.690461978</v>
      </c>
      <c r="K176" s="462">
        <f ca="1">Total_Opex!K169</f>
        <v>25497364.988953542</v>
      </c>
    </row>
    <row r="177" spans="3:11" outlineLevel="1">
      <c r="C177" s="462" t="str">
        <v>Controladores de radiobase</v>
      </c>
      <c r="D177" s="440" t="s">
        <v>388</v>
      </c>
      <c r="E177" s="462">
        <f ca="1">Total_Opex!E170</f>
        <v>0</v>
      </c>
      <c r="F177" s="462">
        <f ca="1">Total_Opex!F170</f>
        <v>5468345.6358520547</v>
      </c>
      <c r="G177" s="462">
        <f ca="1">Total_Opex!G170</f>
        <v>5907553.5248295898</v>
      </c>
      <c r="H177" s="462">
        <f ca="1">Total_Opex!H170</f>
        <v>14206611.105735891</v>
      </c>
      <c r="I177" s="462">
        <f ca="1">Total_Opex!I170</f>
        <v>24460290.792744111</v>
      </c>
      <c r="J177" s="462">
        <f ca="1">Total_Opex!J170</f>
        <v>33196208.335129865</v>
      </c>
      <c r="K177" s="462">
        <f ca="1">Total_Opex!K170</f>
        <v>46150862.599709593</v>
      </c>
    </row>
    <row r="178" spans="3:11" outlineLevel="1">
      <c r="C178" s="462">
        <v>0</v>
      </c>
      <c r="E178" s="462">
        <f>Total_Opex!E171</f>
        <v>0</v>
      </c>
      <c r="F178" s="462">
        <f>Total_Opex!F171</f>
        <v>0</v>
      </c>
      <c r="G178" s="462">
        <f>Total_Opex!G171</f>
        <v>0</v>
      </c>
      <c r="H178" s="462">
        <f>Total_Opex!H171</f>
        <v>0</v>
      </c>
      <c r="I178" s="462">
        <f>Total_Opex!I171</f>
        <v>0</v>
      </c>
      <c r="J178" s="462">
        <f>Total_Opex!J171</f>
        <v>0</v>
      </c>
      <c r="K178" s="462">
        <f>Total_Opex!K171</f>
        <v>0</v>
      </c>
    </row>
    <row r="179" spans="3:11" outlineLevel="1">
      <c r="C179" s="462" t="str">
        <v>GPRS radio / PCU</v>
      </c>
      <c r="D179" s="440" t="s">
        <v>2050</v>
      </c>
      <c r="E179" s="462">
        <f ca="1">Total_Opex!E172</f>
        <v>0</v>
      </c>
      <c r="F179" s="462">
        <f ca="1">Total_Opex!F172</f>
        <v>155835.89589041096</v>
      </c>
      <c r="G179" s="462">
        <f ca="1">Total_Opex!G172</f>
        <v>155835.89589041096</v>
      </c>
      <c r="H179" s="462">
        <f ca="1">Total_Opex!H172</f>
        <v>366214.3553424658</v>
      </c>
      <c r="I179" s="462">
        <f ca="1">Total_Opex!I172</f>
        <v>631135.37835616444</v>
      </c>
      <c r="J179" s="462">
        <f ca="1">Total_Opex!J172</f>
        <v>857097.42739726033</v>
      </c>
      <c r="K179" s="462">
        <f ca="1">Total_Opex!K172</f>
        <v>1192144.603561644</v>
      </c>
    </row>
    <row r="180" spans="3:11" outlineLevel="1">
      <c r="C180" s="462" t="str">
        <v>MSC y VLR</v>
      </c>
      <c r="D180" s="440" t="s">
        <v>2053</v>
      </c>
      <c r="E180" s="462">
        <f ca="1">Total_Opex!E173</f>
        <v>0</v>
      </c>
      <c r="F180" s="462">
        <f ca="1">Total_Opex!F173</f>
        <v>589549.88870136987</v>
      </c>
      <c r="G180" s="462">
        <f ca="1">Total_Opex!G173</f>
        <v>10988631.527101371</v>
      </c>
      <c r="H180" s="462">
        <f ca="1">Total_Opex!H173</f>
        <v>21406780.620361641</v>
      </c>
      <c r="I180" s="462">
        <f ca="1">Total_Opex!I173</f>
        <v>33916039.655276716</v>
      </c>
      <c r="J180" s="462">
        <f ca="1">Total_Opex!J173</f>
        <v>44244759.722415343</v>
      </c>
      <c r="K180" s="462">
        <f ca="1">Total_Opex!K173</f>
        <v>60280979.865600005</v>
      </c>
    </row>
    <row r="181" spans="3:11" outlineLevel="1">
      <c r="C181" s="462" t="str">
        <v>HLR</v>
      </c>
      <c r="D181" s="440" t="s">
        <v>2053</v>
      </c>
      <c r="E181" s="462">
        <f ca="1">Total_Opex!E174</f>
        <v>0</v>
      </c>
      <c r="F181" s="462">
        <f ca="1">Total_Opex!F174</f>
        <v>0</v>
      </c>
      <c r="G181" s="462">
        <f ca="1">Total_Opex!G174</f>
        <v>1309021.525479452</v>
      </c>
      <c r="H181" s="462">
        <f ca="1">Total_Opex!H174</f>
        <v>3054383.5594520546</v>
      </c>
      <c r="I181" s="462">
        <f ca="1">Total_Opex!I174</f>
        <v>5236086.1019178079</v>
      </c>
      <c r="J181" s="462">
        <f ca="1">Total_Opex!J174</f>
        <v>7417788.6443835618</v>
      </c>
      <c r="K181" s="462">
        <f ca="1">Total_Opex!K174</f>
        <v>9599491.1868493166</v>
      </c>
    </row>
    <row r="182" spans="3:11" outlineLevel="1">
      <c r="C182" s="462" t="str">
        <v>SIM</v>
      </c>
      <c r="D182" s="440" t="s">
        <v>2052</v>
      </c>
      <c r="E182" s="462">
        <f ca="1">Total_Opex!E175</f>
        <v>0</v>
      </c>
      <c r="F182" s="462">
        <f ca="1">Total_Opex!F175</f>
        <v>0</v>
      </c>
      <c r="G182" s="462">
        <f ca="1">Total_Opex!G175</f>
        <v>0</v>
      </c>
      <c r="H182" s="462">
        <f ca="1">Total_Opex!H175</f>
        <v>0</v>
      </c>
      <c r="I182" s="462">
        <f ca="1">Total_Opex!I175</f>
        <v>0</v>
      </c>
      <c r="J182" s="462">
        <f ca="1">Total_Opex!J175</f>
        <v>0</v>
      </c>
      <c r="K182" s="462">
        <f ca="1">Total_Opex!K175</f>
        <v>0</v>
      </c>
    </row>
    <row r="183" spans="3:11" outlineLevel="1">
      <c r="C183" s="462" t="str">
        <v>VMS</v>
      </c>
      <c r="D183" s="440" t="s">
        <v>2052</v>
      </c>
      <c r="E183" s="462">
        <f ca="1">Total_Opex!E176</f>
        <v>0</v>
      </c>
      <c r="F183" s="462">
        <f ca="1">Total_Opex!F176</f>
        <v>0</v>
      </c>
      <c r="G183" s="462">
        <f ca="1">Total_Opex!G176</f>
        <v>3116717.9178082193</v>
      </c>
      <c r="H183" s="462">
        <f ca="1">Total_Opex!H176</f>
        <v>5194529.8630136987</v>
      </c>
      <c r="I183" s="462">
        <f ca="1">Total_Opex!I176</f>
        <v>9350153.7534246575</v>
      </c>
      <c r="J183" s="462">
        <f ca="1">Total_Opex!J176</f>
        <v>13505777.643835617</v>
      </c>
      <c r="K183" s="462">
        <f ca="1">Total_Opex!K176</f>
        <v>17661401.534246575</v>
      </c>
    </row>
    <row r="184" spans="3:11" outlineLevel="1">
      <c r="C184" s="462" t="str">
        <v>IN y VAS</v>
      </c>
      <c r="D184" s="440" t="s">
        <v>2052</v>
      </c>
      <c r="E184" s="462">
        <f ca="1">Total_Opex!E177</f>
        <v>0</v>
      </c>
      <c r="F184" s="462">
        <f ca="1">Total_Opex!F177</f>
        <v>0</v>
      </c>
      <c r="G184" s="462">
        <f ca="1">Total_Opex!G177</f>
        <v>32839414.335342467</v>
      </c>
      <c r="H184" s="462">
        <f ca="1">Total_Opex!H177</f>
        <v>73564528.461369872</v>
      </c>
      <c r="I184" s="462">
        <f ca="1">Total_Opex!I177</f>
        <v>123016452.75726026</v>
      </c>
      <c r="J184" s="462">
        <f ca="1">Total_Opex!J177</f>
        <v>179740718.86136988</v>
      </c>
      <c r="K184" s="462">
        <f ca="1">Total_Opex!K177</f>
        <v>237919453.32712328</v>
      </c>
    </row>
    <row r="185" spans="3:11" outlineLevel="1">
      <c r="C185" s="462" t="str">
        <v>SMSC, MMSC</v>
      </c>
      <c r="D185" s="440" t="s">
        <v>2053</v>
      </c>
      <c r="E185" s="462">
        <f ca="1">Total_Opex!E178</f>
        <v>0</v>
      </c>
      <c r="F185" s="462">
        <f ca="1">Total_Opex!F178</f>
        <v>0</v>
      </c>
      <c r="G185" s="462">
        <f ca="1">Total_Opex!G178</f>
        <v>405173.32931506855</v>
      </c>
      <c r="H185" s="462">
        <f ca="1">Total_Opex!H178</f>
        <v>405173.32931506855</v>
      </c>
      <c r="I185" s="462">
        <f ca="1">Total_Opex!I178</f>
        <v>675288.88219178084</v>
      </c>
      <c r="J185" s="462">
        <f ca="1">Total_Opex!J178</f>
        <v>945404.43506849324</v>
      </c>
      <c r="K185" s="462">
        <f ca="1">Total_Opex!K178</f>
        <v>1215519.9879452055</v>
      </c>
    </row>
    <row r="186" spans="3:11" outlineLevel="1">
      <c r="C186" s="462" t="str">
        <v>GGSN / SGSN y otros elementos de GPRS</v>
      </c>
      <c r="D186" s="440" t="s">
        <v>2053</v>
      </c>
      <c r="E186" s="462">
        <f ca="1">Total_Opex!E179</f>
        <v>0</v>
      </c>
      <c r="F186" s="462">
        <f ca="1">Total_Opex!F179</f>
        <v>0</v>
      </c>
      <c r="G186" s="462">
        <f ca="1">Total_Opex!G179</f>
        <v>1371355.8838356165</v>
      </c>
      <c r="H186" s="462">
        <f ca="1">Total_Opex!H179</f>
        <v>3490724.0679452056</v>
      </c>
      <c r="I186" s="462">
        <f ca="1">Total_Opex!I179</f>
        <v>6233435.8356164386</v>
      </c>
      <c r="J186" s="462">
        <f ca="1">Total_Opex!J179</f>
        <v>16767942.39780822</v>
      </c>
      <c r="K186" s="462">
        <f ca="1">Total_Opex!K179</f>
        <v>21630022.349589042</v>
      </c>
    </row>
    <row r="187" spans="3:11" outlineLevel="1">
      <c r="C187" s="462" t="str">
        <v>Interconexión</v>
      </c>
      <c r="D187" s="440" t="s">
        <v>2014</v>
      </c>
      <c r="E187" s="462">
        <f ca="1">Total_Opex!E180</f>
        <v>201729.31506849316</v>
      </c>
      <c r="F187" s="462">
        <f ca="1">Total_Opex!F180</f>
        <v>224585.24646575344</v>
      </c>
      <c r="G187" s="462">
        <f ca="1">Total_Opex!G180</f>
        <v>567133.32375232887</v>
      </c>
      <c r="H187" s="462">
        <f ca="1">Total_Opex!H180</f>
        <v>940765.4677391781</v>
      </c>
      <c r="I187" s="462">
        <f ca="1">Total_Opex!I180</f>
        <v>1546655.430961096</v>
      </c>
      <c r="J187" s="462">
        <f ca="1">Total_Opex!J180</f>
        <v>2334312.3831495894</v>
      </c>
      <c r="K187" s="462">
        <f ca="1">Total_Opex!K180</f>
        <v>3642024.8871035622</v>
      </c>
    </row>
    <row r="188" spans="3:11" outlineLevel="1">
      <c r="C188" s="462" t="str">
        <v>Network Management Centre</v>
      </c>
      <c r="D188" s="440" t="s">
        <v>2052</v>
      </c>
      <c r="E188" s="462">
        <f ca="1">Total_Opex!E181</f>
        <v>0</v>
      </c>
      <c r="F188" s="462">
        <f ca="1">Total_Opex!F181</f>
        <v>0</v>
      </c>
      <c r="G188" s="462">
        <f ca="1">Total_Opex!G181</f>
        <v>1558358.9589041097</v>
      </c>
      <c r="H188" s="462">
        <f ca="1">Total_Opex!H181</f>
        <v>1558358.9589041097</v>
      </c>
      <c r="I188" s="462">
        <f ca="1">Total_Opex!I181</f>
        <v>1558358.9589041097</v>
      </c>
      <c r="J188" s="462">
        <f ca="1">Total_Opex!J181</f>
        <v>1558358.9589041097</v>
      </c>
      <c r="K188" s="462">
        <f ca="1">Total_Opex!K181</f>
        <v>1558358.9589041097</v>
      </c>
    </row>
    <row r="189" spans="3:11" outlineLevel="1">
      <c r="C189" s="462" t="str">
        <v>Sistema de facturación mayorista</v>
      </c>
      <c r="D189" s="440" t="s">
        <v>2052</v>
      </c>
      <c r="E189" s="462">
        <f ca="1">Total_Opex!E182</f>
        <v>0</v>
      </c>
      <c r="F189" s="462">
        <f ca="1">Total_Opex!F182</f>
        <v>0</v>
      </c>
      <c r="G189" s="462">
        <f ca="1">Total_Opex!G182</f>
        <v>353228.03068493155</v>
      </c>
      <c r="H189" s="462">
        <f ca="1">Total_Opex!H182</f>
        <v>706456.06136986311</v>
      </c>
      <c r="I189" s="462">
        <f ca="1">Total_Opex!I182</f>
        <v>1412912.1227397262</v>
      </c>
      <c r="J189" s="462">
        <f ca="1">Total_Opex!J182</f>
        <v>1942754.1687671235</v>
      </c>
      <c r="K189" s="462">
        <f ca="1">Total_Opex!K182</f>
        <v>3002438.260821918</v>
      </c>
    </row>
    <row r="190" spans="3:11" outlineLevel="1">
      <c r="C190" s="462" t="str">
        <v>Enlaces Core</v>
      </c>
      <c r="D190" s="440" t="s">
        <v>2014</v>
      </c>
      <c r="E190" s="462">
        <f ca="1">Total_Opex!E183</f>
        <v>0</v>
      </c>
      <c r="F190" s="462">
        <f ca="1">Total_Opex!F183</f>
        <v>47829576.798246577</v>
      </c>
      <c r="G190" s="462">
        <f ca="1">Total_Opex!G183</f>
        <v>54586258.131287672</v>
      </c>
      <c r="H190" s="462">
        <f ca="1">Total_Opex!H183</f>
        <v>62058174.785490416</v>
      </c>
      <c r="I190" s="462">
        <f ca="1">Total_Opex!I183</f>
        <v>61605058.467156164</v>
      </c>
      <c r="J190" s="462">
        <f ca="1">Total_Opex!J183</f>
        <v>59068575.385196716</v>
      </c>
      <c r="K190" s="462">
        <f ca="1">Total_Opex!K183</f>
        <v>66811926.095079467</v>
      </c>
    </row>
    <row r="191" spans="3:11" outlineLevel="1">
      <c r="C191" s="462" t="str">
        <v>Licencias</v>
      </c>
      <c r="D191" s="440" t="s">
        <v>1823</v>
      </c>
      <c r="E191" s="462">
        <f ca="1">Total_Opex!E184</f>
        <v>121560706.24051425</v>
      </c>
      <c r="F191" s="462">
        <f ca="1">Total_Opex!F184</f>
        <v>121560706.24051425</v>
      </c>
      <c r="G191" s="462">
        <f ca="1">Total_Opex!G184</f>
        <v>121560706.24051425</v>
      </c>
      <c r="H191" s="462">
        <f ca="1">Total_Opex!H184</f>
        <v>121560706.24051425</v>
      </c>
      <c r="I191" s="462">
        <f ca="1">Total_Opex!I184</f>
        <v>121560706.24051425</v>
      </c>
      <c r="J191" s="462">
        <f ca="1">Total_Opex!J184</f>
        <v>121560706.24051425</v>
      </c>
      <c r="K191" s="462">
        <f ca="1">Total_Opex!K184</f>
        <v>121560706.24051425</v>
      </c>
    </row>
    <row r="192" spans="3:11" outlineLevel="1">
      <c r="C192" s="462" t="str">
        <v>RNC</v>
      </c>
      <c r="D192" s="440" t="s">
        <v>388</v>
      </c>
      <c r="E192" s="462">
        <f ca="1">Total_Opex!E185</f>
        <v>0</v>
      </c>
      <c r="F192" s="462">
        <f ca="1">Total_Opex!F185</f>
        <v>2753620.2803835622</v>
      </c>
      <c r="G192" s="462">
        <f ca="1">Total_Opex!G185</f>
        <v>3339095.741243836</v>
      </c>
      <c r="H192" s="462">
        <f ca="1">Total_Opex!H185</f>
        <v>3782085.2479616445</v>
      </c>
      <c r="I192" s="462">
        <f ca="1">Total_Opex!I185</f>
        <v>4082048.5694312337</v>
      </c>
      <c r="J192" s="462">
        <f ca="1">Total_Opex!J185</f>
        <v>4773024.9318093155</v>
      </c>
      <c r="K192" s="462">
        <f ca="1">Total_Opex!K185</f>
        <v>5466453.11228274</v>
      </c>
    </row>
    <row r="193" spans="3:11" outlineLevel="1">
      <c r="C193" s="462">
        <v>0</v>
      </c>
      <c r="E193" s="462">
        <f>Total_Opex!E186</f>
        <v>0</v>
      </c>
      <c r="F193" s="462">
        <f>Total_Opex!F186</f>
        <v>0</v>
      </c>
      <c r="G193" s="462">
        <f>Total_Opex!G186</f>
        <v>0</v>
      </c>
      <c r="H193" s="462">
        <f>Total_Opex!H186</f>
        <v>0</v>
      </c>
      <c r="I193" s="462">
        <f>Total_Opex!I186</f>
        <v>0</v>
      </c>
      <c r="J193" s="462">
        <f>Total_Opex!J186</f>
        <v>0</v>
      </c>
      <c r="K193" s="462">
        <f>Total_Opex!K186</f>
        <v>0</v>
      </c>
    </row>
    <row r="194" spans="3:11" outlineLevel="1">
      <c r="C194" s="462" t="str">
        <v>Costos indirectos de red</v>
      </c>
      <c r="E194" s="462">
        <f>Total_Opex!E187</f>
        <v>0</v>
      </c>
      <c r="F194" s="462">
        <f>Total_Opex!F187</f>
        <v>0</v>
      </c>
      <c r="G194" s="462">
        <f>Total_Opex!G187</f>
        <v>0</v>
      </c>
      <c r="H194" s="462">
        <f>Total_Opex!H187</f>
        <v>0</v>
      </c>
      <c r="I194" s="462">
        <f>Total_Opex!I187</f>
        <v>0</v>
      </c>
      <c r="J194" s="462">
        <f>Total_Opex!J187</f>
        <v>0</v>
      </c>
      <c r="K194" s="462">
        <f>Total_Opex!K187</f>
        <v>0</v>
      </c>
    </row>
    <row r="195" spans="3:11" outlineLevel="1">
      <c r="C195" s="462" t="str">
        <v>3G Equipo de radiobases</v>
      </c>
      <c r="D195" s="440" t="s">
        <v>2051</v>
      </c>
      <c r="E195" s="462">
        <f ca="1">Total_Opex!E188</f>
        <v>0</v>
      </c>
      <c r="F195" s="462">
        <f ca="1">Total_Opex!F188</f>
        <v>7739994.9427265758</v>
      </c>
      <c r="G195" s="462">
        <f ca="1">Total_Opex!G188</f>
        <v>15806746.591956167</v>
      </c>
      <c r="H195" s="462">
        <f ca="1">Total_Opex!H188</f>
        <v>24657134.627260279</v>
      </c>
      <c r="I195" s="462">
        <f ca="1">Total_Opex!I188</f>
        <v>30651674.034476716</v>
      </c>
      <c r="J195" s="462">
        <f ca="1">Total_Opex!J188</f>
        <v>45060229.801324934</v>
      </c>
      <c r="K195" s="462">
        <f ca="1">Total_Opex!K188</f>
        <v>50828246.150275074</v>
      </c>
    </row>
    <row r="196" spans="3:11" outlineLevel="1">
      <c r="C196" s="462">
        <v>0</v>
      </c>
      <c r="E196" s="462">
        <f>Total_Opex!E189</f>
        <v>0</v>
      </c>
      <c r="F196" s="462">
        <f>Total_Opex!F189</f>
        <v>0</v>
      </c>
      <c r="G196" s="462">
        <f>Total_Opex!G189</f>
        <v>0</v>
      </c>
      <c r="H196" s="462">
        <f>Total_Opex!H189</f>
        <v>0</v>
      </c>
      <c r="I196" s="462">
        <f>Total_Opex!I189</f>
        <v>0</v>
      </c>
      <c r="J196" s="462">
        <f>Total_Opex!J189</f>
        <v>0</v>
      </c>
      <c r="K196" s="462">
        <f>Total_Opex!K189</f>
        <v>0</v>
      </c>
    </row>
    <row r="197" spans="3:11" outlineLevel="1">
      <c r="C197" s="462" t="str">
        <v>3G MSC</v>
      </c>
      <c r="E197" s="462">
        <f ca="1">Total_Opex!E190</f>
        <v>0</v>
      </c>
      <c r="F197" s="462">
        <f ca="1">Total_Opex!F190</f>
        <v>13588890.121643836</v>
      </c>
      <c r="G197" s="462">
        <f ca="1">Total_Opex!G190</f>
        <v>16954945.472876713</v>
      </c>
      <c r="H197" s="462">
        <f ca="1">Total_Opex!H190</f>
        <v>25370083.850958906</v>
      </c>
      <c r="I197" s="462">
        <f ca="1">Total_Opex!I190</f>
        <v>37151277.580273978</v>
      </c>
      <c r="J197" s="462">
        <f ca="1">Total_Opex!J190</f>
        <v>51716739.316164389</v>
      </c>
      <c r="K197" s="462">
        <f ca="1">Total_Opex!K190</f>
        <v>78001060.423013702</v>
      </c>
    </row>
    <row r="198" spans="3:11" outlineLevel="1">
      <c r="C198" s="462" t="str">
        <v>Sistemas IT</v>
      </c>
      <c r="E198" s="462">
        <f>Total_Opex!E191</f>
        <v>0</v>
      </c>
      <c r="F198" s="462">
        <f>Total_Opex!F191</f>
        <v>0</v>
      </c>
      <c r="G198" s="462">
        <f>Total_Opex!G191</f>
        <v>0</v>
      </c>
      <c r="H198" s="462">
        <f>Total_Opex!H191</f>
        <v>0</v>
      </c>
      <c r="I198" s="462">
        <f>Total_Opex!I191</f>
        <v>0</v>
      </c>
      <c r="J198" s="462">
        <f>Total_Opex!J191</f>
        <v>0</v>
      </c>
      <c r="K198" s="462">
        <f>Total_Opex!K191</f>
        <v>0</v>
      </c>
    </row>
    <row r="199" spans="3:11" outlineLevel="1">
      <c r="C199" s="462" t="str">
        <v>AUC</v>
      </c>
      <c r="E199" s="462">
        <f>Total_Opex!E192</f>
        <v>0</v>
      </c>
      <c r="F199" s="462">
        <f>Total_Opex!F192</f>
        <v>0</v>
      </c>
      <c r="G199" s="462">
        <f>Total_Opex!G192</f>
        <v>0</v>
      </c>
      <c r="H199" s="462">
        <f>Total_Opex!H192</f>
        <v>0</v>
      </c>
      <c r="I199" s="462">
        <f>Total_Opex!I192</f>
        <v>0</v>
      </c>
      <c r="J199" s="462">
        <f>Total_Opex!J192</f>
        <v>0</v>
      </c>
      <c r="K199" s="462">
        <f>Total_Opex!K192</f>
        <v>0</v>
      </c>
    </row>
    <row r="200" spans="3:11" outlineLevel="1">
      <c r="C200" s="462" t="str">
        <v>Gastos generales</v>
      </c>
      <c r="D200" s="440" t="s">
        <v>1823</v>
      </c>
      <c r="E200" s="462">
        <f ca="1">Total_Opex!E193</f>
        <v>166224955.61643836</v>
      </c>
      <c r="F200" s="462">
        <f ca="1">Total_Opex!F193</f>
        <v>166224955.61643836</v>
      </c>
      <c r="G200" s="462">
        <f ca="1">Total_Opex!G193</f>
        <v>166224955.61643836</v>
      </c>
      <c r="H200" s="462">
        <f ca="1">Total_Opex!H193</f>
        <v>166224955.61643836</v>
      </c>
      <c r="I200" s="462">
        <f ca="1">Total_Opex!I193</f>
        <v>166224955.61643836</v>
      </c>
      <c r="J200" s="462">
        <f ca="1">Total_Opex!J193</f>
        <v>166224955.61643836</v>
      </c>
      <c r="K200" s="462">
        <f ca="1">Total_Opex!K193</f>
        <v>166224955.61643836</v>
      </c>
    </row>
    <row r="201" spans="3:11" outlineLevel="1">
      <c r="C201" s="462" t="str">
        <v>Minoristas</v>
      </c>
      <c r="E201" s="462">
        <f>Total_Opex!E194</f>
        <v>0</v>
      </c>
      <c r="F201" s="462">
        <f>Total_Opex!F194</f>
        <v>0</v>
      </c>
      <c r="G201" s="462">
        <f>Total_Opex!G194</f>
        <v>0</v>
      </c>
      <c r="H201" s="462">
        <f>Total_Opex!H194</f>
        <v>0</v>
      </c>
      <c r="I201" s="462">
        <f>Total_Opex!I194</f>
        <v>0</v>
      </c>
      <c r="J201" s="462">
        <f>Total_Opex!J194</f>
        <v>0</v>
      </c>
      <c r="K201" s="462">
        <f>Total_Opex!K194</f>
        <v>0</v>
      </c>
    </row>
    <row r="202" spans="3:11" outlineLevel="1">
      <c r="C202" s="462" t="str">
        <v>No definido</v>
      </c>
      <c r="E202" s="462">
        <f ca="1">Total_Opex!E195</f>
        <v>0</v>
      </c>
      <c r="F202" s="462">
        <f ca="1">Total_Opex!F195</f>
        <v>0</v>
      </c>
      <c r="G202" s="462">
        <f ca="1">Total_Opex!G195</f>
        <v>0</v>
      </c>
      <c r="H202" s="462">
        <f ca="1">Total_Opex!H195</f>
        <v>0</v>
      </c>
      <c r="I202" s="462">
        <f ca="1">Total_Opex!I195</f>
        <v>0</v>
      </c>
      <c r="J202" s="462">
        <f ca="1">Total_Opex!J195</f>
        <v>0</v>
      </c>
      <c r="K202" s="462">
        <f ca="1">Total_Opex!K195</f>
        <v>0</v>
      </c>
    </row>
    <row r="203" spans="3:11" outlineLevel="1"/>
    <row r="204" spans="3:11" outlineLevel="1">
      <c r="C204" s="421" t="s">
        <v>2012</v>
      </c>
    </row>
    <row r="205" spans="3:11" outlineLevel="1">
      <c r="C205" s="462" t="str">
        <f t="array" ref="C205:C215">Capex_categories_calibration</f>
        <v>Backhaul</v>
      </c>
      <c r="E205" s="463">
        <f t="shared" ref="E205:J215" ca="1" si="12">SUMIF($D$173:$D$202,$C205,E$173:E$202)</f>
        <v>0</v>
      </c>
      <c r="F205" s="463">
        <f t="shared" ca="1" si="12"/>
        <v>1782228.4155366307</v>
      </c>
      <c r="G205" s="463">
        <f t="shared" ca="1" si="12"/>
        <v>4052272.1512104399</v>
      </c>
      <c r="H205" s="463">
        <f t="shared" ca="1" si="12"/>
        <v>8723686.6409385819</v>
      </c>
      <c r="I205" s="463">
        <f t="shared" ca="1" si="12"/>
        <v>14411816.040447302</v>
      </c>
      <c r="J205" s="464">
        <f ca="1">SUMIF($D$173:$D$202,$C205,J$173:J$202)</f>
        <v>19857343.690461978</v>
      </c>
      <c r="K205" s="463">
        <f t="shared" ref="K205:K215" ca="1" si="13">SUMIF($D$173:$D$202,$C205,K$173:K$202)</f>
        <v>25497364.988953542</v>
      </c>
    </row>
    <row r="206" spans="3:11" outlineLevel="1">
      <c r="C206" s="462" t="str">
        <v>BSC</v>
      </c>
      <c r="E206" s="463">
        <f t="shared" ca="1" si="12"/>
        <v>0</v>
      </c>
      <c r="F206" s="463">
        <f t="shared" ca="1" si="12"/>
        <v>8221965.9162356164</v>
      </c>
      <c r="G206" s="463">
        <f t="shared" ca="1" si="12"/>
        <v>9246649.2660734262</v>
      </c>
      <c r="H206" s="463">
        <f t="shared" ca="1" si="12"/>
        <v>17988696.353697535</v>
      </c>
      <c r="I206" s="463">
        <f t="shared" ca="1" si="12"/>
        <v>28542339.362175345</v>
      </c>
      <c r="J206" s="464">
        <f t="shared" ca="1" si="12"/>
        <v>37969233.266939178</v>
      </c>
      <c r="K206" s="463">
        <f t="shared" ca="1" si="13"/>
        <v>51617315.711992331</v>
      </c>
    </row>
    <row r="207" spans="3:11" outlineLevel="1">
      <c r="C207" s="462" t="str">
        <v>Plataformas core</v>
      </c>
      <c r="E207" s="463">
        <f t="shared" ca="1" si="12"/>
        <v>0</v>
      </c>
      <c r="F207" s="463">
        <f t="shared" ca="1" si="12"/>
        <v>0</v>
      </c>
      <c r="G207" s="463">
        <f t="shared" ca="1" si="12"/>
        <v>37867719.24273973</v>
      </c>
      <c r="H207" s="463">
        <f t="shared" ca="1" si="12"/>
        <v>81023873.34465754</v>
      </c>
      <c r="I207" s="463">
        <f t="shared" ca="1" si="12"/>
        <v>135337877.59232876</v>
      </c>
      <c r="J207" s="464">
        <f t="shared" ca="1" si="12"/>
        <v>196747609.63287672</v>
      </c>
      <c r="K207" s="463">
        <f t="shared" ca="1" si="13"/>
        <v>260141652.08109587</v>
      </c>
    </row>
    <row r="208" spans="3:11" outlineLevel="1">
      <c r="C208" s="462" t="str">
        <v>Switching core</v>
      </c>
      <c r="E208" s="463">
        <f t="shared" ca="1" si="12"/>
        <v>0</v>
      </c>
      <c r="F208" s="463">
        <f t="shared" ca="1" si="12"/>
        <v>589549.88870136987</v>
      </c>
      <c r="G208" s="463">
        <f t="shared" ca="1" si="12"/>
        <v>14074182.26573151</v>
      </c>
      <c r="H208" s="463">
        <f t="shared" ca="1" si="12"/>
        <v>28357061.577073969</v>
      </c>
      <c r="I208" s="463">
        <f t="shared" ca="1" si="12"/>
        <v>46060850.475002743</v>
      </c>
      <c r="J208" s="464">
        <f t="shared" ca="1" si="12"/>
        <v>69375895.19967562</v>
      </c>
      <c r="K208" s="463">
        <f t="shared" ca="1" si="13"/>
        <v>92726013.389983565</v>
      </c>
    </row>
    <row r="209" spans="1:69" outlineLevel="1">
      <c r="C209" s="462" t="str">
        <v>Transmisión core</v>
      </c>
      <c r="E209" s="463">
        <f t="shared" ca="1" si="12"/>
        <v>201729.31506849316</v>
      </c>
      <c r="F209" s="463">
        <f t="shared" ca="1" si="12"/>
        <v>48054162.044712327</v>
      </c>
      <c r="G209" s="463">
        <f t="shared" ca="1" si="12"/>
        <v>55153391.45504</v>
      </c>
      <c r="H209" s="463">
        <f t="shared" ca="1" si="12"/>
        <v>62998940.253229596</v>
      </c>
      <c r="I209" s="463">
        <f t="shared" ca="1" si="12"/>
        <v>63151713.898117259</v>
      </c>
      <c r="J209" s="464">
        <f t="shared" ca="1" si="12"/>
        <v>61402887.768346302</v>
      </c>
      <c r="K209" s="463">
        <f t="shared" ca="1" si="13"/>
        <v>70453950.982183024</v>
      </c>
    </row>
    <row r="210" spans="1:69" outlineLevel="1">
      <c r="C210" s="462" t="str">
        <v>Radio 2G</v>
      </c>
      <c r="E210" s="463">
        <f t="shared" ca="1" si="12"/>
        <v>0</v>
      </c>
      <c r="F210" s="463">
        <f t="shared" ca="1" si="12"/>
        <v>9037630.0587463006</v>
      </c>
      <c r="G210" s="463">
        <f t="shared" ca="1" si="12"/>
        <v>15911156.642202741</v>
      </c>
      <c r="H210" s="463">
        <f t="shared" ca="1" si="12"/>
        <v>37620946.192368217</v>
      </c>
      <c r="I210" s="463">
        <f t="shared" ca="1" si="12"/>
        <v>62633085.379526585</v>
      </c>
      <c r="J210" s="464">
        <f t="shared" ca="1" si="12"/>
        <v>84701567.605792895</v>
      </c>
      <c r="K210" s="463">
        <f t="shared" ca="1" si="13"/>
        <v>114884237.92799784</v>
      </c>
    </row>
    <row r="211" spans="1:69" outlineLevel="1">
      <c r="C211" s="462" t="str">
        <v>Radio 3G</v>
      </c>
      <c r="E211" s="463">
        <f t="shared" ca="1" si="12"/>
        <v>0</v>
      </c>
      <c r="F211" s="463">
        <f t="shared" ca="1" si="12"/>
        <v>7739994.9427265758</v>
      </c>
      <c r="G211" s="463">
        <f t="shared" ca="1" si="12"/>
        <v>15806746.591956167</v>
      </c>
      <c r="H211" s="463">
        <f t="shared" ca="1" si="12"/>
        <v>24657134.627260279</v>
      </c>
      <c r="I211" s="463">
        <f t="shared" ca="1" si="12"/>
        <v>30651674.034476716</v>
      </c>
      <c r="J211" s="464">
        <f t="shared" ca="1" si="12"/>
        <v>45060229.801324934</v>
      </c>
      <c r="K211" s="463">
        <f t="shared" ca="1" si="13"/>
        <v>50828246.150275074</v>
      </c>
    </row>
    <row r="212" spans="1:69" outlineLevel="1">
      <c r="C212" s="462" t="str">
        <v>Emplazamientos</v>
      </c>
      <c r="E212" s="463">
        <f t="shared" ca="1" si="12"/>
        <v>0</v>
      </c>
      <c r="F212" s="463">
        <f t="shared" ca="1" si="12"/>
        <v>28376254.104109589</v>
      </c>
      <c r="G212" s="463">
        <f t="shared" ca="1" si="12"/>
        <v>52509636.389041096</v>
      </c>
      <c r="H212" s="463">
        <f t="shared" ca="1" si="12"/>
        <v>85740405.59561643</v>
      </c>
      <c r="I212" s="463">
        <f t="shared" ca="1" si="12"/>
        <v>118629848.80109589</v>
      </c>
      <c r="J212" s="464">
        <f t="shared" ca="1" si="12"/>
        <v>158348232.780274</v>
      </c>
      <c r="K212" s="463">
        <f t="shared" ca="1" si="13"/>
        <v>208795691.24602741</v>
      </c>
    </row>
    <row r="213" spans="1:69" outlineLevel="1">
      <c r="C213" s="462" t="str">
        <v>Otros</v>
      </c>
      <c r="E213" s="463">
        <f t="shared" ca="1" si="12"/>
        <v>287785661.85695261</v>
      </c>
      <c r="F213" s="463">
        <f t="shared" ca="1" si="12"/>
        <v>287785661.85695261</v>
      </c>
      <c r="G213" s="463">
        <f t="shared" ca="1" si="12"/>
        <v>287785661.85695261</v>
      </c>
      <c r="H213" s="463">
        <f t="shared" ca="1" si="12"/>
        <v>287785661.85695261</v>
      </c>
      <c r="I213" s="463">
        <f t="shared" ca="1" si="12"/>
        <v>287785661.85695261</v>
      </c>
      <c r="J213" s="464">
        <f t="shared" ca="1" si="12"/>
        <v>287785661.85695261</v>
      </c>
      <c r="K213" s="463">
        <f t="shared" ca="1" si="13"/>
        <v>287785661.85695261</v>
      </c>
    </row>
    <row r="214" spans="1:69" outlineLevel="1">
      <c r="C214" s="462">
        <v>0</v>
      </c>
      <c r="E214" s="463">
        <f t="shared" si="12"/>
        <v>0</v>
      </c>
      <c r="F214" s="463">
        <f t="shared" si="12"/>
        <v>0</v>
      </c>
      <c r="G214" s="463">
        <f t="shared" si="12"/>
        <v>0</v>
      </c>
      <c r="H214" s="463">
        <f t="shared" si="12"/>
        <v>0</v>
      </c>
      <c r="I214" s="463">
        <f t="shared" si="12"/>
        <v>0</v>
      </c>
      <c r="J214" s="464">
        <f t="shared" si="12"/>
        <v>0</v>
      </c>
      <c r="K214" s="463">
        <f t="shared" si="13"/>
        <v>0</v>
      </c>
    </row>
    <row r="215" spans="1:69" outlineLevel="1">
      <c r="C215" s="462">
        <v>0</v>
      </c>
      <c r="E215" s="463">
        <f t="shared" si="12"/>
        <v>0</v>
      </c>
      <c r="F215" s="463">
        <f t="shared" si="12"/>
        <v>0</v>
      </c>
      <c r="G215" s="463">
        <f t="shared" si="12"/>
        <v>0</v>
      </c>
      <c r="H215" s="463">
        <f t="shared" si="12"/>
        <v>0</v>
      </c>
      <c r="I215" s="463">
        <f t="shared" si="12"/>
        <v>0</v>
      </c>
      <c r="J215" s="464">
        <f t="shared" si="12"/>
        <v>0</v>
      </c>
      <c r="K215" s="463">
        <f t="shared" si="13"/>
        <v>0</v>
      </c>
    </row>
    <row r="216" spans="1:69" outlineLevel="1"/>
    <row r="217" spans="1:69" collapsed="1"/>
    <row r="218" spans="1:69" ht="18">
      <c r="A218" s="459">
        <v>6</v>
      </c>
      <c r="B218" s="459" t="s">
        <v>2047</v>
      </c>
      <c r="C218" s="460"/>
      <c r="D218" s="460"/>
      <c r="E218" s="460"/>
      <c r="F218" s="460"/>
      <c r="G218" s="460"/>
      <c r="H218" s="460"/>
      <c r="I218" s="460"/>
      <c r="J218" s="460"/>
      <c r="K218" s="460"/>
      <c r="L218" s="460"/>
      <c r="M218" s="460"/>
      <c r="N218" s="460"/>
      <c r="O218" s="460"/>
      <c r="P218" s="460"/>
      <c r="Q218" s="460"/>
      <c r="R218" s="460"/>
      <c r="S218" s="460"/>
      <c r="T218" s="460"/>
      <c r="U218" s="460"/>
      <c r="V218" s="460"/>
      <c r="W218" s="460"/>
      <c r="X218" s="460"/>
      <c r="Y218" s="460"/>
      <c r="Z218" s="460"/>
      <c r="AA218" s="460"/>
      <c r="AB218" s="460"/>
      <c r="AC218" s="460"/>
      <c r="AD218" s="460"/>
      <c r="AE218" s="460"/>
      <c r="AF218" s="460"/>
      <c r="AG218" s="460"/>
      <c r="AH218" s="460"/>
      <c r="AI218" s="460"/>
      <c r="AJ218" s="460"/>
      <c r="AK218" s="460"/>
      <c r="AL218" s="460"/>
      <c r="AM218" s="460"/>
      <c r="AN218" s="460"/>
      <c r="AO218" s="460"/>
      <c r="AP218" s="460"/>
      <c r="AQ218" s="460"/>
      <c r="AR218" s="460"/>
      <c r="AS218" s="460"/>
      <c r="AT218" s="460"/>
      <c r="AU218" s="460"/>
      <c r="AV218" s="460"/>
      <c r="AW218" s="460"/>
      <c r="AX218" s="460"/>
      <c r="AY218" s="460"/>
      <c r="AZ218" s="460"/>
      <c r="BA218" s="460"/>
      <c r="BB218" s="460"/>
      <c r="BC218" s="460"/>
      <c r="BD218" s="460"/>
      <c r="BE218" s="460"/>
      <c r="BF218" s="460"/>
      <c r="BG218" s="460"/>
      <c r="BH218" s="460"/>
      <c r="BI218" s="460"/>
      <c r="BJ218" s="460"/>
      <c r="BK218" s="460"/>
      <c r="BL218" s="460"/>
      <c r="BM218" s="460"/>
      <c r="BN218" s="460"/>
      <c r="BO218" s="134"/>
      <c r="BP218" s="134"/>
      <c r="BQ218" s="460"/>
    </row>
    <row r="219" spans="1:69" outlineLevel="1">
      <c r="E219" s="90"/>
      <c r="F219" s="90"/>
      <c r="G219" s="90"/>
      <c r="H219" s="90"/>
      <c r="I219" s="90"/>
      <c r="J219" s="90"/>
      <c r="K219" s="90"/>
      <c r="L219" s="90"/>
      <c r="M219" s="90"/>
      <c r="N219" s="90"/>
      <c r="O219" s="90"/>
      <c r="P219" s="90"/>
      <c r="Q219" s="90"/>
      <c r="R219" s="90"/>
      <c r="S219" s="90"/>
      <c r="T219" s="90"/>
      <c r="U219" s="90"/>
      <c r="V219" s="90"/>
      <c r="W219" s="90"/>
      <c r="X219" s="90"/>
      <c r="Y219" s="90"/>
      <c r="Z219" s="90"/>
      <c r="AA219" s="90"/>
      <c r="AB219" s="90"/>
      <c r="AC219" s="90"/>
      <c r="AD219" s="90"/>
      <c r="AE219" s="90"/>
      <c r="AF219" s="90"/>
      <c r="AG219" s="90"/>
      <c r="AH219" s="90"/>
      <c r="AI219" s="90"/>
      <c r="AJ219" s="90"/>
      <c r="AK219" s="90"/>
      <c r="AL219" s="90"/>
      <c r="AM219" s="90"/>
      <c r="AN219" s="90"/>
      <c r="AO219" s="90"/>
      <c r="AP219" s="90"/>
      <c r="AQ219" s="90"/>
      <c r="AR219" s="90"/>
      <c r="AS219" s="90"/>
      <c r="AT219" s="90"/>
      <c r="AU219" s="90"/>
      <c r="AV219" s="90"/>
      <c r="AW219" s="90"/>
      <c r="AX219" s="90"/>
      <c r="AY219" s="90"/>
      <c r="AZ219" s="90"/>
      <c r="BA219" s="90"/>
    </row>
    <row r="220" spans="1:69" outlineLevel="1">
      <c r="C220" s="465" t="s">
        <v>2021</v>
      </c>
      <c r="D220" s="465" t="s">
        <v>2040</v>
      </c>
      <c r="E220" s="465" t="s">
        <v>2022</v>
      </c>
    </row>
    <row r="221" spans="1:69" outlineLevel="1">
      <c r="C221" s="421" t="s">
        <v>1910</v>
      </c>
      <c r="D221" s="421" t="s">
        <v>2017</v>
      </c>
    </row>
    <row r="222" spans="1:69" outlineLevel="1">
      <c r="C222" s="461" t="s">
        <v>2023</v>
      </c>
      <c r="D222" s="440" t="s">
        <v>2013</v>
      </c>
      <c r="E222" s="467"/>
      <c r="F222" s="467"/>
      <c r="G222" s="467"/>
      <c r="H222" s="467"/>
      <c r="I222" s="467"/>
      <c r="J222" s="467"/>
      <c r="K222" s="467"/>
    </row>
    <row r="223" spans="1:69" outlineLevel="1">
      <c r="C223" s="461"/>
      <c r="D223" s="440" t="s">
        <v>2050</v>
      </c>
      <c r="E223" s="467"/>
      <c r="F223" s="467"/>
      <c r="G223" s="467"/>
      <c r="H223" s="467"/>
      <c r="I223" s="467"/>
      <c r="J223" s="467"/>
      <c r="K223" s="467"/>
    </row>
    <row r="224" spans="1:69" outlineLevel="1">
      <c r="C224" s="461" t="s">
        <v>2024</v>
      </c>
      <c r="E224" s="467"/>
      <c r="F224" s="467"/>
      <c r="G224" s="467"/>
      <c r="H224" s="467"/>
      <c r="I224" s="467"/>
      <c r="J224" s="467"/>
      <c r="K224" s="467"/>
    </row>
    <row r="225" spans="3:11" outlineLevel="1">
      <c r="C225" s="461" t="s">
        <v>2025</v>
      </c>
      <c r="D225" s="440" t="s">
        <v>2049</v>
      </c>
      <c r="E225" s="467"/>
      <c r="F225" s="467"/>
      <c r="G225" s="467"/>
      <c r="H225" s="467"/>
      <c r="I225" s="467"/>
      <c r="J225" s="467"/>
      <c r="K225" s="467"/>
    </row>
    <row r="226" spans="3:11" outlineLevel="1">
      <c r="C226" s="461" t="s">
        <v>2026</v>
      </c>
      <c r="D226" s="440" t="s">
        <v>388</v>
      </c>
      <c r="E226" s="467"/>
      <c r="F226" s="467"/>
      <c r="G226" s="467"/>
      <c r="H226" s="467"/>
      <c r="I226" s="467"/>
      <c r="J226" s="467"/>
      <c r="K226" s="467"/>
    </row>
    <row r="227" spans="3:11" outlineLevel="1">
      <c r="C227" s="461" t="s">
        <v>2027</v>
      </c>
      <c r="E227" s="467"/>
      <c r="F227" s="467"/>
      <c r="G227" s="467"/>
      <c r="H227" s="467"/>
      <c r="I227" s="467"/>
      <c r="J227" s="467"/>
      <c r="K227" s="467"/>
    </row>
    <row r="228" spans="3:11" outlineLevel="1">
      <c r="C228" s="461" t="s">
        <v>2028</v>
      </c>
      <c r="D228" s="440" t="s">
        <v>2050</v>
      </c>
      <c r="E228" s="467"/>
      <c r="F228" s="467"/>
      <c r="G228" s="467"/>
      <c r="H228" s="467"/>
      <c r="I228" s="467"/>
      <c r="J228" s="467"/>
      <c r="K228" s="467"/>
    </row>
    <row r="229" spans="3:11" outlineLevel="1">
      <c r="C229" s="461" t="s">
        <v>2029</v>
      </c>
      <c r="D229" s="440" t="s">
        <v>2053</v>
      </c>
      <c r="E229" s="467"/>
      <c r="F229" s="467"/>
      <c r="G229" s="467"/>
      <c r="H229" s="467"/>
      <c r="I229" s="467"/>
      <c r="J229" s="467"/>
      <c r="K229" s="467"/>
    </row>
    <row r="230" spans="3:11" outlineLevel="1">
      <c r="C230" s="461" t="s">
        <v>2030</v>
      </c>
      <c r="D230" s="440" t="s">
        <v>2053</v>
      </c>
      <c r="E230" s="467"/>
      <c r="F230" s="467"/>
      <c r="G230" s="467"/>
      <c r="H230" s="467"/>
      <c r="I230" s="467"/>
      <c r="J230" s="467"/>
      <c r="K230" s="467"/>
    </row>
    <row r="231" spans="3:11" outlineLevel="1">
      <c r="C231" s="461" t="s">
        <v>2031</v>
      </c>
      <c r="D231" s="440" t="s">
        <v>2052</v>
      </c>
      <c r="E231" s="467"/>
      <c r="F231" s="467"/>
      <c r="G231" s="467"/>
      <c r="H231" s="467"/>
      <c r="I231" s="467"/>
      <c r="J231" s="467"/>
      <c r="K231" s="467"/>
    </row>
    <row r="232" spans="3:11" outlineLevel="1">
      <c r="C232" s="461"/>
      <c r="D232" s="440" t="s">
        <v>2052</v>
      </c>
      <c r="E232" s="467"/>
      <c r="F232" s="467"/>
      <c r="G232" s="467"/>
      <c r="H232" s="467"/>
      <c r="I232" s="467"/>
      <c r="J232" s="467"/>
      <c r="K232" s="467"/>
    </row>
    <row r="233" spans="3:11" outlineLevel="1">
      <c r="C233" s="461" t="s">
        <v>2032</v>
      </c>
      <c r="D233" s="440" t="s">
        <v>2052</v>
      </c>
      <c r="E233" s="467"/>
      <c r="F233" s="467"/>
      <c r="G233" s="467"/>
      <c r="H233" s="467"/>
      <c r="I233" s="467"/>
      <c r="J233" s="467"/>
      <c r="K233" s="467"/>
    </row>
    <row r="234" spans="3:11" outlineLevel="1">
      <c r="C234" s="461" t="s">
        <v>2033</v>
      </c>
      <c r="D234" s="440" t="s">
        <v>2053</v>
      </c>
      <c r="E234" s="467"/>
      <c r="F234" s="467"/>
      <c r="G234" s="467"/>
      <c r="H234" s="467"/>
      <c r="I234" s="467"/>
      <c r="J234" s="467"/>
      <c r="K234" s="467"/>
    </row>
    <row r="235" spans="3:11" outlineLevel="1">
      <c r="C235" s="461" t="s">
        <v>2014</v>
      </c>
      <c r="D235" s="440" t="s">
        <v>2053</v>
      </c>
      <c r="E235" s="467"/>
      <c r="F235" s="467"/>
      <c r="G235" s="467"/>
      <c r="H235" s="467"/>
      <c r="I235" s="467"/>
      <c r="J235" s="467"/>
      <c r="K235" s="467"/>
    </row>
    <row r="236" spans="3:11" outlineLevel="1">
      <c r="C236" s="461"/>
      <c r="D236" s="440" t="s">
        <v>2014</v>
      </c>
      <c r="E236" s="467"/>
      <c r="F236" s="467"/>
      <c r="G236" s="467"/>
      <c r="H236" s="467"/>
      <c r="I236" s="467"/>
      <c r="J236" s="467"/>
      <c r="K236" s="467"/>
    </row>
    <row r="237" spans="3:11" outlineLevel="1">
      <c r="C237" s="461" t="s">
        <v>2034</v>
      </c>
      <c r="D237" s="440" t="s">
        <v>2052</v>
      </c>
      <c r="E237" s="467"/>
      <c r="F237" s="467"/>
      <c r="G237" s="467"/>
      <c r="H237" s="467"/>
      <c r="I237" s="467"/>
      <c r="J237" s="467"/>
      <c r="K237" s="467"/>
    </row>
    <row r="238" spans="3:11" outlineLevel="1">
      <c r="C238" s="461" t="s">
        <v>2035</v>
      </c>
      <c r="D238" s="440" t="s">
        <v>2052</v>
      </c>
      <c r="E238" s="467"/>
      <c r="F238" s="467"/>
      <c r="G238" s="467"/>
      <c r="H238" s="467"/>
      <c r="I238" s="467"/>
      <c r="J238" s="467"/>
      <c r="K238" s="467"/>
    </row>
    <row r="239" spans="3:11" outlineLevel="1">
      <c r="C239" s="461" t="s">
        <v>2036</v>
      </c>
      <c r="D239" s="440" t="s">
        <v>2014</v>
      </c>
      <c r="E239" s="467"/>
      <c r="F239" s="467"/>
      <c r="G239" s="467"/>
      <c r="H239" s="467"/>
      <c r="I239" s="467"/>
      <c r="J239" s="467"/>
      <c r="K239" s="467"/>
    </row>
    <row r="240" spans="3:11" outlineLevel="1">
      <c r="C240" s="461"/>
      <c r="D240" s="440" t="s">
        <v>1823</v>
      </c>
      <c r="E240" s="467"/>
      <c r="F240" s="467"/>
      <c r="G240" s="467"/>
      <c r="H240" s="467"/>
      <c r="I240" s="467"/>
      <c r="J240" s="467"/>
      <c r="K240" s="467"/>
    </row>
    <row r="241" spans="3:11" outlineLevel="1">
      <c r="C241" s="461" t="s">
        <v>428</v>
      </c>
      <c r="D241" s="440" t="s">
        <v>388</v>
      </c>
      <c r="E241" s="467"/>
      <c r="F241" s="467"/>
      <c r="G241" s="467"/>
      <c r="H241" s="467"/>
      <c r="I241" s="467"/>
      <c r="J241" s="467"/>
      <c r="K241" s="467"/>
    </row>
    <row r="242" spans="3:11" outlineLevel="1">
      <c r="C242" s="461" t="s">
        <v>1853</v>
      </c>
      <c r="E242" s="467"/>
      <c r="F242" s="467"/>
      <c r="G242" s="467"/>
      <c r="H242" s="467"/>
      <c r="I242" s="467"/>
      <c r="J242" s="467"/>
      <c r="K242" s="467"/>
    </row>
    <row r="243" spans="3:11" outlineLevel="1">
      <c r="C243" s="461" t="s">
        <v>261</v>
      </c>
      <c r="E243" s="467"/>
      <c r="F243" s="467"/>
      <c r="G243" s="467"/>
      <c r="H243" s="467"/>
      <c r="I243" s="467"/>
      <c r="J243" s="467"/>
      <c r="K243" s="467"/>
    </row>
    <row r="244" spans="3:11" outlineLevel="1">
      <c r="C244" s="461" t="s">
        <v>2037</v>
      </c>
      <c r="D244" s="440" t="s">
        <v>2051</v>
      </c>
      <c r="E244" s="467"/>
      <c r="F244" s="467"/>
      <c r="G244" s="467"/>
      <c r="H244" s="467"/>
      <c r="I244" s="467"/>
      <c r="J244" s="467"/>
      <c r="K244" s="467"/>
    </row>
    <row r="245" spans="3:11" outlineLevel="1">
      <c r="C245" s="461" t="s">
        <v>501</v>
      </c>
      <c r="E245" s="467"/>
      <c r="F245" s="467"/>
      <c r="G245" s="467"/>
      <c r="H245" s="467"/>
      <c r="I245" s="467"/>
      <c r="J245" s="467"/>
      <c r="K245" s="467"/>
    </row>
    <row r="246" spans="3:11" outlineLevel="1">
      <c r="C246" s="461" t="s">
        <v>2038</v>
      </c>
      <c r="E246" s="467"/>
      <c r="F246" s="467"/>
      <c r="G246" s="467"/>
      <c r="H246" s="467"/>
      <c r="I246" s="467"/>
      <c r="J246" s="467"/>
      <c r="K246" s="467"/>
    </row>
    <row r="247" spans="3:11" outlineLevel="1">
      <c r="C247" s="461"/>
      <c r="E247" s="467"/>
      <c r="F247" s="467"/>
      <c r="G247" s="467"/>
      <c r="H247" s="467"/>
      <c r="I247" s="467"/>
      <c r="J247" s="467"/>
      <c r="K247" s="467"/>
    </row>
    <row r="248" spans="3:11" outlineLevel="1">
      <c r="C248" s="461" t="s">
        <v>1855</v>
      </c>
      <c r="E248" s="467"/>
      <c r="F248" s="467"/>
      <c r="G248" s="467"/>
      <c r="H248" s="467"/>
      <c r="I248" s="467"/>
      <c r="J248" s="467"/>
      <c r="K248" s="467"/>
    </row>
    <row r="249" spans="3:11" outlineLevel="1">
      <c r="C249" s="461" t="s">
        <v>1860</v>
      </c>
      <c r="D249" s="440" t="s">
        <v>1823</v>
      </c>
      <c r="E249" s="467"/>
      <c r="F249" s="467"/>
      <c r="G249" s="467"/>
      <c r="H249" s="467"/>
      <c r="I249" s="467"/>
      <c r="J249" s="467"/>
      <c r="K249" s="467"/>
    </row>
    <row r="250" spans="3:11" outlineLevel="1">
      <c r="C250" s="461"/>
      <c r="E250" s="467"/>
      <c r="F250" s="467"/>
      <c r="G250" s="467"/>
      <c r="H250" s="467"/>
      <c r="I250" s="467"/>
      <c r="J250" s="467"/>
      <c r="K250" s="467"/>
    </row>
    <row r="251" spans="3:11" outlineLevel="1">
      <c r="C251" s="461" t="s">
        <v>2039</v>
      </c>
      <c r="E251" s="467"/>
      <c r="F251" s="467"/>
      <c r="G251" s="467"/>
      <c r="H251" s="467"/>
      <c r="I251" s="467"/>
      <c r="J251" s="467"/>
      <c r="K251" s="467"/>
    </row>
    <row r="252" spans="3:11" outlineLevel="1"/>
    <row r="253" spans="3:11" collapsed="1"/>
    <row r="254" spans="3:11">
      <c r="C254" s="421" t="s">
        <v>2012</v>
      </c>
    </row>
    <row r="255" spans="3:11">
      <c r="C255" s="462" t="str">
        <f t="array" ref="C255:C265">Capex_categories_calibration</f>
        <v>Backhaul</v>
      </c>
      <c r="E255" s="463">
        <f t="shared" ref="E255:K265" si="14">SUMIF($D$222:$D$251,$C255,E$222:E$251)</f>
        <v>0</v>
      </c>
      <c r="F255" s="463">
        <f t="shared" si="14"/>
        <v>0</v>
      </c>
      <c r="G255" s="463">
        <f t="shared" si="14"/>
        <v>0</v>
      </c>
      <c r="H255" s="463">
        <f t="shared" si="14"/>
        <v>0</v>
      </c>
      <c r="I255" s="463">
        <f t="shared" si="14"/>
        <v>0</v>
      </c>
      <c r="J255" s="464">
        <f t="shared" si="14"/>
        <v>0</v>
      </c>
      <c r="K255" s="463">
        <f t="shared" si="14"/>
        <v>0</v>
      </c>
    </row>
    <row r="256" spans="3:11">
      <c r="C256" s="462" t="str">
        <v>BSC</v>
      </c>
      <c r="E256" s="463">
        <f t="shared" si="14"/>
        <v>0</v>
      </c>
      <c r="F256" s="463">
        <f t="shared" si="14"/>
        <v>0</v>
      </c>
      <c r="G256" s="463">
        <f t="shared" si="14"/>
        <v>0</v>
      </c>
      <c r="H256" s="463">
        <f t="shared" si="14"/>
        <v>0</v>
      </c>
      <c r="I256" s="463">
        <f t="shared" si="14"/>
        <v>0</v>
      </c>
      <c r="J256" s="464">
        <f t="shared" si="14"/>
        <v>0</v>
      </c>
      <c r="K256" s="463">
        <f t="shared" si="14"/>
        <v>0</v>
      </c>
    </row>
    <row r="257" spans="1:69">
      <c r="C257" s="462" t="str">
        <v>Plataformas core</v>
      </c>
      <c r="E257" s="463">
        <f t="shared" si="14"/>
        <v>0</v>
      </c>
      <c r="F257" s="463">
        <f t="shared" si="14"/>
        <v>0</v>
      </c>
      <c r="G257" s="463">
        <f t="shared" si="14"/>
        <v>0</v>
      </c>
      <c r="H257" s="463">
        <f t="shared" si="14"/>
        <v>0</v>
      </c>
      <c r="I257" s="463">
        <f t="shared" si="14"/>
        <v>0</v>
      </c>
      <c r="J257" s="464">
        <f t="shared" si="14"/>
        <v>0</v>
      </c>
      <c r="K257" s="463">
        <f t="shared" si="14"/>
        <v>0</v>
      </c>
    </row>
    <row r="258" spans="1:69">
      <c r="C258" s="462" t="str">
        <v>Switching core</v>
      </c>
      <c r="E258" s="463">
        <f t="shared" si="14"/>
        <v>0</v>
      </c>
      <c r="F258" s="463">
        <f t="shared" si="14"/>
        <v>0</v>
      </c>
      <c r="G258" s="463">
        <f t="shared" si="14"/>
        <v>0</v>
      </c>
      <c r="H258" s="463">
        <f t="shared" si="14"/>
        <v>0</v>
      </c>
      <c r="I258" s="463">
        <f t="shared" si="14"/>
        <v>0</v>
      </c>
      <c r="J258" s="464">
        <f t="shared" si="14"/>
        <v>0</v>
      </c>
      <c r="K258" s="463">
        <f t="shared" si="14"/>
        <v>0</v>
      </c>
    </row>
    <row r="259" spans="1:69">
      <c r="C259" s="462" t="str">
        <v>Transmisión core</v>
      </c>
      <c r="E259" s="463">
        <f t="shared" si="14"/>
        <v>0</v>
      </c>
      <c r="F259" s="463">
        <f t="shared" si="14"/>
        <v>0</v>
      </c>
      <c r="G259" s="463">
        <f t="shared" si="14"/>
        <v>0</v>
      </c>
      <c r="H259" s="463">
        <f t="shared" si="14"/>
        <v>0</v>
      </c>
      <c r="I259" s="463">
        <f t="shared" si="14"/>
        <v>0</v>
      </c>
      <c r="J259" s="464">
        <f t="shared" si="14"/>
        <v>0</v>
      </c>
      <c r="K259" s="463">
        <f t="shared" si="14"/>
        <v>0</v>
      </c>
    </row>
    <row r="260" spans="1:69">
      <c r="C260" s="462" t="str">
        <v>Radio 2G</v>
      </c>
      <c r="E260" s="463">
        <f t="shared" si="14"/>
        <v>0</v>
      </c>
      <c r="F260" s="463">
        <f t="shared" si="14"/>
        <v>0</v>
      </c>
      <c r="G260" s="463">
        <f t="shared" si="14"/>
        <v>0</v>
      </c>
      <c r="H260" s="463">
        <f t="shared" si="14"/>
        <v>0</v>
      </c>
      <c r="I260" s="463">
        <f t="shared" si="14"/>
        <v>0</v>
      </c>
      <c r="J260" s="464">
        <f t="shared" si="14"/>
        <v>0</v>
      </c>
      <c r="K260" s="463">
        <f t="shared" si="14"/>
        <v>0</v>
      </c>
    </row>
    <row r="261" spans="1:69">
      <c r="C261" s="462" t="str">
        <v>Radio 3G</v>
      </c>
      <c r="E261" s="463">
        <f t="shared" si="14"/>
        <v>0</v>
      </c>
      <c r="F261" s="463">
        <f t="shared" si="14"/>
        <v>0</v>
      </c>
      <c r="G261" s="463">
        <f t="shared" si="14"/>
        <v>0</v>
      </c>
      <c r="H261" s="463">
        <f t="shared" si="14"/>
        <v>0</v>
      </c>
      <c r="I261" s="463">
        <f t="shared" si="14"/>
        <v>0</v>
      </c>
      <c r="J261" s="464">
        <f t="shared" si="14"/>
        <v>0</v>
      </c>
      <c r="K261" s="463">
        <f t="shared" si="14"/>
        <v>0</v>
      </c>
    </row>
    <row r="262" spans="1:69">
      <c r="C262" s="462" t="str">
        <v>Emplazamientos</v>
      </c>
      <c r="E262" s="463">
        <f t="shared" si="14"/>
        <v>0</v>
      </c>
      <c r="F262" s="463">
        <f t="shared" si="14"/>
        <v>0</v>
      </c>
      <c r="G262" s="463">
        <f t="shared" si="14"/>
        <v>0</v>
      </c>
      <c r="H262" s="463">
        <f t="shared" si="14"/>
        <v>0</v>
      </c>
      <c r="I262" s="463">
        <f t="shared" si="14"/>
        <v>0</v>
      </c>
      <c r="J262" s="464">
        <f t="shared" si="14"/>
        <v>0</v>
      </c>
      <c r="K262" s="463">
        <f t="shared" si="14"/>
        <v>0</v>
      </c>
    </row>
    <row r="263" spans="1:69">
      <c r="C263" s="462" t="str">
        <v>Otros</v>
      </c>
      <c r="E263" s="463">
        <f t="shared" si="14"/>
        <v>0</v>
      </c>
      <c r="F263" s="463">
        <f t="shared" si="14"/>
        <v>0</v>
      </c>
      <c r="G263" s="463">
        <f t="shared" si="14"/>
        <v>0</v>
      </c>
      <c r="H263" s="463">
        <f t="shared" si="14"/>
        <v>0</v>
      </c>
      <c r="I263" s="463">
        <f t="shared" si="14"/>
        <v>0</v>
      </c>
      <c r="J263" s="464">
        <f t="shared" si="14"/>
        <v>0</v>
      </c>
      <c r="K263" s="463">
        <f t="shared" si="14"/>
        <v>0</v>
      </c>
    </row>
    <row r="264" spans="1:69">
      <c r="C264" s="462">
        <v>0</v>
      </c>
      <c r="E264" s="463">
        <f t="shared" si="14"/>
        <v>0</v>
      </c>
      <c r="F264" s="463">
        <f t="shared" si="14"/>
        <v>0</v>
      </c>
      <c r="G264" s="463">
        <f t="shared" si="14"/>
        <v>0</v>
      </c>
      <c r="H264" s="463">
        <f t="shared" si="14"/>
        <v>0</v>
      </c>
      <c r="I264" s="463">
        <f t="shared" si="14"/>
        <v>0</v>
      </c>
      <c r="J264" s="464">
        <f t="shared" si="14"/>
        <v>0</v>
      </c>
      <c r="K264" s="463">
        <f t="shared" si="14"/>
        <v>0</v>
      </c>
    </row>
    <row r="265" spans="1:69">
      <c r="C265" s="462">
        <v>0</v>
      </c>
      <c r="E265" s="463">
        <f t="shared" si="14"/>
        <v>0</v>
      </c>
      <c r="F265" s="463">
        <f t="shared" si="14"/>
        <v>0</v>
      </c>
      <c r="G265" s="463">
        <f t="shared" si="14"/>
        <v>0</v>
      </c>
      <c r="H265" s="463">
        <f t="shared" si="14"/>
        <v>0</v>
      </c>
      <c r="I265" s="463">
        <f t="shared" si="14"/>
        <v>0</v>
      </c>
      <c r="J265" s="464">
        <f t="shared" si="14"/>
        <v>0</v>
      </c>
      <c r="K265" s="463">
        <f t="shared" si="14"/>
        <v>0</v>
      </c>
    </row>
    <row r="268" spans="1:69" ht="18">
      <c r="A268" s="459">
        <v>7</v>
      </c>
      <c r="B268" s="459" t="s">
        <v>2048</v>
      </c>
      <c r="C268" s="460"/>
      <c r="D268" s="460"/>
      <c r="E268" s="460"/>
      <c r="F268" s="460"/>
      <c r="G268" s="460"/>
      <c r="H268" s="460"/>
      <c r="I268" s="460"/>
      <c r="J268" s="460"/>
      <c r="K268" s="460"/>
      <c r="L268" s="460"/>
      <c r="M268" s="460"/>
      <c r="N268" s="460"/>
      <c r="O268" s="460"/>
      <c r="P268" s="460"/>
      <c r="Q268" s="460"/>
      <c r="R268" s="460"/>
      <c r="S268" s="460"/>
      <c r="T268" s="460"/>
      <c r="U268" s="460"/>
      <c r="V268" s="460"/>
      <c r="W268" s="460"/>
      <c r="X268" s="460"/>
      <c r="Y268" s="460"/>
      <c r="Z268" s="460"/>
      <c r="AA268" s="460"/>
      <c r="AB268" s="460"/>
      <c r="AC268" s="460"/>
      <c r="AD268" s="460"/>
      <c r="AE268" s="460"/>
      <c r="AF268" s="460"/>
      <c r="AG268" s="460"/>
      <c r="AH268" s="460"/>
      <c r="AI268" s="460"/>
      <c r="AJ268" s="460"/>
      <c r="AK268" s="460"/>
      <c r="AL268" s="460"/>
      <c r="AM268" s="460"/>
      <c r="AN268" s="460"/>
      <c r="AO268" s="460"/>
      <c r="AP268" s="460"/>
      <c r="AQ268" s="460"/>
      <c r="AR268" s="460"/>
      <c r="AS268" s="460"/>
      <c r="AT268" s="460"/>
      <c r="AU268" s="460"/>
      <c r="AV268" s="460"/>
      <c r="AW268" s="460"/>
      <c r="AX268" s="460"/>
      <c r="AY268" s="460"/>
      <c r="AZ268" s="460"/>
      <c r="BA268" s="460"/>
      <c r="BB268" s="460"/>
      <c r="BC268" s="460"/>
      <c r="BD268" s="460"/>
      <c r="BE268" s="460"/>
      <c r="BF268" s="460"/>
      <c r="BG268" s="460"/>
      <c r="BH268" s="460"/>
      <c r="BI268" s="460"/>
      <c r="BJ268" s="460"/>
      <c r="BK268" s="460"/>
      <c r="BL268" s="460"/>
      <c r="BM268" s="460"/>
      <c r="BN268" s="460"/>
      <c r="BO268" s="134"/>
      <c r="BP268" s="134"/>
      <c r="BQ268" s="460"/>
    </row>
    <row r="269" spans="1:69">
      <c r="E269" s="435" t="s">
        <v>2042</v>
      </c>
      <c r="F269" s="435" t="s">
        <v>2042</v>
      </c>
      <c r="G269" s="90"/>
      <c r="H269" s="90"/>
      <c r="I269" s="90"/>
      <c r="J269" s="90"/>
      <c r="K269" s="90"/>
      <c r="L269" s="90"/>
      <c r="M269" s="90"/>
      <c r="N269" s="90"/>
      <c r="O269" s="90"/>
      <c r="P269" s="90"/>
      <c r="Q269" s="90"/>
      <c r="R269" s="90"/>
      <c r="S269" s="90"/>
      <c r="T269" s="90"/>
      <c r="U269" s="90"/>
      <c r="V269" s="90"/>
      <c r="W269" s="90"/>
      <c r="X269" s="90"/>
      <c r="Y269" s="90"/>
      <c r="Z269" s="90"/>
      <c r="AA269" s="90"/>
      <c r="AB269" s="90"/>
      <c r="AC269" s="90"/>
      <c r="AD269" s="90"/>
      <c r="AE269" s="90"/>
      <c r="AF269" s="90"/>
      <c r="AG269" s="90"/>
      <c r="AH269" s="90"/>
      <c r="AI269" s="90"/>
      <c r="AJ269" s="90"/>
      <c r="AK269" s="90"/>
      <c r="AL269" s="90"/>
      <c r="AM269" s="90"/>
      <c r="AN269" s="90"/>
      <c r="AO269" s="90"/>
      <c r="AP269" s="90"/>
      <c r="AQ269" s="90"/>
      <c r="AR269" s="90"/>
      <c r="AS269" s="90"/>
      <c r="AT269" s="90"/>
      <c r="AU269" s="90"/>
      <c r="AV269" s="90"/>
      <c r="AW269" s="90"/>
      <c r="AX269" s="90"/>
      <c r="AY269" s="90"/>
      <c r="AZ269" s="90"/>
      <c r="BA269" s="90"/>
    </row>
    <row r="270" spans="1:69">
      <c r="C270" s="421" t="s">
        <v>2012</v>
      </c>
      <c r="E270" s="421" t="s">
        <v>2043</v>
      </c>
      <c r="F270" s="421" t="s">
        <v>2044</v>
      </c>
      <c r="G270" s="421" t="s">
        <v>2045</v>
      </c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0"/>
      <c r="T270" s="90"/>
      <c r="U270" s="90"/>
      <c r="V270" s="90"/>
      <c r="W270" s="90"/>
      <c r="X270" s="90"/>
      <c r="Y270" s="90"/>
      <c r="Z270" s="90"/>
      <c r="AA270" s="90"/>
      <c r="AB270" s="90"/>
      <c r="AC270" s="90"/>
      <c r="AD270" s="90"/>
      <c r="AE270" s="90"/>
      <c r="AF270" s="90"/>
      <c r="AG270" s="90"/>
      <c r="AH270" s="90"/>
      <c r="AI270" s="90"/>
      <c r="AJ270" s="90"/>
      <c r="AK270" s="90"/>
      <c r="AL270" s="90"/>
      <c r="AM270" s="90"/>
      <c r="AN270" s="90"/>
      <c r="AO270" s="90"/>
      <c r="AP270" s="90"/>
      <c r="AQ270" s="90"/>
      <c r="AR270" s="90"/>
      <c r="AS270" s="90"/>
      <c r="AT270" s="90"/>
      <c r="AU270" s="90"/>
      <c r="AV270" s="90"/>
      <c r="AW270" s="90"/>
      <c r="AX270" s="90"/>
      <c r="AY270" s="90"/>
      <c r="AZ270" s="90"/>
      <c r="BA270" s="90"/>
    </row>
    <row r="271" spans="1:69">
      <c r="C271" s="462" t="str">
        <f t="array" ref="C271:C281">Capex_categories_calibration</f>
        <v>Backhaul</v>
      </c>
      <c r="E271" s="3">
        <f ca="1">J205/1000000</f>
        <v>19.857343690461978</v>
      </c>
      <c r="F271" s="3">
        <f>J255/1000000</f>
        <v>0</v>
      </c>
      <c r="G271" s="90">
        <f ca="1">F271/E271-1</f>
        <v>-1</v>
      </c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0"/>
      <c r="T271" s="90"/>
      <c r="U271" s="90"/>
      <c r="V271" s="90"/>
      <c r="W271" s="90"/>
      <c r="X271" s="90"/>
      <c r="Y271" s="90"/>
      <c r="Z271" s="90"/>
      <c r="AA271" s="90"/>
      <c r="AB271" s="90"/>
      <c r="AC271" s="90"/>
      <c r="AD271" s="90"/>
      <c r="AE271" s="90"/>
      <c r="AF271" s="90"/>
      <c r="AG271" s="90"/>
      <c r="AH271" s="90"/>
      <c r="AI271" s="90"/>
      <c r="AJ271" s="90"/>
      <c r="AK271" s="90"/>
      <c r="AL271" s="90"/>
      <c r="AM271" s="90"/>
      <c r="AN271" s="90"/>
      <c r="AO271" s="90"/>
      <c r="AP271" s="90"/>
      <c r="AQ271" s="90"/>
      <c r="AR271" s="90"/>
      <c r="AS271" s="90"/>
      <c r="AT271" s="90"/>
      <c r="AU271" s="90"/>
      <c r="AV271" s="90"/>
      <c r="AW271" s="90"/>
      <c r="AX271" s="90"/>
      <c r="AY271" s="90"/>
      <c r="AZ271" s="90"/>
      <c r="BA271" s="90"/>
    </row>
    <row r="272" spans="1:69">
      <c r="C272" s="462" t="str">
        <v>BSC</v>
      </c>
      <c r="E272" s="3">
        <f t="shared" ref="E272:E281" ca="1" si="15">J206/1000000</f>
        <v>37.969233266939177</v>
      </c>
      <c r="F272" s="3">
        <f t="shared" ref="F272:F281" si="16">J256/1000000</f>
        <v>0</v>
      </c>
      <c r="G272" s="90">
        <f t="shared" ref="G272:G281" ca="1" si="17">F272/E272-1</f>
        <v>-1</v>
      </c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0"/>
      <c r="T272" s="90"/>
      <c r="U272" s="90"/>
      <c r="V272" s="90"/>
      <c r="W272" s="90"/>
      <c r="X272" s="90"/>
      <c r="Y272" s="90"/>
      <c r="Z272" s="90"/>
      <c r="AA272" s="90"/>
      <c r="AB272" s="90"/>
      <c r="AC272" s="90"/>
      <c r="AD272" s="90"/>
      <c r="AE272" s="90"/>
      <c r="AF272" s="90"/>
      <c r="AG272" s="90"/>
      <c r="AH272" s="90"/>
      <c r="AI272" s="90"/>
      <c r="AJ272" s="90"/>
      <c r="AK272" s="90"/>
      <c r="AL272" s="90"/>
      <c r="AM272" s="90"/>
      <c r="AN272" s="90"/>
      <c r="AO272" s="90"/>
      <c r="AP272" s="90"/>
      <c r="AQ272" s="90"/>
      <c r="AR272" s="90"/>
      <c r="AS272" s="90"/>
      <c r="AT272" s="90"/>
      <c r="AU272" s="90"/>
      <c r="AV272" s="90"/>
      <c r="AW272" s="90"/>
      <c r="AX272" s="90"/>
      <c r="AY272" s="90"/>
      <c r="AZ272" s="90"/>
      <c r="BA272" s="90"/>
    </row>
    <row r="273" spans="3:53">
      <c r="C273" s="462" t="str">
        <v>Plataformas core</v>
      </c>
      <c r="E273" s="3">
        <f t="shared" ca="1" si="15"/>
        <v>196.74760963287673</v>
      </c>
      <c r="F273" s="3">
        <f t="shared" si="16"/>
        <v>0</v>
      </c>
      <c r="G273" s="90">
        <f t="shared" ca="1" si="17"/>
        <v>-1</v>
      </c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0"/>
      <c r="T273" s="90"/>
      <c r="U273" s="90"/>
      <c r="V273" s="90"/>
      <c r="W273" s="90"/>
      <c r="X273" s="90"/>
      <c r="Y273" s="90"/>
      <c r="Z273" s="90"/>
      <c r="AA273" s="90"/>
      <c r="AB273" s="90"/>
      <c r="AC273" s="90"/>
      <c r="AD273" s="90"/>
      <c r="AE273" s="90"/>
      <c r="AF273" s="90"/>
      <c r="AG273" s="90"/>
      <c r="AH273" s="90"/>
      <c r="AI273" s="90"/>
      <c r="AJ273" s="90"/>
      <c r="AK273" s="90"/>
      <c r="AL273" s="90"/>
      <c r="AM273" s="90"/>
      <c r="AN273" s="90"/>
      <c r="AO273" s="90"/>
      <c r="AP273" s="90"/>
      <c r="AQ273" s="90"/>
      <c r="AR273" s="90"/>
      <c r="AS273" s="90"/>
      <c r="AT273" s="90"/>
      <c r="AU273" s="90"/>
      <c r="AV273" s="90"/>
      <c r="AW273" s="90"/>
      <c r="AX273" s="90"/>
      <c r="AY273" s="90"/>
      <c r="AZ273" s="90"/>
      <c r="BA273" s="90"/>
    </row>
    <row r="274" spans="3:53">
      <c r="C274" s="462" t="str">
        <v>Switching core</v>
      </c>
      <c r="E274" s="3">
        <f t="shared" ca="1" si="15"/>
        <v>69.375895199675625</v>
      </c>
      <c r="F274" s="3">
        <f t="shared" si="16"/>
        <v>0</v>
      </c>
      <c r="G274" s="90">
        <f t="shared" ca="1" si="17"/>
        <v>-1</v>
      </c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0"/>
      <c r="T274" s="90"/>
      <c r="U274" s="90"/>
      <c r="V274" s="90"/>
      <c r="W274" s="90"/>
      <c r="X274" s="90"/>
      <c r="Y274" s="90"/>
      <c r="Z274" s="90"/>
      <c r="AA274" s="90"/>
      <c r="AB274" s="90"/>
      <c r="AC274" s="90"/>
      <c r="AD274" s="90"/>
      <c r="AE274" s="90"/>
      <c r="AF274" s="90"/>
      <c r="AG274" s="90"/>
      <c r="AH274" s="90"/>
      <c r="AI274" s="90"/>
      <c r="AJ274" s="90"/>
      <c r="AK274" s="90"/>
      <c r="AL274" s="90"/>
      <c r="AM274" s="90"/>
      <c r="AN274" s="90"/>
      <c r="AO274" s="90"/>
      <c r="AP274" s="90"/>
      <c r="AQ274" s="90"/>
      <c r="AR274" s="90"/>
      <c r="AS274" s="90"/>
      <c r="AT274" s="90"/>
      <c r="AU274" s="90"/>
      <c r="AV274" s="90"/>
      <c r="AW274" s="90"/>
      <c r="AX274" s="90"/>
      <c r="AY274" s="90"/>
      <c r="AZ274" s="90"/>
      <c r="BA274" s="90"/>
    </row>
    <row r="275" spans="3:53">
      <c r="C275" s="462" t="str">
        <v>Transmisión core</v>
      </c>
      <c r="E275" s="3">
        <f t="shared" ca="1" si="15"/>
        <v>61.402887768346304</v>
      </c>
      <c r="F275" s="3">
        <f t="shared" si="16"/>
        <v>0</v>
      </c>
      <c r="G275" s="90">
        <f t="shared" ca="1" si="17"/>
        <v>-1</v>
      </c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0"/>
      <c r="T275" s="90"/>
      <c r="U275" s="90"/>
      <c r="V275" s="90"/>
      <c r="W275" s="90"/>
      <c r="X275" s="90"/>
      <c r="Y275" s="90"/>
      <c r="Z275" s="90"/>
      <c r="AA275" s="90"/>
      <c r="AB275" s="90"/>
      <c r="AC275" s="90"/>
      <c r="AD275" s="90"/>
      <c r="AE275" s="90"/>
      <c r="AF275" s="90"/>
      <c r="AG275" s="90"/>
      <c r="AH275" s="90"/>
      <c r="AI275" s="90"/>
      <c r="AJ275" s="90"/>
      <c r="AK275" s="90"/>
      <c r="AL275" s="90"/>
      <c r="AM275" s="90"/>
      <c r="AN275" s="90"/>
      <c r="AO275" s="90"/>
      <c r="AP275" s="90"/>
      <c r="AQ275" s="90"/>
      <c r="AR275" s="90"/>
      <c r="AS275" s="90"/>
      <c r="AT275" s="90"/>
      <c r="AU275" s="90"/>
      <c r="AV275" s="90"/>
      <c r="AW275" s="90"/>
      <c r="AX275" s="90"/>
      <c r="AY275" s="90"/>
      <c r="AZ275" s="90"/>
      <c r="BA275" s="90"/>
    </row>
    <row r="276" spans="3:53">
      <c r="C276" s="462" t="str">
        <v>Radio 2G</v>
      </c>
      <c r="E276" s="3">
        <f t="shared" ca="1" si="15"/>
        <v>84.701567605792889</v>
      </c>
      <c r="F276" s="3">
        <f t="shared" si="16"/>
        <v>0</v>
      </c>
      <c r="G276" s="90">
        <f t="shared" ca="1" si="17"/>
        <v>-1</v>
      </c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0"/>
      <c r="T276" s="90"/>
      <c r="U276" s="90"/>
      <c r="V276" s="90"/>
      <c r="W276" s="90"/>
      <c r="X276" s="90"/>
      <c r="Y276" s="90"/>
      <c r="Z276" s="90"/>
      <c r="AA276" s="90"/>
      <c r="AB276" s="90"/>
      <c r="AC276" s="90"/>
      <c r="AD276" s="90"/>
      <c r="AE276" s="90"/>
      <c r="AF276" s="90"/>
      <c r="AG276" s="90"/>
      <c r="AH276" s="90"/>
      <c r="AI276" s="90"/>
      <c r="AJ276" s="90"/>
      <c r="AK276" s="90"/>
      <c r="AL276" s="90"/>
      <c r="AM276" s="90"/>
      <c r="AN276" s="90"/>
      <c r="AO276" s="90"/>
      <c r="AP276" s="90"/>
      <c r="AQ276" s="90"/>
      <c r="AR276" s="90"/>
      <c r="AS276" s="90"/>
      <c r="AT276" s="90"/>
      <c r="AU276" s="90"/>
      <c r="AV276" s="90"/>
      <c r="AW276" s="90"/>
      <c r="AX276" s="90"/>
      <c r="AY276" s="90"/>
      <c r="AZ276" s="90"/>
      <c r="BA276" s="90"/>
    </row>
    <row r="277" spans="3:53">
      <c r="C277" s="462" t="str">
        <v>Radio 3G</v>
      </c>
      <c r="E277" s="3">
        <f t="shared" ca="1" si="15"/>
        <v>45.060229801324937</v>
      </c>
      <c r="F277" s="3">
        <f t="shared" si="16"/>
        <v>0</v>
      </c>
      <c r="G277" s="90">
        <f t="shared" ca="1" si="17"/>
        <v>-1</v>
      </c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0"/>
      <c r="T277" s="90"/>
      <c r="U277" s="90"/>
      <c r="V277" s="90"/>
      <c r="W277" s="90"/>
      <c r="X277" s="90"/>
      <c r="Y277" s="90"/>
      <c r="Z277" s="90"/>
      <c r="AA277" s="90"/>
      <c r="AB277" s="90"/>
      <c r="AC277" s="90"/>
      <c r="AD277" s="90"/>
      <c r="AE277" s="90"/>
      <c r="AF277" s="90"/>
      <c r="AG277" s="90"/>
      <c r="AH277" s="90"/>
      <c r="AI277" s="90"/>
      <c r="AJ277" s="90"/>
      <c r="AK277" s="90"/>
      <c r="AL277" s="90"/>
      <c r="AM277" s="90"/>
      <c r="AN277" s="90"/>
      <c r="AO277" s="90"/>
      <c r="AP277" s="90"/>
      <c r="AQ277" s="90"/>
      <c r="AR277" s="90"/>
      <c r="AS277" s="90"/>
      <c r="AT277" s="90"/>
      <c r="AU277" s="90"/>
      <c r="AV277" s="90"/>
      <c r="AW277" s="90"/>
      <c r="AX277" s="90"/>
      <c r="AY277" s="90"/>
      <c r="AZ277" s="90"/>
      <c r="BA277" s="90"/>
    </row>
    <row r="278" spans="3:53">
      <c r="C278" s="462" t="str">
        <v>Emplazamientos</v>
      </c>
      <c r="E278" s="3">
        <f t="shared" ca="1" si="15"/>
        <v>158.348232780274</v>
      </c>
      <c r="F278" s="3">
        <f t="shared" si="16"/>
        <v>0</v>
      </c>
      <c r="G278" s="90">
        <f t="shared" ca="1" si="17"/>
        <v>-1</v>
      </c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0"/>
      <c r="T278" s="90"/>
      <c r="U278" s="90"/>
      <c r="V278" s="90"/>
      <c r="W278" s="90"/>
      <c r="X278" s="90"/>
      <c r="Y278" s="90"/>
      <c r="Z278" s="90"/>
      <c r="AA278" s="90"/>
      <c r="AB278" s="90"/>
      <c r="AC278" s="90"/>
      <c r="AD278" s="90"/>
      <c r="AE278" s="90"/>
      <c r="AF278" s="90"/>
      <c r="AG278" s="90"/>
      <c r="AH278" s="90"/>
      <c r="AI278" s="90"/>
      <c r="AJ278" s="90"/>
      <c r="AK278" s="90"/>
      <c r="AL278" s="90"/>
      <c r="AM278" s="90"/>
      <c r="AN278" s="90"/>
      <c r="AO278" s="90"/>
      <c r="AP278" s="90"/>
      <c r="AQ278" s="90"/>
      <c r="AR278" s="90"/>
      <c r="AS278" s="90"/>
      <c r="AT278" s="90"/>
      <c r="AU278" s="90"/>
      <c r="AV278" s="90"/>
      <c r="AW278" s="90"/>
      <c r="AX278" s="90"/>
      <c r="AY278" s="90"/>
      <c r="AZ278" s="90"/>
      <c r="BA278" s="90"/>
    </row>
    <row r="279" spans="3:53">
      <c r="C279" s="462" t="str">
        <v>Otros</v>
      </c>
      <c r="E279" s="3">
        <f t="shared" ca="1" si="15"/>
        <v>287.78566185695263</v>
      </c>
      <c r="F279" s="3">
        <f t="shared" si="16"/>
        <v>0</v>
      </c>
      <c r="G279" s="90">
        <f t="shared" ca="1" si="17"/>
        <v>-1</v>
      </c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0"/>
      <c r="T279" s="90"/>
      <c r="U279" s="90"/>
      <c r="V279" s="90"/>
      <c r="W279" s="90"/>
      <c r="X279" s="90"/>
      <c r="Y279" s="90"/>
      <c r="Z279" s="90"/>
      <c r="AA279" s="90"/>
      <c r="AB279" s="90"/>
      <c r="AC279" s="90"/>
      <c r="AD279" s="90"/>
      <c r="AE279" s="90"/>
      <c r="AF279" s="90"/>
      <c r="AG279" s="90"/>
      <c r="AH279" s="90"/>
      <c r="AI279" s="90"/>
      <c r="AJ279" s="90"/>
      <c r="AK279" s="90"/>
      <c r="AL279" s="90"/>
      <c r="AM279" s="90"/>
      <c r="AN279" s="90"/>
      <c r="AO279" s="90"/>
      <c r="AP279" s="90"/>
      <c r="AQ279" s="90"/>
      <c r="AR279" s="90"/>
      <c r="AS279" s="90"/>
      <c r="AT279" s="90"/>
      <c r="AU279" s="90"/>
      <c r="AV279" s="90"/>
      <c r="AW279" s="90"/>
      <c r="AX279" s="90"/>
      <c r="AY279" s="90"/>
      <c r="AZ279" s="90"/>
      <c r="BA279" s="90"/>
    </row>
    <row r="280" spans="3:53">
      <c r="C280" s="462">
        <v>0</v>
      </c>
      <c r="E280" s="3">
        <f t="shared" si="15"/>
        <v>0</v>
      </c>
      <c r="F280" s="3">
        <f t="shared" si="16"/>
        <v>0</v>
      </c>
      <c r="G280" s="90" t="e">
        <f t="shared" si="17"/>
        <v>#DIV/0!</v>
      </c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0"/>
      <c r="T280" s="90"/>
      <c r="U280" s="90"/>
      <c r="V280" s="90"/>
      <c r="W280" s="90"/>
      <c r="X280" s="90"/>
      <c r="Y280" s="90"/>
      <c r="Z280" s="90"/>
      <c r="AA280" s="90"/>
      <c r="AB280" s="90"/>
      <c r="AC280" s="90"/>
      <c r="AD280" s="90"/>
      <c r="AE280" s="90"/>
      <c r="AF280" s="90"/>
      <c r="AG280" s="90"/>
      <c r="AH280" s="90"/>
      <c r="AI280" s="90"/>
      <c r="AJ280" s="90"/>
      <c r="AK280" s="90"/>
      <c r="AL280" s="90"/>
      <c r="AM280" s="90"/>
      <c r="AN280" s="90"/>
      <c r="AO280" s="90"/>
      <c r="AP280" s="90"/>
      <c r="AQ280" s="90"/>
      <c r="AR280" s="90"/>
      <c r="AS280" s="90"/>
      <c r="AT280" s="90"/>
      <c r="AU280" s="90"/>
      <c r="AV280" s="90"/>
      <c r="AW280" s="90"/>
      <c r="AX280" s="90"/>
      <c r="AY280" s="90"/>
      <c r="AZ280" s="90"/>
      <c r="BA280" s="90"/>
    </row>
    <row r="281" spans="3:53">
      <c r="C281" s="462">
        <v>0</v>
      </c>
      <c r="E281" s="3">
        <f t="shared" si="15"/>
        <v>0</v>
      </c>
      <c r="F281" s="3">
        <f t="shared" si="16"/>
        <v>0</v>
      </c>
      <c r="G281" s="90" t="e">
        <f t="shared" si="17"/>
        <v>#DIV/0!</v>
      </c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0"/>
      <c r="T281" s="90"/>
      <c r="U281" s="90"/>
      <c r="V281" s="90"/>
      <c r="W281" s="90"/>
      <c r="X281" s="90"/>
      <c r="Y281" s="90"/>
      <c r="Z281" s="90"/>
      <c r="AA281" s="90"/>
      <c r="AB281" s="90"/>
      <c r="AC281" s="90"/>
      <c r="AD281" s="90"/>
      <c r="AE281" s="90"/>
      <c r="AF281" s="90"/>
      <c r="AG281" s="90"/>
      <c r="AH281" s="90"/>
      <c r="AI281" s="90"/>
      <c r="AJ281" s="90"/>
      <c r="AK281" s="90"/>
      <c r="AL281" s="90"/>
      <c r="AM281" s="90"/>
      <c r="AN281" s="90"/>
      <c r="AO281" s="90"/>
      <c r="AP281" s="90"/>
      <c r="AQ281" s="90"/>
      <c r="AR281" s="90"/>
      <c r="AS281" s="90"/>
      <c r="AT281" s="90"/>
      <c r="AU281" s="90"/>
      <c r="AV281" s="90"/>
      <c r="AW281" s="90"/>
      <c r="AX281" s="90"/>
      <c r="AY281" s="90"/>
      <c r="AZ281" s="90"/>
      <c r="BA281" s="90"/>
    </row>
  </sheetData>
  <mergeCells count="1">
    <mergeCell ref="C71:D71"/>
  </mergeCells>
  <dataValidations disablePrompts="1" count="1">
    <dataValidation type="list" allowBlank="1" showInputMessage="1" showErrorMessage="1" sqref="D24:D25 D46 D30:D43 D179:D192 D173:D174 D176:D177 D109:D110 D112:D113 D131 D115:D128 D195 D27:D28 D222:D223 D225:D226 D244 D228:D241 D200 D136 D51 D249">
      <formula1>$C$8:$C$18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autoPageBreaks="0"/>
  </sheetPr>
  <dimension ref="A1:DF7194"/>
  <sheetViews>
    <sheetView showGridLines="0" workbookViewId="0">
      <selection activeCell="H17" sqref="H17"/>
    </sheetView>
  </sheetViews>
  <sheetFormatPr baseColWidth="10" defaultColWidth="12.7109375" defaultRowHeight="12" customHeight="1"/>
  <cols>
    <col min="1" max="1" width="6.7109375" customWidth="1"/>
    <col min="7" max="7" width="11.5703125" customWidth="1"/>
  </cols>
  <sheetData>
    <row r="1" spans="1:12" ht="33.75" customHeight="1">
      <c r="A1" s="24"/>
      <c r="B1" s="24"/>
      <c r="C1" s="24"/>
      <c r="D1" s="27" t="s">
        <v>1010</v>
      </c>
      <c r="E1" s="24"/>
      <c r="F1" s="24"/>
      <c r="G1" s="24"/>
      <c r="H1" s="24"/>
      <c r="I1" s="24"/>
      <c r="J1" s="24"/>
      <c r="K1" s="24"/>
      <c r="L1" s="24" t="s">
        <v>222</v>
      </c>
    </row>
    <row r="3" spans="1:12">
      <c r="B3" s="54"/>
      <c r="C3" s="91" t="s">
        <v>1013</v>
      </c>
    </row>
    <row r="4" spans="1:12" ht="24">
      <c r="B4" s="1" t="s">
        <v>1011</v>
      </c>
      <c r="C4" s="541" t="s">
        <v>1012</v>
      </c>
      <c r="D4" s="541"/>
      <c r="E4" s="541"/>
      <c r="F4" s="541"/>
      <c r="G4" s="541"/>
    </row>
    <row r="5" spans="1:12">
      <c r="B5" s="15"/>
      <c r="C5" s="107">
        <v>1E-3</v>
      </c>
      <c r="D5" s="107">
        <v>0.01</v>
      </c>
      <c r="E5" s="107">
        <v>0.02</v>
      </c>
      <c r="F5" s="107">
        <v>0.03</v>
      </c>
      <c r="G5" s="107">
        <v>0.05</v>
      </c>
      <c r="H5" s="108" t="s">
        <v>395</v>
      </c>
    </row>
    <row r="6" spans="1:12">
      <c r="B6" s="109">
        <v>0</v>
      </c>
      <c r="C6" s="109">
        <v>0</v>
      </c>
      <c r="D6" s="109">
        <v>0</v>
      </c>
      <c r="E6" s="109">
        <v>0</v>
      </c>
      <c r="F6" s="109">
        <v>0</v>
      </c>
      <c r="G6" s="109">
        <v>0</v>
      </c>
    </row>
    <row r="7" spans="1:12">
      <c r="B7" s="110">
        <v>0.1</v>
      </c>
      <c r="C7" s="72">
        <f>(C16-C6)/10+C6</f>
        <v>1E-4</v>
      </c>
      <c r="D7" s="72">
        <f>(D16-D6)/10+D6</f>
        <v>1.01E-3</v>
      </c>
      <c r="E7" s="72">
        <f>(E16-E6)/10+E6</f>
        <v>2.0400000000000001E-3</v>
      </c>
      <c r="F7" s="72">
        <f>(F16-F6)/10+F6</f>
        <v>3.0899999999999999E-3</v>
      </c>
      <c r="G7" s="72">
        <f>(G16-G6)/10+G6</f>
        <v>5.2599999999999999E-3</v>
      </c>
    </row>
    <row r="8" spans="1:12">
      <c r="B8" s="110">
        <v>0.2</v>
      </c>
      <c r="C8" s="72">
        <f>(C16-C6)/10+C7</f>
        <v>2.0000000000000001E-4</v>
      </c>
      <c r="D8" s="72">
        <f>(D16-D6)/10+D7</f>
        <v>2.0200000000000001E-3</v>
      </c>
      <c r="E8" s="72">
        <f>(E16-E6)/10+E7</f>
        <v>4.0800000000000003E-3</v>
      </c>
      <c r="F8" s="72">
        <f>(F16-F6)/10+F7</f>
        <v>6.1799999999999997E-3</v>
      </c>
      <c r="G8" s="72">
        <f>(G16-G6)/10+G7</f>
        <v>1.052E-2</v>
      </c>
    </row>
    <row r="9" spans="1:12">
      <c r="B9" s="110">
        <v>0.3</v>
      </c>
      <c r="C9" s="72">
        <f>(C16-C6)/10+C8</f>
        <v>3.0000000000000003E-4</v>
      </c>
      <c r="D9" s="72">
        <f>(D16-D6)/10+D8</f>
        <v>3.0300000000000001E-3</v>
      </c>
      <c r="E9" s="72">
        <f>(E16-E6)/10+E8</f>
        <v>6.1200000000000004E-3</v>
      </c>
      <c r="F9" s="72">
        <f>(F16-F6)/10+F8</f>
        <v>9.2700000000000005E-3</v>
      </c>
      <c r="G9" s="72">
        <f>(G16-G6)/10+G8</f>
        <v>1.5779999999999999E-2</v>
      </c>
    </row>
    <row r="10" spans="1:12">
      <c r="B10" s="110">
        <v>0.4</v>
      </c>
      <c r="C10" s="72">
        <f>(C16-C6)/10+C9</f>
        <v>4.0000000000000002E-4</v>
      </c>
      <c r="D10" s="72">
        <f>(D16-D6)/10+D9</f>
        <v>4.0400000000000002E-3</v>
      </c>
      <c r="E10" s="72">
        <f>(E16-E6)/10+E9</f>
        <v>8.1600000000000006E-3</v>
      </c>
      <c r="F10" s="72">
        <f>(F16-F6)/10+F9</f>
        <v>1.2359999999999999E-2</v>
      </c>
      <c r="G10" s="72">
        <f>(G16-G6)/10+G9</f>
        <v>2.104E-2</v>
      </c>
    </row>
    <row r="11" spans="1:12">
      <c r="B11" s="110">
        <v>0.5</v>
      </c>
      <c r="C11" s="72">
        <f>(C16-C6)/10+C10</f>
        <v>5.0000000000000001E-4</v>
      </c>
      <c r="D11" s="72">
        <f>(D16-D6)/10+D10</f>
        <v>5.0500000000000007E-3</v>
      </c>
      <c r="E11" s="72">
        <f>(E16-E6)/10+E10</f>
        <v>1.0200000000000001E-2</v>
      </c>
      <c r="F11" s="72">
        <f>(F16-F6)/10+F10</f>
        <v>1.5449999999999998E-2</v>
      </c>
      <c r="G11" s="72">
        <f>(G16-G6)/10+G10</f>
        <v>2.63E-2</v>
      </c>
    </row>
    <row r="12" spans="1:12">
      <c r="B12" s="110">
        <v>0.6</v>
      </c>
      <c r="C12" s="72">
        <f>(C16-C6)/10+C11</f>
        <v>6.0000000000000006E-4</v>
      </c>
      <c r="D12" s="72">
        <f>(D16-D6)/10+D11</f>
        <v>6.0600000000000011E-3</v>
      </c>
      <c r="E12" s="72">
        <f>(E16-E6)/10+E11</f>
        <v>1.2240000000000001E-2</v>
      </c>
      <c r="F12" s="72">
        <f>(F16-F6)/10+F11</f>
        <v>1.8539999999999997E-2</v>
      </c>
      <c r="G12" s="72">
        <f>(G16-G6)/10+G11</f>
        <v>3.1559999999999998E-2</v>
      </c>
    </row>
    <row r="13" spans="1:12">
      <c r="B13" s="110">
        <v>0.7</v>
      </c>
      <c r="C13" s="72">
        <f>(C16-C6)/10+C12</f>
        <v>7.000000000000001E-4</v>
      </c>
      <c r="D13" s="72">
        <f>(D16-D6)/10+D12</f>
        <v>7.0700000000000016E-3</v>
      </c>
      <c r="E13" s="72">
        <f>(E16-E6)/10+E12</f>
        <v>1.4280000000000001E-2</v>
      </c>
      <c r="F13" s="72">
        <f>(F16-F6)/10+F12</f>
        <v>2.1629999999999996E-2</v>
      </c>
      <c r="G13" s="72">
        <f>(G16-G6)/10+G12</f>
        <v>3.6819999999999999E-2</v>
      </c>
    </row>
    <row r="14" spans="1:12">
      <c r="B14" s="110">
        <v>0.8</v>
      </c>
      <c r="C14" s="72">
        <f>(C16-C6)/10+C13</f>
        <v>8.0000000000000015E-4</v>
      </c>
      <c r="D14" s="72">
        <f>(D16-D6)/10+D13</f>
        <v>8.0800000000000021E-3</v>
      </c>
      <c r="E14" s="72">
        <f>(E16-E6)/10+E13</f>
        <v>1.6320000000000001E-2</v>
      </c>
      <c r="F14" s="72">
        <f>(F16-F6)/10+F13</f>
        <v>2.4719999999999995E-2</v>
      </c>
      <c r="G14" s="72">
        <f>(G16-G6)/10+G13</f>
        <v>4.2079999999999999E-2</v>
      </c>
    </row>
    <row r="15" spans="1:12">
      <c r="B15" s="110">
        <v>0.9</v>
      </c>
      <c r="C15" s="72">
        <f>(C16-C6)/10+C14</f>
        <v>9.0000000000000019E-4</v>
      </c>
      <c r="D15" s="72">
        <f>(D16-D6)/10+D14</f>
        <v>9.0900000000000026E-3</v>
      </c>
      <c r="E15" s="72">
        <f>(E16-E6)/10+E14</f>
        <v>1.8360000000000001E-2</v>
      </c>
      <c r="F15" s="72">
        <f>(F16-F6)/10+F14</f>
        <v>2.7809999999999994E-2</v>
      </c>
      <c r="G15" s="72">
        <f>(G16-G6)/10+G14</f>
        <v>4.734E-2</v>
      </c>
    </row>
    <row r="16" spans="1:12">
      <c r="B16" s="110">
        <v>1</v>
      </c>
      <c r="C16" s="109">
        <v>1E-3</v>
      </c>
      <c r="D16" s="109">
        <v>1.01E-2</v>
      </c>
      <c r="E16" s="109">
        <v>2.0400000000000001E-2</v>
      </c>
      <c r="F16" s="109">
        <v>3.09E-2</v>
      </c>
      <c r="G16" s="109">
        <v>5.2600000000000001E-2</v>
      </c>
    </row>
    <row r="17" spans="2:110">
      <c r="B17" s="110">
        <v>1.1000000000000001</v>
      </c>
      <c r="C17" s="72">
        <f>(C26-C16)/10+C16</f>
        <v>5.4799999999999996E-3</v>
      </c>
      <c r="D17" s="72">
        <f>(D26-D16)/10+D16</f>
        <v>2.4350000000000004E-2</v>
      </c>
      <c r="E17" s="72">
        <f>(E26-E16)/10+E16</f>
        <v>4.0710000000000003E-2</v>
      </c>
      <c r="F17" s="72">
        <f>(F26-F16)/10+F16</f>
        <v>5.5970000000000006E-2</v>
      </c>
      <c r="G17" s="72">
        <f>(G26-G16)/10+G16</f>
        <v>8.546999999999999E-2</v>
      </c>
    </row>
    <row r="18" spans="2:110">
      <c r="B18" s="110">
        <v>1.2</v>
      </c>
      <c r="C18" s="72">
        <f>(C26-C16)/10+C17</f>
        <v>9.9600000000000001E-3</v>
      </c>
      <c r="D18" s="72">
        <f>(D26-D16)/10+D17</f>
        <v>3.8600000000000009E-2</v>
      </c>
      <c r="E18" s="72">
        <f>(E26-E16)/10+E17</f>
        <v>6.1020000000000005E-2</v>
      </c>
      <c r="F18" s="72">
        <f>(F26-F16)/10+F17</f>
        <v>8.1040000000000001E-2</v>
      </c>
      <c r="G18" s="72">
        <f>(G26-G16)/10+G17</f>
        <v>0.11833999999999999</v>
      </c>
    </row>
    <row r="19" spans="2:110">
      <c r="B19" s="110">
        <v>1.3</v>
      </c>
      <c r="C19" s="72">
        <f>(C26-C16)/10+C18</f>
        <v>1.444E-2</v>
      </c>
      <c r="D19" s="72">
        <f>(D26-D16)/10+D18</f>
        <v>5.2850000000000008E-2</v>
      </c>
      <c r="E19" s="72">
        <f>(E26-E16)/10+E18</f>
        <v>8.1330000000000013E-2</v>
      </c>
      <c r="F19" s="72">
        <f>(F26-F16)/10+F18</f>
        <v>0.10611000000000001</v>
      </c>
      <c r="G19" s="72">
        <f>(G26-G16)/10+G18</f>
        <v>0.15120999999999998</v>
      </c>
    </row>
    <row r="20" spans="2:110">
      <c r="B20" s="110">
        <v>1.4</v>
      </c>
      <c r="C20" s="72">
        <f>(C26-C16)/10+C19</f>
        <v>1.8919999999999999E-2</v>
      </c>
      <c r="D20" s="72">
        <f>(D26-D16)/10+D19</f>
        <v>6.7100000000000007E-2</v>
      </c>
      <c r="E20" s="72">
        <f>(E26-E16)/10+E19</f>
        <v>0.10164000000000001</v>
      </c>
      <c r="F20" s="72">
        <f>(F26-F16)/10+F19</f>
        <v>0.13118000000000002</v>
      </c>
      <c r="G20" s="72">
        <f>(G26-G16)/10+G19</f>
        <v>0.18407999999999997</v>
      </c>
    </row>
    <row r="21" spans="2:110">
      <c r="B21" s="110">
        <v>1.5</v>
      </c>
      <c r="C21" s="72">
        <f>(C26-C16)/10+C20</f>
        <v>2.3399999999999997E-2</v>
      </c>
      <c r="D21" s="72">
        <f>(D26-D16)/10+D20</f>
        <v>8.1350000000000006E-2</v>
      </c>
      <c r="E21" s="72">
        <f>(E26-E16)/10+E20</f>
        <v>0.12195</v>
      </c>
      <c r="F21" s="72">
        <f>(F26-F16)/10+F20</f>
        <v>0.15625000000000003</v>
      </c>
      <c r="G21" s="72">
        <f>(G26-G16)/10+G20</f>
        <v>0.21694999999999998</v>
      </c>
    </row>
    <row r="22" spans="2:110">
      <c r="B22" s="110">
        <v>1.6</v>
      </c>
      <c r="C22" s="72">
        <f>(C26-C16)/10+C21</f>
        <v>2.7879999999999995E-2</v>
      </c>
      <c r="D22" s="72">
        <f>(D26-D16)/10+D21</f>
        <v>9.5600000000000004E-2</v>
      </c>
      <c r="E22" s="72">
        <f>(E26-E16)/10+E21</f>
        <v>0.14226</v>
      </c>
      <c r="F22" s="72">
        <f>(F26-F16)/10+F21</f>
        <v>0.18132000000000004</v>
      </c>
      <c r="G22" s="72">
        <f>(G26-G16)/10+G21</f>
        <v>0.24981999999999999</v>
      </c>
    </row>
    <row r="23" spans="2:110">
      <c r="B23" s="110">
        <v>1.7</v>
      </c>
      <c r="C23" s="72">
        <f>(C26-C16)/10+C22</f>
        <v>3.2359999999999993E-2</v>
      </c>
      <c r="D23" s="72">
        <f>(D26-D16)/10+D22</f>
        <v>0.10985</v>
      </c>
      <c r="E23" s="72">
        <f>(E26-E16)/10+E22</f>
        <v>0.16256999999999999</v>
      </c>
      <c r="F23" s="72">
        <f>(F26-F16)/10+F22</f>
        <v>0.20639000000000005</v>
      </c>
      <c r="G23" s="72">
        <f>(G26-G16)/10+G22</f>
        <v>0.28269</v>
      </c>
    </row>
    <row r="24" spans="2:110">
      <c r="B24" s="110">
        <v>1.8</v>
      </c>
      <c r="C24" s="72">
        <f>(C26-C16)/10+C23</f>
        <v>3.6839999999999991E-2</v>
      </c>
      <c r="D24" s="72">
        <f>(D26-D16)/10+D23</f>
        <v>0.1241</v>
      </c>
      <c r="E24" s="72">
        <f>(E26-E16)/10+E23</f>
        <v>0.18287999999999999</v>
      </c>
      <c r="F24" s="72">
        <f>(F26-F16)/10+F23</f>
        <v>0.23146000000000005</v>
      </c>
      <c r="G24" s="72">
        <f>(G26-G16)/10+G23</f>
        <v>0.31556000000000001</v>
      </c>
    </row>
    <row r="25" spans="2:110">
      <c r="B25" s="110">
        <v>1.9</v>
      </c>
      <c r="C25" s="72">
        <f>(C26-C16)/10+C24</f>
        <v>4.1319999999999989E-2</v>
      </c>
      <c r="D25" s="72">
        <f>(D26-D16)/10+D24</f>
        <v>0.13835</v>
      </c>
      <c r="E25" s="72">
        <f>(E26-E16)/10+E24</f>
        <v>0.20318999999999998</v>
      </c>
      <c r="F25" s="72">
        <f>(F26-F16)/10+F24</f>
        <v>0.25653000000000004</v>
      </c>
      <c r="G25" s="72">
        <f>(G26-G16)/10+G24</f>
        <v>0.34843000000000002</v>
      </c>
    </row>
    <row r="26" spans="2:110">
      <c r="B26" s="110">
        <v>2</v>
      </c>
      <c r="C26" s="109">
        <v>4.58E-2</v>
      </c>
      <c r="D26" s="109">
        <v>0.15260000000000001</v>
      </c>
      <c r="E26" s="109">
        <v>0.2235</v>
      </c>
      <c r="F26" s="109">
        <v>0.28160000000000002</v>
      </c>
      <c r="G26" s="109">
        <v>0.38129999999999997</v>
      </c>
      <c r="BE26" s="109">
        <v>0.2235</v>
      </c>
      <c r="BF26" s="109">
        <v>0.28160000000000002</v>
      </c>
      <c r="BG26" s="109">
        <v>0.38129999999999997</v>
      </c>
      <c r="DD26" s="109">
        <v>0.2235</v>
      </c>
      <c r="DE26" s="109">
        <v>0.28160000000000002</v>
      </c>
      <c r="DF26" s="109">
        <v>0.38129999999999997</v>
      </c>
    </row>
    <row r="27" spans="2:110">
      <c r="B27" s="110">
        <v>2.1</v>
      </c>
      <c r="C27" s="72">
        <f>(C36-C26)/10+C26</f>
        <v>6.0600000000000001E-2</v>
      </c>
      <c r="D27" s="72">
        <f>(D36-D26)/10+D26</f>
        <v>0.18289000000000002</v>
      </c>
      <c r="E27" s="72">
        <f>(E36-E26)/10+E26</f>
        <v>0.26136999999999999</v>
      </c>
      <c r="F27" s="72">
        <f>(F36-F26)/10+F26</f>
        <v>0.32495000000000002</v>
      </c>
      <c r="G27" s="72">
        <f>(G36-G26)/10+G26</f>
        <v>0.43310999999999999</v>
      </c>
    </row>
    <row r="28" spans="2:110">
      <c r="B28" s="110">
        <v>2.2000000000000002</v>
      </c>
      <c r="C28" s="72">
        <f>(C36-C26)/10+C27</f>
        <v>7.5399999999999995E-2</v>
      </c>
      <c r="D28" s="72">
        <f>(D36-D26)/10+D27</f>
        <v>0.21318000000000004</v>
      </c>
      <c r="E28" s="72">
        <f>(E36-E26)/10+E27</f>
        <v>0.29924000000000001</v>
      </c>
      <c r="F28" s="72">
        <f>(F36-F26)/10+F27</f>
        <v>0.36830000000000002</v>
      </c>
      <c r="G28" s="72">
        <f>(G36-G26)/10+G27</f>
        <v>0.48492000000000002</v>
      </c>
    </row>
    <row r="29" spans="2:110">
      <c r="B29" s="110">
        <v>2.2999999999999998</v>
      </c>
      <c r="C29" s="72">
        <f>(C36-C26)/10+C28</f>
        <v>9.0199999999999989E-2</v>
      </c>
      <c r="D29" s="72">
        <f>(D36-D26)/10+D28</f>
        <v>0.24347000000000005</v>
      </c>
      <c r="E29" s="72">
        <f>(E36-E26)/10+E28</f>
        <v>0.33711000000000002</v>
      </c>
      <c r="F29" s="72">
        <f>(F36-F26)/10+F28</f>
        <v>0.41165000000000002</v>
      </c>
      <c r="G29" s="72">
        <f>(G36-G26)/10+G28</f>
        <v>0.53673000000000004</v>
      </c>
    </row>
    <row r="30" spans="2:110">
      <c r="B30" s="110">
        <v>2.4</v>
      </c>
      <c r="C30" s="72">
        <f>(C36-C26)/10+C29</f>
        <v>0.10499999999999998</v>
      </c>
      <c r="D30" s="72">
        <f>(D36-D26)/10+D29</f>
        <v>0.27376000000000006</v>
      </c>
      <c r="E30" s="72">
        <f>(E36-E26)/10+E29</f>
        <v>0.37498000000000004</v>
      </c>
      <c r="F30" s="72">
        <f>(F36-F26)/10+F29</f>
        <v>0.45500000000000002</v>
      </c>
      <c r="G30" s="72">
        <f>(G36-G26)/10+G29</f>
        <v>0.58854000000000006</v>
      </c>
    </row>
    <row r="31" spans="2:110">
      <c r="B31" s="110">
        <v>2.5</v>
      </c>
      <c r="C31" s="72">
        <f>(C36-C26)/10+C30</f>
        <v>0.11979999999999998</v>
      </c>
      <c r="D31" s="72">
        <f>(D36-D26)/10+D30</f>
        <v>0.30405000000000004</v>
      </c>
      <c r="E31" s="72">
        <f>(E36-E26)/10+E30</f>
        <v>0.41285000000000005</v>
      </c>
      <c r="F31" s="72">
        <f>(F36-F26)/10+F30</f>
        <v>0.49835000000000002</v>
      </c>
      <c r="G31" s="72">
        <f>(G36-G26)/10+G30</f>
        <v>0.64035000000000009</v>
      </c>
    </row>
    <row r="32" spans="2:110">
      <c r="B32" s="110">
        <v>2.6</v>
      </c>
      <c r="C32" s="72">
        <f>(C36-C26)/10+C31</f>
        <v>0.13459999999999997</v>
      </c>
      <c r="D32" s="72">
        <f>(D36-D26)/10+D31</f>
        <v>0.33434000000000003</v>
      </c>
      <c r="E32" s="72">
        <f>(E36-E26)/10+E31</f>
        <v>0.45072000000000007</v>
      </c>
      <c r="F32" s="72">
        <f>(F36-F26)/10+F31</f>
        <v>0.54169999999999996</v>
      </c>
      <c r="G32" s="72">
        <f>(G36-G26)/10+G31</f>
        <v>0.69216000000000011</v>
      </c>
    </row>
    <row r="33" spans="2:7">
      <c r="B33" s="110">
        <v>2.7</v>
      </c>
      <c r="C33" s="72">
        <f>(C36-C26)/10+C32</f>
        <v>0.14939999999999998</v>
      </c>
      <c r="D33" s="72">
        <f>(D36-D26)/10+D32</f>
        <v>0.36463000000000001</v>
      </c>
      <c r="E33" s="72">
        <f>(E36-E26)/10+E32</f>
        <v>0.48859000000000008</v>
      </c>
      <c r="F33" s="72">
        <f>(F36-F26)/10+F32</f>
        <v>0.58504999999999996</v>
      </c>
      <c r="G33" s="72">
        <f>(G36-G26)/10+G32</f>
        <v>0.74397000000000013</v>
      </c>
    </row>
    <row r="34" spans="2:7">
      <c r="B34" s="110">
        <v>2.8</v>
      </c>
      <c r="C34" s="72">
        <f>(C36-C26)/10+C33</f>
        <v>0.16419999999999998</v>
      </c>
      <c r="D34" s="72">
        <f>(D36-D26)/10+D33</f>
        <v>0.39491999999999999</v>
      </c>
      <c r="E34" s="72">
        <f>(E36-E26)/10+E33</f>
        <v>0.52646000000000004</v>
      </c>
      <c r="F34" s="72">
        <f>(F36-F26)/10+F33</f>
        <v>0.62839999999999996</v>
      </c>
      <c r="G34" s="72">
        <f>(G36-G26)/10+G33</f>
        <v>0.79578000000000015</v>
      </c>
    </row>
    <row r="35" spans="2:7">
      <c r="B35" s="110">
        <v>2.9</v>
      </c>
      <c r="C35" s="72">
        <f>(C36-C26)/10+C34</f>
        <v>0.17899999999999999</v>
      </c>
      <c r="D35" s="72">
        <f>(D36-D26)/10+D34</f>
        <v>0.42520999999999998</v>
      </c>
      <c r="E35" s="72">
        <f>(E36-E26)/10+E34</f>
        <v>0.56433</v>
      </c>
      <c r="F35" s="72">
        <f>(F36-F26)/10+F34</f>
        <v>0.67174999999999996</v>
      </c>
      <c r="G35" s="72">
        <f>(G36-G26)/10+G34</f>
        <v>0.84759000000000018</v>
      </c>
    </row>
    <row r="36" spans="2:7">
      <c r="B36" s="110">
        <v>3</v>
      </c>
      <c r="C36" s="109">
        <v>0.1938</v>
      </c>
      <c r="D36" s="109">
        <v>0.45550000000000002</v>
      </c>
      <c r="E36" s="109">
        <v>0.60219999999999996</v>
      </c>
      <c r="F36" s="109">
        <v>0.71509999999999996</v>
      </c>
      <c r="G36" s="109">
        <v>0.89939999999999998</v>
      </c>
    </row>
    <row r="37" spans="2:7">
      <c r="B37" s="110">
        <v>3.1</v>
      </c>
      <c r="C37" s="72">
        <f>(C46-C36)/10+C36</f>
        <v>0.21834999999999999</v>
      </c>
      <c r="D37" s="72">
        <f>(D46-D36)/10+D36</f>
        <v>0.49689</v>
      </c>
      <c r="E37" s="72">
        <f>(E46-E36)/10+E36</f>
        <v>0.65120999999999996</v>
      </c>
      <c r="F37" s="72">
        <f>(F46-F36)/10+F36</f>
        <v>0.76947999999999994</v>
      </c>
      <c r="G37" s="72">
        <f>(G46-G36)/10+G36</f>
        <v>0.96192</v>
      </c>
    </row>
    <row r="38" spans="2:7">
      <c r="B38" s="110">
        <v>3.2</v>
      </c>
      <c r="C38" s="72">
        <f>(C46-C36)/10+C37</f>
        <v>0.2429</v>
      </c>
      <c r="D38" s="72">
        <f>(D46-D36)/10+D37</f>
        <v>0.53827999999999998</v>
      </c>
      <c r="E38" s="72">
        <f>(E46-E36)/10+E37</f>
        <v>0.70021999999999995</v>
      </c>
      <c r="F38" s="72">
        <f>(F46-F36)/10+F37</f>
        <v>0.82385999999999993</v>
      </c>
      <c r="G38" s="72">
        <f>(G46-G36)/10+G37</f>
        <v>1.02444</v>
      </c>
    </row>
    <row r="39" spans="2:7">
      <c r="B39" s="110">
        <v>3.3</v>
      </c>
      <c r="C39" s="72">
        <f>(C46-C36)/10+C38</f>
        <v>0.26745000000000002</v>
      </c>
      <c r="D39" s="72">
        <f>(D46-D36)/10+D38</f>
        <v>0.57967000000000002</v>
      </c>
      <c r="E39" s="72">
        <f>(E46-E36)/10+E38</f>
        <v>0.74922999999999995</v>
      </c>
      <c r="F39" s="72">
        <f>(F46-F36)/10+F38</f>
        <v>0.87823999999999991</v>
      </c>
      <c r="G39" s="72">
        <f>(G46-G36)/10+G38</f>
        <v>1.0869599999999999</v>
      </c>
    </row>
    <row r="40" spans="2:7">
      <c r="B40" s="110">
        <v>3.4</v>
      </c>
      <c r="C40" s="72">
        <f>(C46-C36)/10+C39</f>
        <v>0.29200000000000004</v>
      </c>
      <c r="D40" s="72">
        <f>(D46-D36)/10+D39</f>
        <v>0.62106000000000006</v>
      </c>
      <c r="E40" s="72">
        <f>(E46-E36)/10+E39</f>
        <v>0.79823999999999995</v>
      </c>
      <c r="F40" s="72">
        <f>(F46-F36)/10+F39</f>
        <v>0.93261999999999989</v>
      </c>
      <c r="G40" s="72">
        <f>(G46-G36)/10+G39</f>
        <v>1.1494799999999998</v>
      </c>
    </row>
    <row r="41" spans="2:7">
      <c r="B41" s="110">
        <v>3.5</v>
      </c>
      <c r="C41" s="72">
        <f>(C46-C36)/10+C40</f>
        <v>0.31655000000000005</v>
      </c>
      <c r="D41" s="72">
        <f>(D46-D36)/10+D40</f>
        <v>0.66245000000000009</v>
      </c>
      <c r="E41" s="72">
        <f>(E46-E36)/10+E40</f>
        <v>0.84724999999999995</v>
      </c>
      <c r="F41" s="72">
        <f>(F46-F36)/10+F40</f>
        <v>0.98699999999999988</v>
      </c>
      <c r="G41" s="72">
        <f>(G46-G36)/10+G40</f>
        <v>1.2119999999999997</v>
      </c>
    </row>
    <row r="42" spans="2:7">
      <c r="B42" s="110">
        <v>3.6</v>
      </c>
      <c r="C42" s="72">
        <f>(C46-C36)/10+C41</f>
        <v>0.34110000000000007</v>
      </c>
      <c r="D42" s="72">
        <f>(D46-D36)/10+D41</f>
        <v>0.70384000000000013</v>
      </c>
      <c r="E42" s="72">
        <f>(E46-E36)/10+E41</f>
        <v>0.89625999999999995</v>
      </c>
      <c r="F42" s="72">
        <f>(F46-F36)/10+F41</f>
        <v>1.04138</v>
      </c>
      <c r="G42" s="72">
        <f>(G46-G36)/10+G41</f>
        <v>1.2745199999999997</v>
      </c>
    </row>
    <row r="43" spans="2:7">
      <c r="B43" s="110">
        <v>3.7</v>
      </c>
      <c r="C43" s="72">
        <f>(C46-C36)/10+C42</f>
        <v>0.36565000000000009</v>
      </c>
      <c r="D43" s="72">
        <f>(D46-D36)/10+D42</f>
        <v>0.74523000000000017</v>
      </c>
      <c r="E43" s="72">
        <f>(E46-E36)/10+E42</f>
        <v>0.94526999999999994</v>
      </c>
      <c r="F43" s="72">
        <f>(F46-F36)/10+F42</f>
        <v>1.0957600000000001</v>
      </c>
      <c r="G43" s="72">
        <f>(G46-G36)/10+G42</f>
        <v>1.3370399999999996</v>
      </c>
    </row>
    <row r="44" spans="2:7">
      <c r="B44" s="110">
        <v>3.8</v>
      </c>
      <c r="C44" s="72">
        <f>(C46-C36)/10+C43</f>
        <v>0.3902000000000001</v>
      </c>
      <c r="D44" s="72">
        <f>(D46-D36)/10+D43</f>
        <v>0.78662000000000021</v>
      </c>
      <c r="E44" s="72">
        <f>(E46-E36)/10+E43</f>
        <v>0.99427999999999994</v>
      </c>
      <c r="F44" s="72">
        <f>(F46-F36)/10+F43</f>
        <v>1.1501400000000002</v>
      </c>
      <c r="G44" s="72">
        <f>(G46-G36)/10+G43</f>
        <v>1.3995599999999995</v>
      </c>
    </row>
    <row r="45" spans="2:7">
      <c r="B45" s="110">
        <v>3.9</v>
      </c>
      <c r="C45" s="72">
        <f>(C46-C36)/10+C44</f>
        <v>0.41475000000000012</v>
      </c>
      <c r="D45" s="72">
        <f>(D46-D36)/10+D44</f>
        <v>0.82801000000000025</v>
      </c>
      <c r="E45" s="72">
        <f>(E46-E36)/10+E44</f>
        <v>1.0432900000000001</v>
      </c>
      <c r="F45" s="72">
        <f>(F46-F36)/10+F44</f>
        <v>1.2045200000000003</v>
      </c>
      <c r="G45" s="72">
        <f>(G46-G36)/10+G44</f>
        <v>1.4620799999999994</v>
      </c>
    </row>
    <row r="46" spans="2:7">
      <c r="B46" s="110">
        <v>4</v>
      </c>
      <c r="C46" s="109">
        <v>0.43930000000000002</v>
      </c>
      <c r="D46" s="109">
        <v>0.86939999999999995</v>
      </c>
      <c r="E46" s="109">
        <v>1.0923</v>
      </c>
      <c r="F46" s="109">
        <v>1.2588999999999999</v>
      </c>
      <c r="G46" s="109">
        <v>1.5246</v>
      </c>
    </row>
    <row r="47" spans="2:7">
      <c r="B47" s="110">
        <v>4.0999999999999996</v>
      </c>
      <c r="C47" s="72">
        <f>(C56-C46)/10+C46</f>
        <v>0.47158</v>
      </c>
      <c r="D47" s="72">
        <f>(D56-D46)/10+D46</f>
        <v>0.91853999999999991</v>
      </c>
      <c r="E47" s="72">
        <f>(E56-E46)/10+E46</f>
        <v>1.1487800000000001</v>
      </c>
      <c r="F47" s="72">
        <f>(F56-F46)/10+F46</f>
        <v>1.32053</v>
      </c>
      <c r="G47" s="72">
        <f>(G56-G46)/10+G46</f>
        <v>1.59399</v>
      </c>
    </row>
    <row r="48" spans="2:7">
      <c r="B48" s="110">
        <v>4.2</v>
      </c>
      <c r="C48" s="72">
        <f>(C56-C46)/10+C47</f>
        <v>0.50385999999999997</v>
      </c>
      <c r="D48" s="72">
        <f>(D56-D46)/10+D47</f>
        <v>0.96767999999999987</v>
      </c>
      <c r="E48" s="72">
        <f>(E56-E46)/10+E47</f>
        <v>1.2052600000000002</v>
      </c>
      <c r="F48" s="72">
        <f>(F56-F46)/10+F47</f>
        <v>1.3821600000000001</v>
      </c>
      <c r="G48" s="72">
        <f>(G56-G46)/10+G47</f>
        <v>1.6633800000000001</v>
      </c>
    </row>
    <row r="49" spans="2:7">
      <c r="B49" s="110">
        <v>4.3</v>
      </c>
      <c r="C49" s="72">
        <f>(C56-C46)/10+C48</f>
        <v>0.53613999999999995</v>
      </c>
      <c r="D49" s="72">
        <f>(D56-D46)/10+D48</f>
        <v>1.0168199999999998</v>
      </c>
      <c r="E49" s="72">
        <f>(E56-E46)/10+E48</f>
        <v>1.2617400000000003</v>
      </c>
      <c r="F49" s="72">
        <f>(F56-F46)/10+F48</f>
        <v>1.4437900000000001</v>
      </c>
      <c r="G49" s="72">
        <f>(G56-G46)/10+G48</f>
        <v>1.7327700000000001</v>
      </c>
    </row>
    <row r="50" spans="2:7">
      <c r="B50" s="110">
        <v>4.4000000000000004</v>
      </c>
      <c r="C50" s="72">
        <f>(C56-C46)/10+C49</f>
        <v>0.56841999999999993</v>
      </c>
      <c r="D50" s="72">
        <f>(D56-D46)/10+D49</f>
        <v>1.0659599999999998</v>
      </c>
      <c r="E50" s="72">
        <f>(E56-E46)/10+E49</f>
        <v>1.3182200000000004</v>
      </c>
      <c r="F50" s="72">
        <f>(F56-F46)/10+F49</f>
        <v>1.5054200000000002</v>
      </c>
      <c r="G50" s="72">
        <f>(G56-G46)/10+G49</f>
        <v>1.8021600000000002</v>
      </c>
    </row>
    <row r="51" spans="2:7">
      <c r="B51" s="110">
        <v>4.5</v>
      </c>
      <c r="C51" s="72">
        <f>(C56-C46)/10+C50</f>
        <v>0.6006999999999999</v>
      </c>
      <c r="D51" s="72">
        <f>(D56-D46)/10+D50</f>
        <v>1.1150999999999998</v>
      </c>
      <c r="E51" s="72">
        <f>(E56-E46)/10+E50</f>
        <v>1.3747000000000005</v>
      </c>
      <c r="F51" s="72">
        <f>(F56-F46)/10+F50</f>
        <v>1.5670500000000003</v>
      </c>
      <c r="G51" s="72">
        <f>(G56-G46)/10+G50</f>
        <v>1.8715500000000003</v>
      </c>
    </row>
    <row r="52" spans="2:7">
      <c r="B52" s="110">
        <v>4.5999999999999996</v>
      </c>
      <c r="C52" s="72">
        <f>(C56-C46)/10+C51</f>
        <v>0.63297999999999988</v>
      </c>
      <c r="D52" s="72">
        <f>(D56-D46)/10+D51</f>
        <v>1.1642399999999997</v>
      </c>
      <c r="E52" s="72">
        <f>(E56-E46)/10+E51</f>
        <v>1.4311800000000006</v>
      </c>
      <c r="F52" s="72">
        <f>(F56-F46)/10+F51</f>
        <v>1.6286800000000003</v>
      </c>
      <c r="G52" s="72">
        <f>(G56-G46)/10+G51</f>
        <v>1.9409400000000003</v>
      </c>
    </row>
    <row r="53" spans="2:7">
      <c r="B53" s="110">
        <v>4.7</v>
      </c>
      <c r="C53" s="72">
        <f>(C56-C46)/10+C52</f>
        <v>0.66525999999999985</v>
      </c>
      <c r="D53" s="72">
        <f>(D56-D46)/10+D52</f>
        <v>1.2133799999999997</v>
      </c>
      <c r="E53" s="72">
        <f>(E56-E46)/10+E52</f>
        <v>1.4876600000000006</v>
      </c>
      <c r="F53" s="72">
        <f>(F56-F46)/10+F52</f>
        <v>1.6903100000000004</v>
      </c>
      <c r="G53" s="72">
        <f>(G56-G46)/10+G52</f>
        <v>2.0103300000000002</v>
      </c>
    </row>
    <row r="54" spans="2:7">
      <c r="B54" s="110">
        <v>4.8</v>
      </c>
      <c r="C54" s="72">
        <f>(C56-C46)/10+C53</f>
        <v>0.69753999999999983</v>
      </c>
      <c r="D54" s="72">
        <f>(D56-D46)/10+D53</f>
        <v>1.2625199999999996</v>
      </c>
      <c r="E54" s="72">
        <f>(E56-E46)/10+E53</f>
        <v>1.5441400000000007</v>
      </c>
      <c r="F54" s="72">
        <f>(F56-F46)/10+F53</f>
        <v>1.7519400000000005</v>
      </c>
      <c r="G54" s="72">
        <f>(G56-G46)/10+G53</f>
        <v>2.07972</v>
      </c>
    </row>
    <row r="55" spans="2:7">
      <c r="B55" s="110">
        <v>4.9000000000000004</v>
      </c>
      <c r="C55" s="72">
        <f>(C56-C46)/10+C54</f>
        <v>0.7298199999999998</v>
      </c>
      <c r="D55" s="72">
        <f>(D56-D46)/10+D54</f>
        <v>1.3116599999999996</v>
      </c>
      <c r="E55" s="72">
        <f>(E56-E46)/10+E54</f>
        <v>1.6006200000000008</v>
      </c>
      <c r="F55" s="72">
        <f>(F56-F46)/10+F54</f>
        <v>1.8135700000000006</v>
      </c>
      <c r="G55" s="72">
        <f>(G56-G46)/10+G54</f>
        <v>2.1491099999999999</v>
      </c>
    </row>
    <row r="56" spans="2:7">
      <c r="B56" s="110">
        <v>5</v>
      </c>
      <c r="C56" s="109">
        <v>0.7621</v>
      </c>
      <c r="D56" s="109">
        <v>1.3608</v>
      </c>
      <c r="E56" s="109">
        <v>1.6571</v>
      </c>
      <c r="F56" s="109">
        <v>1.8752</v>
      </c>
      <c r="G56" s="109">
        <v>2.2185000000000001</v>
      </c>
    </row>
    <row r="57" spans="2:7">
      <c r="B57" s="110">
        <v>5.0999999999999996</v>
      </c>
      <c r="C57" s="72">
        <f>(C66-C56)/10+C56</f>
        <v>0.80047999999999997</v>
      </c>
      <c r="D57" s="72">
        <f>(D66-D56)/10+D56</f>
        <v>1.4156200000000001</v>
      </c>
      <c r="E57" s="72">
        <f>(E66-E56)/10+E56</f>
        <v>1.71898</v>
      </c>
      <c r="F57" s="72">
        <f>(F66-F56)/10+F56</f>
        <v>1.9419899999999999</v>
      </c>
      <c r="G57" s="72">
        <f>(G66-G56)/10+G56</f>
        <v>2.2926800000000003</v>
      </c>
    </row>
    <row r="58" spans="2:7">
      <c r="B58" s="110">
        <v>5.2</v>
      </c>
      <c r="C58" s="72">
        <f>(C66-C56)/10+C57</f>
        <v>0.83885999999999994</v>
      </c>
      <c r="D58" s="72">
        <f>(D66-D56)/10+D57</f>
        <v>1.4704400000000002</v>
      </c>
      <c r="E58" s="72">
        <f>(E66-E56)/10+E57</f>
        <v>1.7808599999999999</v>
      </c>
      <c r="F58" s="72">
        <f>(F66-F56)/10+F57</f>
        <v>2.0087799999999998</v>
      </c>
      <c r="G58" s="72">
        <f>(G66-G56)/10+G57</f>
        <v>2.3668600000000004</v>
      </c>
    </row>
    <row r="59" spans="2:7">
      <c r="B59" s="110">
        <v>5.3</v>
      </c>
      <c r="C59" s="72">
        <f>(C66-C56)/10+C58</f>
        <v>0.87723999999999991</v>
      </c>
      <c r="D59" s="72">
        <f>(D66-D56)/10+D58</f>
        <v>1.5252600000000003</v>
      </c>
      <c r="E59" s="72">
        <f>(E66-E56)/10+E58</f>
        <v>1.8427399999999998</v>
      </c>
      <c r="F59" s="72">
        <f>(F66-F56)/10+F58</f>
        <v>2.0755699999999999</v>
      </c>
      <c r="G59" s="72">
        <f>(G66-G56)/10+G58</f>
        <v>2.4410400000000005</v>
      </c>
    </row>
    <row r="60" spans="2:7">
      <c r="B60" s="110">
        <v>5.4</v>
      </c>
      <c r="C60" s="72">
        <f>(C66-C56)/10+C59</f>
        <v>0.91561999999999988</v>
      </c>
      <c r="D60" s="72">
        <f>(D66-D56)/10+D59</f>
        <v>1.5800800000000004</v>
      </c>
      <c r="E60" s="72">
        <f>(E66-E56)/10+E59</f>
        <v>1.9046199999999998</v>
      </c>
      <c r="F60" s="72">
        <f>(F66-F56)/10+F59</f>
        <v>2.14236</v>
      </c>
      <c r="G60" s="72">
        <f>(G66-G56)/10+G59</f>
        <v>2.5152200000000007</v>
      </c>
    </row>
    <row r="61" spans="2:7">
      <c r="B61" s="110">
        <v>5.5</v>
      </c>
      <c r="C61" s="72">
        <f>(C66-C56)/10+C60</f>
        <v>0.95399999999999985</v>
      </c>
      <c r="D61" s="72">
        <f>(D66-D56)/10+D60</f>
        <v>1.6349000000000005</v>
      </c>
      <c r="E61" s="72">
        <f>(E66-E56)/10+E60</f>
        <v>1.9664999999999997</v>
      </c>
      <c r="F61" s="72">
        <f>(F66-F56)/10+F60</f>
        <v>2.2091500000000002</v>
      </c>
      <c r="G61" s="72">
        <f>(G66-G56)/10+G60</f>
        <v>2.5894000000000008</v>
      </c>
    </row>
    <row r="62" spans="2:7">
      <c r="B62" s="110">
        <v>5.6</v>
      </c>
      <c r="C62" s="72">
        <f>(C66-C56)/10+C61</f>
        <v>0.99237999999999982</v>
      </c>
      <c r="D62" s="72">
        <f>(D66-D56)/10+D61</f>
        <v>1.6897200000000006</v>
      </c>
      <c r="E62" s="72">
        <f>(E66-E56)/10+E61</f>
        <v>2.0283799999999998</v>
      </c>
      <c r="F62" s="72">
        <f>(F66-F56)/10+F61</f>
        <v>2.2759400000000003</v>
      </c>
      <c r="G62" s="72">
        <f>(G66-G56)/10+G61</f>
        <v>2.6635800000000009</v>
      </c>
    </row>
    <row r="63" spans="2:7">
      <c r="B63" s="110">
        <v>5.7</v>
      </c>
      <c r="C63" s="72">
        <f>(C66-C56)/10+C62</f>
        <v>1.0307599999999999</v>
      </c>
      <c r="D63" s="72">
        <f>(D66-D56)/10+D62</f>
        <v>1.7445400000000006</v>
      </c>
      <c r="E63" s="72">
        <f>(E66-E56)/10+E62</f>
        <v>2.0902599999999998</v>
      </c>
      <c r="F63" s="72">
        <f>(F66-F56)/10+F62</f>
        <v>2.3427300000000004</v>
      </c>
      <c r="G63" s="72">
        <f>(G66-G56)/10+G62</f>
        <v>2.7377600000000011</v>
      </c>
    </row>
    <row r="64" spans="2:7">
      <c r="B64" s="110">
        <v>5.8</v>
      </c>
      <c r="C64" s="72">
        <f>(C66-C56)/10+C63</f>
        <v>1.06914</v>
      </c>
      <c r="D64" s="72">
        <f>(D66-D56)/10+D63</f>
        <v>1.7993600000000007</v>
      </c>
      <c r="E64" s="72">
        <f>(E66-E56)/10+E63</f>
        <v>2.1521399999999997</v>
      </c>
      <c r="F64" s="72">
        <f>(F66-F56)/10+F63</f>
        <v>2.4095200000000006</v>
      </c>
      <c r="G64" s="72">
        <f>(G66-G56)/10+G63</f>
        <v>2.8119400000000012</v>
      </c>
    </row>
    <row r="65" spans="2:7">
      <c r="B65" s="110">
        <v>5.9</v>
      </c>
      <c r="C65" s="72">
        <f>(C66-C56)/10+C64</f>
        <v>1.1075200000000001</v>
      </c>
      <c r="D65" s="72">
        <f>(D66-D56)/10+D64</f>
        <v>1.8541800000000008</v>
      </c>
      <c r="E65" s="72">
        <f>(E66-E56)/10+E64</f>
        <v>2.2140199999999997</v>
      </c>
      <c r="F65" s="72">
        <f>(F66-F56)/10+F64</f>
        <v>2.4763100000000007</v>
      </c>
      <c r="G65" s="72">
        <f>(G66-G56)/10+G64</f>
        <v>2.8861200000000014</v>
      </c>
    </row>
    <row r="66" spans="2:7">
      <c r="B66" s="110">
        <v>5.9999999999999947</v>
      </c>
      <c r="C66" s="109">
        <v>1.1458999999999999</v>
      </c>
      <c r="D66" s="109">
        <v>1.909</v>
      </c>
      <c r="E66" s="109">
        <v>2.2759</v>
      </c>
      <c r="F66" s="109">
        <v>2.5430999999999999</v>
      </c>
      <c r="G66" s="109">
        <v>2.9603000000000002</v>
      </c>
    </row>
    <row r="67" spans="2:7">
      <c r="B67" s="110">
        <v>6.0999999999999943</v>
      </c>
      <c r="C67" s="72">
        <f>(C76-C66)/10+C66</f>
        <v>1.1891699999999998</v>
      </c>
      <c r="D67" s="72">
        <f>(D76-D66)/10+D66</f>
        <v>1.9681900000000001</v>
      </c>
      <c r="E67" s="72">
        <f>(E76-E66)/10+E66</f>
        <v>2.34185</v>
      </c>
      <c r="F67" s="72">
        <f>(F76-F66)/10+F66</f>
        <v>2.6137600000000001</v>
      </c>
      <c r="G67" s="72">
        <f>(G76-G66)/10+G66</f>
        <v>3.0380500000000001</v>
      </c>
    </row>
    <row r="68" spans="2:7">
      <c r="B68" s="110">
        <v>6.199999999999994</v>
      </c>
      <c r="C68" s="72">
        <f>(C76-C66)/10+C67</f>
        <v>1.2324399999999998</v>
      </c>
      <c r="D68" s="72">
        <f>(D76-D66)/10+D67</f>
        <v>2.02738</v>
      </c>
      <c r="E68" s="72">
        <f>(E76-E66)/10+E67</f>
        <v>2.4077999999999999</v>
      </c>
      <c r="F68" s="72">
        <f>(F76-F66)/10+F67</f>
        <v>2.6844200000000003</v>
      </c>
      <c r="G68" s="72">
        <f>(G76-G66)/10+G67</f>
        <v>3.1158000000000001</v>
      </c>
    </row>
    <row r="69" spans="2:7">
      <c r="B69" s="110">
        <v>6.2999999999999936</v>
      </c>
      <c r="C69" s="72">
        <f>(C76-C66)/10+C68</f>
        <v>1.2757099999999997</v>
      </c>
      <c r="D69" s="72">
        <f>(D76-D66)/10+D68</f>
        <v>2.08657</v>
      </c>
      <c r="E69" s="72">
        <f>(E76-E66)/10+E68</f>
        <v>2.4737499999999999</v>
      </c>
      <c r="F69" s="72">
        <f>(F76-F66)/10+F68</f>
        <v>2.7550800000000004</v>
      </c>
      <c r="G69" s="72">
        <f>(G76-G66)/10+G68</f>
        <v>3.1935500000000001</v>
      </c>
    </row>
    <row r="70" spans="2:7">
      <c r="B70" s="110">
        <v>6.3999999999999932</v>
      </c>
      <c r="C70" s="72">
        <f>(C76-C66)/10+C69</f>
        <v>1.3189799999999996</v>
      </c>
      <c r="D70" s="72">
        <f>(D76-D66)/10+D69</f>
        <v>2.1457600000000001</v>
      </c>
      <c r="E70" s="72">
        <f>(E76-E66)/10+E69</f>
        <v>2.5396999999999998</v>
      </c>
      <c r="F70" s="72">
        <f>(F76-F66)/10+F69</f>
        <v>2.8257400000000006</v>
      </c>
      <c r="G70" s="72">
        <f>(G76-G66)/10+G69</f>
        <v>3.2713000000000001</v>
      </c>
    </row>
    <row r="71" spans="2:7">
      <c r="B71" s="110">
        <v>6.4999999999999929</v>
      </c>
      <c r="C71" s="72">
        <f>(C76-C66)/10+C70</f>
        <v>1.3622499999999995</v>
      </c>
      <c r="D71" s="72">
        <f>(D76-D66)/10+D70</f>
        <v>2.2049500000000002</v>
      </c>
      <c r="E71" s="72">
        <f>(E76-E66)/10+E70</f>
        <v>2.6056499999999998</v>
      </c>
      <c r="F71" s="72">
        <f>(F76-F66)/10+F70</f>
        <v>2.8964000000000008</v>
      </c>
      <c r="G71" s="72">
        <f>(G76-G66)/10+G70</f>
        <v>3.3490500000000001</v>
      </c>
    </row>
    <row r="72" spans="2:7">
      <c r="B72" s="110">
        <v>6.5999999999999925</v>
      </c>
      <c r="C72" s="72">
        <f>(C76-C66)/10+C71</f>
        <v>1.4055199999999994</v>
      </c>
      <c r="D72" s="72">
        <f>(D76-D66)/10+D71</f>
        <v>2.2641400000000003</v>
      </c>
      <c r="E72" s="72">
        <f>(E76-E66)/10+E71</f>
        <v>2.6715999999999998</v>
      </c>
      <c r="F72" s="72">
        <f>(F76-F66)/10+F71</f>
        <v>2.9670600000000009</v>
      </c>
      <c r="G72" s="72">
        <f>(G76-G66)/10+G71</f>
        <v>3.4268000000000001</v>
      </c>
    </row>
    <row r="73" spans="2:7">
      <c r="B73" s="110">
        <v>6.6999999999999922</v>
      </c>
      <c r="C73" s="72">
        <f>(C76-C66)/10+C72</f>
        <v>1.4487899999999994</v>
      </c>
      <c r="D73" s="72">
        <f>(D76-D66)/10+D72</f>
        <v>2.3233300000000003</v>
      </c>
      <c r="E73" s="72">
        <f>(E76-E66)/10+E72</f>
        <v>2.7375499999999997</v>
      </c>
      <c r="F73" s="72">
        <f>(F76-F66)/10+F72</f>
        <v>3.0377200000000011</v>
      </c>
      <c r="G73" s="72">
        <f>(G76-G66)/10+G72</f>
        <v>3.5045500000000001</v>
      </c>
    </row>
    <row r="74" spans="2:7">
      <c r="B74" s="110">
        <v>6.7999999999999918</v>
      </c>
      <c r="C74" s="72">
        <f>(C76-C66)/10+C73</f>
        <v>1.4920599999999993</v>
      </c>
      <c r="D74" s="72">
        <f>(D76-D66)/10+D73</f>
        <v>2.3825200000000004</v>
      </c>
      <c r="E74" s="72">
        <f>(E76-E66)/10+E73</f>
        <v>2.8034999999999997</v>
      </c>
      <c r="F74" s="72">
        <f>(F76-F66)/10+F73</f>
        <v>3.1083800000000013</v>
      </c>
      <c r="G74" s="72">
        <f>(G76-G66)/10+G73</f>
        <v>3.5823</v>
      </c>
    </row>
    <row r="75" spans="2:7">
      <c r="B75" s="110">
        <v>6.8999999999999915</v>
      </c>
      <c r="C75" s="72">
        <f>(C76-C66)/10+C74</f>
        <v>1.5353299999999992</v>
      </c>
      <c r="D75" s="72">
        <f>(D76-D66)/10+D74</f>
        <v>2.4417100000000005</v>
      </c>
      <c r="E75" s="72">
        <f>(E76-E66)/10+E74</f>
        <v>2.8694499999999996</v>
      </c>
      <c r="F75" s="72">
        <f>(F76-F66)/10+F74</f>
        <v>3.1790400000000014</v>
      </c>
      <c r="G75" s="72">
        <f>(G76-G66)/10+G74</f>
        <v>3.66005</v>
      </c>
    </row>
    <row r="76" spans="2:7">
      <c r="B76" s="110">
        <v>6.9999999999999911</v>
      </c>
      <c r="C76" s="109">
        <v>1.5786</v>
      </c>
      <c r="D76" s="109">
        <v>2.5009000000000001</v>
      </c>
      <c r="E76" s="109">
        <v>2.9354</v>
      </c>
      <c r="F76" s="109">
        <v>3.2496999999999998</v>
      </c>
      <c r="G76" s="109">
        <v>3.7378</v>
      </c>
    </row>
    <row r="77" spans="2:7">
      <c r="B77" s="110">
        <v>7.0999999999999908</v>
      </c>
      <c r="C77" s="72">
        <f>(C86-C76)/10+C76</f>
        <v>1.6258699999999999</v>
      </c>
      <c r="D77" s="72">
        <f>(D86-D76)/10+D76</f>
        <v>2.5635700000000003</v>
      </c>
      <c r="E77" s="72">
        <f>(E86-E76)/10+E76</f>
        <v>3.0045700000000002</v>
      </c>
      <c r="F77" s="72">
        <f>(F86-F76)/10+F76</f>
        <v>3.3233799999999998</v>
      </c>
      <c r="G77" s="72">
        <f>(G86-G76)/10+G76</f>
        <v>3.8183199999999999</v>
      </c>
    </row>
    <row r="78" spans="2:7">
      <c r="B78" s="110">
        <v>7.1999999999999904</v>
      </c>
      <c r="C78" s="72">
        <f>(C86-C76)/10+C77</f>
        <v>1.6731399999999998</v>
      </c>
      <c r="D78" s="72">
        <f>(D86-D76)/10+D77</f>
        <v>2.6262400000000001</v>
      </c>
      <c r="E78" s="72">
        <f>(E86-E76)/10+E77</f>
        <v>3.0737400000000004</v>
      </c>
      <c r="F78" s="72">
        <f>(F86-F76)/10+F77</f>
        <v>3.3970599999999997</v>
      </c>
      <c r="G78" s="72">
        <f>(G86-G76)/10+G77</f>
        <v>3.8988399999999999</v>
      </c>
    </row>
    <row r="79" spans="2:7">
      <c r="B79" s="110">
        <v>7.2999999999999901</v>
      </c>
      <c r="C79" s="72">
        <f>(C86-C76)/10+C78</f>
        <v>1.7204099999999998</v>
      </c>
      <c r="D79" s="72">
        <f>(D86-D76)/10+D78</f>
        <v>2.6889099999999999</v>
      </c>
      <c r="E79" s="72">
        <f>(E86-E76)/10+E78</f>
        <v>3.1429100000000005</v>
      </c>
      <c r="F79" s="72">
        <f>(F86-F76)/10+F78</f>
        <v>3.4707399999999997</v>
      </c>
      <c r="G79" s="72">
        <f>(G86-G76)/10+G78</f>
        <v>3.9793599999999998</v>
      </c>
    </row>
    <row r="80" spans="2:7">
      <c r="B80" s="110">
        <v>7.3999999999999897</v>
      </c>
      <c r="C80" s="72">
        <f>(C86-C76)/10+C79</f>
        <v>1.7676799999999997</v>
      </c>
      <c r="D80" s="72">
        <f>(D86-D76)/10+D79</f>
        <v>2.7515799999999997</v>
      </c>
      <c r="E80" s="72">
        <f>(E86-E76)/10+E79</f>
        <v>3.2120800000000007</v>
      </c>
      <c r="F80" s="72">
        <f>(F86-F76)/10+F79</f>
        <v>3.5444199999999997</v>
      </c>
      <c r="G80" s="72">
        <f>(G86-G76)/10+G79</f>
        <v>4.0598799999999997</v>
      </c>
    </row>
    <row r="81" spans="2:7">
      <c r="B81" s="110">
        <v>7.4999999999999893</v>
      </c>
      <c r="C81" s="72">
        <f>(C86-C76)/10+C80</f>
        <v>1.8149499999999996</v>
      </c>
      <c r="D81" s="72">
        <f>(D86-D76)/10+D80</f>
        <v>2.8142499999999995</v>
      </c>
      <c r="E81" s="72">
        <f>(E86-E76)/10+E80</f>
        <v>3.2812500000000009</v>
      </c>
      <c r="F81" s="72">
        <f>(F86-F76)/10+F80</f>
        <v>3.6180999999999996</v>
      </c>
      <c r="G81" s="72">
        <f>(G86-G76)/10+G80</f>
        <v>4.1403999999999996</v>
      </c>
    </row>
    <row r="82" spans="2:7">
      <c r="B82" s="110">
        <v>7.599999999999989</v>
      </c>
      <c r="C82" s="72">
        <f>(C86-C76)/10+C81</f>
        <v>1.8622199999999995</v>
      </c>
      <c r="D82" s="72">
        <f>(D86-D76)/10+D81</f>
        <v>2.8769199999999993</v>
      </c>
      <c r="E82" s="72">
        <f>(E86-E76)/10+E81</f>
        <v>3.3504200000000011</v>
      </c>
      <c r="F82" s="72">
        <f>(F86-F76)/10+F81</f>
        <v>3.6917799999999996</v>
      </c>
      <c r="G82" s="72">
        <f>(G86-G76)/10+G81</f>
        <v>4.2209199999999996</v>
      </c>
    </row>
    <row r="83" spans="2:7">
      <c r="B83" s="110">
        <v>7.6999999999999886</v>
      </c>
      <c r="C83" s="72">
        <f>(C86-C76)/10+C82</f>
        <v>1.9094899999999995</v>
      </c>
      <c r="D83" s="72">
        <f>(D86-D76)/10+D82</f>
        <v>2.939589999999999</v>
      </c>
      <c r="E83" s="72">
        <f>(E86-E76)/10+E82</f>
        <v>3.4195900000000012</v>
      </c>
      <c r="F83" s="72">
        <f>(F86-F76)/10+F82</f>
        <v>3.7654599999999996</v>
      </c>
      <c r="G83" s="72">
        <f>(G86-G76)/10+G82</f>
        <v>4.3014399999999995</v>
      </c>
    </row>
    <row r="84" spans="2:7">
      <c r="B84" s="110">
        <v>7.7999999999999883</v>
      </c>
      <c r="C84" s="72">
        <f>(C86-C76)/10+C83</f>
        <v>1.9567599999999994</v>
      </c>
      <c r="D84" s="72">
        <f>(D86-D76)/10+D83</f>
        <v>3.0022599999999988</v>
      </c>
      <c r="E84" s="72">
        <f>(E86-E76)/10+E83</f>
        <v>3.4887600000000014</v>
      </c>
      <c r="F84" s="72">
        <f>(F86-F76)/10+F83</f>
        <v>3.8391399999999996</v>
      </c>
      <c r="G84" s="72">
        <f>(G86-G76)/10+G83</f>
        <v>4.3819599999999994</v>
      </c>
    </row>
    <row r="85" spans="2:7">
      <c r="B85" s="110">
        <v>7.8999999999999879</v>
      </c>
      <c r="C85" s="72">
        <f>(C86-C76)/10+C84</f>
        <v>2.0040299999999993</v>
      </c>
      <c r="D85" s="72">
        <f>(D86-D76)/10+D84</f>
        <v>3.0649299999999986</v>
      </c>
      <c r="E85" s="72">
        <f>(E86-E76)/10+E84</f>
        <v>3.5579300000000016</v>
      </c>
      <c r="F85" s="72">
        <f>(F86-F76)/10+F84</f>
        <v>3.9128199999999995</v>
      </c>
      <c r="G85" s="72">
        <f>(G86-G76)/10+G84</f>
        <v>4.4624799999999993</v>
      </c>
    </row>
    <row r="86" spans="2:7">
      <c r="B86" s="110">
        <v>7.9999999999999876</v>
      </c>
      <c r="C86" s="109">
        <v>2.0512999999999999</v>
      </c>
      <c r="D86" s="109">
        <v>3.1276000000000002</v>
      </c>
      <c r="E86" s="109">
        <v>3.6271</v>
      </c>
      <c r="F86" s="109">
        <v>3.9864999999999999</v>
      </c>
      <c r="G86" s="109">
        <v>4.5430000000000001</v>
      </c>
    </row>
    <row r="87" spans="2:7">
      <c r="B87" s="110">
        <v>8.0999999999999872</v>
      </c>
      <c r="C87" s="72">
        <f>(C96-C86)/10+C86</f>
        <v>2.1019199999999998</v>
      </c>
      <c r="D87" s="72">
        <f>(D96-D86)/10+D86</f>
        <v>3.1930900000000002</v>
      </c>
      <c r="E87" s="72">
        <f>(E96-E86)/10+E86</f>
        <v>3.6988599999999998</v>
      </c>
      <c r="F87" s="72">
        <f>(F96-F86)/10+F86</f>
        <v>4.06264</v>
      </c>
      <c r="G87" s="72">
        <f>(G96-G86)/10+G86</f>
        <v>4.6257200000000003</v>
      </c>
    </row>
    <row r="88" spans="2:7">
      <c r="B88" s="110">
        <v>8.1999999999999869</v>
      </c>
      <c r="C88" s="72">
        <f>(C96-C86)/10+C87</f>
        <v>2.1525399999999997</v>
      </c>
      <c r="D88" s="72">
        <f>(D96-D86)/10+D87</f>
        <v>3.2585800000000003</v>
      </c>
      <c r="E88" s="72">
        <f>(E96-E86)/10+E87</f>
        <v>3.7706199999999996</v>
      </c>
      <c r="F88" s="72">
        <f>(F96-F86)/10+F87</f>
        <v>4.1387799999999997</v>
      </c>
      <c r="G88" s="72">
        <f>(G96-G86)/10+G87</f>
        <v>4.7084400000000004</v>
      </c>
    </row>
    <row r="89" spans="2:7">
      <c r="B89" s="110">
        <v>8.2999999999999865</v>
      </c>
      <c r="C89" s="72">
        <f>(C96-C86)/10+C88</f>
        <v>2.2031599999999996</v>
      </c>
      <c r="D89" s="72">
        <f>(D96-D86)/10+D88</f>
        <v>3.3240700000000003</v>
      </c>
      <c r="E89" s="72">
        <f>(E96-E86)/10+E88</f>
        <v>3.8423799999999995</v>
      </c>
      <c r="F89" s="72">
        <f>(F96-F86)/10+F88</f>
        <v>4.2149199999999993</v>
      </c>
      <c r="G89" s="72">
        <f>(G96-G86)/10+G88</f>
        <v>4.7911600000000005</v>
      </c>
    </row>
    <row r="90" spans="2:7">
      <c r="B90" s="110">
        <v>8.3999999999999861</v>
      </c>
      <c r="C90" s="72">
        <f>(C96-C86)/10+C89</f>
        <v>2.2537799999999995</v>
      </c>
      <c r="D90" s="72">
        <f>(D96-D86)/10+D89</f>
        <v>3.3895600000000004</v>
      </c>
      <c r="E90" s="72">
        <f>(E96-E86)/10+E89</f>
        <v>3.9141399999999993</v>
      </c>
      <c r="F90" s="72">
        <f>(F96-F86)/10+F89</f>
        <v>4.291059999999999</v>
      </c>
      <c r="G90" s="72">
        <f>(G96-G86)/10+G89</f>
        <v>4.8738800000000007</v>
      </c>
    </row>
    <row r="91" spans="2:7">
      <c r="B91" s="110">
        <v>8.4999999999999858</v>
      </c>
      <c r="C91" s="72">
        <f>(C96-C86)/10+C90</f>
        <v>2.3043999999999993</v>
      </c>
      <c r="D91" s="72">
        <f>(D96-D86)/10+D90</f>
        <v>3.4550500000000004</v>
      </c>
      <c r="E91" s="72">
        <f>(E96-E86)/10+E90</f>
        <v>3.9858999999999991</v>
      </c>
      <c r="F91" s="72">
        <f>(F96-F86)/10+F90</f>
        <v>4.3671999999999986</v>
      </c>
      <c r="G91" s="72">
        <f>(G96-G86)/10+G90</f>
        <v>4.9566000000000008</v>
      </c>
    </row>
    <row r="92" spans="2:7">
      <c r="B92" s="110">
        <v>8.5999999999999854</v>
      </c>
      <c r="C92" s="72">
        <f>(C96-C86)/10+C91</f>
        <v>2.3550199999999992</v>
      </c>
      <c r="D92" s="72">
        <f>(D96-D86)/10+D91</f>
        <v>3.5205400000000004</v>
      </c>
      <c r="E92" s="72">
        <f>(E96-E86)/10+E91</f>
        <v>4.0576599999999994</v>
      </c>
      <c r="F92" s="72">
        <f>(F96-F86)/10+F91</f>
        <v>4.4433399999999983</v>
      </c>
      <c r="G92" s="72">
        <f>(G96-G86)/10+G91</f>
        <v>5.0393200000000009</v>
      </c>
    </row>
    <row r="93" spans="2:7">
      <c r="B93" s="110">
        <v>8.6999999999999851</v>
      </c>
      <c r="C93" s="72">
        <f>(C96-C86)/10+C92</f>
        <v>2.4056399999999991</v>
      </c>
      <c r="D93" s="72">
        <f>(D96-D86)/10+D92</f>
        <v>3.5860300000000005</v>
      </c>
      <c r="E93" s="72">
        <f>(E96-E86)/10+E92</f>
        <v>4.1294199999999996</v>
      </c>
      <c r="F93" s="72">
        <f>(F96-F86)/10+F92</f>
        <v>4.5194799999999979</v>
      </c>
      <c r="G93" s="72">
        <f>(G96-G86)/10+G92</f>
        <v>5.122040000000001</v>
      </c>
    </row>
    <row r="94" spans="2:7">
      <c r="B94" s="110">
        <v>8.7999999999999847</v>
      </c>
      <c r="C94" s="72">
        <f>(C96-C86)/10+C93</f>
        <v>2.456259999999999</v>
      </c>
      <c r="D94" s="72">
        <f>(D96-D86)/10+D93</f>
        <v>3.6515200000000005</v>
      </c>
      <c r="E94" s="72">
        <f>(E96-E86)/10+E93</f>
        <v>4.2011799999999999</v>
      </c>
      <c r="F94" s="72">
        <f>(F96-F86)/10+F93</f>
        <v>4.5956199999999976</v>
      </c>
      <c r="G94" s="72">
        <f>(G96-G86)/10+G93</f>
        <v>5.2047600000000012</v>
      </c>
    </row>
    <row r="95" spans="2:7">
      <c r="B95" s="110">
        <v>8.8999999999999844</v>
      </c>
      <c r="C95" s="72">
        <f>(C96-C86)/10+C94</f>
        <v>2.5068799999999989</v>
      </c>
      <c r="D95" s="72">
        <f>(D96-D86)/10+D94</f>
        <v>3.7170100000000006</v>
      </c>
      <c r="E95" s="72">
        <f>(E96-E86)/10+E94</f>
        <v>4.2729400000000002</v>
      </c>
      <c r="F95" s="72">
        <f>(F96-F86)/10+F94</f>
        <v>4.6717599999999972</v>
      </c>
      <c r="G95" s="72">
        <f>(G96-G86)/10+G94</f>
        <v>5.2874800000000013</v>
      </c>
    </row>
    <row r="96" spans="2:7">
      <c r="B96" s="110">
        <v>8.999999999999984</v>
      </c>
      <c r="C96" s="109">
        <v>2.5575000000000001</v>
      </c>
      <c r="D96" s="109">
        <v>3.7825000000000002</v>
      </c>
      <c r="E96" s="109">
        <v>4.3446999999999996</v>
      </c>
      <c r="F96" s="109">
        <v>4.7478999999999996</v>
      </c>
      <c r="G96" s="109">
        <v>5.3701999999999996</v>
      </c>
    </row>
    <row r="97" spans="2:7">
      <c r="B97" s="110">
        <v>9.0999999999999837</v>
      </c>
      <c r="C97" s="72">
        <f>(C106-C96)/10+C96</f>
        <v>2.6109499999999999</v>
      </c>
      <c r="D97" s="72">
        <f>(D106-D96)/10+D96</f>
        <v>3.8503700000000003</v>
      </c>
      <c r="E97" s="72">
        <f>(E106-E96)/10+E96</f>
        <v>4.4186299999999994</v>
      </c>
      <c r="F97" s="72">
        <f>(F106-F96)/10+F96</f>
        <v>4.8260499999999995</v>
      </c>
      <c r="G97" s="72">
        <f>(G106-G96)/10+G96</f>
        <v>5.4547499999999998</v>
      </c>
    </row>
    <row r="98" spans="2:7">
      <c r="B98" s="110">
        <v>9.1999999999999833</v>
      </c>
      <c r="C98" s="72">
        <f>(C106-C96)/10+C97</f>
        <v>2.6643999999999997</v>
      </c>
      <c r="D98" s="72">
        <f>(D106-D96)/10+D97</f>
        <v>3.9182400000000004</v>
      </c>
      <c r="E98" s="72">
        <f>(E106-E96)/10+E97</f>
        <v>4.4925599999999992</v>
      </c>
      <c r="F98" s="72">
        <f>(F106-F96)/10+F97</f>
        <v>4.9041999999999994</v>
      </c>
      <c r="G98" s="72">
        <f>(G106-G96)/10+G97</f>
        <v>5.5392999999999999</v>
      </c>
    </row>
    <row r="99" spans="2:7">
      <c r="B99" s="110">
        <v>9.2999999999999829</v>
      </c>
      <c r="C99" s="72">
        <f>(C106-C96)/10+C98</f>
        <v>2.7178499999999994</v>
      </c>
      <c r="D99" s="72">
        <f>(D106-D96)/10+D98</f>
        <v>3.9861100000000005</v>
      </c>
      <c r="E99" s="72">
        <f>(E106-E96)/10+E98</f>
        <v>4.566489999999999</v>
      </c>
      <c r="F99" s="72">
        <f>(F106-F96)/10+F98</f>
        <v>4.9823499999999994</v>
      </c>
      <c r="G99" s="72">
        <f>(G106-G96)/10+G98</f>
        <v>5.62385</v>
      </c>
    </row>
    <row r="100" spans="2:7">
      <c r="B100" s="110">
        <v>9.3999999999999826</v>
      </c>
      <c r="C100" s="72">
        <f>(C106-C96)/10+C99</f>
        <v>2.7712999999999992</v>
      </c>
      <c r="D100" s="72">
        <f>(D106-D96)/10+D99</f>
        <v>4.0539800000000001</v>
      </c>
      <c r="E100" s="72">
        <f>(E106-E96)/10+E99</f>
        <v>4.6404199999999989</v>
      </c>
      <c r="F100" s="72">
        <f>(F106-F96)/10+F99</f>
        <v>5.0604999999999993</v>
      </c>
      <c r="G100" s="72">
        <f>(G106-G96)/10+G99</f>
        <v>5.7084000000000001</v>
      </c>
    </row>
    <row r="101" spans="2:7">
      <c r="B101" s="110">
        <v>9.4999999999999822</v>
      </c>
      <c r="C101" s="72">
        <f>(C106-C96)/10+C100</f>
        <v>2.824749999999999</v>
      </c>
      <c r="D101" s="72">
        <f>(D106-D96)/10+D100</f>
        <v>4.1218500000000002</v>
      </c>
      <c r="E101" s="72">
        <f>(E106-E96)/10+E100</f>
        <v>4.7143499999999987</v>
      </c>
      <c r="F101" s="72">
        <f>(F106-F96)/10+F100</f>
        <v>5.1386499999999993</v>
      </c>
      <c r="G101" s="72">
        <f>(G106-G96)/10+G100</f>
        <v>5.7929500000000003</v>
      </c>
    </row>
    <row r="102" spans="2:7">
      <c r="B102" s="110">
        <v>9.5999999999999819</v>
      </c>
      <c r="C102" s="72">
        <f>(C106-C96)/10+C101</f>
        <v>2.8781999999999988</v>
      </c>
      <c r="D102" s="72">
        <f>(D106-D96)/10+D101</f>
        <v>4.1897200000000003</v>
      </c>
      <c r="E102" s="72">
        <f>(E106-E96)/10+E101</f>
        <v>4.7882799999999985</v>
      </c>
      <c r="F102" s="72">
        <f>(F106-F96)/10+F101</f>
        <v>5.2167999999999992</v>
      </c>
      <c r="G102" s="72">
        <f>(G106-G96)/10+G101</f>
        <v>5.8775000000000004</v>
      </c>
    </row>
    <row r="103" spans="2:7">
      <c r="B103" s="110">
        <v>9.6999999999999815</v>
      </c>
      <c r="C103" s="72">
        <f>(C106-C96)/10+C102</f>
        <v>2.9316499999999985</v>
      </c>
      <c r="D103" s="72">
        <f>(D106-D96)/10+D102</f>
        <v>4.2575900000000004</v>
      </c>
      <c r="E103" s="72">
        <f>(E106-E96)/10+E102</f>
        <v>4.8622099999999984</v>
      </c>
      <c r="F103" s="72">
        <f>(F106-F96)/10+F102</f>
        <v>5.2949499999999992</v>
      </c>
      <c r="G103" s="72">
        <f>(G106-G96)/10+G102</f>
        <v>5.9620500000000005</v>
      </c>
    </row>
    <row r="104" spans="2:7">
      <c r="B104" s="110">
        <v>9.7999999999999812</v>
      </c>
      <c r="C104" s="72">
        <f>(C106-C96)/10+C103</f>
        <v>2.9850999999999983</v>
      </c>
      <c r="D104" s="72">
        <f>(D106-D96)/10+D103</f>
        <v>4.3254600000000005</v>
      </c>
      <c r="E104" s="72">
        <f>(E106-E96)/10+E103</f>
        <v>4.9361399999999982</v>
      </c>
      <c r="F104" s="72">
        <f>(F106-F96)/10+F103</f>
        <v>5.3730999999999991</v>
      </c>
      <c r="G104" s="72">
        <f>(G106-G96)/10+G103</f>
        <v>6.0466000000000006</v>
      </c>
    </row>
    <row r="105" spans="2:7">
      <c r="B105" s="110">
        <v>9.8999999999999808</v>
      </c>
      <c r="C105" s="72">
        <f>(C106-C96)/10+C104</f>
        <v>3.0385499999999981</v>
      </c>
      <c r="D105" s="72">
        <f>(D106-D96)/10+D104</f>
        <v>4.3933300000000006</v>
      </c>
      <c r="E105" s="72">
        <f>(E106-E96)/10+E104</f>
        <v>5.010069999999998</v>
      </c>
      <c r="F105" s="72">
        <f>(F106-F96)/10+F104</f>
        <v>5.451249999999999</v>
      </c>
      <c r="G105" s="72">
        <f>(G106-G96)/10+G104</f>
        <v>6.1311500000000008</v>
      </c>
    </row>
    <row r="106" spans="2:7">
      <c r="B106" s="110">
        <v>9.9999999999999805</v>
      </c>
      <c r="C106" s="109">
        <v>3.0920000000000001</v>
      </c>
      <c r="D106" s="109">
        <v>4.4611999999999998</v>
      </c>
      <c r="E106" s="109">
        <v>5.0839999999999996</v>
      </c>
      <c r="F106" s="109">
        <v>5.5293999999999999</v>
      </c>
      <c r="G106" s="109">
        <v>6.2157</v>
      </c>
    </row>
    <row r="107" spans="2:7">
      <c r="B107" s="110">
        <v>10.1</v>
      </c>
      <c r="C107" s="72">
        <f>(C116-C106)/10+C106</f>
        <v>3.14791</v>
      </c>
      <c r="D107" s="72">
        <f>(D116-D106)/10+D106</f>
        <v>4.5310699999999997</v>
      </c>
      <c r="E107" s="72">
        <f>(E116-E106)/10+E106</f>
        <v>5.1597499999999998</v>
      </c>
      <c r="F107" s="72">
        <f>(F116-F106)/10+F106</f>
        <v>5.6092599999999999</v>
      </c>
      <c r="G107" s="72">
        <f>(G116-G106)/10+G106</f>
        <v>6.3017700000000003</v>
      </c>
    </row>
    <row r="108" spans="2:7">
      <c r="B108" s="110">
        <v>10.199999999999999</v>
      </c>
      <c r="C108" s="72">
        <f>(C116-C106)/10+C107</f>
        <v>3.2038199999999999</v>
      </c>
      <c r="D108" s="72">
        <f>(D116-D106)/10+D107</f>
        <v>4.6009399999999996</v>
      </c>
      <c r="E108" s="72">
        <f>(E116-E106)/10+E107</f>
        <v>5.2355</v>
      </c>
      <c r="F108" s="72">
        <f>(F116-F106)/10+F107</f>
        <v>5.68912</v>
      </c>
      <c r="G108" s="72">
        <f>(G116-G106)/10+G107</f>
        <v>6.3878400000000006</v>
      </c>
    </row>
    <row r="109" spans="2:7">
      <c r="B109" s="110">
        <v>10.3</v>
      </c>
      <c r="C109" s="72">
        <f>(C116-C106)/10+C108</f>
        <v>3.2597299999999998</v>
      </c>
      <c r="D109" s="72">
        <f>(D116-D106)/10+D108</f>
        <v>4.6708099999999995</v>
      </c>
      <c r="E109" s="72">
        <f>(E116-E106)/10+E108</f>
        <v>5.3112500000000002</v>
      </c>
      <c r="F109" s="72">
        <f>(F116-F106)/10+F108</f>
        <v>5.76898</v>
      </c>
      <c r="G109" s="72">
        <f>(G116-G106)/10+G108</f>
        <v>6.4739100000000009</v>
      </c>
    </row>
    <row r="110" spans="2:7">
      <c r="B110" s="110">
        <v>10.4</v>
      </c>
      <c r="C110" s="72">
        <f>(C116-C106)/10+C109</f>
        <v>3.3156399999999997</v>
      </c>
      <c r="D110" s="72">
        <f>(D116-D106)/10+D109</f>
        <v>4.7406799999999993</v>
      </c>
      <c r="E110" s="72">
        <f>(E116-E106)/10+E109</f>
        <v>5.3870000000000005</v>
      </c>
      <c r="F110" s="72">
        <f>(F116-F106)/10+F109</f>
        <v>5.84884</v>
      </c>
      <c r="G110" s="72">
        <f>(G116-G106)/10+G109</f>
        <v>6.5599800000000013</v>
      </c>
    </row>
    <row r="111" spans="2:7">
      <c r="B111" s="110">
        <v>10.5</v>
      </c>
      <c r="C111" s="72">
        <f>(C116-C106)/10+C110</f>
        <v>3.3715499999999996</v>
      </c>
      <c r="D111" s="72">
        <f>(D116-D106)/10+D110</f>
        <v>4.8105499999999992</v>
      </c>
      <c r="E111" s="72">
        <f>(E116-E106)/10+E110</f>
        <v>5.4627500000000007</v>
      </c>
      <c r="F111" s="72">
        <f>(F116-F106)/10+F110</f>
        <v>5.9287000000000001</v>
      </c>
      <c r="G111" s="72">
        <f>(G116-G106)/10+G110</f>
        <v>6.6460500000000016</v>
      </c>
    </row>
    <row r="112" spans="2:7">
      <c r="B112" s="110">
        <v>10.6</v>
      </c>
      <c r="C112" s="72">
        <f>(C116-C106)/10+C111</f>
        <v>3.4274599999999995</v>
      </c>
      <c r="D112" s="72">
        <f>(D116-D106)/10+D111</f>
        <v>4.8804199999999991</v>
      </c>
      <c r="E112" s="72">
        <f>(E116-E106)/10+E111</f>
        <v>5.5385000000000009</v>
      </c>
      <c r="F112" s="72">
        <f>(F116-F106)/10+F111</f>
        <v>6.0085600000000001</v>
      </c>
      <c r="G112" s="72">
        <f>(G116-G106)/10+G111</f>
        <v>6.7321200000000019</v>
      </c>
    </row>
    <row r="113" spans="2:7">
      <c r="B113" s="110">
        <v>10.7</v>
      </c>
      <c r="C113" s="72">
        <f>(C116-C106)/10+C112</f>
        <v>3.4833699999999994</v>
      </c>
      <c r="D113" s="72">
        <f>(D116-D106)/10+D112</f>
        <v>4.950289999999999</v>
      </c>
      <c r="E113" s="72">
        <f>(E116-E106)/10+E112</f>
        <v>5.6142500000000011</v>
      </c>
      <c r="F113" s="72">
        <f>(F116-F106)/10+F112</f>
        <v>6.0884200000000002</v>
      </c>
      <c r="G113" s="72">
        <f>(G116-G106)/10+G112</f>
        <v>6.8181900000000022</v>
      </c>
    </row>
    <row r="114" spans="2:7">
      <c r="B114" s="110">
        <v>10.8</v>
      </c>
      <c r="C114" s="72">
        <f>(C116-C106)/10+C113</f>
        <v>3.5392799999999993</v>
      </c>
      <c r="D114" s="72">
        <f>(D116-D106)/10+D113</f>
        <v>5.0201599999999988</v>
      </c>
      <c r="E114" s="72">
        <f>(E116-E106)/10+E113</f>
        <v>5.6900000000000013</v>
      </c>
      <c r="F114" s="72">
        <f>(F116-F106)/10+F113</f>
        <v>6.1682800000000002</v>
      </c>
      <c r="G114" s="72">
        <f>(G116-G106)/10+G113</f>
        <v>6.9042600000000025</v>
      </c>
    </row>
    <row r="115" spans="2:7">
      <c r="B115" s="110">
        <v>10.9</v>
      </c>
      <c r="C115" s="72">
        <f>(C116-C106)/10+C114</f>
        <v>3.5951899999999992</v>
      </c>
      <c r="D115" s="72">
        <f>(D116-D106)/10+D114</f>
        <v>5.0900299999999987</v>
      </c>
      <c r="E115" s="72">
        <f>(E116-E106)/10+E114</f>
        <v>5.7657500000000015</v>
      </c>
      <c r="F115" s="72">
        <f>(F116-F106)/10+F114</f>
        <v>6.2481400000000002</v>
      </c>
      <c r="G115" s="72">
        <f>(G116-G106)/10+G114</f>
        <v>6.9903300000000028</v>
      </c>
    </row>
    <row r="116" spans="2:7">
      <c r="B116" s="110">
        <v>11</v>
      </c>
      <c r="C116" s="109">
        <v>3.6511</v>
      </c>
      <c r="D116" s="109">
        <v>5.1599000000000004</v>
      </c>
      <c r="E116" s="109">
        <v>5.8414999999999999</v>
      </c>
      <c r="F116" s="109">
        <v>6.3280000000000003</v>
      </c>
      <c r="G116" s="109">
        <v>7.0763999999999996</v>
      </c>
    </row>
    <row r="117" spans="2:7">
      <c r="B117" s="110">
        <v>11.1</v>
      </c>
      <c r="C117" s="72">
        <f>(C126-C116)/10+C116</f>
        <v>3.70913</v>
      </c>
      <c r="D117" s="72">
        <f>(D126-D116)/10+D116</f>
        <v>5.2315100000000001</v>
      </c>
      <c r="E117" s="72">
        <f>(E126-E116)/10+E116</f>
        <v>5.9188200000000002</v>
      </c>
      <c r="F117" s="72">
        <f>(F126-F116)/10+F116</f>
        <v>6.4093</v>
      </c>
      <c r="G117" s="72">
        <f>(G126-G116)/10+G116</f>
        <v>7.1637699999999995</v>
      </c>
    </row>
    <row r="118" spans="2:7">
      <c r="B118" s="110">
        <v>11.2</v>
      </c>
      <c r="C118" s="72">
        <f>(C126-C116)/10+C117</f>
        <v>3.7671600000000001</v>
      </c>
      <c r="D118" s="72">
        <f>(D126-D116)/10+D117</f>
        <v>5.3031199999999998</v>
      </c>
      <c r="E118" s="72">
        <f>(E126-E116)/10+E117</f>
        <v>5.9961400000000005</v>
      </c>
      <c r="F118" s="72">
        <f>(F126-F116)/10+F117</f>
        <v>6.4905999999999997</v>
      </c>
      <c r="G118" s="72">
        <f>(G126-G116)/10+G117</f>
        <v>7.2511399999999995</v>
      </c>
    </row>
    <row r="119" spans="2:7">
      <c r="B119" s="110">
        <v>11.3</v>
      </c>
      <c r="C119" s="72">
        <f>(C126-C116)/10+C118</f>
        <v>3.8251900000000001</v>
      </c>
      <c r="D119" s="72">
        <f>(D126-D116)/10+D118</f>
        <v>5.3747299999999996</v>
      </c>
      <c r="E119" s="72">
        <f>(E126-E116)/10+E118</f>
        <v>6.0734600000000007</v>
      </c>
      <c r="F119" s="72">
        <f>(F126-F116)/10+F118</f>
        <v>6.5718999999999994</v>
      </c>
      <c r="G119" s="72">
        <f>(G126-G116)/10+G118</f>
        <v>7.3385099999999994</v>
      </c>
    </row>
    <row r="120" spans="2:7">
      <c r="B120" s="110">
        <v>11.4</v>
      </c>
      <c r="C120" s="72">
        <f>(C126-C116)/10+C119</f>
        <v>3.8832200000000001</v>
      </c>
      <c r="D120" s="72">
        <f>(D126-D116)/10+D119</f>
        <v>5.4463399999999993</v>
      </c>
      <c r="E120" s="72">
        <f>(E126-E116)/10+E119</f>
        <v>6.150780000000001</v>
      </c>
      <c r="F120" s="72">
        <f>(F126-F116)/10+F119</f>
        <v>6.6531999999999991</v>
      </c>
      <c r="G120" s="72">
        <f>(G126-G116)/10+G119</f>
        <v>7.4258799999999994</v>
      </c>
    </row>
    <row r="121" spans="2:7">
      <c r="B121" s="110">
        <v>11.5</v>
      </c>
      <c r="C121" s="72">
        <f>(C126-C116)/10+C120</f>
        <v>3.9412500000000001</v>
      </c>
      <c r="D121" s="72">
        <f>(D126-D116)/10+D120</f>
        <v>5.517949999999999</v>
      </c>
      <c r="E121" s="72">
        <f>(E126-E116)/10+E120</f>
        <v>6.2281000000000013</v>
      </c>
      <c r="F121" s="72">
        <f>(F126-F116)/10+F120</f>
        <v>6.7344999999999988</v>
      </c>
      <c r="G121" s="72">
        <f>(G126-G116)/10+G120</f>
        <v>7.5132499999999993</v>
      </c>
    </row>
    <row r="122" spans="2:7">
      <c r="B122" s="110">
        <v>11.6</v>
      </c>
      <c r="C122" s="72">
        <f>(C126-C116)/10+C121</f>
        <v>3.9992800000000002</v>
      </c>
      <c r="D122" s="72">
        <f>(D126-D116)/10+D121</f>
        <v>5.5895599999999988</v>
      </c>
      <c r="E122" s="72">
        <f>(E126-E116)/10+E121</f>
        <v>6.3054200000000016</v>
      </c>
      <c r="F122" s="72">
        <f>(F126-F116)/10+F121</f>
        <v>6.8157999999999985</v>
      </c>
      <c r="G122" s="72">
        <f>(G126-G116)/10+G121</f>
        <v>7.6006199999999993</v>
      </c>
    </row>
    <row r="123" spans="2:7">
      <c r="B123" s="110">
        <v>11.7</v>
      </c>
      <c r="C123" s="72">
        <f>(C126-C116)/10+C122</f>
        <v>4.0573100000000002</v>
      </c>
      <c r="D123" s="72">
        <f>(D126-D116)/10+D122</f>
        <v>5.6611699999999985</v>
      </c>
      <c r="E123" s="72">
        <f>(E126-E116)/10+E122</f>
        <v>6.3827400000000019</v>
      </c>
      <c r="F123" s="72">
        <f>(F126-F116)/10+F122</f>
        <v>6.8970999999999982</v>
      </c>
      <c r="G123" s="72">
        <f>(G126-G116)/10+G122</f>
        <v>7.6879899999999992</v>
      </c>
    </row>
    <row r="124" spans="2:7">
      <c r="B124" s="110">
        <v>11.8</v>
      </c>
      <c r="C124" s="72">
        <f>(C126-C116)/10+C123</f>
        <v>4.1153399999999998</v>
      </c>
      <c r="D124" s="72">
        <f>(D126-D116)/10+D123</f>
        <v>5.7327799999999982</v>
      </c>
      <c r="E124" s="72">
        <f>(E126-E116)/10+E123</f>
        <v>6.4600600000000021</v>
      </c>
      <c r="F124" s="72">
        <f>(F126-F116)/10+F123</f>
        <v>6.9783999999999979</v>
      </c>
      <c r="G124" s="72">
        <f>(G126-G116)/10+G123</f>
        <v>7.7753599999999992</v>
      </c>
    </row>
    <row r="125" spans="2:7">
      <c r="B125" s="110">
        <v>11.9</v>
      </c>
      <c r="C125" s="72">
        <f>(C126-C116)/10+C124</f>
        <v>4.1733699999999994</v>
      </c>
      <c r="D125" s="72">
        <f>(D126-D116)/10+D124</f>
        <v>5.8043899999999979</v>
      </c>
      <c r="E125" s="72">
        <f>(E126-E116)/10+E124</f>
        <v>6.5373800000000024</v>
      </c>
      <c r="F125" s="72">
        <f>(F126-F116)/10+F124</f>
        <v>7.0596999999999976</v>
      </c>
      <c r="G125" s="72">
        <f>(G126-G116)/10+G124</f>
        <v>7.8627299999999991</v>
      </c>
    </row>
    <row r="126" spans="2:7">
      <c r="B126" s="110">
        <v>12</v>
      </c>
      <c r="C126" s="109">
        <v>4.2313999999999998</v>
      </c>
      <c r="D126" s="109">
        <v>5.8760000000000003</v>
      </c>
      <c r="E126" s="109">
        <v>6.6147</v>
      </c>
      <c r="F126" s="109">
        <v>7.141</v>
      </c>
      <c r="G126" s="109">
        <v>7.9500999999999999</v>
      </c>
    </row>
    <row r="127" spans="2:7">
      <c r="B127" s="110">
        <v>12.1</v>
      </c>
      <c r="C127" s="72">
        <f>(C136-C126)/10+C126</f>
        <v>4.2913100000000002</v>
      </c>
      <c r="D127" s="72">
        <f>(D136-D126)/10+D126</f>
        <v>5.9491200000000006</v>
      </c>
      <c r="E127" s="72">
        <f>(E136-E126)/10+E126</f>
        <v>6.6933800000000003</v>
      </c>
      <c r="F127" s="72">
        <f>(F136-F126)/10+F126</f>
        <v>7.2235700000000005</v>
      </c>
      <c r="G127" s="72">
        <f>(G136-G126)/10+G126</f>
        <v>8.0385799999999996</v>
      </c>
    </row>
    <row r="128" spans="2:7">
      <c r="B128" s="110">
        <v>12.2</v>
      </c>
      <c r="C128" s="72">
        <f>(C136-C126)/10+C127</f>
        <v>4.3512200000000005</v>
      </c>
      <c r="D128" s="72">
        <f>(D136-D126)/10+D127</f>
        <v>6.0222400000000009</v>
      </c>
      <c r="E128" s="72">
        <f>(E136-E126)/10+E127</f>
        <v>6.7720600000000006</v>
      </c>
      <c r="F128" s="72">
        <f>(F136-F126)/10+F127</f>
        <v>7.306140000000001</v>
      </c>
      <c r="G128" s="72">
        <f>(G136-G126)/10+G127</f>
        <v>8.1270600000000002</v>
      </c>
    </row>
    <row r="129" spans="2:7">
      <c r="B129" s="110">
        <v>12.3</v>
      </c>
      <c r="C129" s="72">
        <f>(C136-C126)/10+C128</f>
        <v>4.4111300000000009</v>
      </c>
      <c r="D129" s="72">
        <f>(D136-D126)/10+D128</f>
        <v>6.0953600000000012</v>
      </c>
      <c r="E129" s="72">
        <f>(E136-E126)/10+E128</f>
        <v>6.8507400000000009</v>
      </c>
      <c r="F129" s="72">
        <f>(F136-F126)/10+F128</f>
        <v>7.3887100000000014</v>
      </c>
      <c r="G129" s="72">
        <f>(G136-G126)/10+G128</f>
        <v>8.2155400000000007</v>
      </c>
    </row>
    <row r="130" spans="2:7">
      <c r="B130" s="110">
        <v>12.4</v>
      </c>
      <c r="C130" s="72">
        <f>(C136-C126)/10+C129</f>
        <v>4.4710400000000012</v>
      </c>
      <c r="D130" s="72">
        <f>(D136-D126)/10+D129</f>
        <v>6.1684800000000015</v>
      </c>
      <c r="E130" s="72">
        <f>(E136-E126)/10+E129</f>
        <v>6.9294200000000012</v>
      </c>
      <c r="F130" s="72">
        <f>(F136-F126)/10+F129</f>
        <v>7.4712800000000019</v>
      </c>
      <c r="G130" s="72">
        <f>(G136-G126)/10+G129</f>
        <v>8.3040200000000013</v>
      </c>
    </row>
    <row r="131" spans="2:7">
      <c r="B131" s="110">
        <v>12.5</v>
      </c>
      <c r="C131" s="72">
        <f>(C136-C126)/10+C130</f>
        <v>4.5309500000000016</v>
      </c>
      <c r="D131" s="72">
        <f>(D136-D126)/10+D130</f>
        <v>6.2416000000000018</v>
      </c>
      <c r="E131" s="72">
        <f>(E136-E126)/10+E130</f>
        <v>7.0081000000000016</v>
      </c>
      <c r="F131" s="72">
        <f>(F136-F126)/10+F130</f>
        <v>7.5538500000000024</v>
      </c>
      <c r="G131" s="72">
        <f>(G136-G126)/10+G130</f>
        <v>8.3925000000000018</v>
      </c>
    </row>
    <row r="132" spans="2:7">
      <c r="B132" s="110">
        <v>12.6</v>
      </c>
      <c r="C132" s="72">
        <f>(C136-C126)/10+C131</f>
        <v>4.5908600000000019</v>
      </c>
      <c r="D132" s="72">
        <f>(D136-D126)/10+D131</f>
        <v>6.3147200000000021</v>
      </c>
      <c r="E132" s="72">
        <f>(E136-E126)/10+E131</f>
        <v>7.0867800000000019</v>
      </c>
      <c r="F132" s="72">
        <f>(F136-F126)/10+F131</f>
        <v>7.6364200000000029</v>
      </c>
      <c r="G132" s="72">
        <f>(G136-G126)/10+G131</f>
        <v>8.4809800000000024</v>
      </c>
    </row>
    <row r="133" spans="2:7">
      <c r="B133" s="110">
        <v>12.7</v>
      </c>
      <c r="C133" s="72">
        <f>(C136-C126)/10+C132</f>
        <v>4.6507700000000023</v>
      </c>
      <c r="D133" s="72">
        <f>(D136-D126)/10+D132</f>
        <v>6.3878400000000024</v>
      </c>
      <c r="E133" s="72">
        <f>(E136-E126)/10+E132</f>
        <v>7.1654600000000022</v>
      </c>
      <c r="F133" s="72">
        <f>(F136-F126)/10+F132</f>
        <v>7.7189900000000033</v>
      </c>
      <c r="G133" s="72">
        <f>(G136-G126)/10+G132</f>
        <v>8.569460000000003</v>
      </c>
    </row>
    <row r="134" spans="2:7">
      <c r="B134" s="110">
        <v>12.8</v>
      </c>
      <c r="C134" s="72">
        <f>(C136-C126)/10+C133</f>
        <v>4.7106800000000026</v>
      </c>
      <c r="D134" s="72">
        <f>(D136-D126)/10+D133</f>
        <v>6.4609600000000027</v>
      </c>
      <c r="E134" s="72">
        <f>(E136-E126)/10+E133</f>
        <v>7.2441400000000025</v>
      </c>
      <c r="F134" s="72">
        <f>(F136-F126)/10+F133</f>
        <v>7.8015600000000038</v>
      </c>
      <c r="G134" s="72">
        <f>(G136-G126)/10+G133</f>
        <v>8.6579400000000035</v>
      </c>
    </row>
    <row r="135" spans="2:7">
      <c r="B135" s="110">
        <v>12.9</v>
      </c>
      <c r="C135" s="72">
        <f>(C136-C126)/10+C134</f>
        <v>4.770590000000003</v>
      </c>
      <c r="D135" s="72">
        <f>(D136-D126)/10+D134</f>
        <v>6.534080000000003</v>
      </c>
      <c r="E135" s="72">
        <f>(E136-E126)/10+E134</f>
        <v>7.3228200000000028</v>
      </c>
      <c r="F135" s="72">
        <f>(F136-F126)/10+F134</f>
        <v>7.8841300000000043</v>
      </c>
      <c r="G135" s="72">
        <f>(G136-G126)/10+G134</f>
        <v>8.7464200000000041</v>
      </c>
    </row>
    <row r="136" spans="2:7">
      <c r="B136" s="110">
        <v>13</v>
      </c>
      <c r="C136" s="109">
        <v>4.8304999999999998</v>
      </c>
      <c r="D136" s="109">
        <v>6.6071999999999997</v>
      </c>
      <c r="E136" s="109">
        <v>7.4015000000000004</v>
      </c>
      <c r="F136" s="109">
        <v>7.9667000000000003</v>
      </c>
      <c r="G136" s="109">
        <v>8.8348999999999993</v>
      </c>
    </row>
    <row r="137" spans="2:7">
      <c r="B137" s="110">
        <v>13.1</v>
      </c>
      <c r="C137" s="72">
        <f>(C146-C136)/10+C136</f>
        <v>4.8920899999999996</v>
      </c>
      <c r="D137" s="72">
        <f>(D146-D136)/10+D136</f>
        <v>6.6816499999999994</v>
      </c>
      <c r="E137" s="72">
        <f>(E146-E136)/10+E136</f>
        <v>7.4813800000000006</v>
      </c>
      <c r="F137" s="72">
        <f>(F146-F136)/10+F136</f>
        <v>8.0503800000000005</v>
      </c>
      <c r="G137" s="72">
        <f>(G146-G136)/10+G136</f>
        <v>8.9243600000000001</v>
      </c>
    </row>
    <row r="138" spans="2:7">
      <c r="B138" s="110">
        <v>13.2</v>
      </c>
      <c r="C138" s="72">
        <f>(C146-C136)/10+C137</f>
        <v>4.9536799999999994</v>
      </c>
      <c r="D138" s="72">
        <f>(D146-D136)/10+D137</f>
        <v>6.7560999999999991</v>
      </c>
      <c r="E138" s="72">
        <f>(E146-E136)/10+E137</f>
        <v>7.5612600000000008</v>
      </c>
      <c r="F138" s="72">
        <f>(F146-F136)/10+F137</f>
        <v>8.1340599999999998</v>
      </c>
      <c r="G138" s="72">
        <f>(G146-G136)/10+G137</f>
        <v>9.0138200000000008</v>
      </c>
    </row>
    <row r="139" spans="2:7">
      <c r="B139" s="110">
        <v>13.3</v>
      </c>
      <c r="C139" s="72">
        <f>(C146-C136)/10+C138</f>
        <v>5.0152699999999992</v>
      </c>
      <c r="D139" s="72">
        <f>(D146-D136)/10+D138</f>
        <v>6.8305499999999988</v>
      </c>
      <c r="E139" s="72">
        <f>(E146-E136)/10+E138</f>
        <v>7.6411400000000009</v>
      </c>
      <c r="F139" s="72">
        <f>(F146-F136)/10+F138</f>
        <v>8.2177399999999992</v>
      </c>
      <c r="G139" s="72">
        <f>(G146-G136)/10+G138</f>
        <v>9.1032800000000016</v>
      </c>
    </row>
    <row r="140" spans="2:7">
      <c r="B140" s="110">
        <v>13.4</v>
      </c>
      <c r="C140" s="72">
        <f>(C146-C136)/10+C139</f>
        <v>5.076859999999999</v>
      </c>
      <c r="D140" s="72">
        <f>(D146-D136)/10+D139</f>
        <v>6.9049999999999985</v>
      </c>
      <c r="E140" s="72">
        <f>(E146-E136)/10+E139</f>
        <v>7.7210200000000011</v>
      </c>
      <c r="F140" s="72">
        <f>(F146-F136)/10+F139</f>
        <v>8.3014199999999985</v>
      </c>
      <c r="G140" s="72">
        <f>(G146-G136)/10+G139</f>
        <v>9.1927400000000024</v>
      </c>
    </row>
    <row r="141" spans="2:7">
      <c r="B141" s="110">
        <v>13.5</v>
      </c>
      <c r="C141" s="72">
        <f>(C146-C136)/10+C140</f>
        <v>5.1384499999999989</v>
      </c>
      <c r="D141" s="72">
        <f>(D146-D136)/10+D140</f>
        <v>6.9794499999999982</v>
      </c>
      <c r="E141" s="72">
        <f>(E146-E136)/10+E140</f>
        <v>7.8009000000000013</v>
      </c>
      <c r="F141" s="72">
        <f>(F146-F136)/10+F140</f>
        <v>8.3850999999999978</v>
      </c>
      <c r="G141" s="72">
        <f>(G146-G136)/10+G140</f>
        <v>9.2822000000000031</v>
      </c>
    </row>
    <row r="142" spans="2:7">
      <c r="B142" s="110">
        <v>13.6</v>
      </c>
      <c r="C142" s="72">
        <f>(C146-C136)/10+C141</f>
        <v>5.2000399999999987</v>
      </c>
      <c r="D142" s="72">
        <f>(D146-D136)/10+D141</f>
        <v>7.0538999999999978</v>
      </c>
      <c r="E142" s="72">
        <f>(E146-E136)/10+E141</f>
        <v>7.8807800000000015</v>
      </c>
      <c r="F142" s="72">
        <f>(F146-F136)/10+F141</f>
        <v>8.4687799999999971</v>
      </c>
      <c r="G142" s="72">
        <f>(G146-G136)/10+G141</f>
        <v>9.3716600000000039</v>
      </c>
    </row>
    <row r="143" spans="2:7">
      <c r="B143" s="110">
        <v>13.7</v>
      </c>
      <c r="C143" s="72">
        <f>(C146-C136)/10+C142</f>
        <v>5.2616299999999985</v>
      </c>
      <c r="D143" s="72">
        <f>(D146-D136)/10+D142</f>
        <v>7.1283499999999975</v>
      </c>
      <c r="E143" s="72">
        <f>(E146-E136)/10+E142</f>
        <v>7.9606600000000016</v>
      </c>
      <c r="F143" s="72">
        <f>(F146-F136)/10+F142</f>
        <v>8.5524599999999964</v>
      </c>
      <c r="G143" s="72">
        <f>(G146-G136)/10+G142</f>
        <v>9.4611200000000046</v>
      </c>
    </row>
    <row r="144" spans="2:7">
      <c r="B144" s="110">
        <v>13.8</v>
      </c>
      <c r="C144" s="72">
        <f>(C146-C136)/10+C143</f>
        <v>5.3232199999999983</v>
      </c>
      <c r="D144" s="72">
        <f>(D146-D136)/10+D143</f>
        <v>7.2027999999999972</v>
      </c>
      <c r="E144" s="72">
        <f>(E146-E136)/10+E143</f>
        <v>8.0405400000000018</v>
      </c>
      <c r="F144" s="72">
        <f>(F146-F136)/10+F143</f>
        <v>8.6361399999999957</v>
      </c>
      <c r="G144" s="72">
        <f>(G146-G136)/10+G143</f>
        <v>9.5505800000000054</v>
      </c>
    </row>
    <row r="145" spans="2:7">
      <c r="B145" s="110">
        <v>13.9</v>
      </c>
      <c r="C145" s="72">
        <f>(C146-C136)/10+C144</f>
        <v>5.3848099999999981</v>
      </c>
      <c r="D145" s="72">
        <f>(D146-D136)/10+D144</f>
        <v>7.2772499999999969</v>
      </c>
      <c r="E145" s="72">
        <f>(E146-E136)/10+E144</f>
        <v>8.1204200000000011</v>
      </c>
      <c r="F145" s="72">
        <f>(F146-F136)/10+F144</f>
        <v>8.719819999999995</v>
      </c>
      <c r="G145" s="72">
        <f>(G146-G136)/10+G144</f>
        <v>9.6400400000000062</v>
      </c>
    </row>
    <row r="146" spans="2:7">
      <c r="B146" s="110">
        <v>14</v>
      </c>
      <c r="C146" s="109">
        <v>5.4463999999999997</v>
      </c>
      <c r="D146" s="109">
        <v>7.3517000000000001</v>
      </c>
      <c r="E146" s="109">
        <v>8.2003000000000004</v>
      </c>
      <c r="F146" s="109">
        <v>8.8034999999999997</v>
      </c>
      <c r="G146" s="109">
        <v>9.7294999999999998</v>
      </c>
    </row>
    <row r="147" spans="2:7">
      <c r="B147" s="110">
        <v>14.1</v>
      </c>
      <c r="C147" s="72">
        <f>(C156-C146)/10+C146</f>
        <v>5.5094799999999999</v>
      </c>
      <c r="D147" s="72">
        <f>(D156-D146)/10+D146</f>
        <v>7.4273300000000004</v>
      </c>
      <c r="E147" s="72">
        <f>(E156-E146)/10+E146</f>
        <v>8.2812300000000008</v>
      </c>
      <c r="F147" s="72">
        <f>(F156-F146)/10+F146</f>
        <v>8.8881499999999996</v>
      </c>
      <c r="G147" s="72">
        <f>(G156-G146)/10+G146</f>
        <v>9.81982</v>
      </c>
    </row>
    <row r="148" spans="2:7">
      <c r="B148" s="110">
        <v>14.2</v>
      </c>
      <c r="C148" s="72">
        <f>(C156-C146)/10+C147</f>
        <v>5.5725600000000002</v>
      </c>
      <c r="D148" s="72">
        <f>(D156-D146)/10+D147</f>
        <v>7.5029600000000007</v>
      </c>
      <c r="E148" s="72">
        <f>(E156-E146)/10+E147</f>
        <v>8.3621600000000011</v>
      </c>
      <c r="F148" s="72">
        <f>(F156-F146)/10+F147</f>
        <v>8.9727999999999994</v>
      </c>
      <c r="G148" s="72">
        <f>(G156-G146)/10+G147</f>
        <v>9.9101400000000002</v>
      </c>
    </row>
    <row r="149" spans="2:7">
      <c r="B149" s="110">
        <v>14.3</v>
      </c>
      <c r="C149" s="72">
        <f>(C156-C146)/10+C148</f>
        <v>5.6356400000000004</v>
      </c>
      <c r="D149" s="72">
        <f>(D156-D146)/10+D148</f>
        <v>7.578590000000001</v>
      </c>
      <c r="E149" s="72">
        <f>(E156-E146)/10+E148</f>
        <v>8.4430900000000015</v>
      </c>
      <c r="F149" s="72">
        <f>(F156-F146)/10+F148</f>
        <v>9.0574499999999993</v>
      </c>
      <c r="G149" s="72">
        <f>(G156-G146)/10+G148</f>
        <v>10.00046</v>
      </c>
    </row>
    <row r="150" spans="2:7">
      <c r="B150" s="110">
        <v>14.4</v>
      </c>
      <c r="C150" s="72">
        <f>(C156-C146)/10+C149</f>
        <v>5.6987200000000007</v>
      </c>
      <c r="D150" s="72">
        <f>(D156-D146)/10+D149</f>
        <v>7.6542200000000014</v>
      </c>
      <c r="E150" s="72">
        <f>(E156-E146)/10+E149</f>
        <v>8.5240200000000019</v>
      </c>
      <c r="F150" s="72">
        <f>(F156-F146)/10+F149</f>
        <v>9.1420999999999992</v>
      </c>
      <c r="G150" s="72">
        <f>(G156-G146)/10+G149</f>
        <v>10.090780000000001</v>
      </c>
    </row>
    <row r="151" spans="2:7">
      <c r="B151" s="110">
        <v>14.5</v>
      </c>
      <c r="C151" s="72">
        <f>(C156-C146)/10+C150</f>
        <v>5.7618000000000009</v>
      </c>
      <c r="D151" s="72">
        <f>(D156-D146)/10+D150</f>
        <v>7.7298500000000017</v>
      </c>
      <c r="E151" s="72">
        <f>(E156-E146)/10+E150</f>
        <v>8.6049500000000023</v>
      </c>
      <c r="F151" s="72">
        <f>(F156-F146)/10+F150</f>
        <v>9.2267499999999991</v>
      </c>
      <c r="G151" s="72">
        <f>(G156-G146)/10+G150</f>
        <v>10.181100000000001</v>
      </c>
    </row>
    <row r="152" spans="2:7">
      <c r="B152" s="110">
        <v>14.6</v>
      </c>
      <c r="C152" s="72">
        <f>(C156-C146)/10+C151</f>
        <v>5.8248800000000012</v>
      </c>
      <c r="D152" s="72">
        <f>(D156-D146)/10+D151</f>
        <v>7.805480000000002</v>
      </c>
      <c r="E152" s="72">
        <f>(E156-E146)/10+E151</f>
        <v>8.6858800000000027</v>
      </c>
      <c r="F152" s="72">
        <f>(F156-F146)/10+F151</f>
        <v>9.311399999999999</v>
      </c>
      <c r="G152" s="72">
        <f>(G156-G146)/10+G151</f>
        <v>10.271420000000001</v>
      </c>
    </row>
    <row r="153" spans="2:7">
      <c r="B153" s="110">
        <v>14.7</v>
      </c>
      <c r="C153" s="72">
        <f>(C156-C146)/10+C152</f>
        <v>5.8879600000000014</v>
      </c>
      <c r="D153" s="72">
        <f>(D156-D146)/10+D152</f>
        <v>7.8811100000000023</v>
      </c>
      <c r="E153" s="72">
        <f>(E156-E146)/10+E152</f>
        <v>8.7668100000000031</v>
      </c>
      <c r="F153" s="72">
        <f>(F156-F146)/10+F152</f>
        <v>9.3960499999999989</v>
      </c>
      <c r="G153" s="72">
        <f>(G156-G146)/10+G152</f>
        <v>10.361740000000001</v>
      </c>
    </row>
    <row r="154" spans="2:7">
      <c r="B154" s="110">
        <v>14.8</v>
      </c>
      <c r="C154" s="72">
        <f>(C156-C146)/10+C153</f>
        <v>5.9510400000000017</v>
      </c>
      <c r="D154" s="72">
        <f>(D156-D146)/10+D153</f>
        <v>7.9567400000000026</v>
      </c>
      <c r="E154" s="72">
        <f>(E156-E146)/10+E153</f>
        <v>8.8477400000000035</v>
      </c>
      <c r="F154" s="72">
        <f>(F156-F146)/10+F153</f>
        <v>9.4806999999999988</v>
      </c>
      <c r="G154" s="72">
        <f>(G156-G146)/10+G153</f>
        <v>10.452060000000001</v>
      </c>
    </row>
    <row r="155" spans="2:7">
      <c r="B155" s="110">
        <v>14.9</v>
      </c>
      <c r="C155" s="72">
        <f>(C156-C146)/10+C154</f>
        <v>6.0141200000000019</v>
      </c>
      <c r="D155" s="72">
        <f>(D156-D146)/10+D154</f>
        <v>8.032370000000002</v>
      </c>
      <c r="E155" s="72">
        <f>(E156-E146)/10+E154</f>
        <v>8.9286700000000039</v>
      </c>
      <c r="F155" s="72">
        <f>(F156-F146)/10+F154</f>
        <v>9.5653499999999987</v>
      </c>
      <c r="G155" s="72">
        <f>(G156-G146)/10+G154</f>
        <v>10.542380000000001</v>
      </c>
    </row>
    <row r="156" spans="2:7">
      <c r="B156" s="110">
        <v>15</v>
      </c>
      <c r="C156" s="109">
        <v>6.0772000000000004</v>
      </c>
      <c r="D156" s="109">
        <v>8.1080000000000005</v>
      </c>
      <c r="E156" s="109">
        <v>9.0096000000000007</v>
      </c>
      <c r="F156" s="109">
        <v>9.65</v>
      </c>
      <c r="G156" s="109">
        <v>10.6327</v>
      </c>
    </row>
    <row r="157" spans="2:7">
      <c r="B157" s="110">
        <v>15.1</v>
      </c>
      <c r="C157" s="72">
        <f>(C166-C156)/10+C156</f>
        <v>6.1416300000000001</v>
      </c>
      <c r="D157" s="72">
        <f>(D166-D156)/10+D156</f>
        <v>8.1847000000000012</v>
      </c>
      <c r="E157" s="72">
        <f>(E166-E156)/10+E156</f>
        <v>9.0914800000000007</v>
      </c>
      <c r="F157" s="72">
        <f>(F166-F156)/10+F156</f>
        <v>9.7355200000000011</v>
      </c>
      <c r="G157" s="72">
        <f>(G166-G156)/10+G156</f>
        <v>10.723789999999999</v>
      </c>
    </row>
    <row r="158" spans="2:7">
      <c r="B158" s="110">
        <v>15.2</v>
      </c>
      <c r="C158" s="72">
        <f>(C166-C156)/10+C157</f>
        <v>6.2060599999999999</v>
      </c>
      <c r="D158" s="72">
        <f>(D166-D156)/10+D157</f>
        <v>8.2614000000000019</v>
      </c>
      <c r="E158" s="72">
        <f>(E166-E156)/10+E157</f>
        <v>9.1733600000000006</v>
      </c>
      <c r="F158" s="72">
        <f>(F166-F156)/10+F157</f>
        <v>9.8210400000000018</v>
      </c>
      <c r="G158" s="72">
        <f>(G166-G156)/10+G157</f>
        <v>10.814879999999999</v>
      </c>
    </row>
    <row r="159" spans="2:7">
      <c r="B159" s="110">
        <v>15.3</v>
      </c>
      <c r="C159" s="72">
        <f>(C166-C156)/10+C158</f>
        <v>6.2704899999999997</v>
      </c>
      <c r="D159" s="72">
        <f>(D166-D156)/10+D158</f>
        <v>8.3381000000000025</v>
      </c>
      <c r="E159" s="72">
        <f>(E166-E156)/10+E158</f>
        <v>9.2552400000000006</v>
      </c>
      <c r="F159" s="72">
        <f>(F166-F156)/10+F158</f>
        <v>9.9065600000000025</v>
      </c>
      <c r="G159" s="72">
        <f>(G166-G156)/10+G158</f>
        <v>10.905969999999998</v>
      </c>
    </row>
    <row r="160" spans="2:7">
      <c r="B160" s="110">
        <v>15.4</v>
      </c>
      <c r="C160" s="72">
        <f>(C166-C156)/10+C159</f>
        <v>6.3349199999999994</v>
      </c>
      <c r="D160" s="72">
        <f>(D166-D156)/10+D159</f>
        <v>8.4148000000000032</v>
      </c>
      <c r="E160" s="72">
        <f>(E166-E156)/10+E159</f>
        <v>9.3371200000000005</v>
      </c>
      <c r="F160" s="72">
        <f>(F166-F156)/10+F159</f>
        <v>9.9920800000000032</v>
      </c>
      <c r="G160" s="72">
        <f>(G166-G156)/10+G159</f>
        <v>10.997059999999998</v>
      </c>
    </row>
    <row r="161" spans="2:7">
      <c r="B161" s="110">
        <v>15.5</v>
      </c>
      <c r="C161" s="72">
        <f>(C166-C156)/10+C160</f>
        <v>6.3993499999999992</v>
      </c>
      <c r="D161" s="72">
        <f>(D166-D156)/10+D160</f>
        <v>8.4915000000000038</v>
      </c>
      <c r="E161" s="72">
        <f>(E166-E156)/10+E160</f>
        <v>9.4190000000000005</v>
      </c>
      <c r="F161" s="72">
        <f>(F166-F156)/10+F160</f>
        <v>10.077600000000004</v>
      </c>
      <c r="G161" s="72">
        <f>(G166-G156)/10+G160</f>
        <v>11.088149999999997</v>
      </c>
    </row>
    <row r="162" spans="2:7">
      <c r="B162" s="110">
        <v>15.6</v>
      </c>
      <c r="C162" s="72">
        <f>(C166-C156)/10+C161</f>
        <v>6.463779999999999</v>
      </c>
      <c r="D162" s="72">
        <f>(D166-D156)/10+D161</f>
        <v>8.5682000000000045</v>
      </c>
      <c r="E162" s="72">
        <f>(E166-E156)/10+E161</f>
        <v>9.5008800000000004</v>
      </c>
      <c r="F162" s="72">
        <f>(F166-F156)/10+F161</f>
        <v>10.163120000000005</v>
      </c>
      <c r="G162" s="72">
        <f>(G166-G156)/10+G161</f>
        <v>11.179239999999997</v>
      </c>
    </row>
    <row r="163" spans="2:7">
      <c r="B163" s="110">
        <v>15.7</v>
      </c>
      <c r="C163" s="72">
        <f>(C166-C156)/10+C162</f>
        <v>6.5282099999999987</v>
      </c>
      <c r="D163" s="72">
        <f>(D166-D156)/10+D162</f>
        <v>8.6449000000000051</v>
      </c>
      <c r="E163" s="72">
        <f>(E166-E156)/10+E162</f>
        <v>9.5827600000000004</v>
      </c>
      <c r="F163" s="72">
        <f>(F166-F156)/10+F162</f>
        <v>10.248640000000005</v>
      </c>
      <c r="G163" s="72">
        <f>(G166-G156)/10+G162</f>
        <v>11.270329999999996</v>
      </c>
    </row>
    <row r="164" spans="2:7">
      <c r="B164" s="110">
        <v>15.8</v>
      </c>
      <c r="C164" s="72">
        <f>(C166-C156)/10+C163</f>
        <v>6.5926399999999985</v>
      </c>
      <c r="D164" s="72">
        <f>(D166-D156)/10+D163</f>
        <v>8.7216000000000058</v>
      </c>
      <c r="E164" s="72">
        <f>(E166-E156)/10+E163</f>
        <v>9.6646400000000003</v>
      </c>
      <c r="F164" s="72">
        <f>(F166-F156)/10+F163</f>
        <v>10.334160000000006</v>
      </c>
      <c r="G164" s="72">
        <f>(G166-G156)/10+G163</f>
        <v>11.361419999999995</v>
      </c>
    </row>
    <row r="165" spans="2:7">
      <c r="B165" s="110">
        <v>15.9</v>
      </c>
      <c r="C165" s="72">
        <f>(C166-C156)/10+C164</f>
        <v>6.6570699999999983</v>
      </c>
      <c r="D165" s="72">
        <f>(D166-D156)/10+D164</f>
        <v>8.7983000000000064</v>
      </c>
      <c r="E165" s="72">
        <f>(E166-E156)/10+E164</f>
        <v>9.7465200000000003</v>
      </c>
      <c r="F165" s="72">
        <f>(F166-F156)/10+F164</f>
        <v>10.419680000000007</v>
      </c>
      <c r="G165" s="72">
        <f>(G166-G156)/10+G164</f>
        <v>11.452509999999995</v>
      </c>
    </row>
    <row r="166" spans="2:7">
      <c r="B166" s="110">
        <v>16</v>
      </c>
      <c r="C166" s="109">
        <v>6.7214999999999998</v>
      </c>
      <c r="D166" s="109">
        <v>8.875</v>
      </c>
      <c r="E166" s="109">
        <v>9.8284000000000002</v>
      </c>
      <c r="F166" s="109">
        <v>10.5052</v>
      </c>
      <c r="G166" s="109">
        <v>11.5436</v>
      </c>
    </row>
    <row r="167" spans="2:7">
      <c r="B167" s="110">
        <v>16.100000000000001</v>
      </c>
      <c r="C167" s="72">
        <f>(C176-C166)/10+C166</f>
        <v>6.7871600000000001</v>
      </c>
      <c r="D167" s="72">
        <f>(D176-D166)/10+D166</f>
        <v>8.9526599999999998</v>
      </c>
      <c r="E167" s="72">
        <f>(E176-E166)/10+E166</f>
        <v>9.9111399999999996</v>
      </c>
      <c r="F167" s="72">
        <f>(F176-F166)/10+F166</f>
        <v>10.59151</v>
      </c>
      <c r="G167" s="72">
        <f>(G176-G166)/10+G166</f>
        <v>11.63537</v>
      </c>
    </row>
    <row r="168" spans="2:7">
      <c r="B168" s="110">
        <v>16.2</v>
      </c>
      <c r="C168" s="72">
        <f>(C176-C166)/10+C167</f>
        <v>6.8528200000000004</v>
      </c>
      <c r="D168" s="72">
        <f>(D176-D166)/10+D167</f>
        <v>9.0303199999999997</v>
      </c>
      <c r="E168" s="72">
        <f>(E176-E166)/10+E167</f>
        <v>9.993879999999999</v>
      </c>
      <c r="F168" s="72">
        <f>(F176-F166)/10+F167</f>
        <v>10.677819999999999</v>
      </c>
      <c r="G168" s="72">
        <f>(G176-G166)/10+G167</f>
        <v>11.72714</v>
      </c>
    </row>
    <row r="169" spans="2:7">
      <c r="B169" s="110">
        <v>16.3</v>
      </c>
      <c r="C169" s="72">
        <f>(C176-C166)/10+C168</f>
        <v>6.9184800000000006</v>
      </c>
      <c r="D169" s="72">
        <f>(D176-D166)/10+D168</f>
        <v>9.1079799999999995</v>
      </c>
      <c r="E169" s="72">
        <f>(E176-E166)/10+E168</f>
        <v>10.076619999999998</v>
      </c>
      <c r="F169" s="72">
        <f>(F176-F166)/10+F168</f>
        <v>10.764129999999998</v>
      </c>
      <c r="G169" s="72">
        <f>(G176-G166)/10+G168</f>
        <v>11.818910000000001</v>
      </c>
    </row>
    <row r="170" spans="2:7">
      <c r="B170" s="110">
        <v>16.399999999999999</v>
      </c>
      <c r="C170" s="72">
        <f>(C176-C166)/10+C169</f>
        <v>6.9841400000000009</v>
      </c>
      <c r="D170" s="72">
        <f>(D176-D166)/10+D169</f>
        <v>9.1856399999999994</v>
      </c>
      <c r="E170" s="72">
        <f>(E176-E166)/10+E169</f>
        <v>10.159359999999998</v>
      </c>
      <c r="F170" s="72">
        <f>(F176-F166)/10+F169</f>
        <v>10.850439999999997</v>
      </c>
      <c r="G170" s="72">
        <f>(G176-G166)/10+G169</f>
        <v>11.910680000000001</v>
      </c>
    </row>
    <row r="171" spans="2:7">
      <c r="B171" s="110">
        <v>16.5</v>
      </c>
      <c r="C171" s="72">
        <f>(C176-C166)/10+C170</f>
        <v>7.0498000000000012</v>
      </c>
      <c r="D171" s="72">
        <f>(D176-D166)/10+D170</f>
        <v>9.2632999999999992</v>
      </c>
      <c r="E171" s="72">
        <f>(E176-E166)/10+E170</f>
        <v>10.242099999999997</v>
      </c>
      <c r="F171" s="72">
        <f>(F176-F166)/10+F170</f>
        <v>10.936749999999996</v>
      </c>
      <c r="G171" s="72">
        <f>(G176-G166)/10+G170</f>
        <v>12.002450000000001</v>
      </c>
    </row>
    <row r="172" spans="2:7">
      <c r="B172" s="110">
        <v>16.600000000000001</v>
      </c>
      <c r="C172" s="72">
        <f>(C176-C166)/10+C171</f>
        <v>7.1154600000000015</v>
      </c>
      <c r="D172" s="72">
        <f>(D176-D166)/10+D171</f>
        <v>9.340959999999999</v>
      </c>
      <c r="E172" s="72">
        <f>(E176-E166)/10+E171</f>
        <v>10.324839999999996</v>
      </c>
      <c r="F172" s="72">
        <f>(F176-F166)/10+F171</f>
        <v>11.023059999999996</v>
      </c>
      <c r="G172" s="72">
        <f>(G176-G166)/10+G171</f>
        <v>12.094220000000002</v>
      </c>
    </row>
    <row r="173" spans="2:7">
      <c r="B173" s="110">
        <v>16.7</v>
      </c>
      <c r="C173" s="72">
        <f>(C176-C166)/10+C172</f>
        <v>7.1811200000000017</v>
      </c>
      <c r="D173" s="72">
        <f>(D176-D166)/10+D172</f>
        <v>9.4186199999999989</v>
      </c>
      <c r="E173" s="72">
        <f>(E176-E166)/10+E172</f>
        <v>10.407579999999996</v>
      </c>
      <c r="F173" s="72">
        <f>(F176-F166)/10+F172</f>
        <v>11.109369999999995</v>
      </c>
      <c r="G173" s="72">
        <f>(G176-G166)/10+G172</f>
        <v>12.185990000000002</v>
      </c>
    </row>
    <row r="174" spans="2:7">
      <c r="B174" s="110">
        <v>16.8</v>
      </c>
      <c r="C174" s="72">
        <f>(C176-C166)/10+C173</f>
        <v>7.246780000000002</v>
      </c>
      <c r="D174" s="72">
        <f>(D176-D166)/10+D173</f>
        <v>9.4962799999999987</v>
      </c>
      <c r="E174" s="72">
        <f>(E176-E166)/10+E173</f>
        <v>10.490319999999995</v>
      </c>
      <c r="F174" s="72">
        <f>(F176-F166)/10+F173</f>
        <v>11.195679999999994</v>
      </c>
      <c r="G174" s="72">
        <f>(G176-G166)/10+G173</f>
        <v>12.277760000000002</v>
      </c>
    </row>
    <row r="175" spans="2:7">
      <c r="B175" s="110">
        <v>16.899999999999999</v>
      </c>
      <c r="C175" s="72">
        <f>(C176-C166)/10+C174</f>
        <v>7.3124400000000023</v>
      </c>
      <c r="D175" s="72">
        <f>(D176-D166)/10+D174</f>
        <v>9.5739399999999986</v>
      </c>
      <c r="E175" s="72">
        <f>(E176-E166)/10+E174</f>
        <v>10.573059999999995</v>
      </c>
      <c r="F175" s="72">
        <f>(F176-F166)/10+F174</f>
        <v>11.281989999999993</v>
      </c>
      <c r="G175" s="72">
        <f>(G176-G166)/10+G174</f>
        <v>12.369530000000003</v>
      </c>
    </row>
    <row r="176" spans="2:7">
      <c r="B176" s="110">
        <v>17</v>
      </c>
      <c r="C176" s="109">
        <v>7.3780999999999999</v>
      </c>
      <c r="D176" s="109">
        <v>9.6516000000000002</v>
      </c>
      <c r="E176" s="109">
        <v>10.655799999999999</v>
      </c>
      <c r="F176" s="109">
        <v>11.3683</v>
      </c>
      <c r="G176" s="109">
        <v>12.4613</v>
      </c>
    </row>
    <row r="177" spans="2:7">
      <c r="B177" s="110">
        <v>17.100000000000001</v>
      </c>
      <c r="C177" s="72">
        <f>(C186-C176)/10+C176</f>
        <v>7.4448799999999995</v>
      </c>
      <c r="D177" s="72">
        <f>(D186-D176)/10+D176</f>
        <v>9.7301300000000008</v>
      </c>
      <c r="E177" s="72">
        <f>(E186-E176)/10+E176</f>
        <v>10.73931</v>
      </c>
      <c r="F177" s="72">
        <f>(F186-F176)/10+F176</f>
        <v>11.455309999999999</v>
      </c>
      <c r="G177" s="72">
        <f>(G186-G176)/10+G176</f>
        <v>12.55369</v>
      </c>
    </row>
    <row r="178" spans="2:7">
      <c r="B178" s="110">
        <v>17.2</v>
      </c>
      <c r="C178" s="72">
        <f>(C186-C176)/10+C177</f>
        <v>7.5116599999999991</v>
      </c>
      <c r="D178" s="72">
        <f>(D186-D176)/10+D177</f>
        <v>9.8086600000000015</v>
      </c>
      <c r="E178" s="72">
        <f>(E186-E176)/10+E177</f>
        <v>10.82282</v>
      </c>
      <c r="F178" s="72">
        <f>(F186-F176)/10+F177</f>
        <v>11.542319999999998</v>
      </c>
      <c r="G178" s="72">
        <f>(G186-G176)/10+G177</f>
        <v>12.64608</v>
      </c>
    </row>
    <row r="179" spans="2:7">
      <c r="B179" s="110">
        <v>17.3</v>
      </c>
      <c r="C179" s="72">
        <f>(C186-C176)/10+C178</f>
        <v>7.5784399999999987</v>
      </c>
      <c r="D179" s="72">
        <f>(D186-D176)/10+D178</f>
        <v>9.8871900000000021</v>
      </c>
      <c r="E179" s="72">
        <f>(E186-E176)/10+E178</f>
        <v>10.906330000000001</v>
      </c>
      <c r="F179" s="72">
        <f>(F186-F176)/10+F178</f>
        <v>11.629329999999998</v>
      </c>
      <c r="G179" s="72">
        <f>(G186-G176)/10+G178</f>
        <v>12.73847</v>
      </c>
    </row>
    <row r="180" spans="2:7">
      <c r="B180" s="110">
        <v>17.399999999999999</v>
      </c>
      <c r="C180" s="72">
        <f>(C186-C176)/10+C179</f>
        <v>7.6452199999999984</v>
      </c>
      <c r="D180" s="72">
        <f>(D186-D176)/10+D179</f>
        <v>9.9657200000000028</v>
      </c>
      <c r="E180" s="72">
        <f>(E186-E176)/10+E179</f>
        <v>10.989840000000001</v>
      </c>
      <c r="F180" s="72">
        <f>(F186-F176)/10+F179</f>
        <v>11.716339999999997</v>
      </c>
      <c r="G180" s="72">
        <f>(G186-G176)/10+G179</f>
        <v>12.830859999999999</v>
      </c>
    </row>
    <row r="181" spans="2:7">
      <c r="B181" s="110">
        <v>17.5</v>
      </c>
      <c r="C181" s="72">
        <f>(C186-C176)/10+C180</f>
        <v>7.711999999999998</v>
      </c>
      <c r="D181" s="72">
        <f>(D186-D176)/10+D180</f>
        <v>10.044250000000003</v>
      </c>
      <c r="E181" s="72">
        <f>(E186-E176)/10+E180</f>
        <v>11.073350000000001</v>
      </c>
      <c r="F181" s="72">
        <f>(F186-F176)/10+F180</f>
        <v>11.803349999999996</v>
      </c>
      <c r="G181" s="72">
        <f>(G186-G176)/10+G180</f>
        <v>12.923249999999999</v>
      </c>
    </row>
    <row r="182" spans="2:7">
      <c r="B182" s="110">
        <v>17.600000000000001</v>
      </c>
      <c r="C182" s="72">
        <f>(C186-C176)/10+C181</f>
        <v>7.7787799999999976</v>
      </c>
      <c r="D182" s="72">
        <f>(D186-D176)/10+D181</f>
        <v>10.122780000000004</v>
      </c>
      <c r="E182" s="72">
        <f>(E186-E176)/10+E181</f>
        <v>11.156860000000002</v>
      </c>
      <c r="F182" s="72">
        <f>(F186-F176)/10+F181</f>
        <v>11.890359999999996</v>
      </c>
      <c r="G182" s="72">
        <f>(G186-G176)/10+G181</f>
        <v>13.015639999999999</v>
      </c>
    </row>
    <row r="183" spans="2:7">
      <c r="B183" s="110">
        <v>17.7</v>
      </c>
      <c r="C183" s="72">
        <f>(C186-C176)/10+C182</f>
        <v>7.8455599999999972</v>
      </c>
      <c r="D183" s="72">
        <f>(D186-D176)/10+D182</f>
        <v>10.201310000000005</v>
      </c>
      <c r="E183" s="72">
        <f>(E186-E176)/10+E182</f>
        <v>11.240370000000002</v>
      </c>
      <c r="F183" s="72">
        <f>(F186-F176)/10+F182</f>
        <v>11.977369999999995</v>
      </c>
      <c r="G183" s="72">
        <f>(G186-G176)/10+G182</f>
        <v>13.108029999999999</v>
      </c>
    </row>
    <row r="184" spans="2:7">
      <c r="B184" s="110">
        <v>17.8</v>
      </c>
      <c r="C184" s="72">
        <f>(C186-C176)/10+C183</f>
        <v>7.9123399999999968</v>
      </c>
      <c r="D184" s="72">
        <f>(D186-D176)/10+D183</f>
        <v>10.279840000000005</v>
      </c>
      <c r="E184" s="72">
        <f>(E186-E176)/10+E183</f>
        <v>11.323880000000003</v>
      </c>
      <c r="F184" s="72">
        <f>(F186-F176)/10+F183</f>
        <v>12.064379999999995</v>
      </c>
      <c r="G184" s="72">
        <f>(G186-G176)/10+G183</f>
        <v>13.200419999999999</v>
      </c>
    </row>
    <row r="185" spans="2:7">
      <c r="B185" s="110">
        <v>17.899999999999999</v>
      </c>
      <c r="C185" s="72">
        <f>(C186-C176)/10+C184</f>
        <v>7.9791199999999964</v>
      </c>
      <c r="D185" s="72">
        <f>(D186-D176)/10+D184</f>
        <v>10.358370000000006</v>
      </c>
      <c r="E185" s="72">
        <f>(E186-E176)/10+E184</f>
        <v>11.407390000000003</v>
      </c>
      <c r="F185" s="72">
        <f>(F186-F176)/10+F184</f>
        <v>12.151389999999994</v>
      </c>
      <c r="G185" s="72">
        <f>(G186-G176)/10+G184</f>
        <v>13.292809999999999</v>
      </c>
    </row>
    <row r="186" spans="2:7">
      <c r="B186" s="110">
        <v>18</v>
      </c>
      <c r="C186" s="109">
        <v>8.0458999999999996</v>
      </c>
      <c r="D186" s="109">
        <v>10.4369</v>
      </c>
      <c r="E186" s="109">
        <v>11.4909</v>
      </c>
      <c r="F186" s="109">
        <v>12.2384</v>
      </c>
      <c r="G186" s="109">
        <v>13.385199999999999</v>
      </c>
    </row>
    <row r="187" spans="2:7">
      <c r="B187" s="110">
        <v>18.100000000000001</v>
      </c>
      <c r="C187" s="72">
        <f>(C196-C186)/10+C186</f>
        <v>8.1136999999999997</v>
      </c>
      <c r="D187" s="72">
        <f>(D196-D186)/10+D186</f>
        <v>10.516220000000001</v>
      </c>
      <c r="E187" s="72">
        <f>(E196-E186)/10+E186</f>
        <v>11.57511</v>
      </c>
      <c r="F187" s="72">
        <f>(F196-F186)/10+F186</f>
        <v>12.32606</v>
      </c>
      <c r="G187" s="72">
        <f>(G196-G186)/10+G186</f>
        <v>13.478149999999999</v>
      </c>
    </row>
    <row r="188" spans="2:7">
      <c r="B188" s="110">
        <v>18.2</v>
      </c>
      <c r="C188" s="72">
        <f>(C196-C186)/10+C187</f>
        <v>8.1814999999999998</v>
      </c>
      <c r="D188" s="72">
        <f>(D196-D186)/10+D187</f>
        <v>10.59554</v>
      </c>
      <c r="E188" s="72">
        <f>(E196-E186)/10+E187</f>
        <v>11.659320000000001</v>
      </c>
      <c r="F188" s="72">
        <f>(F196-F186)/10+F187</f>
        <v>12.41372</v>
      </c>
      <c r="G188" s="72">
        <f>(G196-G186)/10+G187</f>
        <v>13.571099999999999</v>
      </c>
    </row>
    <row r="189" spans="2:7">
      <c r="B189" s="110">
        <v>18.3</v>
      </c>
      <c r="C189" s="72">
        <f>(C196-C186)/10+C188</f>
        <v>8.2492999999999999</v>
      </c>
      <c r="D189" s="72">
        <f>(D196-D186)/10+D188</f>
        <v>10.674859999999999</v>
      </c>
      <c r="E189" s="72">
        <f>(E196-E186)/10+E188</f>
        <v>11.743530000000002</v>
      </c>
      <c r="F189" s="72">
        <f>(F196-F186)/10+F188</f>
        <v>12.501379999999999</v>
      </c>
      <c r="G189" s="72">
        <f>(G196-G186)/10+G188</f>
        <v>13.66405</v>
      </c>
    </row>
    <row r="190" spans="2:7">
      <c r="B190" s="110">
        <v>18.399999999999999</v>
      </c>
      <c r="C190" s="72">
        <f>(C196-C186)/10+C189</f>
        <v>8.3170999999999999</v>
      </c>
      <c r="D190" s="72">
        <f>(D196-D186)/10+D189</f>
        <v>10.754179999999998</v>
      </c>
      <c r="E190" s="72">
        <f>(E196-E186)/10+E189</f>
        <v>11.827740000000002</v>
      </c>
      <c r="F190" s="72">
        <f>(F196-F186)/10+F189</f>
        <v>12.589039999999999</v>
      </c>
      <c r="G190" s="72">
        <f>(G196-G186)/10+G189</f>
        <v>13.757</v>
      </c>
    </row>
    <row r="191" spans="2:7">
      <c r="B191" s="110">
        <v>18.5</v>
      </c>
      <c r="C191" s="72">
        <f>(C196-C186)/10+C190</f>
        <v>8.3849</v>
      </c>
      <c r="D191" s="72">
        <f>(D196-D186)/10+D190</f>
        <v>10.833499999999997</v>
      </c>
      <c r="E191" s="72">
        <f>(E196-E186)/10+E190</f>
        <v>11.911950000000003</v>
      </c>
      <c r="F191" s="72">
        <f>(F196-F186)/10+F190</f>
        <v>12.676699999999999</v>
      </c>
      <c r="G191" s="72">
        <f>(G196-G186)/10+G190</f>
        <v>13.84995</v>
      </c>
    </row>
    <row r="192" spans="2:7">
      <c r="B192" s="110">
        <v>18.600000000000001</v>
      </c>
      <c r="C192" s="72">
        <f>(C196-C186)/10+C191</f>
        <v>8.4527000000000001</v>
      </c>
      <c r="D192" s="72">
        <f>(D196-D186)/10+D191</f>
        <v>10.912819999999996</v>
      </c>
      <c r="E192" s="72">
        <f>(E196-E186)/10+E191</f>
        <v>11.996160000000003</v>
      </c>
      <c r="F192" s="72">
        <f>(F196-F186)/10+F191</f>
        <v>12.764359999999998</v>
      </c>
      <c r="G192" s="72">
        <f>(G196-G186)/10+G191</f>
        <v>13.9429</v>
      </c>
    </row>
    <row r="193" spans="2:108">
      <c r="B193" s="110">
        <v>18.7</v>
      </c>
      <c r="C193" s="72">
        <f>(C196-C186)/10+C192</f>
        <v>8.5205000000000002</v>
      </c>
      <c r="D193" s="72">
        <f>(D196-D186)/10+D192</f>
        <v>10.992139999999996</v>
      </c>
      <c r="E193" s="72">
        <f>(E196-E186)/10+E192</f>
        <v>12.080370000000004</v>
      </c>
      <c r="F193" s="72">
        <f>(F196-F186)/10+F192</f>
        <v>12.852019999999998</v>
      </c>
      <c r="G193" s="72">
        <f>(G196-G186)/10+G192</f>
        <v>14.03585</v>
      </c>
    </row>
    <row r="194" spans="2:108">
      <c r="B194" s="110">
        <v>18.8</v>
      </c>
      <c r="C194" s="72">
        <f>(C196-C186)/10+C193</f>
        <v>8.5883000000000003</v>
      </c>
      <c r="D194" s="72">
        <f>(D196-D186)/10+D193</f>
        <v>11.071459999999995</v>
      </c>
      <c r="E194" s="72">
        <f>(E196-E186)/10+E193</f>
        <v>12.164580000000004</v>
      </c>
      <c r="F194" s="72">
        <f>(F196-F186)/10+F193</f>
        <v>12.939679999999997</v>
      </c>
      <c r="G194" s="72">
        <f>(G196-G186)/10+G193</f>
        <v>14.1288</v>
      </c>
      <c r="BE194">
        <f t="array" ref="BE194">TRANSPOSE(Network.Years)</f>
        <v>2005</v>
      </c>
      <c r="DD194">
        <f t="array" ref="DD194">TRANSPOSE(Network.Years)</f>
        <v>2005</v>
      </c>
    </row>
    <row r="195" spans="2:108">
      <c r="B195" s="110">
        <v>18.899999999999999</v>
      </c>
      <c r="C195" s="72">
        <f>(C196-C186)/10+C194</f>
        <v>8.6561000000000003</v>
      </c>
      <c r="D195" s="72">
        <f>(D196-D186)/10+D194</f>
        <v>11.150779999999994</v>
      </c>
      <c r="E195" s="72">
        <f>(E196-E186)/10+E194</f>
        <v>12.248790000000005</v>
      </c>
      <c r="F195" s="72">
        <f>(F196-F186)/10+F194</f>
        <v>13.027339999999997</v>
      </c>
      <c r="G195" s="72">
        <f>(G196-G186)/10+G194</f>
        <v>14.22175</v>
      </c>
    </row>
    <row r="196" spans="2:108">
      <c r="B196" s="110">
        <v>19</v>
      </c>
      <c r="C196" s="109">
        <v>8.7239000000000004</v>
      </c>
      <c r="D196" s="109">
        <v>11.2301</v>
      </c>
      <c r="E196" s="109">
        <v>12.333</v>
      </c>
      <c r="F196" s="109">
        <v>13.115</v>
      </c>
      <c r="G196" s="109">
        <v>14.3147</v>
      </c>
    </row>
    <row r="197" spans="2:108">
      <c r="B197" s="110">
        <v>19.100000000000001</v>
      </c>
      <c r="C197" s="72">
        <f>(C206-C196)/10+C196</f>
        <v>8.7926599999999997</v>
      </c>
      <c r="D197" s="72">
        <f>(D206-D196)/10+D196</f>
        <v>11.31015</v>
      </c>
      <c r="E197" s="72">
        <f>(E206-E196)/10+E196</f>
        <v>12.41785</v>
      </c>
      <c r="F197" s="72">
        <f>(F206-F196)/10+F196</f>
        <v>13.203240000000001</v>
      </c>
      <c r="G197" s="72">
        <f>(G206-G196)/10+G196</f>
        <v>14.408160000000001</v>
      </c>
    </row>
    <row r="198" spans="2:108">
      <c r="B198" s="110">
        <v>19.2</v>
      </c>
      <c r="C198" s="72">
        <f>(C206-C196)/10+C197</f>
        <v>8.861419999999999</v>
      </c>
      <c r="D198" s="72">
        <f>(D206-D196)/10+D197</f>
        <v>11.3902</v>
      </c>
      <c r="E198" s="72">
        <f>(E206-E196)/10+E197</f>
        <v>12.502699999999999</v>
      </c>
      <c r="F198" s="72">
        <f>(F206-F196)/10+F197</f>
        <v>13.291480000000002</v>
      </c>
      <c r="G198" s="72">
        <f>(G206-G196)/10+G197</f>
        <v>14.501620000000001</v>
      </c>
    </row>
    <row r="199" spans="2:108">
      <c r="B199" s="110">
        <v>19.3</v>
      </c>
      <c r="C199" s="72">
        <f>(C206-C196)/10+C198</f>
        <v>8.9301799999999982</v>
      </c>
      <c r="D199" s="72">
        <f>(D206-D196)/10+D198</f>
        <v>11.47025</v>
      </c>
      <c r="E199" s="72">
        <f>(E206-E196)/10+E198</f>
        <v>12.587549999999998</v>
      </c>
      <c r="F199" s="72">
        <f>(F206-F196)/10+F198</f>
        <v>13.379720000000002</v>
      </c>
      <c r="G199" s="72">
        <f>(G206-G196)/10+G198</f>
        <v>14.595080000000001</v>
      </c>
    </row>
    <row r="200" spans="2:108">
      <c r="B200" s="110">
        <v>19.399999999999999</v>
      </c>
      <c r="C200" s="72">
        <f>(C206-C196)/10+C199</f>
        <v>8.9989399999999975</v>
      </c>
      <c r="D200" s="72">
        <f>(D206-D196)/10+D199</f>
        <v>11.5503</v>
      </c>
      <c r="E200" s="72">
        <f>(E206-E196)/10+E199</f>
        <v>12.672399999999998</v>
      </c>
      <c r="F200" s="72">
        <f>(F206-F196)/10+F199</f>
        <v>13.467960000000003</v>
      </c>
      <c r="G200" s="72">
        <f>(G206-G196)/10+G199</f>
        <v>14.688540000000001</v>
      </c>
    </row>
    <row r="201" spans="2:108">
      <c r="B201" s="110">
        <v>19.5</v>
      </c>
      <c r="C201" s="72">
        <f>(C206-C196)/10+C200</f>
        <v>9.0676999999999968</v>
      </c>
      <c r="D201" s="72">
        <f>(D206-D196)/10+D200</f>
        <v>11.63035</v>
      </c>
      <c r="E201" s="72">
        <f>(E206-E196)/10+E200</f>
        <v>12.757249999999997</v>
      </c>
      <c r="F201" s="72">
        <f>(F206-F196)/10+F200</f>
        <v>13.556200000000004</v>
      </c>
      <c r="G201" s="72">
        <f>(G206-G196)/10+G200</f>
        <v>14.782000000000002</v>
      </c>
    </row>
    <row r="202" spans="2:108">
      <c r="B202" s="110">
        <v>19.600000000000001</v>
      </c>
      <c r="C202" s="72">
        <f>(C206-C196)/10+C201</f>
        <v>9.136459999999996</v>
      </c>
      <c r="D202" s="72">
        <f>(D206-D196)/10+D201</f>
        <v>11.7104</v>
      </c>
      <c r="E202" s="72">
        <f>(E206-E196)/10+E201</f>
        <v>12.842099999999997</v>
      </c>
      <c r="F202" s="72">
        <f>(F206-F196)/10+F201</f>
        <v>13.644440000000005</v>
      </c>
      <c r="G202" s="72">
        <f>(G206-G196)/10+G201</f>
        <v>14.875460000000002</v>
      </c>
    </row>
    <row r="203" spans="2:108">
      <c r="B203" s="110">
        <v>19.7</v>
      </c>
      <c r="C203" s="72">
        <f>(C206-C196)/10+C202</f>
        <v>9.2052199999999953</v>
      </c>
      <c r="D203" s="72">
        <f>(D206-D196)/10+D202</f>
        <v>11.79045</v>
      </c>
      <c r="E203" s="72">
        <f>(E206-E196)/10+E202</f>
        <v>12.926949999999996</v>
      </c>
      <c r="F203" s="72">
        <f>(F206-F196)/10+F202</f>
        <v>13.732680000000006</v>
      </c>
      <c r="G203" s="72">
        <f>(G206-G196)/10+G202</f>
        <v>14.968920000000002</v>
      </c>
    </row>
    <row r="204" spans="2:108">
      <c r="B204" s="110">
        <v>19.8</v>
      </c>
      <c r="C204" s="72">
        <f>(C206-C196)/10+C203</f>
        <v>9.2739799999999946</v>
      </c>
      <c r="D204" s="72">
        <f>(D206-D196)/10+D203</f>
        <v>11.8705</v>
      </c>
      <c r="E204" s="72">
        <f>(E206-E196)/10+E203</f>
        <v>13.011799999999996</v>
      </c>
      <c r="F204" s="72">
        <f>(F206-F196)/10+F203</f>
        <v>13.820920000000006</v>
      </c>
      <c r="G204" s="72">
        <f>(G206-G196)/10+G203</f>
        <v>15.062380000000003</v>
      </c>
    </row>
    <row r="205" spans="2:108">
      <c r="B205" s="110">
        <v>19.899999999999999</v>
      </c>
      <c r="C205" s="72">
        <f>(C206-C196)/10+C204</f>
        <v>9.3427399999999938</v>
      </c>
      <c r="D205" s="72">
        <f>(D206-D196)/10+D204</f>
        <v>11.95055</v>
      </c>
      <c r="E205" s="72">
        <f>(E206-E196)/10+E204</f>
        <v>13.096649999999995</v>
      </c>
      <c r="F205" s="72">
        <f>(F206-F196)/10+F204</f>
        <v>13.909160000000007</v>
      </c>
      <c r="G205" s="72">
        <f>(G206-G196)/10+G204</f>
        <v>15.155840000000003</v>
      </c>
    </row>
    <row r="206" spans="2:108">
      <c r="B206" s="110">
        <v>20</v>
      </c>
      <c r="C206" s="109">
        <v>9.4115000000000002</v>
      </c>
      <c r="D206" s="109">
        <v>12.0306</v>
      </c>
      <c r="E206" s="109">
        <v>13.1815</v>
      </c>
      <c r="F206" s="109">
        <v>13.997400000000001</v>
      </c>
      <c r="G206" s="109">
        <v>15.2493</v>
      </c>
    </row>
    <row r="207" spans="2:108">
      <c r="B207" s="110">
        <v>20.100000000000001</v>
      </c>
      <c r="C207" s="72">
        <f>(C216-C206)/10+C206</f>
        <v>9.4811200000000007</v>
      </c>
      <c r="D207" s="72">
        <f>(D216-D206)/10+D206</f>
        <v>12.111319999999999</v>
      </c>
      <c r="E207" s="72">
        <f>(E216-E206)/10+E206</f>
        <v>13.26695</v>
      </c>
      <c r="F207" s="72">
        <f>(F216-F206)/10+F206</f>
        <v>14.08619</v>
      </c>
      <c r="G207" s="72">
        <f>(G216-G206)/10+G206</f>
        <v>15.343220000000001</v>
      </c>
    </row>
    <row r="208" spans="2:108">
      <c r="B208" s="110">
        <v>20.2</v>
      </c>
      <c r="C208" s="72">
        <f>(C216-C206)/10+C207</f>
        <v>9.5507400000000011</v>
      </c>
      <c r="D208" s="72">
        <f>(D216-D206)/10+D207</f>
        <v>12.192039999999999</v>
      </c>
      <c r="E208" s="72">
        <f>(E216-E206)/10+E207</f>
        <v>13.352399999999999</v>
      </c>
      <c r="F208" s="72">
        <f>(F216-F206)/10+F207</f>
        <v>14.17498</v>
      </c>
      <c r="G208" s="72">
        <f>(G216-G206)/10+G207</f>
        <v>15.437140000000001</v>
      </c>
    </row>
    <row r="209" spans="2:7">
      <c r="B209" s="110">
        <v>20.3</v>
      </c>
      <c r="C209" s="72">
        <f>(C216-C206)/10+C208</f>
        <v>9.6203600000000016</v>
      </c>
      <c r="D209" s="72">
        <f>(D216-D206)/10+D208</f>
        <v>12.272759999999998</v>
      </c>
      <c r="E209" s="72">
        <f>(E216-E206)/10+E208</f>
        <v>13.437849999999999</v>
      </c>
      <c r="F209" s="72">
        <f>(F216-F206)/10+F208</f>
        <v>14.263769999999999</v>
      </c>
      <c r="G209" s="72">
        <f>(G216-G206)/10+G208</f>
        <v>15.531060000000002</v>
      </c>
    </row>
    <row r="210" spans="2:7">
      <c r="B210" s="110">
        <v>20.399999999999999</v>
      </c>
      <c r="C210" s="72">
        <f>(C216-C206)/10+C209</f>
        <v>9.689980000000002</v>
      </c>
      <c r="D210" s="72">
        <f>(D216-D206)/10+D209</f>
        <v>12.353479999999998</v>
      </c>
      <c r="E210" s="72">
        <f>(E216-E206)/10+E209</f>
        <v>13.523299999999999</v>
      </c>
      <c r="F210" s="72">
        <f>(F216-F206)/10+F209</f>
        <v>14.352559999999999</v>
      </c>
      <c r="G210" s="72">
        <f>(G216-G206)/10+G209</f>
        <v>15.624980000000003</v>
      </c>
    </row>
    <row r="211" spans="2:7">
      <c r="B211" s="110">
        <v>20.5</v>
      </c>
      <c r="C211" s="72">
        <f>(C216-C206)/10+C210</f>
        <v>9.7596000000000025</v>
      </c>
      <c r="D211" s="72">
        <f>(D216-D206)/10+D210</f>
        <v>12.434199999999997</v>
      </c>
      <c r="E211" s="72">
        <f>(E216-E206)/10+E210</f>
        <v>13.608749999999999</v>
      </c>
      <c r="F211" s="72">
        <f>(F216-F206)/10+F210</f>
        <v>14.441349999999998</v>
      </c>
      <c r="G211" s="72">
        <f>(G216-G206)/10+G210</f>
        <v>15.718900000000003</v>
      </c>
    </row>
    <row r="212" spans="2:7">
      <c r="B212" s="110">
        <v>20.6</v>
      </c>
      <c r="C212" s="72">
        <f>(C216-C206)/10+C211</f>
        <v>9.829220000000003</v>
      </c>
      <c r="D212" s="72">
        <f>(D216-D206)/10+D211</f>
        <v>12.514919999999996</v>
      </c>
      <c r="E212" s="72">
        <f>(E216-E206)/10+E211</f>
        <v>13.694199999999999</v>
      </c>
      <c r="F212" s="72">
        <f>(F216-F206)/10+F211</f>
        <v>14.530139999999998</v>
      </c>
      <c r="G212" s="72">
        <f>(G216-G206)/10+G211</f>
        <v>15.812820000000004</v>
      </c>
    </row>
    <row r="213" spans="2:7">
      <c r="B213" s="110">
        <v>20.7</v>
      </c>
      <c r="C213" s="72">
        <f>(C216-C206)/10+C212</f>
        <v>9.8988400000000034</v>
      </c>
      <c r="D213" s="72">
        <f>(D216-D206)/10+D212</f>
        <v>12.595639999999996</v>
      </c>
      <c r="E213" s="72">
        <f>(E216-E206)/10+E212</f>
        <v>13.779649999999998</v>
      </c>
      <c r="F213" s="72">
        <f>(F216-F206)/10+F212</f>
        <v>14.618929999999997</v>
      </c>
      <c r="G213" s="72">
        <f>(G216-G206)/10+G212</f>
        <v>15.906740000000005</v>
      </c>
    </row>
    <row r="214" spans="2:7">
      <c r="B214" s="110">
        <v>20.8</v>
      </c>
      <c r="C214" s="72">
        <f>(C216-C206)/10+C213</f>
        <v>9.9684600000000039</v>
      </c>
      <c r="D214" s="72">
        <f>(D216-D206)/10+D213</f>
        <v>12.676359999999995</v>
      </c>
      <c r="E214" s="72">
        <f>(E216-E206)/10+E213</f>
        <v>13.865099999999998</v>
      </c>
      <c r="F214" s="72">
        <f>(F216-F206)/10+F213</f>
        <v>14.707719999999997</v>
      </c>
      <c r="G214" s="72">
        <f>(G216-G206)/10+G213</f>
        <v>16.000660000000003</v>
      </c>
    </row>
    <row r="215" spans="2:7">
      <c r="B215" s="110">
        <v>20.9</v>
      </c>
      <c r="C215" s="72">
        <f>(C216-C206)/10+C214</f>
        <v>10.038080000000004</v>
      </c>
      <c r="D215" s="72">
        <f>(D216-D206)/10+D214</f>
        <v>12.757079999999995</v>
      </c>
      <c r="E215" s="72">
        <f>(E216-E206)/10+E214</f>
        <v>13.950549999999998</v>
      </c>
      <c r="F215" s="72">
        <f>(F216-F206)/10+F214</f>
        <v>14.796509999999996</v>
      </c>
      <c r="G215" s="72">
        <f>(G216-G206)/10+G214</f>
        <v>16.094580000000004</v>
      </c>
    </row>
    <row r="216" spans="2:7">
      <c r="B216" s="110">
        <v>21</v>
      </c>
      <c r="C216" s="109">
        <v>10.107699999999999</v>
      </c>
      <c r="D216" s="109">
        <v>12.8378</v>
      </c>
      <c r="E216" s="109">
        <v>14.036</v>
      </c>
      <c r="F216" s="109">
        <v>14.885300000000001</v>
      </c>
      <c r="G216" s="109">
        <v>16.188500000000001</v>
      </c>
    </row>
    <row r="217" spans="2:7">
      <c r="B217" s="110">
        <v>21.1</v>
      </c>
      <c r="C217" s="72">
        <f>(C226-C216)/10+C216</f>
        <v>10.178139999999999</v>
      </c>
      <c r="D217" s="72">
        <f>(D226-D216)/10+D216</f>
        <v>12.91915</v>
      </c>
      <c r="E217" s="72">
        <f>(E226-E216)/10+E216</f>
        <v>14.12199</v>
      </c>
      <c r="F217" s="72">
        <f>(F226-F216)/10+F216</f>
        <v>14.974580000000001</v>
      </c>
      <c r="G217" s="72">
        <f>(G226-G216)/10+G216</f>
        <v>16.28285</v>
      </c>
    </row>
    <row r="218" spans="2:7">
      <c r="B218" s="110">
        <v>21.2</v>
      </c>
      <c r="C218" s="72">
        <f>(C226-C216)/10+C217</f>
        <v>10.248579999999999</v>
      </c>
      <c r="D218" s="72">
        <f>(D226-D216)/10+D217</f>
        <v>13.000500000000001</v>
      </c>
      <c r="E218" s="72">
        <f>(E226-E216)/10+E217</f>
        <v>14.207980000000001</v>
      </c>
      <c r="F218" s="72">
        <f>(F226-F216)/10+F217</f>
        <v>15.063860000000002</v>
      </c>
      <c r="G218" s="72">
        <f>(G226-G216)/10+G217</f>
        <v>16.377199999999998</v>
      </c>
    </row>
    <row r="219" spans="2:7">
      <c r="B219" s="110">
        <v>21.3</v>
      </c>
      <c r="C219" s="72">
        <f>(C226-C216)/10+C218</f>
        <v>10.319019999999998</v>
      </c>
      <c r="D219" s="72">
        <f>(D226-D216)/10+D218</f>
        <v>13.081850000000001</v>
      </c>
      <c r="E219" s="72">
        <f>(E226-E216)/10+E218</f>
        <v>14.293970000000002</v>
      </c>
      <c r="F219" s="72">
        <f>(F226-F216)/10+F218</f>
        <v>15.153140000000002</v>
      </c>
      <c r="G219" s="72">
        <f>(G226-G216)/10+G218</f>
        <v>16.471549999999997</v>
      </c>
    </row>
    <row r="220" spans="2:7">
      <c r="B220" s="110">
        <v>21.4</v>
      </c>
      <c r="C220" s="72">
        <f>(C226-C216)/10+C219</f>
        <v>10.389459999999998</v>
      </c>
      <c r="D220" s="72">
        <f>(D226-D216)/10+D219</f>
        <v>13.163200000000002</v>
      </c>
      <c r="E220" s="72">
        <f>(E226-E216)/10+E219</f>
        <v>14.379960000000002</v>
      </c>
      <c r="F220" s="72">
        <f>(F226-F216)/10+F219</f>
        <v>15.242420000000003</v>
      </c>
      <c r="G220" s="72">
        <f>(G226-G216)/10+G219</f>
        <v>16.565899999999996</v>
      </c>
    </row>
    <row r="221" spans="2:7">
      <c r="B221" s="110">
        <v>21.5</v>
      </c>
      <c r="C221" s="72">
        <f>(C226-C216)/10+C220</f>
        <v>10.459899999999998</v>
      </c>
      <c r="D221" s="72">
        <f>(D226-D216)/10+D220</f>
        <v>13.244550000000002</v>
      </c>
      <c r="E221" s="72">
        <f>(E226-E216)/10+E220</f>
        <v>14.465950000000003</v>
      </c>
      <c r="F221" s="72">
        <f>(F226-F216)/10+F220</f>
        <v>15.331700000000003</v>
      </c>
      <c r="G221" s="72">
        <f>(G226-G216)/10+G220</f>
        <v>16.660249999999994</v>
      </c>
    </row>
    <row r="222" spans="2:7">
      <c r="B222" s="110">
        <v>21.6</v>
      </c>
      <c r="C222" s="72">
        <f>(C226-C216)/10+C221</f>
        <v>10.530339999999997</v>
      </c>
      <c r="D222" s="72">
        <f>(D226-D216)/10+D221</f>
        <v>13.325900000000003</v>
      </c>
      <c r="E222" s="72">
        <f>(E226-E216)/10+E221</f>
        <v>14.551940000000004</v>
      </c>
      <c r="F222" s="72">
        <f>(F226-F216)/10+F221</f>
        <v>15.420980000000004</v>
      </c>
      <c r="G222" s="72">
        <f>(G226-G216)/10+G221</f>
        <v>16.754599999999993</v>
      </c>
    </row>
    <row r="223" spans="2:7">
      <c r="B223" s="110">
        <v>21.7</v>
      </c>
      <c r="C223" s="72">
        <f>(C226-C216)/10+C222</f>
        <v>10.600779999999997</v>
      </c>
      <c r="D223" s="72">
        <f>(D226-D216)/10+D222</f>
        <v>13.407250000000003</v>
      </c>
      <c r="E223" s="72">
        <f>(E226-E216)/10+E222</f>
        <v>14.637930000000004</v>
      </c>
      <c r="F223" s="72">
        <f>(F226-F216)/10+F222</f>
        <v>15.510260000000004</v>
      </c>
      <c r="G223" s="72">
        <f>(G226-G216)/10+G222</f>
        <v>16.848949999999991</v>
      </c>
    </row>
    <row r="224" spans="2:7">
      <c r="B224" s="110">
        <v>21.8</v>
      </c>
      <c r="C224" s="72">
        <f>(C226-C216)/10+C223</f>
        <v>10.671219999999996</v>
      </c>
      <c r="D224" s="72">
        <f>(D226-D216)/10+D223</f>
        <v>13.488600000000003</v>
      </c>
      <c r="E224" s="72">
        <f>(E226-E216)/10+E223</f>
        <v>14.723920000000005</v>
      </c>
      <c r="F224" s="72">
        <f>(F226-F216)/10+F223</f>
        <v>15.599540000000005</v>
      </c>
      <c r="G224" s="72">
        <f>(G226-G216)/10+G223</f>
        <v>16.94329999999999</v>
      </c>
    </row>
    <row r="225" spans="2:7">
      <c r="B225" s="110">
        <v>21.9</v>
      </c>
      <c r="C225" s="72">
        <f>(C226-C216)/10+C224</f>
        <v>10.741659999999996</v>
      </c>
      <c r="D225" s="72">
        <f>(D226-D216)/10+D224</f>
        <v>13.569950000000004</v>
      </c>
      <c r="E225" s="72">
        <f>(E226-E216)/10+E224</f>
        <v>14.809910000000006</v>
      </c>
      <c r="F225" s="72">
        <f>(F226-F216)/10+F224</f>
        <v>15.688820000000005</v>
      </c>
      <c r="G225" s="72">
        <f>(G226-G216)/10+G224</f>
        <v>17.037649999999989</v>
      </c>
    </row>
    <row r="226" spans="2:7">
      <c r="B226" s="110">
        <v>22</v>
      </c>
      <c r="C226" s="109">
        <v>10.812099999999999</v>
      </c>
      <c r="D226" s="109">
        <v>13.651300000000001</v>
      </c>
      <c r="E226" s="109">
        <v>14.895899999999999</v>
      </c>
      <c r="F226" s="109">
        <v>15.7781</v>
      </c>
      <c r="G226" s="109">
        <v>17.132000000000001</v>
      </c>
    </row>
    <row r="227" spans="2:7">
      <c r="B227" s="110">
        <v>22.1</v>
      </c>
      <c r="C227" s="72">
        <f>(C236-C226)/10+C226</f>
        <v>10.883299999999998</v>
      </c>
      <c r="D227" s="72">
        <f>(D236-D226)/10+D226</f>
        <v>13.733220000000001</v>
      </c>
      <c r="E227" s="72">
        <f>(E236-E226)/10+E226</f>
        <v>14.982399999999998</v>
      </c>
      <c r="F227" s="72">
        <f>(F236-F226)/10+F226</f>
        <v>15.867840000000001</v>
      </c>
      <c r="G227" s="72">
        <f>(G236-G226)/10+G226</f>
        <v>17.226750000000003</v>
      </c>
    </row>
    <row r="228" spans="2:7">
      <c r="B228" s="110">
        <v>22.2</v>
      </c>
      <c r="C228" s="72">
        <f>(C236-C226)/10+C227</f>
        <v>10.954499999999999</v>
      </c>
      <c r="D228" s="72">
        <f>(D236-D226)/10+D227</f>
        <v>13.815140000000001</v>
      </c>
      <c r="E228" s="72">
        <f>(E236-E226)/10+E227</f>
        <v>15.068899999999999</v>
      </c>
      <c r="F228" s="72">
        <f>(F236-F226)/10+F227</f>
        <v>15.95758</v>
      </c>
      <c r="G228" s="72">
        <f>(G236-G226)/10+G227</f>
        <v>17.321500000000004</v>
      </c>
    </row>
    <row r="229" spans="2:7">
      <c r="B229" s="110">
        <v>22.3</v>
      </c>
      <c r="C229" s="72">
        <f>(C236-C226)/10+C228</f>
        <v>11.025700000000001</v>
      </c>
      <c r="D229" s="72">
        <f>(D236-D226)/10+D228</f>
        <v>13.897060000000002</v>
      </c>
      <c r="E229" s="72">
        <f>(E236-E226)/10+E228</f>
        <v>15.1554</v>
      </c>
      <c r="F229" s="72">
        <f>(F236-F226)/10+F228</f>
        <v>16.047319999999999</v>
      </c>
      <c r="G229" s="72">
        <f>(G236-G226)/10+G228</f>
        <v>17.416250000000005</v>
      </c>
    </row>
    <row r="230" spans="2:7">
      <c r="B230" s="110">
        <v>22.400000000000048</v>
      </c>
      <c r="C230" s="72">
        <f>(C236-C226)/10+C229</f>
        <v>11.096900000000002</v>
      </c>
      <c r="D230" s="72">
        <f>(D236-D226)/10+D229</f>
        <v>13.978980000000002</v>
      </c>
      <c r="E230" s="72">
        <f>(E236-E226)/10+E229</f>
        <v>15.241900000000001</v>
      </c>
      <c r="F230" s="72">
        <f>(F236-F226)/10+F229</f>
        <v>16.137059999999998</v>
      </c>
      <c r="G230" s="72">
        <f>(G236-G226)/10+G229</f>
        <v>17.511000000000006</v>
      </c>
    </row>
    <row r="231" spans="2:7">
      <c r="B231" s="110">
        <v>22.50000000000005</v>
      </c>
      <c r="C231" s="72">
        <f>(C236-C226)/10+C230</f>
        <v>11.168100000000003</v>
      </c>
      <c r="D231" s="72">
        <f>(D236-D226)/10+D230</f>
        <v>14.060900000000002</v>
      </c>
      <c r="E231" s="72">
        <f>(E236-E226)/10+E230</f>
        <v>15.328400000000002</v>
      </c>
      <c r="F231" s="72">
        <f>(F236-F226)/10+F230</f>
        <v>16.226799999999997</v>
      </c>
      <c r="G231" s="72">
        <f>(G236-G226)/10+G230</f>
        <v>17.605750000000008</v>
      </c>
    </row>
    <row r="232" spans="2:7">
      <c r="B232" s="110">
        <v>22.600000000000051</v>
      </c>
      <c r="C232" s="72">
        <f>(C236-C226)/10+C231</f>
        <v>11.239300000000004</v>
      </c>
      <c r="D232" s="72">
        <f>(D236-D226)/10+D231</f>
        <v>14.142820000000002</v>
      </c>
      <c r="E232" s="72">
        <f>(E236-E226)/10+E231</f>
        <v>15.414900000000003</v>
      </c>
      <c r="F232" s="72">
        <f>(F236-F226)/10+F231</f>
        <v>16.316539999999996</v>
      </c>
      <c r="G232" s="72">
        <f>(G236-G226)/10+G231</f>
        <v>17.700500000000009</v>
      </c>
    </row>
    <row r="233" spans="2:7">
      <c r="B233" s="110">
        <v>22.700000000000053</v>
      </c>
      <c r="C233" s="72">
        <f>(C236-C226)/10+C232</f>
        <v>11.310500000000005</v>
      </c>
      <c r="D233" s="72">
        <f>(D236-D226)/10+D232</f>
        <v>14.224740000000002</v>
      </c>
      <c r="E233" s="72">
        <f>(E236-E226)/10+E232</f>
        <v>15.501400000000004</v>
      </c>
      <c r="F233" s="72">
        <f>(F236-F226)/10+F232</f>
        <v>16.406279999999995</v>
      </c>
      <c r="G233" s="72">
        <f>(G236-G226)/10+G232</f>
        <v>17.79525000000001</v>
      </c>
    </row>
    <row r="234" spans="2:7">
      <c r="B234" s="110">
        <v>22.800000000000054</v>
      </c>
      <c r="C234" s="72">
        <f>(C236-C226)/10+C233</f>
        <v>11.381700000000006</v>
      </c>
      <c r="D234" s="72">
        <f>(D236-D226)/10+D233</f>
        <v>14.306660000000003</v>
      </c>
      <c r="E234" s="72">
        <f>(E236-E226)/10+E233</f>
        <v>15.587900000000005</v>
      </c>
      <c r="F234" s="72">
        <f>(F236-F226)/10+F233</f>
        <v>16.496019999999994</v>
      </c>
      <c r="G234" s="72">
        <f>(G236-G226)/10+G233</f>
        <v>17.890000000000011</v>
      </c>
    </row>
    <row r="235" spans="2:7">
      <c r="B235" s="110">
        <v>22.900000000000055</v>
      </c>
      <c r="C235" s="72">
        <f>(C236-C226)/10+C234</f>
        <v>11.452900000000007</v>
      </c>
      <c r="D235" s="72">
        <f>(D236-D226)/10+D234</f>
        <v>14.388580000000003</v>
      </c>
      <c r="E235" s="72">
        <f>(E236-E226)/10+E234</f>
        <v>15.674400000000006</v>
      </c>
      <c r="F235" s="72">
        <f>(F236-F226)/10+F234</f>
        <v>16.585759999999993</v>
      </c>
      <c r="G235" s="72">
        <f>(G236-G226)/10+G234</f>
        <v>17.984750000000012</v>
      </c>
    </row>
    <row r="236" spans="2:7">
      <c r="B236" s="110">
        <v>23.000000000000057</v>
      </c>
      <c r="C236" s="109">
        <v>11.524100000000001</v>
      </c>
      <c r="D236" s="109">
        <v>14.470499999999999</v>
      </c>
      <c r="E236" s="109">
        <v>15.760899999999999</v>
      </c>
      <c r="F236" s="109">
        <v>16.6755</v>
      </c>
      <c r="G236" s="109">
        <v>18.079499999999999</v>
      </c>
    </row>
    <row r="237" spans="2:7">
      <c r="B237" s="110">
        <v>23.100000000000058</v>
      </c>
      <c r="C237" s="72">
        <f>(C246-C236)/10+C236</f>
        <v>11.59601</v>
      </c>
      <c r="D237" s="72">
        <f>(D246-D236)/10+D236</f>
        <v>14.552949999999999</v>
      </c>
      <c r="E237" s="72">
        <f>(E246-E236)/10+E236</f>
        <v>15.84787</v>
      </c>
      <c r="F237" s="72">
        <f>(F246-F236)/10+F236</f>
        <v>16.76567</v>
      </c>
      <c r="G237" s="72">
        <f>(G246-G236)/10+G236</f>
        <v>18.174620000000001</v>
      </c>
    </row>
    <row r="238" spans="2:7">
      <c r="B238" s="110">
        <v>23.20000000000006</v>
      </c>
      <c r="C238" s="72">
        <f>(C246-C236)/10+C237</f>
        <v>11.667919999999999</v>
      </c>
      <c r="D238" s="72">
        <f>(D246-D236)/10+D237</f>
        <v>14.635399999999999</v>
      </c>
      <c r="E238" s="72">
        <f>(E246-E236)/10+E237</f>
        <v>15.934840000000001</v>
      </c>
      <c r="F238" s="72">
        <f>(F246-F236)/10+F237</f>
        <v>16.855840000000001</v>
      </c>
      <c r="G238" s="72">
        <f>(G246-G236)/10+G237</f>
        <v>18.269740000000002</v>
      </c>
    </row>
    <row r="239" spans="2:7">
      <c r="B239" s="110">
        <v>23.300000000000061</v>
      </c>
      <c r="C239" s="72">
        <f>(C246-C236)/10+C238</f>
        <v>11.739829999999998</v>
      </c>
      <c r="D239" s="72">
        <f>(D246-D236)/10+D238</f>
        <v>14.717849999999999</v>
      </c>
      <c r="E239" s="72">
        <f>(E246-E236)/10+E238</f>
        <v>16.021810000000002</v>
      </c>
      <c r="F239" s="72">
        <f>(F246-F236)/10+F238</f>
        <v>16.946010000000001</v>
      </c>
      <c r="G239" s="72">
        <f>(G246-G236)/10+G238</f>
        <v>18.364860000000004</v>
      </c>
    </row>
    <row r="240" spans="2:7">
      <c r="B240" s="110">
        <v>23.400000000000063</v>
      </c>
      <c r="C240" s="72">
        <f>(C246-C236)/10+C239</f>
        <v>11.811739999999997</v>
      </c>
      <c r="D240" s="72">
        <f>(D246-D236)/10+D239</f>
        <v>14.800299999999998</v>
      </c>
      <c r="E240" s="72">
        <f>(E246-E236)/10+E239</f>
        <v>16.108780000000003</v>
      </c>
      <c r="F240" s="72">
        <f>(F246-F236)/10+F239</f>
        <v>17.036180000000002</v>
      </c>
      <c r="G240" s="72">
        <f>(G246-G236)/10+G239</f>
        <v>18.459980000000005</v>
      </c>
    </row>
    <row r="241" spans="2:7">
      <c r="B241" s="110">
        <v>23.500000000000064</v>
      </c>
      <c r="C241" s="72">
        <f>(C246-C236)/10+C240</f>
        <v>11.883649999999996</v>
      </c>
      <c r="D241" s="72">
        <f>(D246-D236)/10+D240</f>
        <v>14.882749999999998</v>
      </c>
      <c r="E241" s="72">
        <f>(E246-E236)/10+E240</f>
        <v>16.195750000000004</v>
      </c>
      <c r="F241" s="72">
        <f>(F246-F236)/10+F240</f>
        <v>17.126350000000002</v>
      </c>
      <c r="G241" s="72">
        <f>(G246-G236)/10+G240</f>
        <v>18.555100000000007</v>
      </c>
    </row>
    <row r="242" spans="2:7">
      <c r="B242" s="110">
        <v>23.600000000000065</v>
      </c>
      <c r="C242" s="72">
        <f>(C246-C236)/10+C241</f>
        <v>11.955559999999995</v>
      </c>
      <c r="D242" s="72">
        <f>(D246-D236)/10+D241</f>
        <v>14.965199999999998</v>
      </c>
      <c r="E242" s="72">
        <f>(E246-E236)/10+E241</f>
        <v>16.282720000000005</v>
      </c>
      <c r="F242" s="72">
        <f>(F246-F236)/10+F241</f>
        <v>17.216520000000003</v>
      </c>
      <c r="G242" s="72">
        <f>(G246-G236)/10+G241</f>
        <v>18.650220000000008</v>
      </c>
    </row>
    <row r="243" spans="2:7">
      <c r="B243" s="110">
        <v>23.700000000000067</v>
      </c>
      <c r="C243" s="72">
        <f>(C246-C236)/10+C242</f>
        <v>12.027469999999994</v>
      </c>
      <c r="D243" s="72">
        <f>(D246-D236)/10+D242</f>
        <v>15.047649999999997</v>
      </c>
      <c r="E243" s="72">
        <f>(E246-E236)/10+E242</f>
        <v>16.369690000000006</v>
      </c>
      <c r="F243" s="72">
        <f>(F246-F236)/10+F242</f>
        <v>17.306690000000003</v>
      </c>
      <c r="G243" s="72">
        <f>(G246-G236)/10+G242</f>
        <v>18.745340000000009</v>
      </c>
    </row>
    <row r="244" spans="2:7">
      <c r="B244" s="110">
        <v>23.800000000000068</v>
      </c>
      <c r="C244" s="72">
        <f>(C246-C236)/10+C243</f>
        <v>12.099379999999993</v>
      </c>
      <c r="D244" s="72">
        <f>(D246-D236)/10+D243</f>
        <v>15.130099999999997</v>
      </c>
      <c r="E244" s="72">
        <f>(E246-E236)/10+E243</f>
        <v>16.456660000000007</v>
      </c>
      <c r="F244" s="72">
        <f>(F246-F236)/10+F243</f>
        <v>17.396860000000004</v>
      </c>
      <c r="G244" s="72">
        <f>(G246-G236)/10+G243</f>
        <v>18.840460000000011</v>
      </c>
    </row>
    <row r="245" spans="2:7">
      <c r="B245" s="110">
        <v>23.90000000000007</v>
      </c>
      <c r="C245" s="72">
        <f>(C246-C236)/10+C244</f>
        <v>12.171289999999992</v>
      </c>
      <c r="D245" s="72">
        <f>(D246-D236)/10+D244</f>
        <v>15.212549999999997</v>
      </c>
      <c r="E245" s="72">
        <f>(E246-E236)/10+E244</f>
        <v>16.543630000000007</v>
      </c>
      <c r="F245" s="72">
        <f>(F246-F236)/10+F244</f>
        <v>17.487030000000004</v>
      </c>
      <c r="G245" s="72">
        <f>(G246-G236)/10+G244</f>
        <v>18.935580000000012</v>
      </c>
    </row>
    <row r="246" spans="2:7">
      <c r="B246" s="109">
        <v>24</v>
      </c>
      <c r="C246" s="109">
        <v>12.2432</v>
      </c>
      <c r="D246" s="109">
        <v>15.295</v>
      </c>
      <c r="E246" s="109">
        <v>16.630600000000001</v>
      </c>
      <c r="F246" s="109">
        <v>17.577200000000001</v>
      </c>
      <c r="G246" s="109">
        <v>19.0307</v>
      </c>
    </row>
    <row r="247" spans="2:7">
      <c r="B247" s="109">
        <v>25</v>
      </c>
      <c r="C247" s="109">
        <v>12.9689</v>
      </c>
      <c r="D247" s="109">
        <v>16.124600000000001</v>
      </c>
      <c r="E247" s="109">
        <v>17.5046</v>
      </c>
      <c r="F247" s="109">
        <v>18.482800000000001</v>
      </c>
      <c r="G247" s="109">
        <v>19.985299999999999</v>
      </c>
    </row>
    <row r="248" spans="2:7">
      <c r="B248" s="109">
        <v>26</v>
      </c>
      <c r="C248" s="109">
        <v>13.700799999999999</v>
      </c>
      <c r="D248" s="109">
        <v>16.9588</v>
      </c>
      <c r="E248" s="109">
        <v>18.3828</v>
      </c>
      <c r="F248" s="109">
        <v>19.392199999999999</v>
      </c>
      <c r="G248" s="109">
        <v>20.943000000000001</v>
      </c>
    </row>
    <row r="249" spans="2:7">
      <c r="B249" s="109">
        <v>27</v>
      </c>
      <c r="C249" s="109">
        <v>14.438499999999999</v>
      </c>
      <c r="D249" s="109">
        <v>17.7974</v>
      </c>
      <c r="E249" s="109">
        <v>19.264800000000001</v>
      </c>
      <c r="F249" s="109">
        <v>20.305</v>
      </c>
      <c r="G249" s="109">
        <v>21.903700000000001</v>
      </c>
    </row>
    <row r="250" spans="2:7">
      <c r="B250" s="109">
        <v>28</v>
      </c>
      <c r="C250" s="109">
        <v>15.181800000000001</v>
      </c>
      <c r="D250" s="109">
        <v>18.6402</v>
      </c>
      <c r="E250" s="109">
        <v>20.150400000000001</v>
      </c>
      <c r="F250" s="109">
        <v>21.2211</v>
      </c>
      <c r="G250" s="109">
        <v>22.8672</v>
      </c>
    </row>
    <row r="251" spans="2:7">
      <c r="B251" s="109">
        <v>29</v>
      </c>
      <c r="C251" s="109">
        <v>15.930400000000001</v>
      </c>
      <c r="D251" s="109">
        <v>19.486899999999999</v>
      </c>
      <c r="E251" s="109">
        <v>21.039400000000001</v>
      </c>
      <c r="F251" s="109">
        <v>22.1402</v>
      </c>
      <c r="G251" s="109">
        <v>23.833300000000001</v>
      </c>
    </row>
    <row r="252" spans="2:7">
      <c r="B252" s="109">
        <v>30</v>
      </c>
      <c r="C252" s="109">
        <v>16.683900000000001</v>
      </c>
      <c r="D252" s="109">
        <v>20.337299999999999</v>
      </c>
      <c r="E252" s="109">
        <v>21.9316</v>
      </c>
      <c r="F252" s="109">
        <v>23.0623</v>
      </c>
      <c r="G252" s="109">
        <v>24.8018</v>
      </c>
    </row>
    <row r="253" spans="2:7">
      <c r="B253" s="109">
        <v>31</v>
      </c>
      <c r="C253" s="109">
        <v>17.442</v>
      </c>
      <c r="D253" s="109">
        <v>21.191099999999999</v>
      </c>
      <c r="E253" s="109">
        <v>22.826799999999999</v>
      </c>
      <c r="F253" s="109">
        <v>23.987100000000002</v>
      </c>
      <c r="G253" s="109">
        <v>25.7727</v>
      </c>
    </row>
    <row r="254" spans="2:7">
      <c r="B254" s="109">
        <v>32</v>
      </c>
      <c r="C254" s="109">
        <v>18.204699999999999</v>
      </c>
      <c r="D254" s="109">
        <v>22.048300000000001</v>
      </c>
      <c r="E254" s="109">
        <v>23.724900000000002</v>
      </c>
      <c r="F254" s="109">
        <v>24.914400000000001</v>
      </c>
      <c r="G254" s="109">
        <v>26.745699999999999</v>
      </c>
    </row>
    <row r="255" spans="2:7">
      <c r="B255" s="109">
        <v>33</v>
      </c>
      <c r="C255" s="109">
        <v>18.971599999999999</v>
      </c>
      <c r="D255" s="109">
        <v>22.9087</v>
      </c>
      <c r="E255" s="109">
        <v>24.625699999999998</v>
      </c>
      <c r="F255" s="109">
        <v>25.844200000000001</v>
      </c>
      <c r="G255" s="109">
        <v>27.720800000000001</v>
      </c>
    </row>
    <row r="256" spans="2:7">
      <c r="B256" s="109">
        <v>34</v>
      </c>
      <c r="C256" s="109">
        <v>19.742599999999999</v>
      </c>
      <c r="D256" s="109">
        <v>23.771999999999998</v>
      </c>
      <c r="E256" s="109">
        <v>25.5291</v>
      </c>
      <c r="F256" s="109">
        <v>26.776299999999999</v>
      </c>
      <c r="G256" s="109">
        <v>28.697800000000001</v>
      </c>
    </row>
    <row r="257" spans="2:7">
      <c r="B257" s="109">
        <v>35</v>
      </c>
      <c r="C257" s="109">
        <v>20.517399999999999</v>
      </c>
      <c r="D257" s="109">
        <v>24.638100000000001</v>
      </c>
      <c r="E257" s="109">
        <v>26.434899999999999</v>
      </c>
      <c r="F257" s="109">
        <v>27.710599999999999</v>
      </c>
      <c r="G257" s="109">
        <v>29.6767</v>
      </c>
    </row>
    <row r="258" spans="2:7">
      <c r="B258" s="109">
        <v>36</v>
      </c>
      <c r="C258" s="109">
        <v>21.295999999999999</v>
      </c>
      <c r="D258" s="109">
        <v>25.507000000000001</v>
      </c>
      <c r="E258" s="109">
        <v>27.3431</v>
      </c>
      <c r="F258" s="109">
        <v>28.646999999999998</v>
      </c>
      <c r="G258" s="109">
        <v>30.657299999999999</v>
      </c>
    </row>
    <row r="259" spans="2:7">
      <c r="B259" s="109">
        <v>37</v>
      </c>
      <c r="C259" s="109">
        <v>22.078099999999999</v>
      </c>
      <c r="D259" s="109">
        <v>26.378499999999999</v>
      </c>
      <c r="E259" s="109">
        <v>28.253599999999999</v>
      </c>
      <c r="F259" s="109">
        <v>29.5854</v>
      </c>
      <c r="G259" s="109">
        <v>31.639600000000002</v>
      </c>
    </row>
    <row r="260" spans="2:7">
      <c r="B260" s="109">
        <v>38</v>
      </c>
      <c r="C260" s="109">
        <v>22.863600000000002</v>
      </c>
      <c r="D260" s="109">
        <v>27.252500000000001</v>
      </c>
      <c r="E260" s="109">
        <v>29.1661</v>
      </c>
      <c r="F260" s="109">
        <v>30.525700000000001</v>
      </c>
      <c r="G260" s="109">
        <v>32.623600000000003</v>
      </c>
    </row>
    <row r="261" spans="2:7">
      <c r="B261" s="109">
        <v>39</v>
      </c>
      <c r="C261" s="109">
        <v>23.6523</v>
      </c>
      <c r="D261" s="109">
        <v>28.128799999999998</v>
      </c>
      <c r="E261" s="109">
        <v>30.0808</v>
      </c>
      <c r="F261" s="109">
        <v>31.4679</v>
      </c>
      <c r="G261" s="109">
        <v>33.609000000000002</v>
      </c>
    </row>
    <row r="262" spans="2:7">
      <c r="B262" s="109">
        <v>40</v>
      </c>
      <c r="C262" s="109">
        <v>24.444199999999999</v>
      </c>
      <c r="D262" s="109">
        <v>29.007400000000001</v>
      </c>
      <c r="E262" s="109">
        <v>30.997299999999999</v>
      </c>
      <c r="F262" s="109">
        <v>32.411799999999999</v>
      </c>
      <c r="G262" s="109">
        <v>34.595999999999997</v>
      </c>
    </row>
    <row r="263" spans="2:7">
      <c r="B263" s="109">
        <v>41</v>
      </c>
      <c r="C263" s="109">
        <v>25.239100000000001</v>
      </c>
      <c r="D263" s="109">
        <v>29.888200000000001</v>
      </c>
      <c r="E263" s="109">
        <v>31.915800000000001</v>
      </c>
      <c r="F263" s="109">
        <v>33.357399999999998</v>
      </c>
      <c r="G263" s="109">
        <v>35.584299999999999</v>
      </c>
    </row>
    <row r="264" spans="2:7">
      <c r="B264" s="109">
        <v>42</v>
      </c>
      <c r="C264" s="109">
        <v>26.036899999999999</v>
      </c>
      <c r="D264" s="109">
        <v>30.7712</v>
      </c>
      <c r="E264" s="109">
        <v>32.835999999999999</v>
      </c>
      <c r="F264" s="109">
        <v>34.304600000000001</v>
      </c>
      <c r="G264" s="109">
        <v>36.573900000000002</v>
      </c>
    </row>
    <row r="265" spans="2:7">
      <c r="B265" s="109">
        <v>43</v>
      </c>
      <c r="C265" s="109">
        <v>26.837399999999999</v>
      </c>
      <c r="D265" s="109">
        <v>31.656099999999999</v>
      </c>
      <c r="E265" s="109">
        <v>33.758000000000003</v>
      </c>
      <c r="F265" s="109">
        <v>35.253300000000003</v>
      </c>
      <c r="G265" s="109">
        <v>37.564799999999998</v>
      </c>
    </row>
    <row r="266" spans="2:7">
      <c r="B266" s="109">
        <v>44</v>
      </c>
      <c r="C266" s="109">
        <v>27.640699999999999</v>
      </c>
      <c r="D266" s="109">
        <v>32.542999999999999</v>
      </c>
      <c r="E266" s="109">
        <v>34.681600000000003</v>
      </c>
      <c r="F266" s="109">
        <v>36.203499999999998</v>
      </c>
      <c r="G266" s="109">
        <v>38.557000000000002</v>
      </c>
    </row>
    <row r="267" spans="2:7">
      <c r="B267" s="109">
        <v>45</v>
      </c>
      <c r="C267" s="109">
        <v>28.4466</v>
      </c>
      <c r="D267" s="109">
        <v>33.431699999999999</v>
      </c>
      <c r="E267" s="109">
        <v>35.606900000000003</v>
      </c>
      <c r="F267" s="109">
        <v>37.155099999999997</v>
      </c>
      <c r="G267" s="109">
        <v>39.5503</v>
      </c>
    </row>
    <row r="268" spans="2:7">
      <c r="B268" s="109">
        <v>46</v>
      </c>
      <c r="C268" s="109">
        <v>29.254899999999999</v>
      </c>
      <c r="D268" s="109">
        <v>34.322299999999998</v>
      </c>
      <c r="E268" s="109">
        <v>36.533700000000003</v>
      </c>
      <c r="F268" s="109">
        <v>38.1081</v>
      </c>
      <c r="G268" s="109">
        <v>40.544699999999999</v>
      </c>
    </row>
    <row r="269" spans="2:7">
      <c r="B269" s="109">
        <v>47</v>
      </c>
      <c r="C269" s="109">
        <v>30.0657</v>
      </c>
      <c r="D269" s="109">
        <v>35.214599999999997</v>
      </c>
      <c r="E269" s="109">
        <v>37.4619</v>
      </c>
      <c r="F269" s="109">
        <v>39.062399999999997</v>
      </c>
      <c r="G269" s="109">
        <v>41.540300000000002</v>
      </c>
    </row>
    <row r="270" spans="2:7">
      <c r="B270" s="109">
        <v>48</v>
      </c>
      <c r="C270" s="109">
        <v>30.878900000000002</v>
      </c>
      <c r="D270" s="109">
        <v>36.108600000000003</v>
      </c>
      <c r="E270" s="109">
        <v>38.391599999999997</v>
      </c>
      <c r="F270" s="109">
        <v>40.018000000000001</v>
      </c>
      <c r="G270" s="109">
        <v>42.536900000000003</v>
      </c>
    </row>
    <row r="271" spans="2:7">
      <c r="B271" s="109">
        <v>49</v>
      </c>
      <c r="C271" s="109">
        <v>31.694299999999998</v>
      </c>
      <c r="D271" s="109">
        <v>37.004199999999997</v>
      </c>
      <c r="E271" s="109">
        <v>39.322699999999998</v>
      </c>
      <c r="F271" s="109">
        <v>40.974699999999999</v>
      </c>
      <c r="G271" s="109">
        <v>43.534500000000001</v>
      </c>
    </row>
    <row r="272" spans="2:7">
      <c r="B272" s="109">
        <v>50</v>
      </c>
      <c r="C272" s="109">
        <v>32.511800000000001</v>
      </c>
      <c r="D272" s="109">
        <v>37.901400000000002</v>
      </c>
      <c r="E272" s="109">
        <v>40.255200000000002</v>
      </c>
      <c r="F272" s="109">
        <v>41.932699999999997</v>
      </c>
      <c r="G272" s="109">
        <v>44.533000000000001</v>
      </c>
    </row>
    <row r="273" spans="2:7">
      <c r="B273" s="109">
        <v>51</v>
      </c>
      <c r="C273" s="109">
        <v>33.331600000000002</v>
      </c>
      <c r="D273" s="109">
        <v>38.8001</v>
      </c>
      <c r="E273" s="109">
        <v>41.188800000000001</v>
      </c>
      <c r="F273" s="109">
        <v>42.8919</v>
      </c>
      <c r="G273" s="109">
        <v>45.532499999999999</v>
      </c>
    </row>
    <row r="274" spans="2:7">
      <c r="B274" s="109">
        <v>52</v>
      </c>
      <c r="C274" s="109">
        <v>34.153399999999998</v>
      </c>
      <c r="D274" s="109">
        <v>39.700299999999999</v>
      </c>
      <c r="E274" s="109">
        <v>42.123800000000003</v>
      </c>
      <c r="F274" s="109">
        <v>43.8521</v>
      </c>
      <c r="G274" s="109">
        <v>46.533000000000001</v>
      </c>
    </row>
    <row r="275" spans="2:7">
      <c r="B275" s="109">
        <v>53</v>
      </c>
      <c r="C275" s="109">
        <v>34.9771</v>
      </c>
      <c r="D275" s="109">
        <v>40.601900000000001</v>
      </c>
      <c r="E275" s="109">
        <v>43.06</v>
      </c>
      <c r="F275" s="109">
        <v>44.813400000000001</v>
      </c>
      <c r="G275" s="109">
        <v>47.534300000000002</v>
      </c>
    </row>
    <row r="276" spans="2:7">
      <c r="B276" s="109">
        <v>54</v>
      </c>
      <c r="C276" s="109">
        <v>35.802799999999998</v>
      </c>
      <c r="D276" s="109">
        <v>41.504899999999999</v>
      </c>
      <c r="E276" s="109">
        <v>43.997300000000003</v>
      </c>
      <c r="F276" s="109">
        <v>45.775700000000001</v>
      </c>
      <c r="G276" s="109">
        <v>48.5364</v>
      </c>
    </row>
    <row r="277" spans="2:7">
      <c r="B277" s="109">
        <v>55</v>
      </c>
      <c r="C277" s="109">
        <v>36.630499999999998</v>
      </c>
      <c r="D277" s="109">
        <v>42.409199999999998</v>
      </c>
      <c r="E277" s="109">
        <v>44.9358</v>
      </c>
      <c r="F277" s="109">
        <v>46.739100000000001</v>
      </c>
      <c r="G277" s="109">
        <v>49.539400000000001</v>
      </c>
    </row>
    <row r="278" spans="2:7">
      <c r="B278" s="109">
        <v>56</v>
      </c>
      <c r="C278" s="109">
        <v>37.459899999999998</v>
      </c>
      <c r="D278" s="109">
        <v>43.314900000000002</v>
      </c>
      <c r="E278" s="109">
        <v>45.875399999999999</v>
      </c>
      <c r="F278" s="109">
        <v>47.703400000000002</v>
      </c>
      <c r="G278" s="109">
        <v>50.543100000000003</v>
      </c>
    </row>
    <row r="279" spans="2:7">
      <c r="B279" s="109">
        <v>57</v>
      </c>
      <c r="C279" s="109">
        <v>38.2911</v>
      </c>
      <c r="D279" s="109">
        <v>44.221800000000002</v>
      </c>
      <c r="E279" s="109">
        <v>46.816000000000003</v>
      </c>
      <c r="F279" s="109">
        <v>48.668599999999998</v>
      </c>
      <c r="G279" s="109">
        <v>51.547699999999999</v>
      </c>
    </row>
    <row r="280" spans="2:7">
      <c r="B280" s="109">
        <v>58</v>
      </c>
      <c r="C280" s="109">
        <v>39.124099999999999</v>
      </c>
      <c r="D280" s="109">
        <v>45.129899999999999</v>
      </c>
      <c r="E280" s="109">
        <v>47.7577</v>
      </c>
      <c r="F280" s="109">
        <v>49.634799999999998</v>
      </c>
      <c r="G280" s="109">
        <v>52.552999999999997</v>
      </c>
    </row>
    <row r="281" spans="2:7">
      <c r="B281" s="109">
        <v>59</v>
      </c>
      <c r="C281" s="109">
        <v>39.9587</v>
      </c>
      <c r="D281" s="109">
        <v>46.039200000000001</v>
      </c>
      <c r="E281" s="109">
        <v>48.700400000000002</v>
      </c>
      <c r="F281" s="109">
        <v>50.601900000000001</v>
      </c>
      <c r="G281" s="109">
        <v>53.558900000000001</v>
      </c>
    </row>
    <row r="282" spans="2:7">
      <c r="B282" s="109">
        <v>60</v>
      </c>
      <c r="C282" s="109">
        <v>40.795000000000002</v>
      </c>
      <c r="D282" s="109">
        <v>46.9497</v>
      </c>
      <c r="E282" s="109">
        <v>49.644100000000002</v>
      </c>
      <c r="F282" s="109">
        <v>51.569800000000001</v>
      </c>
      <c r="G282" s="109">
        <v>54.565600000000003</v>
      </c>
    </row>
    <row r="283" spans="2:7">
      <c r="B283" s="109">
        <v>61</v>
      </c>
      <c r="C283" s="109">
        <v>41.632899999999999</v>
      </c>
      <c r="D283" s="109">
        <v>47.8613</v>
      </c>
      <c r="E283" s="109">
        <v>50.588700000000003</v>
      </c>
      <c r="F283" s="109">
        <v>52.538499999999999</v>
      </c>
      <c r="G283" s="109">
        <v>55.573</v>
      </c>
    </row>
    <row r="284" spans="2:7">
      <c r="B284" s="109">
        <v>62</v>
      </c>
      <c r="C284" s="109">
        <v>42.472299999999997</v>
      </c>
      <c r="D284" s="109">
        <v>48.774000000000001</v>
      </c>
      <c r="E284" s="109">
        <v>51.534199999999998</v>
      </c>
      <c r="F284" s="109">
        <v>53.508099999999999</v>
      </c>
      <c r="G284" s="109">
        <v>56.581000000000003</v>
      </c>
    </row>
    <row r="285" spans="2:7">
      <c r="B285" s="109">
        <v>63</v>
      </c>
      <c r="C285" s="109">
        <v>43.313299999999998</v>
      </c>
      <c r="D285" s="109">
        <v>49.687800000000003</v>
      </c>
      <c r="E285" s="109">
        <v>52.480699999999999</v>
      </c>
      <c r="F285" s="109">
        <v>54.478400000000001</v>
      </c>
      <c r="G285" s="109">
        <v>57.589599999999997</v>
      </c>
    </row>
    <row r="286" spans="2:7">
      <c r="B286" s="109">
        <v>64</v>
      </c>
      <c r="C286" s="109">
        <v>44.155700000000003</v>
      </c>
      <c r="D286" s="109">
        <v>50.602600000000002</v>
      </c>
      <c r="E286" s="109">
        <v>53.427999999999997</v>
      </c>
      <c r="F286" s="109">
        <v>55.449599999999997</v>
      </c>
      <c r="G286" s="109">
        <v>58.598999999999997</v>
      </c>
    </row>
    <row r="287" spans="2:7">
      <c r="B287" s="109">
        <v>65</v>
      </c>
      <c r="C287" s="109">
        <v>44.999499999999998</v>
      </c>
      <c r="D287" s="109">
        <v>51.518500000000003</v>
      </c>
      <c r="E287" s="109">
        <v>54.376199999999997</v>
      </c>
      <c r="F287" s="109">
        <v>56.421500000000002</v>
      </c>
      <c r="G287" s="109">
        <v>59.608899999999998</v>
      </c>
    </row>
    <row r="288" spans="2:7">
      <c r="B288" s="109">
        <v>66</v>
      </c>
      <c r="C288" s="109">
        <v>45.844799999999999</v>
      </c>
      <c r="D288" s="109">
        <v>52.435299999999998</v>
      </c>
      <c r="E288" s="109">
        <v>55.325200000000002</v>
      </c>
      <c r="F288" s="109">
        <v>57.393999999999998</v>
      </c>
      <c r="G288" s="109">
        <v>60.619300000000003</v>
      </c>
    </row>
    <row r="289" spans="2:7">
      <c r="B289" s="109">
        <v>67</v>
      </c>
      <c r="C289" s="109">
        <v>46.691499999999998</v>
      </c>
      <c r="D289" s="109">
        <v>53.353099999999998</v>
      </c>
      <c r="E289" s="109">
        <v>56.274999999999999</v>
      </c>
      <c r="F289" s="109">
        <v>58.3673</v>
      </c>
      <c r="G289" s="109">
        <v>61.630400000000002</v>
      </c>
    </row>
    <row r="290" spans="2:7">
      <c r="B290" s="109">
        <v>68</v>
      </c>
      <c r="C290" s="109">
        <v>47.539499999999997</v>
      </c>
      <c r="D290" s="109">
        <v>54.271799999999999</v>
      </c>
      <c r="E290" s="109">
        <v>57.2256</v>
      </c>
      <c r="F290" s="109">
        <v>59.341299999999997</v>
      </c>
      <c r="G290" s="109">
        <v>62.6419</v>
      </c>
    </row>
    <row r="291" spans="2:7">
      <c r="B291" s="109">
        <v>69</v>
      </c>
      <c r="C291" s="109">
        <v>48.3889</v>
      </c>
      <c r="D291" s="109">
        <v>55.191499999999998</v>
      </c>
      <c r="E291" s="109">
        <v>58.177</v>
      </c>
      <c r="F291" s="109">
        <v>60.316000000000003</v>
      </c>
      <c r="G291" s="109">
        <v>63.654200000000003</v>
      </c>
    </row>
    <row r="292" spans="2:7">
      <c r="B292" s="109">
        <v>70</v>
      </c>
      <c r="C292" s="109">
        <v>49.2395</v>
      </c>
      <c r="D292" s="109">
        <v>56.112099999999998</v>
      </c>
      <c r="E292" s="109">
        <v>59.129100000000001</v>
      </c>
      <c r="F292" s="109">
        <v>61.291400000000003</v>
      </c>
      <c r="G292" s="109">
        <v>64.666799999999995</v>
      </c>
    </row>
    <row r="293" spans="2:7">
      <c r="B293" s="109">
        <v>71</v>
      </c>
      <c r="C293" s="109">
        <v>50.091299999999997</v>
      </c>
      <c r="D293" s="109">
        <v>57.033499999999997</v>
      </c>
      <c r="E293" s="109">
        <v>60.082000000000001</v>
      </c>
      <c r="F293" s="109">
        <v>62.267299999999999</v>
      </c>
      <c r="G293" s="109">
        <v>65.680000000000007</v>
      </c>
    </row>
    <row r="294" spans="2:7">
      <c r="B294" s="109">
        <v>72</v>
      </c>
      <c r="C294" s="109">
        <v>50.944400000000002</v>
      </c>
      <c r="D294" s="109">
        <v>57.955800000000004</v>
      </c>
      <c r="E294" s="109">
        <v>61.035499999999999</v>
      </c>
      <c r="F294" s="109">
        <v>63.243899999999996</v>
      </c>
      <c r="G294" s="109">
        <v>66.693700000000007</v>
      </c>
    </row>
    <row r="295" spans="2:7">
      <c r="B295" s="109">
        <v>73</v>
      </c>
      <c r="C295" s="109">
        <v>51.798699999999997</v>
      </c>
      <c r="D295" s="109">
        <v>58.878900000000002</v>
      </c>
      <c r="E295" s="109">
        <v>61.989800000000002</v>
      </c>
      <c r="F295" s="109">
        <v>64.221100000000007</v>
      </c>
      <c r="G295" s="109">
        <v>67.707899999999995</v>
      </c>
    </row>
    <row r="296" spans="2:7">
      <c r="B296" s="109">
        <v>74</v>
      </c>
      <c r="C296" s="109">
        <v>52.654200000000003</v>
      </c>
      <c r="D296" s="109">
        <v>59.802900000000001</v>
      </c>
      <c r="E296" s="109">
        <v>62.944800000000001</v>
      </c>
      <c r="F296" s="109">
        <v>65.198899999999995</v>
      </c>
      <c r="G296" s="109">
        <v>68.722499999999997</v>
      </c>
    </row>
    <row r="297" spans="2:7">
      <c r="B297" s="109">
        <v>75</v>
      </c>
      <c r="C297" s="109">
        <v>53.510800000000003</v>
      </c>
      <c r="D297" s="109">
        <v>60.727600000000002</v>
      </c>
      <c r="E297" s="109">
        <v>63.900399999999998</v>
      </c>
      <c r="F297" s="109">
        <v>66.177300000000002</v>
      </c>
      <c r="G297" s="109">
        <v>69.737700000000004</v>
      </c>
    </row>
    <row r="298" spans="2:7">
      <c r="B298" s="109">
        <v>76</v>
      </c>
      <c r="C298" s="109">
        <v>54.368499999999997</v>
      </c>
      <c r="D298" s="109">
        <v>61.653100000000002</v>
      </c>
      <c r="E298" s="109">
        <v>64.856700000000004</v>
      </c>
      <c r="F298" s="109">
        <v>67.156300000000002</v>
      </c>
      <c r="G298" s="109">
        <v>70.753299999999996</v>
      </c>
    </row>
    <row r="299" spans="2:7">
      <c r="B299" s="109">
        <v>77</v>
      </c>
      <c r="C299" s="109">
        <v>55.227400000000003</v>
      </c>
      <c r="D299" s="109">
        <v>62.5794</v>
      </c>
      <c r="E299" s="109">
        <v>65.813599999999994</v>
      </c>
      <c r="F299" s="109">
        <v>68.1357</v>
      </c>
      <c r="G299" s="109">
        <v>71.769300000000001</v>
      </c>
    </row>
    <row r="300" spans="2:7">
      <c r="B300" s="109">
        <v>78</v>
      </c>
      <c r="C300" s="109">
        <v>56.087299999999999</v>
      </c>
      <c r="D300" s="109">
        <v>63.506500000000003</v>
      </c>
      <c r="E300" s="109">
        <v>66.771199999999993</v>
      </c>
      <c r="F300" s="109">
        <v>69.115799999999993</v>
      </c>
      <c r="G300" s="109">
        <v>72.785700000000006</v>
      </c>
    </row>
    <row r="301" spans="2:7">
      <c r="B301" s="109">
        <v>79</v>
      </c>
      <c r="C301" s="109">
        <v>56.948300000000003</v>
      </c>
      <c r="D301" s="109">
        <v>64.434299999999993</v>
      </c>
      <c r="E301" s="109">
        <v>67.729299999999995</v>
      </c>
      <c r="F301" s="109">
        <v>70.096400000000003</v>
      </c>
      <c r="G301" s="109">
        <v>73.802599999999998</v>
      </c>
    </row>
    <row r="302" spans="2:7">
      <c r="B302" s="109">
        <v>80</v>
      </c>
      <c r="C302" s="109">
        <v>57.810400000000001</v>
      </c>
      <c r="D302" s="109">
        <v>65.362700000000004</v>
      </c>
      <c r="E302" s="109">
        <v>68.688100000000006</v>
      </c>
      <c r="F302" s="109">
        <v>71.077500000000001</v>
      </c>
      <c r="G302" s="109">
        <v>74.819900000000004</v>
      </c>
    </row>
    <row r="303" spans="2:7">
      <c r="B303" s="109">
        <v>81</v>
      </c>
      <c r="C303" s="109">
        <v>58.673400000000001</v>
      </c>
      <c r="D303" s="109">
        <v>66.291899999999998</v>
      </c>
      <c r="E303" s="109">
        <v>69.647400000000005</v>
      </c>
      <c r="F303" s="109">
        <v>72.059100000000001</v>
      </c>
      <c r="G303" s="109">
        <v>75.837599999999995</v>
      </c>
    </row>
    <row r="304" spans="2:7">
      <c r="B304" s="109">
        <v>82</v>
      </c>
      <c r="C304" s="109">
        <v>59.537500000000001</v>
      </c>
      <c r="D304" s="109">
        <v>67.221900000000005</v>
      </c>
      <c r="E304" s="109">
        <v>70.607399999999998</v>
      </c>
      <c r="F304" s="109">
        <v>73.041200000000003</v>
      </c>
      <c r="G304" s="109">
        <v>76.855699999999999</v>
      </c>
    </row>
    <row r="305" spans="2:7">
      <c r="B305" s="109">
        <v>83</v>
      </c>
      <c r="C305" s="109">
        <v>60.402500000000003</v>
      </c>
      <c r="D305" s="109">
        <v>68.152500000000003</v>
      </c>
      <c r="E305" s="109">
        <v>71.567800000000005</v>
      </c>
      <c r="F305" s="109">
        <v>74.023799999999994</v>
      </c>
      <c r="G305" s="109">
        <v>77.874200000000002</v>
      </c>
    </row>
    <row r="306" spans="2:7">
      <c r="B306" s="109">
        <v>84</v>
      </c>
      <c r="C306" s="109">
        <v>61.268500000000003</v>
      </c>
      <c r="D306" s="109">
        <v>69.083699999999993</v>
      </c>
      <c r="E306" s="109">
        <v>72.528800000000004</v>
      </c>
      <c r="F306" s="109">
        <v>75.006900000000002</v>
      </c>
      <c r="G306" s="109">
        <v>78.893000000000001</v>
      </c>
    </row>
    <row r="307" spans="2:7">
      <c r="B307" s="109">
        <v>85</v>
      </c>
      <c r="C307" s="109">
        <v>62.135399999999997</v>
      </c>
      <c r="D307" s="109">
        <v>70.015600000000006</v>
      </c>
      <c r="E307" s="109">
        <v>73.490399999999994</v>
      </c>
      <c r="F307" s="109">
        <v>75.990499999999997</v>
      </c>
      <c r="G307" s="109">
        <v>79.912199999999999</v>
      </c>
    </row>
    <row r="308" spans="2:7">
      <c r="B308" s="109">
        <v>86</v>
      </c>
      <c r="C308" s="109">
        <v>63.003300000000003</v>
      </c>
      <c r="D308" s="109">
        <v>70.948099999999997</v>
      </c>
      <c r="E308" s="109">
        <v>74.452500000000001</v>
      </c>
      <c r="F308" s="109">
        <v>76.974400000000003</v>
      </c>
      <c r="G308" s="109">
        <v>80.931899999999999</v>
      </c>
    </row>
    <row r="309" spans="2:7">
      <c r="B309" s="109">
        <v>87</v>
      </c>
      <c r="C309" s="109">
        <v>63.872100000000003</v>
      </c>
      <c r="D309" s="109">
        <v>71.881200000000007</v>
      </c>
      <c r="E309" s="109">
        <v>75.415099999999995</v>
      </c>
      <c r="F309" s="109">
        <v>77.9589</v>
      </c>
      <c r="G309" s="109">
        <v>81.951800000000006</v>
      </c>
    </row>
    <row r="310" spans="2:7">
      <c r="B310" s="109">
        <v>88</v>
      </c>
      <c r="C310" s="109">
        <v>64.741699999999994</v>
      </c>
      <c r="D310" s="109">
        <v>72.814999999999998</v>
      </c>
      <c r="E310" s="109">
        <v>76.378299999999996</v>
      </c>
      <c r="F310" s="109">
        <v>78.943799999999996</v>
      </c>
      <c r="G310" s="109">
        <v>82.972099999999998</v>
      </c>
    </row>
    <row r="311" spans="2:7">
      <c r="B311" s="109">
        <v>89</v>
      </c>
      <c r="C311" s="109">
        <v>65.612300000000005</v>
      </c>
      <c r="D311" s="109">
        <v>73.749300000000005</v>
      </c>
      <c r="E311" s="109">
        <v>77.341800000000006</v>
      </c>
      <c r="F311" s="109">
        <v>79.929199999999994</v>
      </c>
      <c r="G311" s="109">
        <v>83.992699999999999</v>
      </c>
    </row>
    <row r="312" spans="2:7">
      <c r="B312" s="109">
        <v>90</v>
      </c>
      <c r="C312" s="109">
        <v>66.483599999999996</v>
      </c>
      <c r="D312" s="109">
        <v>74.684299999999993</v>
      </c>
      <c r="E312" s="109">
        <v>78.305999999999997</v>
      </c>
      <c r="F312" s="109">
        <v>80.914900000000003</v>
      </c>
      <c r="G312" s="109">
        <v>85.0137</v>
      </c>
    </row>
    <row r="313" spans="2:7">
      <c r="B313" s="109">
        <v>91</v>
      </c>
      <c r="C313" s="109">
        <v>67.355900000000005</v>
      </c>
      <c r="D313" s="109">
        <v>75.619900000000001</v>
      </c>
      <c r="E313" s="109">
        <v>79.270499999999998</v>
      </c>
      <c r="F313" s="109">
        <v>81.9011</v>
      </c>
      <c r="G313" s="109">
        <v>86.034999999999997</v>
      </c>
    </row>
    <row r="314" spans="2:7">
      <c r="B314" s="109">
        <v>92</v>
      </c>
      <c r="C314" s="109">
        <v>68.228999999999999</v>
      </c>
      <c r="D314" s="109">
        <v>76.555999999999997</v>
      </c>
      <c r="E314" s="109">
        <v>80.235600000000005</v>
      </c>
      <c r="F314" s="109">
        <v>82.887600000000006</v>
      </c>
      <c r="G314" s="109">
        <v>87.056600000000003</v>
      </c>
    </row>
    <row r="315" spans="2:7">
      <c r="B315" s="109">
        <v>93</v>
      </c>
      <c r="C315" s="109">
        <v>69.102900000000005</v>
      </c>
      <c r="D315" s="109">
        <v>77.492699999999999</v>
      </c>
      <c r="E315" s="109">
        <v>81.201099999999997</v>
      </c>
      <c r="F315" s="109">
        <v>83.874600000000001</v>
      </c>
      <c r="G315" s="109">
        <v>88.078599999999994</v>
      </c>
    </row>
    <row r="316" spans="2:7">
      <c r="B316" s="109">
        <v>94</v>
      </c>
      <c r="C316" s="109">
        <v>69.977599999999995</v>
      </c>
      <c r="D316" s="109">
        <v>78.4298</v>
      </c>
      <c r="E316" s="109">
        <v>82.167000000000002</v>
      </c>
      <c r="F316" s="109">
        <v>84.861999999999995</v>
      </c>
      <c r="G316" s="109">
        <v>89.100800000000007</v>
      </c>
    </row>
    <row r="317" spans="2:7">
      <c r="B317" s="109">
        <v>95</v>
      </c>
      <c r="C317" s="109">
        <v>70.853099999999998</v>
      </c>
      <c r="D317" s="109">
        <v>79.367599999999996</v>
      </c>
      <c r="E317" s="109">
        <v>83.133499999999998</v>
      </c>
      <c r="F317" s="109">
        <v>85.849599999999995</v>
      </c>
      <c r="G317" s="109">
        <v>90.1233</v>
      </c>
    </row>
    <row r="318" spans="2:7">
      <c r="B318" s="109">
        <v>96</v>
      </c>
      <c r="C318" s="109">
        <v>71.729399999999998</v>
      </c>
      <c r="D318" s="109">
        <v>80.305899999999994</v>
      </c>
      <c r="E318" s="109">
        <v>84.100300000000004</v>
      </c>
      <c r="F318" s="109">
        <v>86.837800000000001</v>
      </c>
      <c r="G318" s="109">
        <v>91.146100000000004</v>
      </c>
    </row>
    <row r="319" spans="2:7">
      <c r="B319" s="109">
        <v>97</v>
      </c>
      <c r="C319" s="109">
        <v>72.606399999999994</v>
      </c>
      <c r="D319" s="109">
        <v>81.244699999999995</v>
      </c>
      <c r="E319" s="109">
        <v>85.067599999999999</v>
      </c>
      <c r="F319" s="109">
        <v>87.8262</v>
      </c>
      <c r="G319" s="109">
        <v>92.169200000000004</v>
      </c>
    </row>
    <row r="320" spans="2:7">
      <c r="B320" s="109">
        <v>98</v>
      </c>
      <c r="C320" s="109">
        <v>73.484200000000001</v>
      </c>
      <c r="D320" s="109">
        <v>82.183999999999997</v>
      </c>
      <c r="E320" s="109">
        <v>86.035300000000007</v>
      </c>
      <c r="F320" s="109">
        <v>88.815200000000004</v>
      </c>
      <c r="G320" s="109">
        <v>93.192700000000002</v>
      </c>
    </row>
    <row r="321" spans="2:7">
      <c r="B321" s="109">
        <v>99</v>
      </c>
      <c r="C321" s="109">
        <v>74.362700000000004</v>
      </c>
      <c r="D321" s="109">
        <v>83.123800000000003</v>
      </c>
      <c r="E321" s="109">
        <v>87.003500000000003</v>
      </c>
      <c r="F321" s="109">
        <v>89.804400000000001</v>
      </c>
      <c r="G321" s="109">
        <v>94.216300000000004</v>
      </c>
    </row>
    <row r="322" spans="2:7">
      <c r="B322" s="109">
        <v>100</v>
      </c>
      <c r="C322" s="109">
        <v>75.242000000000004</v>
      </c>
      <c r="D322" s="109">
        <v>84.064099999999996</v>
      </c>
      <c r="E322" s="109">
        <v>87.971999999999994</v>
      </c>
      <c r="F322" s="109">
        <v>90.793899999999994</v>
      </c>
      <c r="G322" s="109">
        <v>95.240300000000005</v>
      </c>
    </row>
    <row r="323" spans="2:7">
      <c r="B323" s="109">
        <v>101</v>
      </c>
      <c r="C323" s="109">
        <v>76.121899999999997</v>
      </c>
      <c r="D323" s="109">
        <v>85.004999999999995</v>
      </c>
      <c r="E323" s="109">
        <v>88.940899999999999</v>
      </c>
      <c r="F323" s="109">
        <v>91.783900000000003</v>
      </c>
      <c r="G323" s="109">
        <v>96.264600000000002</v>
      </c>
    </row>
    <row r="324" spans="2:7">
      <c r="B324" s="109">
        <v>102</v>
      </c>
      <c r="C324" s="109">
        <v>77.002700000000004</v>
      </c>
      <c r="D324" s="109">
        <v>85.946299999999994</v>
      </c>
      <c r="E324" s="109">
        <v>89.910200000000003</v>
      </c>
      <c r="F324" s="109">
        <v>92.774000000000001</v>
      </c>
      <c r="G324" s="109">
        <v>97.289100000000005</v>
      </c>
    </row>
    <row r="325" spans="2:7">
      <c r="B325" s="109">
        <v>103</v>
      </c>
      <c r="C325" s="109">
        <v>77.884</v>
      </c>
      <c r="D325" s="109">
        <v>86.888000000000005</v>
      </c>
      <c r="E325" s="109">
        <v>90.879900000000006</v>
      </c>
      <c r="F325" s="109">
        <v>93.764700000000005</v>
      </c>
      <c r="G325" s="109">
        <v>98.313800000000001</v>
      </c>
    </row>
    <row r="326" spans="2:7">
      <c r="B326" s="109">
        <v>104</v>
      </c>
      <c r="C326" s="109">
        <v>78.766000000000005</v>
      </c>
      <c r="D326" s="109">
        <v>87.830200000000005</v>
      </c>
      <c r="E326" s="109">
        <v>91.850099999999998</v>
      </c>
      <c r="F326" s="109">
        <v>94.755499999999998</v>
      </c>
      <c r="G326" s="109">
        <v>99.338899999999995</v>
      </c>
    </row>
    <row r="327" spans="2:7">
      <c r="B327" s="109">
        <v>105</v>
      </c>
      <c r="C327" s="109">
        <v>79.648799999999994</v>
      </c>
      <c r="D327" s="109">
        <v>88.772900000000007</v>
      </c>
      <c r="E327" s="109">
        <v>92.820599999999999</v>
      </c>
      <c r="F327" s="109">
        <v>95.746799999999993</v>
      </c>
      <c r="G327" s="109">
        <v>100.3642</v>
      </c>
    </row>
    <row r="328" spans="2:7">
      <c r="B328" s="109">
        <v>106</v>
      </c>
      <c r="C328" s="109">
        <v>80.532200000000003</v>
      </c>
      <c r="D328" s="109">
        <v>89.715999999999994</v>
      </c>
      <c r="E328" s="109">
        <v>93.791300000000007</v>
      </c>
      <c r="F328" s="109">
        <v>96.738299999999995</v>
      </c>
      <c r="G328" s="109">
        <v>101.3896</v>
      </c>
    </row>
    <row r="329" spans="2:7">
      <c r="B329" s="109">
        <v>107</v>
      </c>
      <c r="C329" s="109">
        <v>81.416300000000007</v>
      </c>
      <c r="D329" s="109">
        <v>90.659700000000001</v>
      </c>
      <c r="E329" s="109">
        <v>94.762500000000003</v>
      </c>
      <c r="F329" s="109">
        <v>97.730099999999993</v>
      </c>
      <c r="G329" s="109">
        <v>102.41549999999999</v>
      </c>
    </row>
    <row r="330" spans="2:7">
      <c r="B330" s="109">
        <v>108</v>
      </c>
      <c r="C330" s="109">
        <v>82.301000000000002</v>
      </c>
      <c r="D330" s="109">
        <v>91.6036</v>
      </c>
      <c r="E330" s="109">
        <v>95.734200000000001</v>
      </c>
      <c r="F330" s="109">
        <v>98.722399999999993</v>
      </c>
      <c r="G330" s="109">
        <v>103.4415</v>
      </c>
    </row>
    <row r="331" spans="2:7">
      <c r="B331" s="109">
        <v>109</v>
      </c>
      <c r="C331" s="109">
        <v>83.186300000000003</v>
      </c>
      <c r="D331" s="109">
        <v>92.548100000000005</v>
      </c>
      <c r="E331" s="109">
        <v>96.706100000000006</v>
      </c>
      <c r="F331" s="109">
        <v>99.714799999999997</v>
      </c>
      <c r="G331" s="109">
        <v>104.46769999999999</v>
      </c>
    </row>
    <row r="332" spans="2:7">
      <c r="B332" s="109">
        <v>110</v>
      </c>
      <c r="C332" s="109">
        <v>84.072299999999998</v>
      </c>
      <c r="D332" s="109">
        <v>93.492999999999995</v>
      </c>
      <c r="E332" s="109">
        <v>97.678299999999993</v>
      </c>
      <c r="F332" s="109">
        <v>100.7077</v>
      </c>
      <c r="G332" s="109">
        <v>105.4941</v>
      </c>
    </row>
    <row r="333" spans="2:7">
      <c r="B333" s="109">
        <v>111</v>
      </c>
      <c r="C333" s="109">
        <v>84.958799999999997</v>
      </c>
      <c r="D333" s="109">
        <v>94.438199999999995</v>
      </c>
      <c r="E333" s="109">
        <v>98.650899999999993</v>
      </c>
      <c r="F333" s="109">
        <v>101.7007</v>
      </c>
      <c r="G333" s="109">
        <v>106.52079999999999</v>
      </c>
    </row>
    <row r="334" spans="2:7">
      <c r="B334" s="109">
        <v>112</v>
      </c>
      <c r="C334" s="109">
        <v>85.846100000000007</v>
      </c>
      <c r="D334" s="109">
        <v>95.383899999999997</v>
      </c>
      <c r="E334" s="109">
        <v>99.623900000000006</v>
      </c>
      <c r="F334" s="109">
        <v>102.694</v>
      </c>
      <c r="G334" s="109">
        <v>107.5478</v>
      </c>
    </row>
    <row r="335" spans="2:7">
      <c r="B335" s="109">
        <v>113</v>
      </c>
      <c r="C335" s="109">
        <v>86.733800000000002</v>
      </c>
      <c r="D335" s="109">
        <v>96.330100000000002</v>
      </c>
      <c r="E335" s="109">
        <v>100.59699999999999</v>
      </c>
      <c r="F335" s="109">
        <v>103.68770000000001</v>
      </c>
      <c r="G335" s="109">
        <v>108.5748</v>
      </c>
    </row>
    <row r="336" spans="2:7">
      <c r="B336" s="109">
        <v>114</v>
      </c>
      <c r="C336" s="109">
        <v>87.622200000000007</v>
      </c>
      <c r="D336" s="109">
        <v>97.276499999999999</v>
      </c>
      <c r="E336" s="109">
        <v>101.5707</v>
      </c>
      <c r="F336" s="109">
        <v>104.6816</v>
      </c>
      <c r="G336" s="109">
        <v>109.6022</v>
      </c>
    </row>
    <row r="337" spans="2:7">
      <c r="B337" s="109">
        <v>115</v>
      </c>
      <c r="C337" s="109">
        <v>88.511099999999999</v>
      </c>
      <c r="D337" s="109">
        <v>98.223500000000001</v>
      </c>
      <c r="E337" s="109">
        <v>102.5446</v>
      </c>
      <c r="F337" s="109">
        <v>105.67570000000001</v>
      </c>
      <c r="G337" s="109">
        <v>110.6297</v>
      </c>
    </row>
    <row r="338" spans="2:7">
      <c r="B338" s="109">
        <v>116</v>
      </c>
      <c r="C338" s="109">
        <v>89.400700000000001</v>
      </c>
      <c r="D338" s="109">
        <v>99.1708</v>
      </c>
      <c r="E338" s="109">
        <v>103.5188</v>
      </c>
      <c r="F338" s="109">
        <v>106.67010000000001</v>
      </c>
      <c r="G338" s="109">
        <v>111.6576</v>
      </c>
    </row>
    <row r="339" spans="2:7">
      <c r="B339" s="109">
        <v>117</v>
      </c>
      <c r="C339" s="109">
        <v>90.290800000000004</v>
      </c>
      <c r="D339" s="109">
        <v>100.1183</v>
      </c>
      <c r="E339" s="109">
        <v>104.4933</v>
      </c>
      <c r="F339" s="109">
        <v>107.6649</v>
      </c>
      <c r="G339" s="109">
        <v>112.6855</v>
      </c>
    </row>
    <row r="340" spans="2:7">
      <c r="B340" s="109">
        <v>118</v>
      </c>
      <c r="C340" s="109">
        <v>91.181600000000003</v>
      </c>
      <c r="D340" s="109">
        <v>101.0665</v>
      </c>
      <c r="E340" s="109">
        <v>105.46810000000001</v>
      </c>
      <c r="F340" s="109">
        <v>108.6598</v>
      </c>
      <c r="G340" s="109">
        <v>113.7137</v>
      </c>
    </row>
    <row r="341" spans="2:7">
      <c r="B341" s="109">
        <v>119</v>
      </c>
      <c r="C341" s="109">
        <v>92.072800000000001</v>
      </c>
      <c r="D341" s="109">
        <v>102.0149</v>
      </c>
      <c r="E341" s="109">
        <v>106.4434</v>
      </c>
      <c r="F341" s="109">
        <v>109.6551</v>
      </c>
      <c r="G341" s="109">
        <v>114.74209999999999</v>
      </c>
    </row>
    <row r="342" spans="2:7">
      <c r="B342" s="109">
        <v>120</v>
      </c>
      <c r="C342" s="109">
        <v>92.964399999999998</v>
      </c>
      <c r="D342" s="109">
        <v>102.9635</v>
      </c>
      <c r="E342" s="109">
        <v>107.4187</v>
      </c>
      <c r="F342" s="109">
        <v>110.65049999999999</v>
      </c>
      <c r="G342" s="109">
        <v>115.7706</v>
      </c>
    </row>
    <row r="343" spans="2:7">
      <c r="B343" s="109">
        <v>121</v>
      </c>
      <c r="C343" s="109">
        <v>93.856800000000007</v>
      </c>
      <c r="D343" s="109">
        <v>103.9127</v>
      </c>
      <c r="E343" s="109">
        <v>108.3946</v>
      </c>
      <c r="F343" s="109">
        <v>111.6465</v>
      </c>
      <c r="G343" s="109">
        <v>116.7993</v>
      </c>
    </row>
    <row r="344" spans="2:7">
      <c r="B344" s="109">
        <v>122</v>
      </c>
      <c r="C344" s="109">
        <v>94.749700000000004</v>
      </c>
      <c r="D344" s="109">
        <v>104.8622</v>
      </c>
      <c r="E344" s="109">
        <v>109.37050000000001</v>
      </c>
      <c r="F344" s="109">
        <v>112.6425</v>
      </c>
      <c r="G344" s="109">
        <v>117.8283</v>
      </c>
    </row>
    <row r="345" spans="2:7">
      <c r="B345" s="109">
        <v>123</v>
      </c>
      <c r="C345" s="109">
        <v>95.643000000000001</v>
      </c>
      <c r="D345" s="109">
        <v>105.8121</v>
      </c>
      <c r="E345" s="109">
        <v>110.34699999999999</v>
      </c>
      <c r="F345" s="109">
        <v>113.63849999999999</v>
      </c>
      <c r="G345" s="109">
        <v>118.8575</v>
      </c>
    </row>
    <row r="346" spans="2:7">
      <c r="B346" s="109">
        <v>124</v>
      </c>
      <c r="C346" s="109">
        <v>96.536900000000003</v>
      </c>
      <c r="D346" s="109">
        <v>106.76220000000001</v>
      </c>
      <c r="E346" s="109">
        <v>111.3236</v>
      </c>
      <c r="F346" s="109">
        <v>114.63500000000001</v>
      </c>
      <c r="G346" s="109">
        <v>119.8867</v>
      </c>
    </row>
    <row r="347" spans="2:7">
      <c r="B347" s="109">
        <v>125</v>
      </c>
      <c r="C347" s="109">
        <v>97.431299999999993</v>
      </c>
      <c r="D347" s="109">
        <v>107.7129</v>
      </c>
      <c r="E347" s="109">
        <v>112.30029999999999</v>
      </c>
      <c r="F347" s="109">
        <v>115.6317</v>
      </c>
      <c r="G347" s="109">
        <v>120.9162</v>
      </c>
    </row>
    <row r="348" spans="2:7">
      <c r="B348" s="109">
        <v>126</v>
      </c>
      <c r="C348" s="109">
        <v>98.326099999999997</v>
      </c>
      <c r="D348" s="109">
        <v>108.66370000000001</v>
      </c>
      <c r="E348" s="109">
        <v>113.2775</v>
      </c>
      <c r="F348" s="109">
        <v>116.62860000000001</v>
      </c>
      <c r="G348" s="109">
        <v>121.9461</v>
      </c>
    </row>
    <row r="349" spans="2:7">
      <c r="B349" s="109">
        <v>127</v>
      </c>
      <c r="C349" s="109">
        <v>99.221500000000006</v>
      </c>
      <c r="D349" s="109">
        <v>109.6148</v>
      </c>
      <c r="E349" s="109">
        <v>114.255</v>
      </c>
      <c r="F349" s="109">
        <v>117.6259</v>
      </c>
      <c r="G349" s="109">
        <v>122.9759</v>
      </c>
    </row>
    <row r="350" spans="2:7">
      <c r="B350" s="109">
        <v>128</v>
      </c>
      <c r="C350" s="109">
        <v>100.1173</v>
      </c>
      <c r="D350" s="109">
        <v>110.5665</v>
      </c>
      <c r="E350" s="109">
        <v>115.2325</v>
      </c>
      <c r="F350" s="109">
        <v>118.6234</v>
      </c>
      <c r="G350" s="109">
        <v>124.0057</v>
      </c>
    </row>
    <row r="351" spans="2:7">
      <c r="B351" s="109">
        <v>129</v>
      </c>
      <c r="C351" s="109">
        <v>101.01390000000001</v>
      </c>
      <c r="D351" s="109">
        <v>111.51819999999999</v>
      </c>
      <c r="E351" s="109">
        <v>116.2105</v>
      </c>
      <c r="F351" s="109">
        <v>119.621</v>
      </c>
      <c r="G351" s="109">
        <v>125.036</v>
      </c>
    </row>
    <row r="352" spans="2:7">
      <c r="B352" s="109">
        <v>130</v>
      </c>
      <c r="C352" s="109">
        <v>101.91079999999999</v>
      </c>
      <c r="D352" s="109">
        <v>112.4704</v>
      </c>
      <c r="E352" s="109">
        <v>117.1888</v>
      </c>
      <c r="F352" s="109">
        <v>120.6187</v>
      </c>
      <c r="G352" s="109">
        <v>126.0663</v>
      </c>
    </row>
    <row r="353" spans="2:7">
      <c r="B353" s="109">
        <v>131</v>
      </c>
      <c r="C353" s="109">
        <v>102.8079</v>
      </c>
      <c r="D353" s="109">
        <v>113.423</v>
      </c>
      <c r="E353" s="109">
        <v>118.16719999999999</v>
      </c>
      <c r="F353" s="109">
        <v>121.6168</v>
      </c>
      <c r="G353" s="109">
        <v>127.09699999999999</v>
      </c>
    </row>
    <row r="354" spans="2:7">
      <c r="B354" s="109">
        <v>132</v>
      </c>
      <c r="C354" s="109">
        <v>103.70569999999999</v>
      </c>
      <c r="D354" s="109">
        <v>114.37569999999999</v>
      </c>
      <c r="E354" s="109">
        <v>119.146</v>
      </c>
      <c r="F354" s="109">
        <v>122.6151</v>
      </c>
      <c r="G354" s="109">
        <v>128.1277</v>
      </c>
    </row>
    <row r="355" spans="2:7">
      <c r="B355" s="109">
        <v>133</v>
      </c>
      <c r="C355" s="109">
        <v>104.604</v>
      </c>
      <c r="D355" s="109">
        <v>115.32899999999999</v>
      </c>
      <c r="E355" s="109">
        <v>120.125</v>
      </c>
      <c r="F355" s="109">
        <v>123.61360000000001</v>
      </c>
      <c r="G355" s="109">
        <v>129.1584</v>
      </c>
    </row>
    <row r="356" spans="2:7">
      <c r="B356" s="109">
        <v>134</v>
      </c>
      <c r="C356" s="109">
        <v>105.5027</v>
      </c>
      <c r="D356" s="109">
        <v>116.2822</v>
      </c>
      <c r="E356" s="109">
        <v>121.1041</v>
      </c>
      <c r="F356" s="109">
        <v>124.6122</v>
      </c>
      <c r="G356" s="109">
        <v>130.18960000000001</v>
      </c>
    </row>
    <row r="357" spans="2:7">
      <c r="B357" s="109">
        <v>135</v>
      </c>
      <c r="C357" s="109">
        <v>106.402</v>
      </c>
      <c r="D357" s="109">
        <v>117.236</v>
      </c>
      <c r="E357" s="109">
        <v>122.0836</v>
      </c>
      <c r="F357" s="109">
        <v>125.6112</v>
      </c>
      <c r="G357" s="109">
        <v>131.22069999999999</v>
      </c>
    </row>
    <row r="358" spans="2:7">
      <c r="B358" s="109">
        <v>136</v>
      </c>
      <c r="C358" s="109">
        <v>107.3015</v>
      </c>
      <c r="D358" s="109">
        <v>118.19</v>
      </c>
      <c r="E358" s="109">
        <v>123.0634</v>
      </c>
      <c r="F358" s="109">
        <v>126.6104</v>
      </c>
      <c r="G358" s="109">
        <v>132.25210000000001</v>
      </c>
    </row>
    <row r="359" spans="2:7">
      <c r="B359" s="109">
        <v>137</v>
      </c>
      <c r="C359" s="109">
        <v>108.2015</v>
      </c>
      <c r="D359" s="109">
        <v>119.1443</v>
      </c>
      <c r="E359" s="109">
        <v>124.0432</v>
      </c>
      <c r="F359" s="109">
        <v>127.60980000000001</v>
      </c>
      <c r="G359" s="109">
        <v>133.28360000000001</v>
      </c>
    </row>
    <row r="360" spans="2:7">
      <c r="B360" s="109">
        <v>138</v>
      </c>
      <c r="C360" s="109">
        <v>109.10209999999999</v>
      </c>
      <c r="D360" s="109">
        <v>120.0989</v>
      </c>
      <c r="E360" s="109">
        <v>125.0234</v>
      </c>
      <c r="F360" s="109">
        <v>128.60919999999999</v>
      </c>
      <c r="G360" s="109">
        <v>134.3151</v>
      </c>
    </row>
    <row r="361" spans="2:7">
      <c r="B361" s="109">
        <v>139</v>
      </c>
      <c r="C361" s="109">
        <v>110.003</v>
      </c>
      <c r="D361" s="109">
        <v>121.0538</v>
      </c>
      <c r="E361" s="109">
        <v>126.0039</v>
      </c>
      <c r="F361" s="109">
        <v>129.60900000000001</v>
      </c>
      <c r="G361" s="109">
        <v>135.34700000000001</v>
      </c>
    </row>
    <row r="362" spans="2:7">
      <c r="B362" s="109">
        <v>140</v>
      </c>
      <c r="C362" s="109">
        <v>110.9044</v>
      </c>
      <c r="D362" s="109">
        <v>122.0091</v>
      </c>
      <c r="E362" s="109">
        <v>126.9846</v>
      </c>
      <c r="F362" s="109">
        <v>130.6087</v>
      </c>
      <c r="G362" s="109">
        <v>136.37899999999999</v>
      </c>
    </row>
    <row r="363" spans="2:7">
      <c r="B363" s="109">
        <v>141</v>
      </c>
      <c r="C363" s="109">
        <v>111.806</v>
      </c>
      <c r="D363" s="109">
        <v>122.9645</v>
      </c>
      <c r="E363" s="109">
        <v>127.9653</v>
      </c>
      <c r="F363" s="109">
        <v>131.60890000000001</v>
      </c>
      <c r="G363" s="109">
        <v>137.4109</v>
      </c>
    </row>
    <row r="364" spans="2:7">
      <c r="B364" s="109">
        <v>142</v>
      </c>
      <c r="C364" s="109">
        <v>112.7084</v>
      </c>
      <c r="D364" s="109">
        <v>123.92019999999999</v>
      </c>
      <c r="E364" s="109">
        <v>128.94630000000001</v>
      </c>
      <c r="F364" s="109">
        <v>132.60919999999999</v>
      </c>
      <c r="G364" s="109">
        <v>138.44309999999999</v>
      </c>
    </row>
    <row r="365" spans="2:7">
      <c r="B365" s="109">
        <v>143</v>
      </c>
      <c r="C365" s="109">
        <v>113.611</v>
      </c>
      <c r="D365" s="109">
        <v>124.87609999999999</v>
      </c>
      <c r="E365" s="109">
        <v>129.92769999999999</v>
      </c>
      <c r="F365" s="109">
        <v>133.6096</v>
      </c>
      <c r="G365" s="109">
        <v>139.47559999999999</v>
      </c>
    </row>
    <row r="366" spans="2:7">
      <c r="B366" s="109">
        <v>144</v>
      </c>
      <c r="C366" s="109">
        <v>114.51390000000001</v>
      </c>
      <c r="D366" s="109">
        <v>125.8323</v>
      </c>
      <c r="E366" s="109">
        <v>130.90940000000001</v>
      </c>
      <c r="F366" s="109">
        <v>134.6104</v>
      </c>
      <c r="G366" s="109">
        <v>140.50810000000001</v>
      </c>
    </row>
    <row r="367" spans="2:7">
      <c r="B367" s="109">
        <v>145</v>
      </c>
      <c r="C367" s="109">
        <v>115.4173</v>
      </c>
      <c r="D367" s="109">
        <v>126.7891</v>
      </c>
      <c r="E367" s="109">
        <v>131.89089999999999</v>
      </c>
      <c r="F367" s="109">
        <v>135.6113</v>
      </c>
      <c r="G367" s="109">
        <v>141.54089999999999</v>
      </c>
    </row>
    <row r="368" spans="2:7">
      <c r="B368" s="109">
        <v>146</v>
      </c>
      <c r="C368" s="109">
        <v>116.32129999999999</v>
      </c>
      <c r="D368" s="109">
        <v>127.7457</v>
      </c>
      <c r="E368" s="109">
        <v>132.87289999999999</v>
      </c>
      <c r="F368" s="109">
        <v>136.6123</v>
      </c>
      <c r="G368" s="109">
        <v>142.5735</v>
      </c>
    </row>
    <row r="369" spans="2:7">
      <c r="B369" s="109">
        <v>147</v>
      </c>
      <c r="C369" s="109">
        <v>117.22539999999999</v>
      </c>
      <c r="D369" s="109">
        <v>128.7028</v>
      </c>
      <c r="E369" s="109">
        <v>133.85509999999999</v>
      </c>
      <c r="F369" s="109">
        <v>137.61330000000001</v>
      </c>
      <c r="G369" s="109">
        <v>143.60640000000001</v>
      </c>
    </row>
    <row r="370" spans="2:7">
      <c r="B370" s="109">
        <v>148</v>
      </c>
      <c r="C370" s="109">
        <v>118.1302</v>
      </c>
      <c r="D370" s="109">
        <v>129.6602</v>
      </c>
      <c r="E370" s="109">
        <v>134.8374</v>
      </c>
      <c r="F370" s="109">
        <v>138.6146</v>
      </c>
      <c r="G370" s="109">
        <v>144.6395</v>
      </c>
    </row>
    <row r="371" spans="2:7">
      <c r="B371" s="109">
        <v>149</v>
      </c>
      <c r="C371" s="109">
        <v>119.0352</v>
      </c>
      <c r="D371" s="109">
        <v>130.61779999999999</v>
      </c>
      <c r="E371" s="109">
        <v>135.82</v>
      </c>
      <c r="F371" s="109">
        <v>139.6163</v>
      </c>
      <c r="G371" s="109">
        <v>145.6728</v>
      </c>
    </row>
    <row r="372" spans="2:7">
      <c r="B372" s="109">
        <v>150</v>
      </c>
      <c r="C372" s="109">
        <v>119.9405</v>
      </c>
      <c r="D372" s="109">
        <v>131.57570000000001</v>
      </c>
      <c r="E372" s="109">
        <v>136.80279999999999</v>
      </c>
      <c r="F372" s="109">
        <v>140.61799999999999</v>
      </c>
      <c r="G372" s="109">
        <v>146.70599999999999</v>
      </c>
    </row>
    <row r="373" spans="2:7">
      <c r="B373" s="109">
        <v>151</v>
      </c>
      <c r="C373" s="109">
        <v>120.84610000000001</v>
      </c>
      <c r="D373" s="109">
        <v>132.5335</v>
      </c>
      <c r="E373" s="109">
        <v>137.78569999999999</v>
      </c>
      <c r="F373" s="109">
        <v>141.62</v>
      </c>
      <c r="G373" s="109">
        <v>147.73929999999999</v>
      </c>
    </row>
    <row r="374" spans="2:7">
      <c r="B374" s="109">
        <v>152</v>
      </c>
      <c r="C374" s="109">
        <v>121.7522</v>
      </c>
      <c r="D374" s="109">
        <v>133.49209999999999</v>
      </c>
      <c r="E374" s="109">
        <v>138.7689</v>
      </c>
      <c r="F374" s="109">
        <v>142.62190000000001</v>
      </c>
      <c r="G374" s="109">
        <v>148.7731</v>
      </c>
    </row>
    <row r="375" spans="2:7">
      <c r="B375" s="109">
        <v>153</v>
      </c>
      <c r="C375" s="109">
        <v>122.6589</v>
      </c>
      <c r="D375" s="109">
        <v>134.45060000000001</v>
      </c>
      <c r="E375" s="109">
        <v>139.75219999999999</v>
      </c>
      <c r="F375" s="109">
        <v>143.6241</v>
      </c>
      <c r="G375" s="109">
        <v>149.80670000000001</v>
      </c>
    </row>
    <row r="376" spans="2:7">
      <c r="B376" s="109">
        <v>154</v>
      </c>
      <c r="C376" s="109">
        <v>123.56570000000001</v>
      </c>
      <c r="D376" s="109">
        <v>135.4093</v>
      </c>
      <c r="E376" s="109">
        <v>140.73580000000001</v>
      </c>
      <c r="F376" s="109">
        <v>144.6266</v>
      </c>
      <c r="G376" s="109">
        <v>150.84049999999999</v>
      </c>
    </row>
    <row r="377" spans="2:7">
      <c r="B377" s="109">
        <v>155</v>
      </c>
      <c r="C377" s="109">
        <v>124.4731</v>
      </c>
      <c r="D377" s="109">
        <v>136.36840000000001</v>
      </c>
      <c r="E377" s="109">
        <v>141.71969999999999</v>
      </c>
      <c r="F377" s="109">
        <v>145.62899999999999</v>
      </c>
      <c r="G377" s="109">
        <v>151.87440000000001</v>
      </c>
    </row>
    <row r="378" spans="2:7">
      <c r="B378" s="109">
        <v>156</v>
      </c>
      <c r="C378" s="109">
        <v>125.3805</v>
      </c>
      <c r="D378" s="109">
        <v>137.32759999999999</v>
      </c>
      <c r="E378" s="109">
        <v>142.7037</v>
      </c>
      <c r="F378" s="109">
        <v>146.6319</v>
      </c>
      <c r="G378" s="109">
        <v>152.9083</v>
      </c>
    </row>
    <row r="379" spans="2:7">
      <c r="B379" s="109">
        <v>157</v>
      </c>
      <c r="C379" s="109">
        <v>126.2885</v>
      </c>
      <c r="D379" s="109">
        <v>138.28729999999999</v>
      </c>
      <c r="E379" s="109">
        <v>143.6876</v>
      </c>
      <c r="F379" s="109">
        <v>147.63470000000001</v>
      </c>
      <c r="G379" s="109">
        <v>153.9427</v>
      </c>
    </row>
    <row r="380" spans="2:7">
      <c r="B380" s="109">
        <v>158</v>
      </c>
      <c r="C380" s="109">
        <v>127.1968</v>
      </c>
      <c r="D380" s="109">
        <v>139.24709999999999</v>
      </c>
      <c r="E380" s="109">
        <v>144.6722</v>
      </c>
      <c r="F380" s="109">
        <v>148.6378</v>
      </c>
      <c r="G380" s="109">
        <v>154.9769</v>
      </c>
    </row>
    <row r="381" spans="2:7">
      <c r="B381" s="109">
        <v>159</v>
      </c>
      <c r="C381" s="109">
        <v>128.1053</v>
      </c>
      <c r="D381" s="109">
        <v>140.20689999999999</v>
      </c>
      <c r="E381" s="109">
        <v>145.6566</v>
      </c>
      <c r="F381" s="109">
        <v>149.64099999999999</v>
      </c>
      <c r="G381" s="109">
        <v>156.01140000000001</v>
      </c>
    </row>
    <row r="382" spans="2:7">
      <c r="B382" s="109">
        <v>160</v>
      </c>
      <c r="C382" s="109">
        <v>129.01439999999999</v>
      </c>
      <c r="D382" s="109">
        <v>141.1671</v>
      </c>
      <c r="E382" s="109">
        <v>146.64109999999999</v>
      </c>
      <c r="F382" s="109">
        <v>150.64410000000001</v>
      </c>
      <c r="G382" s="109">
        <v>157.04570000000001</v>
      </c>
    </row>
    <row r="383" spans="2:7">
      <c r="B383" s="109">
        <v>161</v>
      </c>
      <c r="C383" s="109">
        <v>129.92359999999999</v>
      </c>
      <c r="D383" s="109">
        <v>142.1277</v>
      </c>
      <c r="E383" s="109">
        <v>147.62610000000001</v>
      </c>
      <c r="F383" s="109">
        <v>151.64760000000001</v>
      </c>
      <c r="G383" s="109">
        <v>158.0804</v>
      </c>
    </row>
    <row r="384" spans="2:7">
      <c r="B384" s="109">
        <v>162</v>
      </c>
      <c r="C384" s="109">
        <v>130.83349999999999</v>
      </c>
      <c r="D384" s="109">
        <v>143.08840000000001</v>
      </c>
      <c r="E384" s="109">
        <v>148.61099999999999</v>
      </c>
      <c r="F384" s="109">
        <v>152.65129999999999</v>
      </c>
      <c r="G384" s="109">
        <v>159.11510000000001</v>
      </c>
    </row>
    <row r="385" spans="2:7">
      <c r="B385" s="109">
        <v>163</v>
      </c>
      <c r="C385" s="109">
        <v>131.74340000000001</v>
      </c>
      <c r="D385" s="109">
        <v>144.04910000000001</v>
      </c>
      <c r="E385" s="109">
        <v>149.59639999999999</v>
      </c>
      <c r="F385" s="109">
        <v>153.65520000000001</v>
      </c>
      <c r="G385" s="109">
        <v>160.15020000000001</v>
      </c>
    </row>
    <row r="386" spans="2:7">
      <c r="B386" s="109">
        <v>164</v>
      </c>
      <c r="C386" s="109">
        <v>132.65389999999999</v>
      </c>
      <c r="D386" s="109">
        <v>145.01009999999999</v>
      </c>
      <c r="E386" s="109">
        <v>150.58179999999999</v>
      </c>
      <c r="F386" s="109">
        <v>154.65889999999999</v>
      </c>
      <c r="G386" s="109">
        <v>161.1849</v>
      </c>
    </row>
    <row r="387" spans="2:7">
      <c r="B387" s="109">
        <v>165</v>
      </c>
      <c r="C387" s="109">
        <v>133.56450000000001</v>
      </c>
      <c r="D387" s="109">
        <v>145.97139999999999</v>
      </c>
      <c r="E387" s="109">
        <v>151.56729999999999</v>
      </c>
      <c r="F387" s="109">
        <v>155.66300000000001</v>
      </c>
      <c r="G387" s="109">
        <v>162.22</v>
      </c>
    </row>
    <row r="388" spans="2:7">
      <c r="B388" s="109">
        <v>166</v>
      </c>
      <c r="C388" s="109">
        <v>134.47559999999999</v>
      </c>
      <c r="D388" s="109">
        <v>146.93299999999999</v>
      </c>
      <c r="E388" s="109">
        <v>152.553</v>
      </c>
      <c r="F388" s="109">
        <v>156.66720000000001</v>
      </c>
      <c r="G388" s="109">
        <v>163.25540000000001</v>
      </c>
    </row>
    <row r="389" spans="2:7">
      <c r="B389" s="109">
        <v>167</v>
      </c>
      <c r="C389" s="109">
        <v>135.387</v>
      </c>
      <c r="D389" s="109">
        <v>147.89490000000001</v>
      </c>
      <c r="E389" s="109">
        <v>153.53890000000001</v>
      </c>
      <c r="F389" s="109">
        <v>157.67179999999999</v>
      </c>
      <c r="G389" s="109">
        <v>164.29040000000001</v>
      </c>
    </row>
    <row r="390" spans="2:7">
      <c r="B390" s="109">
        <v>168</v>
      </c>
      <c r="C390" s="109">
        <v>136.29859999999999</v>
      </c>
      <c r="D390" s="109">
        <v>148.85679999999999</v>
      </c>
      <c r="E390" s="109">
        <v>154.5249</v>
      </c>
      <c r="F390" s="109">
        <v>158.67619999999999</v>
      </c>
      <c r="G390" s="109">
        <v>165.32579999999999</v>
      </c>
    </row>
    <row r="391" spans="2:7">
      <c r="B391" s="109">
        <v>169</v>
      </c>
      <c r="C391" s="109">
        <v>137.2105</v>
      </c>
      <c r="D391" s="109">
        <v>149.81890000000001</v>
      </c>
      <c r="E391" s="109">
        <v>155.5111</v>
      </c>
      <c r="F391" s="109">
        <v>159.6806</v>
      </c>
      <c r="G391" s="109">
        <v>166.36150000000001</v>
      </c>
    </row>
    <row r="392" spans="2:7">
      <c r="B392" s="109">
        <v>170</v>
      </c>
      <c r="C392" s="109">
        <v>138.12260000000001</v>
      </c>
      <c r="D392" s="109">
        <v>150.78129999999999</v>
      </c>
      <c r="E392" s="109">
        <v>156.49780000000001</v>
      </c>
      <c r="F392" s="109">
        <v>160.68549999999999</v>
      </c>
      <c r="G392" s="109">
        <v>167.39709999999999</v>
      </c>
    </row>
    <row r="393" spans="2:7">
      <c r="B393" s="109">
        <v>171</v>
      </c>
      <c r="C393" s="109">
        <v>139.0352</v>
      </c>
      <c r="D393" s="109">
        <v>151.7439</v>
      </c>
      <c r="E393" s="109">
        <v>157.48419999999999</v>
      </c>
      <c r="F393" s="109">
        <v>161.69030000000001</v>
      </c>
      <c r="G393" s="109">
        <v>168.43270000000001</v>
      </c>
    </row>
    <row r="394" spans="2:7">
      <c r="B394" s="109">
        <v>172</v>
      </c>
      <c r="C394" s="109">
        <v>139.94829999999999</v>
      </c>
      <c r="D394" s="109">
        <v>152.7064</v>
      </c>
      <c r="E394" s="109">
        <v>158.4708</v>
      </c>
      <c r="F394" s="109">
        <v>162.69560000000001</v>
      </c>
      <c r="G394" s="109">
        <v>169.46850000000001</v>
      </c>
    </row>
    <row r="395" spans="2:7">
      <c r="B395" s="109">
        <v>173</v>
      </c>
      <c r="C395" s="109">
        <v>140.8613</v>
      </c>
      <c r="D395" s="109">
        <v>153.6695</v>
      </c>
      <c r="E395" s="109">
        <v>159.45779999999999</v>
      </c>
      <c r="F395" s="109">
        <v>163.70060000000001</v>
      </c>
      <c r="G395" s="109">
        <v>170.5043</v>
      </c>
    </row>
    <row r="396" spans="2:7">
      <c r="B396" s="109">
        <v>174</v>
      </c>
      <c r="C396" s="109">
        <v>141.7747</v>
      </c>
      <c r="D396" s="109">
        <v>154.6327</v>
      </c>
      <c r="E396" s="109">
        <v>160.44489999999999</v>
      </c>
      <c r="F396" s="109">
        <v>164.70590000000001</v>
      </c>
      <c r="G396" s="109">
        <v>171.5403</v>
      </c>
    </row>
    <row r="397" spans="2:7">
      <c r="B397" s="109">
        <v>175</v>
      </c>
      <c r="C397" s="109">
        <v>142.68870000000001</v>
      </c>
      <c r="D397" s="109">
        <v>155.5959</v>
      </c>
      <c r="E397" s="109">
        <v>161.43209999999999</v>
      </c>
      <c r="F397" s="109">
        <v>165.71119999999999</v>
      </c>
      <c r="G397" s="109">
        <v>172.57650000000001</v>
      </c>
    </row>
    <row r="398" spans="2:7">
      <c r="B398" s="109">
        <v>176</v>
      </c>
      <c r="C398" s="109">
        <v>143.6027</v>
      </c>
      <c r="D398" s="109">
        <v>156.55950000000001</v>
      </c>
      <c r="E398" s="109">
        <v>162.4194</v>
      </c>
      <c r="F398" s="109">
        <v>166.71690000000001</v>
      </c>
      <c r="G398" s="109">
        <v>173.61269999999999</v>
      </c>
    </row>
    <row r="399" spans="2:7">
      <c r="B399" s="109">
        <v>177</v>
      </c>
      <c r="C399" s="109">
        <v>144.5172</v>
      </c>
      <c r="D399" s="109">
        <v>157.52330000000001</v>
      </c>
      <c r="E399" s="109">
        <v>163.40700000000001</v>
      </c>
      <c r="F399" s="109">
        <v>167.7226</v>
      </c>
      <c r="G399" s="109">
        <v>174.6491</v>
      </c>
    </row>
    <row r="400" spans="2:7">
      <c r="B400" s="109">
        <v>178</v>
      </c>
      <c r="C400" s="109">
        <v>145.43180000000001</v>
      </c>
      <c r="D400" s="109">
        <v>158.4873</v>
      </c>
      <c r="E400" s="109">
        <v>164.39439999999999</v>
      </c>
      <c r="F400" s="109">
        <v>168.7285</v>
      </c>
      <c r="G400" s="109">
        <v>175.68539999999999</v>
      </c>
    </row>
    <row r="401" spans="2:7">
      <c r="B401" s="109">
        <v>179</v>
      </c>
      <c r="C401" s="109">
        <v>146.34690000000001</v>
      </c>
      <c r="D401" s="109">
        <v>159.45140000000001</v>
      </c>
      <c r="E401" s="109">
        <v>165.38210000000001</v>
      </c>
      <c r="F401" s="109">
        <v>169.7345</v>
      </c>
      <c r="G401" s="109">
        <v>176.72190000000001</v>
      </c>
    </row>
    <row r="402" spans="2:7">
      <c r="B402" s="109">
        <v>180</v>
      </c>
      <c r="C402" s="109">
        <v>147.2619</v>
      </c>
      <c r="D402" s="109">
        <v>160.41569999999999</v>
      </c>
      <c r="E402" s="109">
        <v>166.37029999999999</v>
      </c>
      <c r="F402" s="109">
        <v>170.74039999999999</v>
      </c>
      <c r="G402" s="109">
        <v>177.75829999999999</v>
      </c>
    </row>
    <row r="403" spans="2:7">
      <c r="B403" s="109">
        <v>181</v>
      </c>
      <c r="C403" s="109">
        <v>148.17779999999999</v>
      </c>
      <c r="D403" s="109">
        <v>161.3801</v>
      </c>
      <c r="E403" s="109">
        <v>167.35839999999999</v>
      </c>
      <c r="F403" s="109">
        <v>171.7466</v>
      </c>
      <c r="G403" s="109">
        <v>178.79480000000001</v>
      </c>
    </row>
    <row r="404" spans="2:7">
      <c r="B404" s="109">
        <v>182</v>
      </c>
      <c r="C404" s="109">
        <v>149.09360000000001</v>
      </c>
      <c r="D404" s="109">
        <v>162.34460000000001</v>
      </c>
      <c r="E404" s="109">
        <v>168.3466</v>
      </c>
      <c r="F404" s="109">
        <v>172.75280000000001</v>
      </c>
      <c r="G404" s="109">
        <v>179.83160000000001</v>
      </c>
    </row>
    <row r="405" spans="2:7">
      <c r="B405" s="109">
        <v>183</v>
      </c>
      <c r="C405" s="109">
        <v>150.0095</v>
      </c>
      <c r="D405" s="109">
        <v>163.30950000000001</v>
      </c>
      <c r="E405" s="109">
        <v>169.33510000000001</v>
      </c>
      <c r="F405" s="109">
        <v>173.75919999999999</v>
      </c>
      <c r="G405" s="109">
        <v>180.86859999999999</v>
      </c>
    </row>
    <row r="406" spans="2:7">
      <c r="B406" s="109">
        <v>184</v>
      </c>
      <c r="C406" s="109">
        <v>150.92609999999999</v>
      </c>
      <c r="D406" s="109">
        <v>164.27459999999999</v>
      </c>
      <c r="E406" s="109">
        <v>170.3236</v>
      </c>
      <c r="F406" s="109">
        <v>174.76589999999999</v>
      </c>
      <c r="G406" s="109">
        <v>181.90520000000001</v>
      </c>
    </row>
    <row r="407" spans="2:7">
      <c r="B407" s="109">
        <v>185</v>
      </c>
      <c r="C407" s="109">
        <v>151.84270000000001</v>
      </c>
      <c r="D407" s="109">
        <v>165.2397</v>
      </c>
      <c r="E407" s="109">
        <v>171.31209999999999</v>
      </c>
      <c r="F407" s="109">
        <v>175.77250000000001</v>
      </c>
      <c r="G407" s="109">
        <v>182.9425</v>
      </c>
    </row>
    <row r="408" spans="2:7">
      <c r="B408" s="109">
        <v>186</v>
      </c>
      <c r="C408" s="109">
        <v>152.75960000000001</v>
      </c>
      <c r="D408" s="109">
        <v>166.20529999999999</v>
      </c>
      <c r="E408" s="109">
        <v>172.30090000000001</v>
      </c>
      <c r="F408" s="109">
        <v>176.77940000000001</v>
      </c>
      <c r="G408" s="109">
        <v>183.9796</v>
      </c>
    </row>
    <row r="409" spans="2:7">
      <c r="B409" s="109">
        <v>187</v>
      </c>
      <c r="C409" s="109">
        <v>153.67679999999999</v>
      </c>
      <c r="D409" s="109">
        <v>167.1705</v>
      </c>
      <c r="E409" s="109">
        <v>173.29</v>
      </c>
      <c r="F409" s="109">
        <v>177.78620000000001</v>
      </c>
      <c r="G409" s="109">
        <v>185.01650000000001</v>
      </c>
    </row>
    <row r="410" spans="2:7">
      <c r="B410" s="109">
        <v>188</v>
      </c>
      <c r="C410" s="109">
        <v>154.59440000000001</v>
      </c>
      <c r="D410" s="109">
        <v>168.13659999999999</v>
      </c>
      <c r="E410" s="109">
        <v>174.2791</v>
      </c>
      <c r="F410" s="109">
        <v>178.79320000000001</v>
      </c>
      <c r="G410" s="109">
        <v>186.054</v>
      </c>
    </row>
    <row r="411" spans="2:7">
      <c r="B411" s="109">
        <v>189</v>
      </c>
      <c r="C411" s="109">
        <v>155.51179999999999</v>
      </c>
      <c r="D411" s="109">
        <v>169.10230000000001</v>
      </c>
      <c r="E411" s="109">
        <v>175.2681</v>
      </c>
      <c r="F411" s="109">
        <v>179.8005</v>
      </c>
      <c r="G411" s="109">
        <v>187.09119999999999</v>
      </c>
    </row>
    <row r="412" spans="2:7">
      <c r="B412" s="109">
        <v>190</v>
      </c>
      <c r="C412" s="109">
        <v>156.43</v>
      </c>
      <c r="D412" s="109">
        <v>170.0684</v>
      </c>
      <c r="E412" s="109">
        <v>176.25739999999999</v>
      </c>
      <c r="F412" s="109">
        <v>180.80760000000001</v>
      </c>
      <c r="G412" s="109">
        <v>188.12889999999999</v>
      </c>
    </row>
    <row r="413" spans="2:7">
      <c r="B413" s="109">
        <v>191</v>
      </c>
      <c r="C413" s="109">
        <v>157.3484</v>
      </c>
      <c r="D413" s="109">
        <v>171.03450000000001</v>
      </c>
      <c r="E413" s="109">
        <v>177.24700000000001</v>
      </c>
      <c r="F413" s="109">
        <v>181.815</v>
      </c>
      <c r="G413" s="109">
        <v>189.16650000000001</v>
      </c>
    </row>
    <row r="414" spans="2:7">
      <c r="B414" s="109">
        <v>192</v>
      </c>
      <c r="C414" s="109">
        <v>158.26669999999999</v>
      </c>
      <c r="D414" s="109">
        <v>172.001</v>
      </c>
      <c r="E414" s="109">
        <v>178.23650000000001</v>
      </c>
      <c r="F414" s="109">
        <v>182.82239999999999</v>
      </c>
      <c r="G414" s="109">
        <v>190.2037</v>
      </c>
    </row>
    <row r="415" spans="2:7">
      <c r="B415" s="109">
        <v>193</v>
      </c>
      <c r="C415" s="109">
        <v>159.18559999999999</v>
      </c>
      <c r="D415" s="109">
        <v>172.9676</v>
      </c>
      <c r="E415" s="109">
        <v>179.22630000000001</v>
      </c>
      <c r="F415" s="109">
        <v>183.82980000000001</v>
      </c>
      <c r="G415" s="109">
        <v>191.2415</v>
      </c>
    </row>
    <row r="416" spans="2:7">
      <c r="B416" s="109">
        <v>194</v>
      </c>
      <c r="C416" s="109">
        <v>160.1044</v>
      </c>
      <c r="D416" s="109">
        <v>173.93440000000001</v>
      </c>
      <c r="E416" s="109">
        <v>180.21639999999999</v>
      </c>
      <c r="F416" s="109">
        <v>184.83779999999999</v>
      </c>
      <c r="G416" s="109">
        <v>192.279</v>
      </c>
    </row>
    <row r="417" spans="2:7">
      <c r="B417" s="109">
        <v>195</v>
      </c>
      <c r="C417" s="109">
        <v>161.02369999999999</v>
      </c>
      <c r="D417" s="109">
        <v>174.90129999999999</v>
      </c>
      <c r="E417" s="109">
        <v>181.2063</v>
      </c>
      <c r="F417" s="109">
        <v>185.84559999999999</v>
      </c>
      <c r="G417" s="109">
        <v>193.31700000000001</v>
      </c>
    </row>
    <row r="418" spans="2:7">
      <c r="B418" s="109">
        <v>196</v>
      </c>
      <c r="C418" s="109">
        <v>161.94329999999999</v>
      </c>
      <c r="D418" s="109">
        <v>175.8681</v>
      </c>
      <c r="E418" s="109">
        <v>182.19649999999999</v>
      </c>
      <c r="F418" s="109">
        <v>186.85319999999999</v>
      </c>
      <c r="G418" s="109">
        <v>194.35470000000001</v>
      </c>
    </row>
    <row r="419" spans="2:7">
      <c r="B419" s="109">
        <v>197</v>
      </c>
      <c r="C419" s="109">
        <v>162.8631</v>
      </c>
      <c r="D419" s="109">
        <v>176.83529999999999</v>
      </c>
      <c r="E419" s="109">
        <v>183.18639999999999</v>
      </c>
      <c r="F419" s="109">
        <v>187.8614</v>
      </c>
      <c r="G419" s="109">
        <v>195.3929</v>
      </c>
    </row>
    <row r="420" spans="2:7">
      <c r="B420" s="109">
        <v>198</v>
      </c>
      <c r="C420" s="109">
        <v>163.78309999999999</v>
      </c>
      <c r="D420" s="109">
        <v>177.80279999999999</v>
      </c>
      <c r="E420" s="109">
        <v>184.17670000000001</v>
      </c>
      <c r="F420" s="109">
        <v>188.86940000000001</v>
      </c>
      <c r="G420" s="109">
        <v>196.4308</v>
      </c>
    </row>
    <row r="421" spans="2:7">
      <c r="B421" s="109">
        <v>199</v>
      </c>
      <c r="C421" s="109">
        <v>164.70330000000001</v>
      </c>
      <c r="D421" s="109">
        <v>178.77029999999999</v>
      </c>
      <c r="E421" s="109">
        <v>185.16759999999999</v>
      </c>
      <c r="F421" s="109">
        <v>189.87719999999999</v>
      </c>
      <c r="G421" s="109">
        <v>197.4692</v>
      </c>
    </row>
    <row r="422" spans="2:7">
      <c r="B422" s="109">
        <v>200</v>
      </c>
      <c r="C422" s="109">
        <v>165.624</v>
      </c>
      <c r="D422" s="109">
        <v>179.738</v>
      </c>
      <c r="E422" s="109">
        <v>186.1584</v>
      </c>
      <c r="F422" s="109">
        <v>190.88550000000001</v>
      </c>
      <c r="G422" s="109">
        <v>198.50729999999999</v>
      </c>
    </row>
    <row r="423" spans="2:7">
      <c r="B423" s="109">
        <v>201</v>
      </c>
      <c r="C423" s="109">
        <v>166.5446</v>
      </c>
      <c r="D423" s="109">
        <v>180.70570000000001</v>
      </c>
      <c r="E423" s="109">
        <v>187.149</v>
      </c>
      <c r="F423" s="109">
        <v>191.89439999999999</v>
      </c>
      <c r="G423" s="109">
        <v>199.54589999999999</v>
      </c>
    </row>
    <row r="424" spans="2:7">
      <c r="B424" s="109">
        <v>202</v>
      </c>
      <c r="C424" s="109">
        <v>167.46559999999999</v>
      </c>
      <c r="D424" s="109">
        <v>181.6737</v>
      </c>
      <c r="E424" s="109">
        <v>188.14019999999999</v>
      </c>
      <c r="F424" s="109">
        <v>192.90299999999999</v>
      </c>
      <c r="G424" s="109">
        <v>200.58410000000001</v>
      </c>
    </row>
    <row r="425" spans="2:7">
      <c r="B425" s="109">
        <v>203</v>
      </c>
      <c r="C425" s="109">
        <v>168.38679999999999</v>
      </c>
      <c r="D425" s="109">
        <v>182.64179999999999</v>
      </c>
      <c r="E425" s="109">
        <v>189.13120000000001</v>
      </c>
      <c r="F425" s="109">
        <v>193.91139999999999</v>
      </c>
      <c r="G425" s="109">
        <v>201.62280000000001</v>
      </c>
    </row>
    <row r="426" spans="2:7">
      <c r="B426" s="109">
        <v>204</v>
      </c>
      <c r="C426" s="109">
        <v>169.30850000000001</v>
      </c>
      <c r="D426" s="109">
        <v>183.61</v>
      </c>
      <c r="E426" s="109">
        <v>190.12200000000001</v>
      </c>
      <c r="F426" s="109">
        <v>194.9204</v>
      </c>
      <c r="G426" s="109">
        <v>202.6611</v>
      </c>
    </row>
    <row r="427" spans="2:7">
      <c r="B427" s="109">
        <v>205</v>
      </c>
      <c r="C427" s="109">
        <v>170.22989999999999</v>
      </c>
      <c r="D427" s="109">
        <v>184.5789</v>
      </c>
      <c r="E427" s="109">
        <v>191.11340000000001</v>
      </c>
      <c r="F427" s="109">
        <v>195.929</v>
      </c>
      <c r="G427" s="109">
        <v>203.69909999999999</v>
      </c>
    </row>
    <row r="428" spans="2:7">
      <c r="B428" s="109">
        <v>206</v>
      </c>
      <c r="C428" s="109">
        <v>171.15190000000001</v>
      </c>
      <c r="D428" s="109">
        <v>185.54769999999999</v>
      </c>
      <c r="E428" s="109">
        <v>192.1046</v>
      </c>
      <c r="F428" s="109">
        <v>196.9374</v>
      </c>
      <c r="G428" s="109">
        <v>204.73840000000001</v>
      </c>
    </row>
    <row r="429" spans="2:7">
      <c r="B429" s="109">
        <v>207</v>
      </c>
      <c r="C429" s="109">
        <v>172.07429999999999</v>
      </c>
      <c r="D429" s="109">
        <v>186.5163</v>
      </c>
      <c r="E429" s="109">
        <v>193.09639999999999</v>
      </c>
      <c r="F429" s="109">
        <v>197.94710000000001</v>
      </c>
      <c r="G429" s="109">
        <v>205.7764</v>
      </c>
    </row>
    <row r="430" spans="2:7">
      <c r="B430" s="109">
        <v>208</v>
      </c>
      <c r="C430" s="109">
        <v>172.99639999999999</v>
      </c>
      <c r="D430" s="109">
        <v>187.48480000000001</v>
      </c>
      <c r="E430" s="109">
        <v>194.08789999999999</v>
      </c>
      <c r="F430" s="109">
        <v>198.95580000000001</v>
      </c>
      <c r="G430" s="109">
        <v>206.8158</v>
      </c>
    </row>
    <row r="431" spans="2:7">
      <c r="B431" s="109">
        <v>209</v>
      </c>
      <c r="C431" s="109">
        <v>173.91900000000001</v>
      </c>
      <c r="D431" s="109">
        <v>188.4539</v>
      </c>
      <c r="E431" s="109">
        <v>195.07919999999999</v>
      </c>
      <c r="F431" s="109">
        <v>199.9649</v>
      </c>
      <c r="G431" s="109">
        <v>207.85470000000001</v>
      </c>
    </row>
    <row r="432" spans="2:7">
      <c r="B432" s="109">
        <v>210</v>
      </c>
      <c r="C432" s="109">
        <v>174.84209999999999</v>
      </c>
      <c r="D432" s="109">
        <v>189.4229</v>
      </c>
      <c r="E432" s="109">
        <v>196.0711</v>
      </c>
      <c r="F432" s="109">
        <v>200.97460000000001</v>
      </c>
      <c r="G432" s="109">
        <v>208.89330000000001</v>
      </c>
    </row>
    <row r="433" spans="2:7">
      <c r="B433" s="109">
        <v>211</v>
      </c>
      <c r="C433" s="109">
        <v>175.76480000000001</v>
      </c>
      <c r="D433" s="109">
        <v>190.39250000000001</v>
      </c>
      <c r="E433" s="109">
        <v>197.06270000000001</v>
      </c>
      <c r="F433" s="109">
        <v>201.98390000000001</v>
      </c>
      <c r="G433" s="109">
        <v>209.9323</v>
      </c>
    </row>
    <row r="434" spans="2:7">
      <c r="B434" s="109">
        <v>212</v>
      </c>
      <c r="C434" s="109">
        <v>176.6884</v>
      </c>
      <c r="D434" s="109">
        <v>191.36199999999999</v>
      </c>
      <c r="E434" s="109">
        <v>198.0549</v>
      </c>
      <c r="F434" s="109">
        <v>202.99289999999999</v>
      </c>
      <c r="G434" s="109">
        <v>210.9717</v>
      </c>
    </row>
    <row r="435" spans="2:7">
      <c r="B435" s="109">
        <v>213</v>
      </c>
      <c r="C435" s="109">
        <v>177.61170000000001</v>
      </c>
      <c r="D435" s="109">
        <v>192.3313</v>
      </c>
      <c r="E435" s="109">
        <v>199.04679999999999</v>
      </c>
      <c r="F435" s="109">
        <v>204.00239999999999</v>
      </c>
      <c r="G435" s="109">
        <v>212.01070000000001</v>
      </c>
    </row>
    <row r="436" spans="2:7">
      <c r="B436" s="109">
        <v>214</v>
      </c>
      <c r="C436" s="109">
        <v>178.53569999999999</v>
      </c>
      <c r="D436" s="109">
        <v>193.30119999999999</v>
      </c>
      <c r="E436" s="109">
        <v>200.0393</v>
      </c>
      <c r="F436" s="109">
        <v>205.01240000000001</v>
      </c>
      <c r="G436" s="109">
        <v>213.04939999999999</v>
      </c>
    </row>
    <row r="437" spans="2:7">
      <c r="B437" s="109">
        <v>215</v>
      </c>
      <c r="C437" s="109">
        <v>179.45939999999999</v>
      </c>
      <c r="D437" s="109">
        <v>194.27090000000001</v>
      </c>
      <c r="E437" s="109">
        <v>201.03139999999999</v>
      </c>
      <c r="F437" s="109">
        <v>206.02209999999999</v>
      </c>
      <c r="G437" s="109">
        <v>214.08920000000001</v>
      </c>
    </row>
    <row r="438" spans="2:7">
      <c r="B438" s="109">
        <v>216</v>
      </c>
      <c r="C438" s="109">
        <v>180.3835</v>
      </c>
      <c r="D438" s="109">
        <v>195.24119999999999</v>
      </c>
      <c r="E438" s="109">
        <v>202.02420000000001</v>
      </c>
      <c r="F438" s="109">
        <v>207.03229999999999</v>
      </c>
      <c r="G438" s="109">
        <v>215.12860000000001</v>
      </c>
    </row>
    <row r="439" spans="2:7">
      <c r="B439" s="109">
        <v>217</v>
      </c>
      <c r="C439" s="109">
        <v>181.30799999999999</v>
      </c>
      <c r="D439" s="109">
        <v>196.21129999999999</v>
      </c>
      <c r="E439" s="109">
        <v>203.01660000000001</v>
      </c>
      <c r="F439" s="109">
        <v>208.0421</v>
      </c>
      <c r="G439" s="109">
        <v>216.1677</v>
      </c>
    </row>
    <row r="440" spans="2:7">
      <c r="B440" s="109">
        <v>218</v>
      </c>
      <c r="C440" s="109">
        <v>182.23249999999999</v>
      </c>
      <c r="D440" s="109">
        <v>197.18199999999999</v>
      </c>
      <c r="E440" s="109">
        <v>204.0095</v>
      </c>
      <c r="F440" s="109">
        <v>209.0515</v>
      </c>
      <c r="G440" s="109">
        <v>217.2071</v>
      </c>
    </row>
    <row r="441" spans="2:7">
      <c r="B441" s="109">
        <v>219</v>
      </c>
      <c r="C441" s="109">
        <v>183.1574</v>
      </c>
      <c r="D441" s="109">
        <v>198.15170000000001</v>
      </c>
      <c r="E441" s="109">
        <v>205.00210000000001</v>
      </c>
      <c r="F441" s="109">
        <v>210.06229999999999</v>
      </c>
      <c r="G441" s="109">
        <v>218.24690000000001</v>
      </c>
    </row>
    <row r="442" spans="2:7">
      <c r="B442" s="109">
        <v>220</v>
      </c>
      <c r="C442" s="109">
        <v>184.0821</v>
      </c>
      <c r="D442" s="109">
        <v>199.12280000000001</v>
      </c>
      <c r="E442" s="109">
        <v>205.99529999999999</v>
      </c>
      <c r="F442" s="109">
        <v>211.0718</v>
      </c>
      <c r="G442" s="109">
        <v>219.28620000000001</v>
      </c>
    </row>
    <row r="443" spans="2:7">
      <c r="B443" s="109">
        <v>221</v>
      </c>
      <c r="C443" s="109">
        <v>185.00729999999999</v>
      </c>
      <c r="D443" s="109">
        <v>200.09370000000001</v>
      </c>
      <c r="E443" s="109">
        <v>206.9881</v>
      </c>
      <c r="F443" s="109">
        <v>212.08269999999999</v>
      </c>
      <c r="G443" s="109">
        <v>220.32599999999999</v>
      </c>
    </row>
    <row r="444" spans="2:7">
      <c r="B444" s="109">
        <v>222</v>
      </c>
      <c r="C444" s="109">
        <v>185.9325</v>
      </c>
      <c r="D444" s="109">
        <v>201.0643</v>
      </c>
      <c r="E444" s="109">
        <v>207.98150000000001</v>
      </c>
      <c r="F444" s="109">
        <v>213.09309999999999</v>
      </c>
      <c r="G444" s="109">
        <v>221.36529999999999</v>
      </c>
    </row>
    <row r="445" spans="2:7">
      <c r="B445" s="109">
        <v>223</v>
      </c>
      <c r="C445" s="109">
        <v>186.85849999999999</v>
      </c>
      <c r="D445" s="109">
        <v>202.03550000000001</v>
      </c>
      <c r="E445" s="109">
        <v>208.97450000000001</v>
      </c>
      <c r="F445" s="109">
        <v>214.10319999999999</v>
      </c>
      <c r="G445" s="109">
        <v>222.405</v>
      </c>
    </row>
    <row r="446" spans="2:7">
      <c r="B446" s="109">
        <v>224</v>
      </c>
      <c r="C446" s="109">
        <v>187.78450000000001</v>
      </c>
      <c r="D446" s="109">
        <v>203.00640000000001</v>
      </c>
      <c r="E446" s="109">
        <v>209.96799999999999</v>
      </c>
      <c r="F446" s="109">
        <v>215.11369999999999</v>
      </c>
      <c r="G446" s="109">
        <v>223.44499999999999</v>
      </c>
    </row>
    <row r="447" spans="2:7">
      <c r="B447" s="109">
        <v>225</v>
      </c>
      <c r="C447" s="109">
        <v>188.71039999999999</v>
      </c>
      <c r="D447" s="109">
        <v>203.97710000000001</v>
      </c>
      <c r="E447" s="109">
        <v>210.96109999999999</v>
      </c>
      <c r="F447" s="109">
        <v>216.12469999999999</v>
      </c>
      <c r="G447" s="109">
        <v>224.4846</v>
      </c>
    </row>
    <row r="448" spans="2:7">
      <c r="B448" s="109">
        <v>226</v>
      </c>
      <c r="C448" s="109">
        <v>189.637</v>
      </c>
      <c r="D448" s="109">
        <v>204.94829999999999</v>
      </c>
      <c r="E448" s="109">
        <v>211.9547</v>
      </c>
      <c r="F448" s="109">
        <v>217.1352</v>
      </c>
      <c r="G448" s="109">
        <v>225.52449999999999</v>
      </c>
    </row>
    <row r="449" spans="2:7">
      <c r="B449" s="109">
        <v>227</v>
      </c>
      <c r="C449" s="109">
        <v>190.56270000000001</v>
      </c>
      <c r="D449" s="109">
        <v>205.92009999999999</v>
      </c>
      <c r="E449" s="109">
        <v>212.94800000000001</v>
      </c>
      <c r="F449" s="109">
        <v>218.1454</v>
      </c>
      <c r="G449" s="109">
        <v>226.56489999999999</v>
      </c>
    </row>
    <row r="450" spans="2:7">
      <c r="B450" s="109">
        <v>228</v>
      </c>
      <c r="C450" s="109">
        <v>191.49</v>
      </c>
      <c r="D450" s="109">
        <v>206.89160000000001</v>
      </c>
      <c r="E450" s="109">
        <v>213.9418</v>
      </c>
      <c r="F450" s="109">
        <v>219.1568</v>
      </c>
      <c r="G450" s="109">
        <v>227.60470000000001</v>
      </c>
    </row>
    <row r="451" spans="2:7">
      <c r="B451" s="109">
        <v>229</v>
      </c>
      <c r="C451" s="109">
        <v>192.41640000000001</v>
      </c>
      <c r="D451" s="109">
        <v>207.86359999999999</v>
      </c>
      <c r="E451" s="109">
        <v>214.93600000000001</v>
      </c>
      <c r="F451" s="109">
        <v>220.1678</v>
      </c>
      <c r="G451" s="109">
        <v>228.64490000000001</v>
      </c>
    </row>
    <row r="452" spans="2:7">
      <c r="B452" s="109">
        <v>230</v>
      </c>
      <c r="C452" s="109">
        <v>193.34350000000001</v>
      </c>
      <c r="D452" s="109">
        <v>208.83539999999999</v>
      </c>
      <c r="E452" s="109">
        <v>215.9299</v>
      </c>
      <c r="F452" s="109">
        <v>221.17840000000001</v>
      </c>
      <c r="G452" s="109">
        <v>229.68549999999999</v>
      </c>
    </row>
    <row r="453" spans="2:7">
      <c r="B453" s="109">
        <v>231</v>
      </c>
      <c r="C453" s="109">
        <v>194.2705</v>
      </c>
      <c r="D453" s="109">
        <v>209.80680000000001</v>
      </c>
      <c r="E453" s="109">
        <v>216.92330000000001</v>
      </c>
      <c r="F453" s="109">
        <v>222.18940000000001</v>
      </c>
      <c r="G453" s="109">
        <v>230.72550000000001</v>
      </c>
    </row>
    <row r="454" spans="2:7">
      <c r="B454" s="109">
        <v>232</v>
      </c>
      <c r="C454" s="109">
        <v>195.19820000000001</v>
      </c>
      <c r="D454" s="109">
        <v>210.77969999999999</v>
      </c>
      <c r="E454" s="109">
        <v>217.91820000000001</v>
      </c>
      <c r="F454" s="109">
        <v>223.20079999999999</v>
      </c>
      <c r="G454" s="109">
        <v>231.76589999999999</v>
      </c>
    </row>
    <row r="455" spans="2:7">
      <c r="B455" s="109">
        <v>233</v>
      </c>
      <c r="C455" s="109">
        <v>196.1258</v>
      </c>
      <c r="D455" s="109">
        <v>211.75129999999999</v>
      </c>
      <c r="E455" s="109">
        <v>218.9117</v>
      </c>
      <c r="F455" s="109">
        <v>224.21170000000001</v>
      </c>
      <c r="G455" s="109">
        <v>232.8058</v>
      </c>
    </row>
    <row r="456" spans="2:7">
      <c r="B456" s="109">
        <v>234</v>
      </c>
      <c r="C456" s="109">
        <v>197.0532</v>
      </c>
      <c r="D456" s="109">
        <v>212.7235</v>
      </c>
      <c r="E456" s="109">
        <v>219.9066</v>
      </c>
      <c r="F456" s="109">
        <v>225.22309999999999</v>
      </c>
      <c r="G456" s="109">
        <v>233.846</v>
      </c>
    </row>
    <row r="457" spans="2:7">
      <c r="B457" s="109">
        <v>235</v>
      </c>
      <c r="C457" s="109">
        <v>197.98140000000001</v>
      </c>
      <c r="D457" s="109">
        <v>213.6962</v>
      </c>
      <c r="E457" s="109">
        <v>220.90100000000001</v>
      </c>
      <c r="F457" s="109">
        <v>226.23490000000001</v>
      </c>
      <c r="G457" s="109">
        <v>234.88659999999999</v>
      </c>
    </row>
    <row r="458" spans="2:7">
      <c r="B458" s="109">
        <v>236</v>
      </c>
      <c r="C458" s="109">
        <v>198.90940000000001</v>
      </c>
      <c r="D458" s="109">
        <v>214.6686</v>
      </c>
      <c r="E458" s="109">
        <v>221.89500000000001</v>
      </c>
      <c r="F458" s="109">
        <v>227.24619999999999</v>
      </c>
      <c r="G458" s="109">
        <v>235.92750000000001</v>
      </c>
    </row>
    <row r="459" spans="2:7">
      <c r="B459" s="109">
        <v>237</v>
      </c>
      <c r="C459" s="109">
        <v>199.8381</v>
      </c>
      <c r="D459" s="109">
        <v>215.64150000000001</v>
      </c>
      <c r="E459" s="109">
        <v>222.8895</v>
      </c>
      <c r="F459" s="109">
        <v>228.25800000000001</v>
      </c>
      <c r="G459" s="109">
        <v>236.96789999999999</v>
      </c>
    </row>
    <row r="460" spans="2:7">
      <c r="B460" s="109">
        <v>238</v>
      </c>
      <c r="C460" s="109">
        <v>200.76669999999999</v>
      </c>
      <c r="D460" s="109">
        <v>216.614</v>
      </c>
      <c r="E460" s="109">
        <v>223.8845</v>
      </c>
      <c r="F460" s="109">
        <v>229.26920000000001</v>
      </c>
      <c r="G460" s="109">
        <v>238.00880000000001</v>
      </c>
    </row>
    <row r="461" spans="2:7">
      <c r="B461" s="109">
        <v>239</v>
      </c>
      <c r="C461" s="109">
        <v>201.69499999999999</v>
      </c>
      <c r="D461" s="109">
        <v>217.58709999999999</v>
      </c>
      <c r="E461" s="109">
        <v>224.87889999999999</v>
      </c>
      <c r="F461" s="109">
        <v>230.2808</v>
      </c>
      <c r="G461" s="109">
        <v>239.0489</v>
      </c>
    </row>
    <row r="462" spans="2:7">
      <c r="B462" s="109">
        <v>240</v>
      </c>
      <c r="C462" s="109">
        <v>202.6241</v>
      </c>
      <c r="D462" s="109">
        <v>218.55969999999999</v>
      </c>
      <c r="E462" s="109">
        <v>225.87389999999999</v>
      </c>
      <c r="F462" s="109">
        <v>231.2929</v>
      </c>
      <c r="G462" s="109">
        <v>240.08940000000001</v>
      </c>
    </row>
    <row r="463" spans="2:7">
      <c r="B463" s="109">
        <v>241</v>
      </c>
      <c r="C463" s="109">
        <v>203.55289999999999</v>
      </c>
      <c r="D463" s="109">
        <v>219.53290000000001</v>
      </c>
      <c r="E463" s="109">
        <v>226.8683</v>
      </c>
      <c r="F463" s="109">
        <v>232.30439999999999</v>
      </c>
      <c r="G463" s="109">
        <v>241.1302</v>
      </c>
    </row>
    <row r="464" spans="2:7">
      <c r="B464" s="109">
        <v>242</v>
      </c>
      <c r="C464" s="109">
        <v>204.48240000000001</v>
      </c>
      <c r="D464" s="109">
        <v>220.50659999999999</v>
      </c>
      <c r="E464" s="109">
        <v>227.86420000000001</v>
      </c>
      <c r="F464" s="109">
        <v>233.31630000000001</v>
      </c>
      <c r="G464" s="109">
        <v>242.17140000000001</v>
      </c>
    </row>
    <row r="465" spans="2:7">
      <c r="B465" s="109">
        <v>243</v>
      </c>
      <c r="C465" s="109">
        <v>205.4118</v>
      </c>
      <c r="D465" s="120">
        <v>221.47989999999999</v>
      </c>
      <c r="E465" s="109">
        <v>228.8586</v>
      </c>
      <c r="F465" s="109">
        <v>234.32859999999999</v>
      </c>
      <c r="G465" s="109">
        <v>243.21190000000001</v>
      </c>
    </row>
    <row r="466" spans="2:7">
      <c r="B466" s="109">
        <v>244</v>
      </c>
      <c r="C466" s="109">
        <v>206.3409</v>
      </c>
      <c r="D466" s="109">
        <v>222.4537</v>
      </c>
      <c r="E466" s="109">
        <v>229.8544</v>
      </c>
      <c r="F466" s="109">
        <v>235.34039999999999</v>
      </c>
      <c r="G466" s="109">
        <v>244.25370000000001</v>
      </c>
    </row>
    <row r="467" spans="2:7">
      <c r="B467" s="109">
        <v>245</v>
      </c>
      <c r="C467" s="109">
        <v>207.2706</v>
      </c>
      <c r="D467" s="109">
        <v>223.4271</v>
      </c>
      <c r="E467" s="109">
        <v>230.84970000000001</v>
      </c>
      <c r="F467" s="109">
        <v>236.3526</v>
      </c>
      <c r="G467" s="109">
        <v>245.2938</v>
      </c>
    </row>
    <row r="468" spans="2:7">
      <c r="B468" s="109">
        <v>246</v>
      </c>
      <c r="C468" s="109">
        <v>208.2011</v>
      </c>
      <c r="D468" s="109">
        <v>224.40100000000001</v>
      </c>
      <c r="E468" s="109">
        <v>231.84450000000001</v>
      </c>
      <c r="F468" s="109">
        <v>237.36519999999999</v>
      </c>
      <c r="G468" s="109">
        <v>246.33519999999999</v>
      </c>
    </row>
    <row r="469" spans="2:7">
      <c r="B469" s="109">
        <v>247</v>
      </c>
      <c r="C469" s="109">
        <v>209.13130000000001</v>
      </c>
      <c r="D469" s="109">
        <v>225.37440000000001</v>
      </c>
      <c r="E469" s="109">
        <v>232.83969999999999</v>
      </c>
      <c r="F469" s="109">
        <v>238.37719999999999</v>
      </c>
      <c r="G469" s="109">
        <v>247.376</v>
      </c>
    </row>
    <row r="470" spans="2:7">
      <c r="B470" s="109">
        <v>248</v>
      </c>
      <c r="C470" s="109">
        <v>210.06120000000001</v>
      </c>
      <c r="D470" s="109">
        <v>226.34829999999999</v>
      </c>
      <c r="E470" s="109">
        <v>233.83529999999999</v>
      </c>
      <c r="F470" s="109">
        <v>239.3896</v>
      </c>
      <c r="G470" s="109">
        <v>248.4171</v>
      </c>
    </row>
    <row r="471" spans="2:7">
      <c r="B471" s="109">
        <v>249</v>
      </c>
      <c r="C471" s="109">
        <v>210.99180000000001</v>
      </c>
      <c r="D471" s="109">
        <v>227.3228</v>
      </c>
      <c r="E471" s="109">
        <v>234.8314</v>
      </c>
      <c r="F471" s="109">
        <v>240.4023</v>
      </c>
      <c r="G471" s="109">
        <v>249.45840000000001</v>
      </c>
    </row>
    <row r="472" spans="2:7">
      <c r="B472" s="109">
        <v>250</v>
      </c>
      <c r="C472" s="109">
        <v>211.9222</v>
      </c>
      <c r="D472" s="109">
        <v>228.29679999999999</v>
      </c>
      <c r="E472" s="109">
        <v>235.827</v>
      </c>
      <c r="F472" s="109">
        <v>241.4145</v>
      </c>
      <c r="G472" s="109">
        <v>250.50020000000001</v>
      </c>
    </row>
    <row r="473" spans="2:7">
      <c r="B473" s="109">
        <v>251</v>
      </c>
      <c r="C473" s="109">
        <v>212.85319999999999</v>
      </c>
      <c r="D473" s="109">
        <v>229.27029999999999</v>
      </c>
      <c r="E473" s="109">
        <v>236.8229</v>
      </c>
      <c r="F473" s="109">
        <v>242.4271</v>
      </c>
      <c r="G473" s="109">
        <v>251.5411</v>
      </c>
    </row>
    <row r="474" spans="2:7">
      <c r="B474" s="109">
        <v>252</v>
      </c>
      <c r="C474" s="109">
        <v>213.78389999999999</v>
      </c>
      <c r="D474" s="109">
        <v>230.24520000000001</v>
      </c>
      <c r="E474" s="109">
        <v>237.8184</v>
      </c>
      <c r="F474" s="109">
        <v>243.4391</v>
      </c>
      <c r="G474" s="109">
        <v>252.58240000000001</v>
      </c>
    </row>
    <row r="475" spans="2:7">
      <c r="B475" s="109">
        <v>253</v>
      </c>
      <c r="C475" s="109">
        <v>214.71520000000001</v>
      </c>
      <c r="D475" s="109">
        <v>231.21969999999999</v>
      </c>
      <c r="E475" s="109">
        <v>238.8142</v>
      </c>
      <c r="F475" s="109">
        <v>244.45240000000001</v>
      </c>
      <c r="G475" s="109">
        <v>253.624</v>
      </c>
    </row>
    <row r="476" spans="2:7">
      <c r="B476" s="109">
        <v>254</v>
      </c>
      <c r="C476" s="109">
        <v>215.64619999999999</v>
      </c>
      <c r="D476" s="109">
        <v>232.19370000000001</v>
      </c>
      <c r="E476" s="109">
        <v>239.81049999999999</v>
      </c>
      <c r="F476" s="109">
        <v>245.46520000000001</v>
      </c>
      <c r="G476" s="109">
        <v>254.66480000000001</v>
      </c>
    </row>
    <row r="477" spans="2:7">
      <c r="B477" s="109">
        <v>255</v>
      </c>
      <c r="C477" s="109">
        <v>216.5779</v>
      </c>
      <c r="D477" s="109">
        <v>233.16909999999999</v>
      </c>
      <c r="E477" s="109">
        <v>240.80619999999999</v>
      </c>
      <c r="F477" s="109">
        <v>246.47819999999999</v>
      </c>
      <c r="G477" s="109">
        <v>255.70699999999999</v>
      </c>
    </row>
    <row r="478" spans="2:7">
      <c r="B478" s="109">
        <v>256</v>
      </c>
      <c r="C478" s="109">
        <v>217.5093</v>
      </c>
      <c r="D478" s="109">
        <v>234.1431</v>
      </c>
      <c r="E478" s="109">
        <v>241.8022</v>
      </c>
      <c r="F478" s="109">
        <v>247.4907</v>
      </c>
      <c r="G478" s="109">
        <v>256.74849999999998</v>
      </c>
    </row>
    <row r="479" spans="2:7">
      <c r="B479" s="109">
        <v>257</v>
      </c>
      <c r="C479" s="109">
        <v>218.44130000000001</v>
      </c>
      <c r="D479" s="109">
        <v>235.11850000000001</v>
      </c>
      <c r="E479" s="109">
        <v>242.7987</v>
      </c>
      <c r="F479" s="109">
        <v>248.50360000000001</v>
      </c>
      <c r="G479" s="109">
        <v>257.79020000000003</v>
      </c>
    </row>
    <row r="480" spans="2:7">
      <c r="B480" s="109">
        <v>258</v>
      </c>
      <c r="C480" s="109">
        <v>219.37289999999999</v>
      </c>
      <c r="D480" s="109">
        <v>236.0934</v>
      </c>
      <c r="E480" s="109">
        <v>243.79570000000001</v>
      </c>
      <c r="F480" s="109">
        <v>249.51679999999999</v>
      </c>
      <c r="G480" s="109">
        <v>258.83120000000002</v>
      </c>
    </row>
    <row r="481" spans="2:7">
      <c r="B481" s="109">
        <v>259</v>
      </c>
      <c r="C481" s="109">
        <v>220.30520000000001</v>
      </c>
      <c r="D481" s="109">
        <v>237.06870000000001</v>
      </c>
      <c r="E481" s="109">
        <v>244.792</v>
      </c>
      <c r="F481" s="109">
        <v>250.52930000000001</v>
      </c>
      <c r="G481" s="109">
        <v>259.8725</v>
      </c>
    </row>
    <row r="482" spans="2:7">
      <c r="B482" s="109">
        <v>260</v>
      </c>
      <c r="C482" s="109">
        <v>221.2371</v>
      </c>
      <c r="D482" s="109">
        <v>238.0436</v>
      </c>
      <c r="E482" s="109">
        <v>245.78870000000001</v>
      </c>
      <c r="F482" s="109">
        <v>251.54320000000001</v>
      </c>
      <c r="G482" s="109">
        <v>260.9151</v>
      </c>
    </row>
    <row r="483" spans="2:7">
      <c r="B483" s="109">
        <v>261</v>
      </c>
      <c r="C483" s="109">
        <v>222.16970000000001</v>
      </c>
      <c r="D483" s="109">
        <v>239.0188</v>
      </c>
      <c r="E483" s="109">
        <v>246.78479999999999</v>
      </c>
      <c r="F483" s="109">
        <v>252.5565</v>
      </c>
      <c r="G483" s="109">
        <v>261.95699999999999</v>
      </c>
    </row>
    <row r="484" spans="2:7">
      <c r="B484" s="109">
        <v>262</v>
      </c>
      <c r="C484" s="109">
        <v>223.10290000000001</v>
      </c>
      <c r="D484" s="109">
        <v>239.99459999999999</v>
      </c>
      <c r="E484" s="109">
        <v>247.78129999999999</v>
      </c>
      <c r="F484" s="109">
        <v>253.56909999999999</v>
      </c>
      <c r="G484" s="109">
        <v>262.99799999999999</v>
      </c>
    </row>
    <row r="485" spans="2:7">
      <c r="B485" s="109">
        <v>263</v>
      </c>
      <c r="C485" s="109">
        <v>224.03569999999999</v>
      </c>
      <c r="D485" s="109">
        <v>240.96979999999999</v>
      </c>
      <c r="E485" s="109">
        <v>248.7782</v>
      </c>
      <c r="F485" s="109">
        <v>254.5831</v>
      </c>
      <c r="G485" s="109">
        <v>264.04039999999998</v>
      </c>
    </row>
    <row r="486" spans="2:7">
      <c r="B486" s="109">
        <v>264</v>
      </c>
      <c r="C486" s="109">
        <v>224.96809999999999</v>
      </c>
      <c r="D486" s="109">
        <v>241.94540000000001</v>
      </c>
      <c r="E486" s="109">
        <v>249.77449999999999</v>
      </c>
      <c r="F486" s="109">
        <v>255.59639999999999</v>
      </c>
      <c r="G486" s="109">
        <v>265.08210000000003</v>
      </c>
    </row>
    <row r="487" spans="2:7">
      <c r="B487" s="109">
        <v>265</v>
      </c>
      <c r="C487" s="109">
        <v>225.90110000000001</v>
      </c>
      <c r="D487" s="109">
        <v>242.9205</v>
      </c>
      <c r="E487" s="109">
        <v>250.7722</v>
      </c>
      <c r="F487" s="109">
        <v>256.60910000000001</v>
      </c>
      <c r="G487" s="109">
        <v>266.12400000000002</v>
      </c>
    </row>
    <row r="488" spans="2:7">
      <c r="B488" s="109">
        <v>266</v>
      </c>
      <c r="C488" s="109">
        <v>226.8348</v>
      </c>
      <c r="D488" s="109">
        <v>243.89609999999999</v>
      </c>
      <c r="E488" s="109">
        <v>251.76920000000001</v>
      </c>
      <c r="F488" s="109">
        <v>257.62310000000002</v>
      </c>
      <c r="G488" s="109">
        <v>267.1662</v>
      </c>
    </row>
    <row r="489" spans="2:7">
      <c r="B489" s="109">
        <v>267</v>
      </c>
      <c r="C489" s="109">
        <v>227.768</v>
      </c>
      <c r="D489" s="109">
        <v>244.87209999999999</v>
      </c>
      <c r="E489" s="109">
        <v>252.76560000000001</v>
      </c>
      <c r="F489" s="109">
        <v>258.63639999999998</v>
      </c>
      <c r="G489" s="109">
        <v>268.20749999999998</v>
      </c>
    </row>
    <row r="490" spans="2:7">
      <c r="B490" s="109">
        <v>268</v>
      </c>
      <c r="C490" s="109">
        <v>228.70179999999999</v>
      </c>
      <c r="D490" s="109">
        <v>245.8485</v>
      </c>
      <c r="E490" s="109">
        <v>253.76240000000001</v>
      </c>
      <c r="F490" s="109">
        <v>259.64999999999998</v>
      </c>
      <c r="G490" s="109">
        <v>269.25029999999998</v>
      </c>
    </row>
    <row r="491" spans="2:7">
      <c r="B491" s="109">
        <v>269</v>
      </c>
      <c r="C491" s="109">
        <v>229.6352</v>
      </c>
      <c r="D491" s="109">
        <v>246.82429999999999</v>
      </c>
      <c r="E491" s="109">
        <v>254.75960000000001</v>
      </c>
      <c r="F491" s="109">
        <v>260.66399999999999</v>
      </c>
      <c r="G491" s="109">
        <v>270.29219999999998</v>
      </c>
    </row>
    <row r="492" spans="2:7">
      <c r="B492" s="109">
        <v>270</v>
      </c>
      <c r="C492" s="109">
        <v>230.5692</v>
      </c>
      <c r="D492" s="109">
        <v>247.8006</v>
      </c>
      <c r="E492" s="109">
        <v>255.75710000000001</v>
      </c>
      <c r="F492" s="109">
        <v>261.6773</v>
      </c>
      <c r="G492" s="109">
        <v>271.33440000000002</v>
      </c>
    </row>
    <row r="493" spans="2:7">
      <c r="B493" s="109">
        <v>271</v>
      </c>
      <c r="C493" s="109">
        <v>231.50280000000001</v>
      </c>
      <c r="D493" s="109">
        <v>248.77629999999999</v>
      </c>
      <c r="E493" s="109">
        <v>256.755</v>
      </c>
      <c r="F493" s="109">
        <v>262.69099999999997</v>
      </c>
      <c r="G493" s="109">
        <v>272.37569999999999</v>
      </c>
    </row>
    <row r="494" spans="2:7">
      <c r="B494" s="109">
        <v>272</v>
      </c>
      <c r="C494" s="109">
        <v>232.43690000000001</v>
      </c>
      <c r="D494" s="109">
        <v>249.7534</v>
      </c>
      <c r="E494" s="109">
        <v>257.75220000000002</v>
      </c>
      <c r="F494" s="109">
        <v>263.70490000000001</v>
      </c>
      <c r="G494" s="109">
        <v>273.41840000000002</v>
      </c>
    </row>
    <row r="495" spans="2:7">
      <c r="B495" s="109">
        <v>273</v>
      </c>
      <c r="C495" s="109">
        <v>233.3717</v>
      </c>
      <c r="D495" s="109">
        <v>250.72989999999999</v>
      </c>
      <c r="E495" s="109">
        <v>258.74979999999999</v>
      </c>
      <c r="F495" s="109">
        <v>264.7192</v>
      </c>
      <c r="G495" s="109">
        <v>274.46030000000002</v>
      </c>
    </row>
    <row r="496" spans="2:7">
      <c r="B496" s="109">
        <v>274</v>
      </c>
      <c r="C496" s="109">
        <v>234.30590000000001</v>
      </c>
      <c r="D496" s="109">
        <v>251.70580000000001</v>
      </c>
      <c r="E496" s="109">
        <v>259.74680000000001</v>
      </c>
      <c r="F496" s="109">
        <v>265.7328</v>
      </c>
      <c r="G496" s="109">
        <v>275.5025</v>
      </c>
    </row>
    <row r="497" spans="2:7">
      <c r="B497" s="109">
        <v>275</v>
      </c>
      <c r="C497" s="109">
        <v>235.2397</v>
      </c>
      <c r="D497" s="109">
        <v>252.68219999999999</v>
      </c>
      <c r="E497" s="109">
        <v>260.74400000000003</v>
      </c>
      <c r="F497" s="109">
        <v>266.74770000000001</v>
      </c>
      <c r="G497" s="109">
        <v>276.54489999999998</v>
      </c>
    </row>
    <row r="498" spans="2:7">
      <c r="B498" s="109">
        <v>276</v>
      </c>
      <c r="C498" s="109">
        <v>236.17519999999999</v>
      </c>
      <c r="D498" s="109">
        <v>253.65889999999999</v>
      </c>
      <c r="E498" s="109">
        <v>261.74270000000001</v>
      </c>
      <c r="F498" s="109">
        <v>267.76089999999999</v>
      </c>
      <c r="G498" s="109">
        <v>277.58749999999998</v>
      </c>
    </row>
    <row r="499" spans="2:7">
      <c r="B499" s="109">
        <v>277</v>
      </c>
      <c r="C499" s="109">
        <v>237.11009999999999</v>
      </c>
      <c r="D499" s="109">
        <v>254.6361</v>
      </c>
      <c r="E499" s="109">
        <v>262.73970000000003</v>
      </c>
      <c r="F499" s="109">
        <v>268.77539999999999</v>
      </c>
      <c r="G499" s="109">
        <v>278.63049999999998</v>
      </c>
    </row>
    <row r="500" spans="2:7">
      <c r="B500" s="109">
        <v>278</v>
      </c>
      <c r="C500" s="109">
        <v>238.0446</v>
      </c>
      <c r="D500" s="109">
        <v>255.61259999999999</v>
      </c>
      <c r="E500" s="109">
        <v>263.73809999999997</v>
      </c>
      <c r="F500" s="109">
        <v>269.78919999999999</v>
      </c>
      <c r="G500" s="109">
        <v>279.67250000000001</v>
      </c>
    </row>
    <row r="501" spans="2:7">
      <c r="B501" s="109">
        <v>279</v>
      </c>
      <c r="C501" s="109">
        <v>238.9796</v>
      </c>
      <c r="D501" s="109">
        <v>256.58960000000002</v>
      </c>
      <c r="E501" s="109">
        <v>264.73570000000001</v>
      </c>
      <c r="F501" s="109">
        <v>270.80439999999999</v>
      </c>
      <c r="G501" s="109">
        <v>280.7149</v>
      </c>
    </row>
    <row r="502" spans="2:7">
      <c r="B502" s="109">
        <v>280</v>
      </c>
      <c r="C502" s="109">
        <v>239.9152</v>
      </c>
      <c r="D502" s="109">
        <v>257.56689999999998</v>
      </c>
      <c r="E502" s="109">
        <v>265.7337</v>
      </c>
      <c r="F502" s="109">
        <v>271.81880000000001</v>
      </c>
      <c r="G502" s="109">
        <v>281.75740000000002</v>
      </c>
    </row>
    <row r="503" spans="2:7">
      <c r="B503" s="109">
        <v>281</v>
      </c>
      <c r="C503" s="109">
        <v>240.8503</v>
      </c>
      <c r="D503" s="109">
        <v>258.54360000000003</v>
      </c>
      <c r="E503" s="109">
        <v>266.7321</v>
      </c>
      <c r="F503" s="109">
        <v>272.83240000000001</v>
      </c>
      <c r="G503" s="109">
        <v>282.80029999999999</v>
      </c>
    </row>
    <row r="504" spans="2:7">
      <c r="B504" s="109">
        <v>282</v>
      </c>
      <c r="C504" s="109">
        <v>241.786</v>
      </c>
      <c r="D504" s="109">
        <v>259.52069999999998</v>
      </c>
      <c r="E504" s="109">
        <v>267.72969999999998</v>
      </c>
      <c r="F504" s="109">
        <v>273.84750000000003</v>
      </c>
      <c r="G504" s="109">
        <v>283.84219999999999</v>
      </c>
    </row>
    <row r="505" spans="2:7">
      <c r="B505" s="109">
        <v>283</v>
      </c>
      <c r="C505" s="109">
        <v>242.72219999999999</v>
      </c>
      <c r="D505" s="109">
        <v>260.4982</v>
      </c>
      <c r="E505" s="109">
        <v>268.72770000000003</v>
      </c>
      <c r="F505" s="109">
        <v>274.86169999999998</v>
      </c>
      <c r="G505" s="109">
        <v>284.88549999999998</v>
      </c>
    </row>
    <row r="506" spans="2:7">
      <c r="B506" s="109">
        <v>284</v>
      </c>
      <c r="C506" s="109">
        <v>243.65790000000001</v>
      </c>
      <c r="D506" s="109">
        <v>261.47609999999997</v>
      </c>
      <c r="E506" s="109">
        <v>269.726</v>
      </c>
      <c r="F506" s="109">
        <v>275.87630000000001</v>
      </c>
      <c r="G506" s="109">
        <v>285.92790000000002</v>
      </c>
    </row>
    <row r="507" spans="2:7">
      <c r="B507" s="109">
        <v>285</v>
      </c>
      <c r="C507" s="109">
        <v>244.5941</v>
      </c>
      <c r="D507" s="109">
        <v>262.45330000000001</v>
      </c>
      <c r="E507" s="109">
        <v>270.72469999999998</v>
      </c>
      <c r="F507" s="109">
        <v>276.89120000000003</v>
      </c>
      <c r="G507" s="109">
        <v>286.97059999999999</v>
      </c>
    </row>
    <row r="508" spans="2:7">
      <c r="B508" s="109">
        <v>286</v>
      </c>
      <c r="C508" s="109">
        <v>245.52979999999999</v>
      </c>
      <c r="D508" s="109">
        <v>263.43099999999998</v>
      </c>
      <c r="E508" s="109">
        <v>271.7226</v>
      </c>
      <c r="F508" s="109">
        <v>277.90530000000001</v>
      </c>
      <c r="G508" s="109">
        <v>288.01350000000002</v>
      </c>
    </row>
    <row r="509" spans="2:7">
      <c r="B509" s="109">
        <v>287</v>
      </c>
      <c r="C509" s="109">
        <v>246.46600000000001</v>
      </c>
      <c r="D509" s="109">
        <v>264.40899999999999</v>
      </c>
      <c r="E509" s="109">
        <v>272.7208</v>
      </c>
      <c r="F509" s="109">
        <v>278.91969999999998</v>
      </c>
      <c r="G509" s="109">
        <v>289.05669999999998</v>
      </c>
    </row>
    <row r="510" spans="2:7">
      <c r="B510" s="109">
        <v>288</v>
      </c>
      <c r="C510" s="109">
        <v>247.40280000000001</v>
      </c>
      <c r="D510" s="109">
        <v>265.38630000000001</v>
      </c>
      <c r="E510" s="109">
        <v>273.71940000000001</v>
      </c>
      <c r="F510" s="109">
        <v>279.93439999999998</v>
      </c>
      <c r="G510" s="109">
        <v>290.09890000000001</v>
      </c>
    </row>
    <row r="511" spans="2:7">
      <c r="B511" s="109">
        <v>289</v>
      </c>
      <c r="C511" s="109">
        <v>248.339</v>
      </c>
      <c r="D511" s="109">
        <v>266.36399999999998</v>
      </c>
      <c r="E511" s="109">
        <v>274.7183</v>
      </c>
      <c r="F511" s="109">
        <v>280.94940000000003</v>
      </c>
      <c r="G511" s="109">
        <v>291.14260000000002</v>
      </c>
    </row>
    <row r="512" spans="2:7">
      <c r="B512" s="109">
        <v>290</v>
      </c>
      <c r="C512" s="109">
        <v>249.2757</v>
      </c>
      <c r="D512" s="109">
        <v>267.34210000000002</v>
      </c>
      <c r="E512" s="109">
        <v>275.7165</v>
      </c>
      <c r="F512" s="109">
        <v>281.96469999999999</v>
      </c>
      <c r="G512" s="109">
        <v>292.18529999999998</v>
      </c>
    </row>
    <row r="513" spans="2:7">
      <c r="B513" s="109">
        <v>291</v>
      </c>
      <c r="C513" s="109">
        <v>250.21190000000001</v>
      </c>
      <c r="D513" s="109">
        <v>268.32060000000001</v>
      </c>
      <c r="E513" s="109">
        <v>276.71499999999997</v>
      </c>
      <c r="F513" s="109">
        <v>282.97910000000002</v>
      </c>
      <c r="G513" s="109">
        <v>293.22820000000002</v>
      </c>
    </row>
    <row r="514" spans="2:7">
      <c r="B514" s="109">
        <v>292</v>
      </c>
      <c r="C514" s="109">
        <v>251.1497</v>
      </c>
      <c r="D514" s="109">
        <v>269.29829999999998</v>
      </c>
      <c r="E514" s="109">
        <v>277.71379999999999</v>
      </c>
      <c r="F514" s="109">
        <v>283.9939</v>
      </c>
      <c r="G514" s="109">
        <v>294.27140000000003</v>
      </c>
    </row>
    <row r="515" spans="2:7">
      <c r="B515" s="109">
        <v>293</v>
      </c>
      <c r="C515" s="109">
        <v>252.08580000000001</v>
      </c>
      <c r="D515" s="109">
        <v>270.2765</v>
      </c>
      <c r="E515" s="109">
        <v>278.71289999999999</v>
      </c>
      <c r="F515" s="109">
        <v>285.00900000000001</v>
      </c>
      <c r="G515" s="109">
        <v>295.31360000000001</v>
      </c>
    </row>
    <row r="516" spans="2:7">
      <c r="B516" s="109">
        <v>294</v>
      </c>
      <c r="C516" s="109">
        <v>253.02350000000001</v>
      </c>
      <c r="D516" s="109">
        <v>271.255</v>
      </c>
      <c r="E516" s="109">
        <v>279.7124</v>
      </c>
      <c r="F516" s="109">
        <v>286.02429999999998</v>
      </c>
      <c r="G516" s="109">
        <v>296.35730000000001</v>
      </c>
    </row>
    <row r="517" spans="2:7">
      <c r="B517" s="109">
        <v>295</v>
      </c>
      <c r="C517" s="109">
        <v>253.9607</v>
      </c>
      <c r="D517" s="109">
        <v>272.2328</v>
      </c>
      <c r="E517" s="109">
        <v>280.71109999999999</v>
      </c>
      <c r="F517" s="109">
        <v>287.03989999999999</v>
      </c>
      <c r="G517" s="109">
        <v>297.3999</v>
      </c>
    </row>
    <row r="518" spans="2:7">
      <c r="B518" s="109">
        <v>296</v>
      </c>
      <c r="C518" s="109">
        <v>254.89840000000001</v>
      </c>
      <c r="D518" s="109">
        <v>273.21089999999998</v>
      </c>
      <c r="E518" s="109">
        <v>281.70999999999998</v>
      </c>
      <c r="F518" s="109">
        <v>288.05470000000003</v>
      </c>
      <c r="G518" s="109">
        <v>298.44290000000001</v>
      </c>
    </row>
    <row r="519" spans="2:7">
      <c r="B519" s="109">
        <v>297</v>
      </c>
      <c r="C519" s="109">
        <v>255.83539999999999</v>
      </c>
      <c r="D519" s="109">
        <v>274.18939999999998</v>
      </c>
      <c r="E519" s="109">
        <v>282.70929999999998</v>
      </c>
      <c r="F519" s="109">
        <v>289.06979999999999</v>
      </c>
      <c r="G519" s="109">
        <v>299.48599999999999</v>
      </c>
    </row>
    <row r="520" spans="2:7">
      <c r="B520" s="109">
        <v>298</v>
      </c>
      <c r="C520" s="109">
        <v>256.77409999999998</v>
      </c>
      <c r="D520" s="109">
        <v>275.16829999999999</v>
      </c>
      <c r="E520" s="109">
        <v>283.70780000000002</v>
      </c>
      <c r="F520" s="109">
        <v>290.08519999999999</v>
      </c>
      <c r="G520" s="109">
        <v>300.52940000000001</v>
      </c>
    </row>
    <row r="521" spans="2:7">
      <c r="B521" s="109">
        <v>299</v>
      </c>
      <c r="C521" s="109">
        <v>257.71109999999999</v>
      </c>
      <c r="D521" s="109">
        <v>276.1465</v>
      </c>
      <c r="E521" s="109">
        <v>284.70659999999998</v>
      </c>
      <c r="F521" s="109">
        <v>291.10079999999999</v>
      </c>
      <c r="G521" s="109">
        <v>301.57299999999998</v>
      </c>
    </row>
    <row r="522" spans="2:7">
      <c r="B522" s="109">
        <v>300</v>
      </c>
      <c r="C522" s="109">
        <v>258.64960000000002</v>
      </c>
      <c r="D522" s="109">
        <v>277.125</v>
      </c>
      <c r="E522" s="109">
        <v>285.70580000000001</v>
      </c>
      <c r="F522" s="109">
        <v>292.11559999999997</v>
      </c>
      <c r="G522" s="109">
        <v>302.61559999999997</v>
      </c>
    </row>
    <row r="523" spans="2:7">
      <c r="B523" s="109">
        <v>301</v>
      </c>
      <c r="C523" s="109">
        <v>259.58760000000001</v>
      </c>
      <c r="D523" s="109">
        <v>278.10379999999998</v>
      </c>
      <c r="E523" s="109">
        <v>286.70519999999999</v>
      </c>
      <c r="F523" s="109">
        <v>293.1318</v>
      </c>
      <c r="G523" s="109">
        <v>303.65969999999999</v>
      </c>
    </row>
    <row r="524" spans="2:7">
      <c r="B524" s="109">
        <v>302</v>
      </c>
      <c r="C524" s="109">
        <v>260.52600000000001</v>
      </c>
      <c r="D524" s="109">
        <v>279.0831</v>
      </c>
      <c r="E524" s="109">
        <v>287.70490000000001</v>
      </c>
      <c r="F524" s="109">
        <v>294.14710000000002</v>
      </c>
      <c r="G524" s="109">
        <v>304.70269999999999</v>
      </c>
    </row>
    <row r="525" spans="2:7">
      <c r="B525" s="109">
        <v>303</v>
      </c>
      <c r="C525" s="109">
        <v>261.46379999999999</v>
      </c>
      <c r="D525" s="109">
        <v>280.06270000000001</v>
      </c>
      <c r="E525" s="109">
        <v>288.7038</v>
      </c>
      <c r="F525" s="109">
        <v>295.16269999999997</v>
      </c>
      <c r="G525" s="109">
        <v>305.74599999999998</v>
      </c>
    </row>
    <row r="526" spans="2:7">
      <c r="B526" s="109">
        <v>304</v>
      </c>
      <c r="C526" s="109">
        <v>262.40210000000002</v>
      </c>
      <c r="D526" s="109">
        <v>281.04149999999998</v>
      </c>
      <c r="E526" s="109">
        <v>289.70420000000001</v>
      </c>
      <c r="F526" s="109">
        <v>296.17750000000001</v>
      </c>
      <c r="G526" s="109">
        <v>306.78949999999998</v>
      </c>
    </row>
    <row r="527" spans="2:7">
      <c r="B527" s="109">
        <v>305</v>
      </c>
      <c r="C527" s="109">
        <v>263.34089999999998</v>
      </c>
      <c r="D527" s="109">
        <v>282.0206</v>
      </c>
      <c r="E527" s="109">
        <v>290.70370000000003</v>
      </c>
      <c r="F527" s="109">
        <v>297.1936</v>
      </c>
      <c r="G527" s="109">
        <v>307.83330000000001</v>
      </c>
    </row>
    <row r="528" spans="2:7">
      <c r="B528" s="109">
        <v>306</v>
      </c>
      <c r="C528" s="109">
        <v>264.28019999999998</v>
      </c>
      <c r="D528" s="109">
        <v>282.99900000000002</v>
      </c>
      <c r="E528" s="109">
        <v>291.70350000000002</v>
      </c>
      <c r="F528" s="109">
        <v>298.20890000000003</v>
      </c>
      <c r="G528" s="109">
        <v>308.8759</v>
      </c>
    </row>
    <row r="529" spans="2:7">
      <c r="B529" s="109">
        <v>307</v>
      </c>
      <c r="C529" s="109">
        <v>265.21879999999999</v>
      </c>
      <c r="D529" s="109">
        <v>283.97890000000001</v>
      </c>
      <c r="E529" s="109">
        <v>292.70249999999999</v>
      </c>
      <c r="F529" s="109">
        <v>299.2244</v>
      </c>
      <c r="G529" s="109">
        <v>309.92009999999999</v>
      </c>
    </row>
    <row r="530" spans="2:7">
      <c r="B530" s="109">
        <v>308</v>
      </c>
      <c r="C530" s="109">
        <v>266.15789999999998</v>
      </c>
      <c r="D530" s="109">
        <v>284.9579</v>
      </c>
      <c r="E530" s="109">
        <v>293.70170000000002</v>
      </c>
      <c r="F530" s="109">
        <v>300.24020000000002</v>
      </c>
      <c r="G530" s="109">
        <v>310.96319999999997</v>
      </c>
    </row>
    <row r="531" spans="2:7">
      <c r="B531" s="109">
        <v>309</v>
      </c>
      <c r="C531" s="109">
        <v>267.09629999999999</v>
      </c>
      <c r="D531" s="109">
        <v>285.93729999999999</v>
      </c>
      <c r="E531" s="109">
        <v>294.70249999999999</v>
      </c>
      <c r="F531" s="109">
        <v>301.25630000000001</v>
      </c>
      <c r="G531" s="109">
        <v>312.00659999999999</v>
      </c>
    </row>
    <row r="532" spans="2:7">
      <c r="B532" s="109">
        <v>310</v>
      </c>
      <c r="C532" s="109">
        <v>268.03640000000001</v>
      </c>
      <c r="D532" s="109">
        <v>286.9171</v>
      </c>
      <c r="E532" s="109">
        <v>295.70229999999998</v>
      </c>
      <c r="F532" s="109">
        <v>302.27260000000001</v>
      </c>
      <c r="G532" s="109">
        <v>313.05009999999999</v>
      </c>
    </row>
    <row r="533" spans="2:7">
      <c r="B533" s="109">
        <v>311</v>
      </c>
      <c r="C533" s="109">
        <v>268.97579999999999</v>
      </c>
      <c r="D533" s="109">
        <v>287.89600000000002</v>
      </c>
      <c r="E533" s="109">
        <v>296.7013</v>
      </c>
      <c r="F533" s="109">
        <v>303.28800000000001</v>
      </c>
      <c r="G533" s="109">
        <v>314.09390000000002</v>
      </c>
    </row>
    <row r="534" spans="2:7">
      <c r="B534" s="109">
        <v>312</v>
      </c>
      <c r="C534" s="109">
        <v>269.9144</v>
      </c>
      <c r="D534" s="109">
        <v>288.87650000000002</v>
      </c>
      <c r="E534" s="109">
        <v>297.70170000000002</v>
      </c>
      <c r="F534" s="109">
        <v>304.30369999999999</v>
      </c>
      <c r="G534" s="109">
        <v>315.1379</v>
      </c>
    </row>
    <row r="535" spans="2:7">
      <c r="B535" s="109">
        <v>313</v>
      </c>
      <c r="C535" s="109">
        <v>270.85480000000001</v>
      </c>
      <c r="D535" s="109">
        <v>289.85610000000003</v>
      </c>
      <c r="E535" s="109">
        <v>298.7013</v>
      </c>
      <c r="F535" s="109">
        <v>305.31959999999998</v>
      </c>
      <c r="G535" s="109">
        <v>316.18209999999999</v>
      </c>
    </row>
    <row r="536" spans="2:7">
      <c r="B536" s="109">
        <v>314</v>
      </c>
      <c r="C536" s="109">
        <v>271.7944</v>
      </c>
      <c r="D536" s="109">
        <v>290.83609999999999</v>
      </c>
      <c r="E536" s="109">
        <v>299.70229999999998</v>
      </c>
      <c r="F536" s="109">
        <v>306.33580000000001</v>
      </c>
      <c r="G536" s="109">
        <v>317.22519999999997</v>
      </c>
    </row>
    <row r="537" spans="2:7">
      <c r="B537" s="109">
        <v>315</v>
      </c>
      <c r="C537" s="109">
        <v>272.73329999999999</v>
      </c>
      <c r="D537" s="109">
        <v>291.8152</v>
      </c>
      <c r="E537" s="109">
        <v>300.70240000000001</v>
      </c>
      <c r="F537" s="109">
        <v>307.35219999999998</v>
      </c>
      <c r="G537" s="109">
        <v>318.26850000000002</v>
      </c>
    </row>
    <row r="538" spans="2:7">
      <c r="B538" s="109">
        <v>316</v>
      </c>
      <c r="C538" s="109">
        <v>273.67380000000003</v>
      </c>
      <c r="D538" s="109">
        <v>292.79579999999999</v>
      </c>
      <c r="E538" s="109">
        <v>301.70159999999998</v>
      </c>
      <c r="F538" s="109">
        <v>308.36770000000001</v>
      </c>
      <c r="G538" s="109">
        <v>319.31330000000003</v>
      </c>
    </row>
    <row r="539" spans="2:7">
      <c r="B539" s="109">
        <v>317</v>
      </c>
      <c r="C539" s="109">
        <v>274.61369999999999</v>
      </c>
      <c r="D539" s="109">
        <v>293.7756</v>
      </c>
      <c r="E539" s="109">
        <v>302.70229999999998</v>
      </c>
      <c r="F539" s="109">
        <v>309.38470000000001</v>
      </c>
      <c r="G539" s="109">
        <v>320.3571</v>
      </c>
    </row>
    <row r="540" spans="2:7">
      <c r="B540" s="109">
        <v>318</v>
      </c>
      <c r="C540" s="109">
        <v>275.5539</v>
      </c>
      <c r="D540" s="109">
        <v>294.75569999999999</v>
      </c>
      <c r="E540" s="109">
        <v>303.70209999999997</v>
      </c>
      <c r="F540" s="109">
        <v>310.40069999999997</v>
      </c>
      <c r="G540" s="109">
        <v>321.40100000000001</v>
      </c>
    </row>
    <row r="541" spans="2:7">
      <c r="B541" s="109">
        <v>319</v>
      </c>
      <c r="C541" s="109">
        <v>276.49349999999998</v>
      </c>
      <c r="D541" s="109">
        <v>295.73489999999998</v>
      </c>
      <c r="E541" s="109">
        <v>304.70339999999999</v>
      </c>
      <c r="F541" s="109">
        <v>311.41699999999997</v>
      </c>
      <c r="G541" s="109">
        <v>322.44389999999999</v>
      </c>
    </row>
    <row r="542" spans="2:7">
      <c r="B542" s="109">
        <v>320</v>
      </c>
      <c r="C542" s="109">
        <v>277.43470000000002</v>
      </c>
      <c r="D542" s="109">
        <v>296.71570000000003</v>
      </c>
      <c r="E542" s="109">
        <v>305.70370000000003</v>
      </c>
      <c r="F542" s="109">
        <v>312.43349999999998</v>
      </c>
      <c r="G542" s="109">
        <v>323.48820000000001</v>
      </c>
    </row>
    <row r="543" spans="2:7">
      <c r="B543" s="109">
        <v>321</v>
      </c>
      <c r="C543" s="109">
        <v>278.37509999999997</v>
      </c>
      <c r="D543" s="109">
        <v>297.69560000000001</v>
      </c>
      <c r="E543" s="109">
        <v>306.70310000000001</v>
      </c>
      <c r="F543" s="109">
        <v>313.44900000000001</v>
      </c>
      <c r="G543" s="109">
        <v>324.53280000000001</v>
      </c>
    </row>
    <row r="544" spans="2:7">
      <c r="B544" s="109">
        <v>322</v>
      </c>
      <c r="C544" s="109">
        <v>279.31610000000001</v>
      </c>
      <c r="D544" s="109">
        <v>298.67579999999998</v>
      </c>
      <c r="E544" s="109">
        <v>307.70409999999998</v>
      </c>
      <c r="F544" s="109">
        <v>314.46600000000001</v>
      </c>
      <c r="G544" s="109">
        <v>325.57619999999997</v>
      </c>
    </row>
    <row r="545" spans="2:7">
      <c r="B545" s="109">
        <v>323</v>
      </c>
      <c r="C545" s="109">
        <v>280.25619999999998</v>
      </c>
      <c r="D545" s="109">
        <v>299.65640000000002</v>
      </c>
      <c r="E545" s="109">
        <v>308.70400000000001</v>
      </c>
      <c r="F545" s="109">
        <v>315.4821</v>
      </c>
      <c r="G545" s="109">
        <v>326.61989999999997</v>
      </c>
    </row>
    <row r="546" spans="2:7">
      <c r="B546" s="109">
        <v>324</v>
      </c>
      <c r="C546" s="109">
        <v>281.1968</v>
      </c>
      <c r="D546" s="109">
        <v>300.63720000000001</v>
      </c>
      <c r="E546" s="109">
        <v>309.70549999999997</v>
      </c>
      <c r="F546" s="109">
        <v>316.49829999999997</v>
      </c>
      <c r="G546" s="109">
        <v>327.66370000000001</v>
      </c>
    </row>
    <row r="547" spans="2:7">
      <c r="B547" s="109">
        <v>325</v>
      </c>
      <c r="C547" s="109">
        <v>282.13780000000003</v>
      </c>
      <c r="D547" s="109">
        <v>301.61720000000003</v>
      </c>
      <c r="E547" s="109">
        <v>310.70600000000002</v>
      </c>
      <c r="F547" s="109">
        <v>317.51479999999998</v>
      </c>
      <c r="G547" s="109">
        <v>328.70769999999999</v>
      </c>
    </row>
    <row r="548" spans="2:7">
      <c r="B548" s="109">
        <v>326</v>
      </c>
      <c r="C548" s="109">
        <v>283.07929999999999</v>
      </c>
      <c r="D548" s="109">
        <v>302.59870000000001</v>
      </c>
      <c r="E548" s="109">
        <v>311.70679999999999</v>
      </c>
      <c r="F548" s="109">
        <v>318.53160000000003</v>
      </c>
      <c r="G548" s="109">
        <v>329.75200000000001</v>
      </c>
    </row>
    <row r="549" spans="2:7">
      <c r="B549" s="109">
        <v>327</v>
      </c>
      <c r="C549" s="109">
        <v>284.02</v>
      </c>
      <c r="D549" s="109">
        <v>303.57929999999999</v>
      </c>
      <c r="E549" s="109">
        <v>312.70780000000002</v>
      </c>
      <c r="F549" s="109">
        <v>319.54860000000002</v>
      </c>
      <c r="G549" s="109">
        <v>330.79640000000001</v>
      </c>
    </row>
    <row r="550" spans="2:7">
      <c r="B550" s="109">
        <v>328</v>
      </c>
      <c r="C550" s="109">
        <v>284.96109999999999</v>
      </c>
      <c r="D550" s="109">
        <v>304.56029999999998</v>
      </c>
      <c r="E550" s="109">
        <v>313.7079</v>
      </c>
      <c r="F550" s="109">
        <v>320.56459999999998</v>
      </c>
      <c r="G550" s="109">
        <v>331.84109999999998</v>
      </c>
    </row>
    <row r="551" spans="2:7">
      <c r="B551" s="109">
        <v>329</v>
      </c>
      <c r="C551" s="109">
        <v>285.90269999999998</v>
      </c>
      <c r="D551" s="109">
        <v>305.5403</v>
      </c>
      <c r="E551" s="109">
        <v>314.70949999999999</v>
      </c>
      <c r="F551" s="109">
        <v>321.58210000000003</v>
      </c>
      <c r="G551" s="109">
        <v>332.8845</v>
      </c>
    </row>
    <row r="552" spans="2:7">
      <c r="B552" s="109">
        <v>330</v>
      </c>
      <c r="C552" s="109">
        <v>286.84469999999999</v>
      </c>
      <c r="D552" s="109">
        <v>306.52179999999998</v>
      </c>
      <c r="E552" s="109">
        <v>315.71019999999999</v>
      </c>
      <c r="F552" s="109">
        <v>322.59859999999998</v>
      </c>
      <c r="G552" s="109">
        <v>333.92959999999999</v>
      </c>
    </row>
    <row r="553" spans="2:7">
      <c r="B553" s="109">
        <v>331</v>
      </c>
      <c r="C553" s="109">
        <v>287.78590000000003</v>
      </c>
      <c r="D553" s="109">
        <v>307.50240000000002</v>
      </c>
      <c r="E553" s="109">
        <v>316.71109999999999</v>
      </c>
      <c r="F553" s="109">
        <v>323.61529999999999</v>
      </c>
      <c r="G553" s="109">
        <v>334.97340000000003</v>
      </c>
    </row>
    <row r="554" spans="2:7">
      <c r="B554" s="109">
        <v>332</v>
      </c>
      <c r="C554" s="109">
        <v>288.7276</v>
      </c>
      <c r="D554" s="109">
        <v>308.48340000000002</v>
      </c>
      <c r="E554" s="109">
        <v>317.7122</v>
      </c>
      <c r="F554" s="109">
        <v>324.63229999999999</v>
      </c>
      <c r="G554" s="109">
        <v>336.01749999999998</v>
      </c>
    </row>
    <row r="555" spans="2:7">
      <c r="B555" s="109">
        <v>333</v>
      </c>
      <c r="C555" s="109">
        <v>289.6696</v>
      </c>
      <c r="D555" s="109">
        <v>309.46460000000002</v>
      </c>
      <c r="E555" s="109">
        <v>318.7124</v>
      </c>
      <c r="F555" s="109">
        <v>325.64819999999997</v>
      </c>
      <c r="G555" s="109">
        <v>337.06169999999997</v>
      </c>
    </row>
    <row r="556" spans="2:7">
      <c r="B556" s="109">
        <v>334</v>
      </c>
      <c r="C556" s="109">
        <v>290.61090000000002</v>
      </c>
      <c r="D556" s="109">
        <v>310.44619999999998</v>
      </c>
      <c r="E556" s="109">
        <v>319.71409999999997</v>
      </c>
      <c r="F556" s="109">
        <v>326.66559999999998</v>
      </c>
      <c r="G556" s="109">
        <v>338.10610000000003</v>
      </c>
    </row>
    <row r="557" spans="2:7">
      <c r="B557" s="109">
        <v>335</v>
      </c>
      <c r="C557" s="109">
        <v>291.55380000000002</v>
      </c>
      <c r="D557" s="109">
        <v>311.42680000000001</v>
      </c>
      <c r="E557" s="109">
        <v>320.71469999999999</v>
      </c>
      <c r="F557" s="109">
        <v>327.68200000000002</v>
      </c>
      <c r="G557" s="109">
        <v>339.1508</v>
      </c>
    </row>
    <row r="558" spans="2:7">
      <c r="B558" s="109">
        <v>336</v>
      </c>
      <c r="C558" s="109">
        <v>292.49590000000001</v>
      </c>
      <c r="D558" s="109">
        <v>312.40769999999998</v>
      </c>
      <c r="E558" s="109">
        <v>321.71690000000001</v>
      </c>
      <c r="F558" s="109">
        <v>328.69990000000001</v>
      </c>
      <c r="G558" s="109">
        <v>340.19420000000002</v>
      </c>
    </row>
    <row r="559" spans="2:7">
      <c r="B559" s="109">
        <v>337</v>
      </c>
      <c r="C559" s="109">
        <v>293.4384</v>
      </c>
      <c r="D559" s="109">
        <v>313.39019999999999</v>
      </c>
      <c r="E559" s="109">
        <v>322.71809999999999</v>
      </c>
      <c r="F559" s="109">
        <v>329.7167</v>
      </c>
      <c r="G559" s="109">
        <v>341.23919999999998</v>
      </c>
    </row>
    <row r="560" spans="2:7">
      <c r="B560" s="109">
        <v>338</v>
      </c>
      <c r="C560" s="109">
        <v>294.38</v>
      </c>
      <c r="D560" s="109">
        <v>314.37169999999998</v>
      </c>
      <c r="E560" s="109">
        <v>323.7183</v>
      </c>
      <c r="F560" s="109">
        <v>330.73379999999997</v>
      </c>
      <c r="G560" s="109">
        <v>342.28300000000002</v>
      </c>
    </row>
    <row r="561" spans="2:7">
      <c r="B561" s="109">
        <v>339</v>
      </c>
      <c r="C561" s="109">
        <v>295.32209999999998</v>
      </c>
      <c r="D561" s="109">
        <v>315.35219999999998</v>
      </c>
      <c r="E561" s="109">
        <v>324.72000000000003</v>
      </c>
      <c r="F561" s="109">
        <v>331.75110000000001</v>
      </c>
      <c r="G561" s="109">
        <v>343.32830000000001</v>
      </c>
    </row>
    <row r="562" spans="2:7">
      <c r="B562" s="109">
        <v>340</v>
      </c>
      <c r="C562" s="109">
        <v>296.26589999999999</v>
      </c>
      <c r="D562" s="109">
        <v>316.33429999999998</v>
      </c>
      <c r="E562" s="109">
        <v>325.72199999999998</v>
      </c>
      <c r="F562" s="109">
        <v>332.76729999999998</v>
      </c>
      <c r="G562" s="109">
        <v>344.3725</v>
      </c>
    </row>
    <row r="563" spans="2:7">
      <c r="B563" s="109">
        <v>341</v>
      </c>
      <c r="C563" s="109">
        <v>297.20749999999998</v>
      </c>
      <c r="D563" s="109">
        <v>317.31549999999999</v>
      </c>
      <c r="E563" s="109">
        <v>326.72289999999998</v>
      </c>
      <c r="F563" s="109">
        <v>333.78500000000003</v>
      </c>
      <c r="G563" s="109">
        <v>345.41680000000002</v>
      </c>
    </row>
    <row r="564" spans="2:7">
      <c r="B564" s="109">
        <v>342</v>
      </c>
      <c r="C564" s="109">
        <v>298.15089999999998</v>
      </c>
      <c r="D564" s="109">
        <v>318.29689999999999</v>
      </c>
      <c r="E564" s="109">
        <v>327.72410000000002</v>
      </c>
      <c r="F564" s="109">
        <v>334.80169999999998</v>
      </c>
      <c r="G564" s="109">
        <v>346.46140000000003</v>
      </c>
    </row>
    <row r="565" spans="2:7">
      <c r="B565" s="109">
        <v>343</v>
      </c>
      <c r="C565" s="109">
        <v>299.0933</v>
      </c>
      <c r="D565" s="109">
        <v>319.27859999999998</v>
      </c>
      <c r="E565" s="109">
        <v>328.72559999999999</v>
      </c>
      <c r="F565" s="109">
        <v>335.81990000000002</v>
      </c>
      <c r="G565" s="109">
        <v>347.5061</v>
      </c>
    </row>
    <row r="566" spans="2:7">
      <c r="B566" s="109">
        <v>344</v>
      </c>
      <c r="C566" s="109">
        <v>300.03609999999998</v>
      </c>
      <c r="D566" s="109">
        <v>320.26060000000001</v>
      </c>
      <c r="E566" s="109">
        <v>329.72719999999998</v>
      </c>
      <c r="F566" s="109">
        <v>336.83710000000002</v>
      </c>
      <c r="G566" s="109">
        <v>348.55099999999999</v>
      </c>
    </row>
    <row r="567" spans="2:7">
      <c r="B567" s="109">
        <v>345</v>
      </c>
      <c r="C567" s="109">
        <v>300.9794</v>
      </c>
      <c r="D567" s="109">
        <v>321.24299999999999</v>
      </c>
      <c r="E567" s="109">
        <v>330.72919999999999</v>
      </c>
      <c r="F567" s="109">
        <v>337.8544</v>
      </c>
      <c r="G567" s="109">
        <v>349.59460000000001</v>
      </c>
    </row>
    <row r="568" spans="2:7">
      <c r="B568" s="109">
        <v>346</v>
      </c>
      <c r="C568" s="109">
        <v>301.92309999999998</v>
      </c>
      <c r="D568" s="109">
        <v>322.2242</v>
      </c>
      <c r="E568" s="109">
        <v>331.73140000000001</v>
      </c>
      <c r="F568" s="109">
        <v>338.87060000000002</v>
      </c>
      <c r="G568" s="109">
        <v>350.63990000000001</v>
      </c>
    </row>
    <row r="569" spans="2:7">
      <c r="B569" s="109">
        <v>347</v>
      </c>
      <c r="C569" s="109">
        <v>302.86590000000001</v>
      </c>
      <c r="D569" s="109">
        <v>323.2072</v>
      </c>
      <c r="E569" s="109">
        <v>332.73250000000002</v>
      </c>
      <c r="F569" s="109">
        <v>339.88839999999999</v>
      </c>
      <c r="G569" s="109">
        <v>351.68380000000002</v>
      </c>
    </row>
    <row r="570" spans="2:7">
      <c r="B570" s="109">
        <v>348</v>
      </c>
      <c r="C570" s="109">
        <v>303.80900000000003</v>
      </c>
      <c r="D570" s="109">
        <v>324.18900000000002</v>
      </c>
      <c r="E570" s="109">
        <v>333.73520000000002</v>
      </c>
      <c r="F570" s="109">
        <v>340.90640000000002</v>
      </c>
      <c r="G570" s="109">
        <v>352.72949999999997</v>
      </c>
    </row>
    <row r="571" spans="2:7">
      <c r="B571" s="109">
        <v>349</v>
      </c>
      <c r="C571" s="109">
        <v>304.75259999999997</v>
      </c>
      <c r="D571" s="109">
        <v>325.1712</v>
      </c>
      <c r="E571" s="109">
        <v>334.73680000000002</v>
      </c>
      <c r="F571" s="109">
        <v>341.92329999999998</v>
      </c>
      <c r="G571" s="109">
        <v>353.77379999999999</v>
      </c>
    </row>
    <row r="572" spans="2:7">
      <c r="B572" s="109">
        <v>350</v>
      </c>
      <c r="C572" s="109">
        <v>305.69659999999999</v>
      </c>
      <c r="D572" s="109">
        <v>326.15230000000003</v>
      </c>
      <c r="E572" s="109">
        <v>335.73869999999999</v>
      </c>
      <c r="F572" s="109">
        <v>342.94040000000001</v>
      </c>
      <c r="G572" s="109">
        <v>354.81830000000002</v>
      </c>
    </row>
    <row r="573" spans="2:7">
      <c r="B573" s="109">
        <v>351</v>
      </c>
      <c r="C573" s="109">
        <v>306.63959999999997</v>
      </c>
      <c r="D573" s="109">
        <v>327.13510000000002</v>
      </c>
      <c r="E573" s="109">
        <v>336.74079999999998</v>
      </c>
      <c r="F573" s="109">
        <v>343.95909999999998</v>
      </c>
      <c r="G573" s="109">
        <v>355.863</v>
      </c>
    </row>
    <row r="574" spans="2:7">
      <c r="B574" s="109">
        <v>352</v>
      </c>
      <c r="C574" s="109">
        <v>307.58440000000002</v>
      </c>
      <c r="D574" s="109">
        <v>328.11810000000003</v>
      </c>
      <c r="E574" s="109">
        <v>337.74180000000001</v>
      </c>
      <c r="F574" s="109">
        <v>344.97660000000002</v>
      </c>
      <c r="G574" s="109">
        <v>356.90789999999998</v>
      </c>
    </row>
    <row r="575" spans="2:7">
      <c r="B575" s="109">
        <v>353</v>
      </c>
      <c r="C575" s="109">
        <v>308.5283</v>
      </c>
      <c r="D575" s="109">
        <v>329.1001</v>
      </c>
      <c r="E575" s="109">
        <v>338.74430000000001</v>
      </c>
      <c r="F575" s="109">
        <v>345.99439999999998</v>
      </c>
      <c r="G575" s="109">
        <v>357.95299999999997</v>
      </c>
    </row>
    <row r="576" spans="2:7">
      <c r="B576" s="109">
        <v>354</v>
      </c>
      <c r="C576" s="109">
        <v>309.47250000000003</v>
      </c>
      <c r="D576" s="109">
        <v>330.08229999999998</v>
      </c>
      <c r="E576" s="109">
        <v>339.74579999999997</v>
      </c>
      <c r="F576" s="109">
        <v>347.01100000000002</v>
      </c>
      <c r="G576" s="109">
        <v>358.9982</v>
      </c>
    </row>
    <row r="577" spans="2:7">
      <c r="B577" s="109">
        <v>355</v>
      </c>
      <c r="C577" s="109">
        <v>310.41579999999999</v>
      </c>
      <c r="D577" s="109">
        <v>331.06490000000002</v>
      </c>
      <c r="E577" s="109">
        <v>340.74889999999999</v>
      </c>
      <c r="F577" s="109">
        <v>348.0292</v>
      </c>
      <c r="G577" s="109">
        <v>360.0421</v>
      </c>
    </row>
    <row r="578" spans="2:7">
      <c r="B578" s="109">
        <v>356</v>
      </c>
      <c r="C578" s="109">
        <v>311.36079999999998</v>
      </c>
      <c r="D578" s="109">
        <v>332.04770000000002</v>
      </c>
      <c r="E578" s="109">
        <v>341.75080000000003</v>
      </c>
      <c r="F578" s="109">
        <v>349.0462</v>
      </c>
      <c r="G578" s="109">
        <v>361.08769999999998</v>
      </c>
    </row>
    <row r="579" spans="2:7">
      <c r="B579" s="109">
        <v>357</v>
      </c>
      <c r="C579" s="109">
        <v>312.30489999999998</v>
      </c>
      <c r="D579" s="109">
        <v>333.02949999999998</v>
      </c>
      <c r="E579" s="109">
        <v>342.75299999999999</v>
      </c>
      <c r="F579" s="109">
        <v>350.06479999999999</v>
      </c>
      <c r="G579" s="109">
        <v>362.13189999999997</v>
      </c>
    </row>
    <row r="580" spans="2:7">
      <c r="B580" s="109">
        <v>358</v>
      </c>
      <c r="C580" s="109">
        <v>313.24930000000001</v>
      </c>
      <c r="D580" s="109">
        <v>334.01280000000003</v>
      </c>
      <c r="E580" s="109">
        <v>343.75549999999998</v>
      </c>
      <c r="F580" s="109">
        <v>351.0822</v>
      </c>
      <c r="G580" s="109">
        <v>363.17779999999999</v>
      </c>
    </row>
    <row r="581" spans="2:7">
      <c r="B581" s="109">
        <v>359</v>
      </c>
      <c r="C581" s="109">
        <v>314.19279999999998</v>
      </c>
      <c r="D581" s="109">
        <v>334.99509999999998</v>
      </c>
      <c r="E581" s="109">
        <v>344.7568</v>
      </c>
      <c r="F581" s="109">
        <v>352.09989999999999</v>
      </c>
      <c r="G581" s="109">
        <v>364.22239999999999</v>
      </c>
    </row>
    <row r="582" spans="2:7">
      <c r="B582" s="109">
        <v>360</v>
      </c>
      <c r="C582" s="109">
        <v>315.13799999999998</v>
      </c>
      <c r="D582" s="109">
        <v>335.97770000000003</v>
      </c>
      <c r="E582" s="109">
        <v>345.75970000000001</v>
      </c>
      <c r="F582" s="109">
        <v>353.11779999999999</v>
      </c>
      <c r="G582" s="109">
        <v>365.2672</v>
      </c>
    </row>
    <row r="583" spans="2:7">
      <c r="B583" s="109">
        <v>361</v>
      </c>
      <c r="C583" s="109">
        <v>316.08229999999998</v>
      </c>
      <c r="D583" s="109">
        <v>336.9606</v>
      </c>
      <c r="E583" s="109">
        <v>346.76139999999998</v>
      </c>
      <c r="F583" s="109">
        <v>354.13580000000002</v>
      </c>
      <c r="G583" s="109">
        <v>366.31209999999999</v>
      </c>
    </row>
    <row r="584" spans="2:7">
      <c r="B584" s="109">
        <v>362</v>
      </c>
      <c r="C584" s="109">
        <v>317.02690000000001</v>
      </c>
      <c r="D584" s="109">
        <v>337.94369999999998</v>
      </c>
      <c r="E584" s="109">
        <v>347.76479999999998</v>
      </c>
      <c r="F584" s="109">
        <v>355.15410000000003</v>
      </c>
      <c r="G584" s="109">
        <v>367.35719999999998</v>
      </c>
    </row>
    <row r="585" spans="2:7">
      <c r="B585" s="109">
        <v>363</v>
      </c>
      <c r="C585" s="109">
        <v>317.97190000000001</v>
      </c>
      <c r="D585" s="109">
        <v>338.9271</v>
      </c>
      <c r="E585" s="109">
        <v>348.767</v>
      </c>
      <c r="F585" s="109">
        <v>356.1712</v>
      </c>
      <c r="G585" s="109">
        <v>368.40249999999997</v>
      </c>
    </row>
    <row r="586" spans="2:7">
      <c r="B586" s="109">
        <v>364</v>
      </c>
      <c r="C586" s="109">
        <v>318.91730000000001</v>
      </c>
      <c r="D586" s="109">
        <v>339.90940000000001</v>
      </c>
      <c r="E586" s="109">
        <v>349.76940000000002</v>
      </c>
      <c r="F586" s="109">
        <v>357.18990000000002</v>
      </c>
      <c r="G586" s="109">
        <v>369.4479</v>
      </c>
    </row>
    <row r="587" spans="2:7">
      <c r="B587" s="109">
        <v>365</v>
      </c>
      <c r="C587" s="109">
        <v>319.86160000000001</v>
      </c>
      <c r="D587" s="109">
        <v>340.89330000000001</v>
      </c>
      <c r="E587" s="109">
        <v>350.77210000000002</v>
      </c>
      <c r="F587" s="109">
        <v>358.20729999999998</v>
      </c>
      <c r="G587" s="109">
        <v>370.49200000000002</v>
      </c>
    </row>
    <row r="588" spans="2:7">
      <c r="B588" s="109">
        <v>366</v>
      </c>
      <c r="C588" s="109">
        <v>320.80779999999999</v>
      </c>
      <c r="D588" s="109">
        <v>341.87610000000001</v>
      </c>
      <c r="E588" s="109">
        <v>351.77359999999999</v>
      </c>
      <c r="F588" s="109">
        <v>359.22640000000001</v>
      </c>
      <c r="G588" s="109">
        <v>371.53769999999997</v>
      </c>
    </row>
    <row r="589" spans="2:7">
      <c r="B589" s="109">
        <v>367</v>
      </c>
      <c r="C589" s="109">
        <v>321.75290000000001</v>
      </c>
      <c r="D589" s="109">
        <v>342.85919999999999</v>
      </c>
      <c r="E589" s="109">
        <v>352.77679999999998</v>
      </c>
      <c r="F589" s="109">
        <v>360.24430000000001</v>
      </c>
      <c r="G589" s="109">
        <v>372.58210000000003</v>
      </c>
    </row>
    <row r="590" spans="2:7">
      <c r="B590" s="109">
        <v>368</v>
      </c>
      <c r="C590" s="109">
        <v>322.697</v>
      </c>
      <c r="D590" s="109">
        <v>343.8426</v>
      </c>
      <c r="E590" s="109">
        <v>353.7801</v>
      </c>
      <c r="F590" s="109">
        <v>361.26240000000001</v>
      </c>
      <c r="G590" s="109">
        <v>373.62819999999999</v>
      </c>
    </row>
    <row r="591" spans="2:7">
      <c r="B591" s="109">
        <v>369</v>
      </c>
      <c r="C591" s="109">
        <v>323.6429</v>
      </c>
      <c r="D591" s="109">
        <v>344.82479999999998</v>
      </c>
      <c r="E591" s="109">
        <v>354.78230000000002</v>
      </c>
      <c r="F591" s="109">
        <v>362.28070000000002</v>
      </c>
      <c r="G591" s="109">
        <v>374.67290000000003</v>
      </c>
    </row>
    <row r="592" spans="2:7">
      <c r="B592" s="109">
        <v>370</v>
      </c>
      <c r="C592" s="109">
        <v>324.58909999999997</v>
      </c>
      <c r="D592" s="109">
        <v>345.80869999999999</v>
      </c>
      <c r="E592" s="109">
        <v>355.78469999999999</v>
      </c>
      <c r="F592" s="109">
        <v>363.2978</v>
      </c>
      <c r="G592" s="109">
        <v>375.71780000000001</v>
      </c>
    </row>
    <row r="593" spans="2:7">
      <c r="B593" s="109">
        <v>371</v>
      </c>
      <c r="C593" s="109">
        <v>325.53429999999997</v>
      </c>
      <c r="D593" s="109">
        <v>346.79140000000001</v>
      </c>
      <c r="E593" s="109">
        <v>356.78730000000002</v>
      </c>
      <c r="F593" s="109">
        <v>364.31650000000002</v>
      </c>
      <c r="G593" s="109">
        <v>376.76440000000002</v>
      </c>
    </row>
    <row r="594" spans="2:7">
      <c r="B594" s="109">
        <v>372</v>
      </c>
      <c r="C594" s="109">
        <v>326.47989999999999</v>
      </c>
      <c r="D594" s="109">
        <v>347.7758</v>
      </c>
      <c r="E594" s="109">
        <v>357.79020000000003</v>
      </c>
      <c r="F594" s="109">
        <v>365.33539999999999</v>
      </c>
      <c r="G594" s="109">
        <v>377.80959999999999</v>
      </c>
    </row>
    <row r="595" spans="2:7">
      <c r="B595" s="109">
        <v>373</v>
      </c>
      <c r="C595" s="109">
        <v>327.42579999999998</v>
      </c>
      <c r="D595" s="109">
        <v>348.75909999999999</v>
      </c>
      <c r="E595" s="109">
        <v>358.79320000000001</v>
      </c>
      <c r="F595" s="109">
        <v>366.35300000000001</v>
      </c>
      <c r="G595" s="109">
        <v>378.85489999999999</v>
      </c>
    </row>
    <row r="596" spans="2:7">
      <c r="B596" s="109">
        <v>374</v>
      </c>
      <c r="C596" s="109">
        <v>328.37209999999999</v>
      </c>
      <c r="D596" s="109">
        <v>349.74259999999998</v>
      </c>
      <c r="E596" s="109">
        <v>359.79649999999998</v>
      </c>
      <c r="F596" s="109">
        <v>367.3723</v>
      </c>
      <c r="G596" s="109">
        <v>379.89890000000003</v>
      </c>
    </row>
    <row r="597" spans="2:7">
      <c r="B597" s="109">
        <v>375</v>
      </c>
      <c r="C597" s="109">
        <v>329.31729999999999</v>
      </c>
      <c r="D597" s="109">
        <v>350.72640000000001</v>
      </c>
      <c r="E597" s="109">
        <v>360.8</v>
      </c>
      <c r="F597" s="109">
        <v>368.39030000000002</v>
      </c>
      <c r="G597" s="109">
        <v>380.94459999999998</v>
      </c>
    </row>
    <row r="598" spans="2:7">
      <c r="B598" s="109">
        <v>376</v>
      </c>
      <c r="C598" s="109">
        <v>330.2629</v>
      </c>
      <c r="D598" s="109">
        <v>351.71039999999999</v>
      </c>
      <c r="E598" s="109">
        <v>361.8023</v>
      </c>
      <c r="F598" s="109">
        <v>369.40859999999998</v>
      </c>
      <c r="G598" s="109">
        <v>381.99040000000002</v>
      </c>
    </row>
    <row r="599" spans="2:7">
      <c r="B599" s="109">
        <v>377</v>
      </c>
      <c r="C599" s="109">
        <v>331.20890000000003</v>
      </c>
      <c r="D599" s="109">
        <v>352.69330000000002</v>
      </c>
      <c r="E599" s="109">
        <v>362.8048</v>
      </c>
      <c r="F599" s="109">
        <v>370.42700000000002</v>
      </c>
      <c r="G599" s="109">
        <v>383.03480000000002</v>
      </c>
    </row>
    <row r="600" spans="2:7">
      <c r="B600" s="109">
        <v>378</v>
      </c>
      <c r="C600" s="109">
        <v>332.15519999999998</v>
      </c>
      <c r="D600" s="109">
        <v>353.67779999999999</v>
      </c>
      <c r="E600" s="109">
        <v>363.80900000000003</v>
      </c>
      <c r="F600" s="109">
        <v>371.44560000000001</v>
      </c>
      <c r="G600" s="109">
        <v>384.08089999999999</v>
      </c>
    </row>
    <row r="601" spans="2:7">
      <c r="B601" s="109">
        <v>379</v>
      </c>
      <c r="C601" s="109">
        <v>333.1019</v>
      </c>
      <c r="D601" s="109">
        <v>354.66120000000001</v>
      </c>
      <c r="E601" s="109">
        <v>364.81189999999998</v>
      </c>
      <c r="F601" s="109">
        <v>372.46440000000001</v>
      </c>
      <c r="G601" s="109">
        <v>385.12569999999999</v>
      </c>
    </row>
    <row r="602" spans="2:7">
      <c r="B602" s="109">
        <v>380</v>
      </c>
      <c r="C602" s="109">
        <v>334.0489</v>
      </c>
      <c r="D602" s="109">
        <v>355.64479999999998</v>
      </c>
      <c r="E602" s="109">
        <v>365.81509999999997</v>
      </c>
      <c r="F602" s="109">
        <v>373.4812</v>
      </c>
      <c r="G602" s="109">
        <v>386.1721</v>
      </c>
    </row>
    <row r="603" spans="2:7">
      <c r="B603" s="109">
        <v>381</v>
      </c>
      <c r="C603" s="109">
        <v>334.9948</v>
      </c>
      <c r="D603" s="109">
        <v>356.62869999999998</v>
      </c>
      <c r="E603" s="109">
        <v>366.81849999999997</v>
      </c>
      <c r="F603" s="109">
        <v>374.50189999999998</v>
      </c>
      <c r="G603" s="109">
        <v>387.21710000000002</v>
      </c>
    </row>
    <row r="604" spans="2:7">
      <c r="B604" s="109">
        <v>382</v>
      </c>
      <c r="C604" s="109">
        <v>335.94110000000001</v>
      </c>
      <c r="D604" s="109">
        <v>357.61279999999999</v>
      </c>
      <c r="E604" s="109">
        <v>367.82060000000001</v>
      </c>
      <c r="F604" s="109">
        <v>375.51979999999998</v>
      </c>
      <c r="G604" s="109">
        <v>388.26229999999998</v>
      </c>
    </row>
    <row r="605" spans="2:7">
      <c r="B605" s="109">
        <v>383</v>
      </c>
      <c r="C605" s="109">
        <v>336.8877</v>
      </c>
      <c r="D605" s="109">
        <v>358.59719999999999</v>
      </c>
      <c r="E605" s="109">
        <v>368.82440000000003</v>
      </c>
      <c r="F605" s="109">
        <v>376.53789999999998</v>
      </c>
      <c r="G605" s="109">
        <v>389.30759999999998</v>
      </c>
    </row>
    <row r="606" spans="2:7">
      <c r="B606" s="109">
        <v>384</v>
      </c>
      <c r="C606" s="109">
        <v>337.8347</v>
      </c>
      <c r="D606" s="109">
        <v>359.58030000000002</v>
      </c>
      <c r="E606" s="109">
        <v>369.82839999999999</v>
      </c>
      <c r="F606" s="109">
        <v>377.55619999999999</v>
      </c>
      <c r="G606" s="109">
        <v>390.35309999999998</v>
      </c>
    </row>
    <row r="607" spans="2:7">
      <c r="B607" s="109">
        <v>385</v>
      </c>
      <c r="C607" s="109">
        <v>338.78210000000001</v>
      </c>
      <c r="D607" s="109">
        <v>360.5652</v>
      </c>
      <c r="E607" s="109">
        <v>370.83109999999999</v>
      </c>
      <c r="F607" s="109">
        <v>378.57459999999998</v>
      </c>
      <c r="G607" s="109">
        <v>391.39870000000002</v>
      </c>
    </row>
    <row r="608" spans="2:7">
      <c r="B608" s="109">
        <v>386</v>
      </c>
      <c r="C608" s="109">
        <v>339.72829999999999</v>
      </c>
      <c r="D608" s="109">
        <v>361.54880000000003</v>
      </c>
      <c r="E608" s="109">
        <v>371.83409999999998</v>
      </c>
      <c r="F608" s="109">
        <v>379.5933</v>
      </c>
      <c r="G608" s="109">
        <v>392.44450000000001</v>
      </c>
    </row>
    <row r="609" spans="2:7">
      <c r="B609" s="109">
        <v>387</v>
      </c>
      <c r="C609" s="109">
        <v>340.6748</v>
      </c>
      <c r="D609" s="109">
        <v>362.5342</v>
      </c>
      <c r="E609" s="109">
        <v>372.83800000000002</v>
      </c>
      <c r="F609" s="109">
        <v>380.6121</v>
      </c>
      <c r="G609" s="109">
        <v>393.49040000000002</v>
      </c>
    </row>
    <row r="610" spans="2:7">
      <c r="B610" s="109">
        <v>388</v>
      </c>
      <c r="C610" s="109">
        <v>341.6232</v>
      </c>
      <c r="D610" s="109">
        <v>363.51839999999999</v>
      </c>
      <c r="E610" s="109">
        <v>373.84280000000001</v>
      </c>
      <c r="F610" s="109">
        <v>381.6311</v>
      </c>
      <c r="G610" s="109">
        <v>394.53649999999999</v>
      </c>
    </row>
    <row r="611" spans="2:7">
      <c r="B611" s="109">
        <v>389</v>
      </c>
      <c r="C611" s="109">
        <v>342.57049999999998</v>
      </c>
      <c r="D611" s="109">
        <v>364.50279999999998</v>
      </c>
      <c r="E611" s="109">
        <v>374.8449</v>
      </c>
      <c r="F611" s="109">
        <v>382.65030000000002</v>
      </c>
      <c r="G611" s="109">
        <v>395.58109999999999</v>
      </c>
    </row>
    <row r="612" spans="2:7">
      <c r="B612" s="109">
        <v>390</v>
      </c>
      <c r="C612" s="109">
        <v>343.51659999999998</v>
      </c>
      <c r="D612" s="109">
        <v>365.48590000000002</v>
      </c>
      <c r="E612" s="109">
        <v>375.84719999999999</v>
      </c>
      <c r="F612" s="109">
        <v>383.66969999999998</v>
      </c>
      <c r="G612" s="109">
        <v>396.6275</v>
      </c>
    </row>
    <row r="613" spans="2:7">
      <c r="B613" s="109">
        <v>391</v>
      </c>
      <c r="C613" s="109">
        <v>344.46449999999999</v>
      </c>
      <c r="D613" s="109">
        <v>366.4708</v>
      </c>
      <c r="E613" s="109">
        <v>376.85270000000003</v>
      </c>
      <c r="F613" s="109">
        <v>384.6893</v>
      </c>
      <c r="G613" s="109">
        <v>397.67239999999998</v>
      </c>
    </row>
    <row r="614" spans="2:7">
      <c r="B614" s="109">
        <v>392</v>
      </c>
      <c r="C614" s="109">
        <v>345.41129999999998</v>
      </c>
      <c r="D614" s="109">
        <v>367.45589999999999</v>
      </c>
      <c r="E614" s="109">
        <v>377.85539999999997</v>
      </c>
      <c r="F614" s="109">
        <v>385.70600000000002</v>
      </c>
      <c r="G614" s="109">
        <v>398.71899999999999</v>
      </c>
    </row>
    <row r="615" spans="2:7">
      <c r="B615" s="109">
        <v>393</v>
      </c>
      <c r="C615" s="109">
        <v>346.35989999999998</v>
      </c>
      <c r="D615" s="109">
        <v>368.43970000000002</v>
      </c>
      <c r="E615" s="109">
        <v>378.85829999999999</v>
      </c>
      <c r="F615" s="109">
        <v>386.72590000000002</v>
      </c>
      <c r="G615" s="109">
        <v>399.76420000000002</v>
      </c>
    </row>
    <row r="616" spans="2:7">
      <c r="B616" s="109">
        <v>394</v>
      </c>
      <c r="C616" s="109">
        <v>347.3073</v>
      </c>
      <c r="D616" s="109">
        <v>369.42380000000003</v>
      </c>
      <c r="E616" s="109">
        <v>379.86439999999999</v>
      </c>
      <c r="F616" s="109">
        <v>387.74610000000001</v>
      </c>
      <c r="G616" s="109">
        <v>400.80950000000001</v>
      </c>
    </row>
    <row r="617" spans="2:7">
      <c r="B617" s="109">
        <v>395</v>
      </c>
      <c r="C617" s="109">
        <v>348.25510000000003</v>
      </c>
      <c r="D617" s="109">
        <v>370.40969999999999</v>
      </c>
      <c r="E617" s="109">
        <v>380.86770000000001</v>
      </c>
      <c r="F617" s="109">
        <v>388.76330000000002</v>
      </c>
      <c r="G617" s="109">
        <v>401.85660000000001</v>
      </c>
    </row>
    <row r="618" spans="2:7">
      <c r="B618" s="109">
        <v>396</v>
      </c>
      <c r="C618" s="109">
        <v>349.20170000000002</v>
      </c>
      <c r="D618" s="109">
        <v>371.39429999999999</v>
      </c>
      <c r="E618" s="109">
        <v>381.87119999999999</v>
      </c>
      <c r="F618" s="109">
        <v>389.78379999999999</v>
      </c>
      <c r="G618" s="109">
        <v>402.90219999999999</v>
      </c>
    </row>
    <row r="619" spans="2:7">
      <c r="B619" s="109">
        <v>397</v>
      </c>
      <c r="C619" s="109">
        <v>350.15019999999998</v>
      </c>
      <c r="D619" s="109">
        <v>372.37909999999999</v>
      </c>
      <c r="E619" s="109">
        <v>382.87490000000003</v>
      </c>
      <c r="F619" s="109">
        <v>390.8014</v>
      </c>
      <c r="G619" s="109">
        <v>403.94799999999998</v>
      </c>
    </row>
    <row r="620" spans="2:7">
      <c r="B620" s="109">
        <v>398</v>
      </c>
      <c r="C620" s="109">
        <v>351.09750000000003</v>
      </c>
      <c r="D620" s="109">
        <v>373.36340000000001</v>
      </c>
      <c r="E620" s="109">
        <v>383.87880000000001</v>
      </c>
      <c r="F620" s="109">
        <v>391.82220000000001</v>
      </c>
      <c r="G620" s="109">
        <v>404.9939</v>
      </c>
    </row>
    <row r="621" spans="2:7">
      <c r="B621" s="109">
        <v>399</v>
      </c>
      <c r="C621" s="109">
        <v>352.04660000000001</v>
      </c>
      <c r="D621" s="109">
        <v>374.34710000000001</v>
      </c>
      <c r="E621" s="109">
        <v>384.88290000000001</v>
      </c>
      <c r="F621" s="109">
        <v>392.84019999999998</v>
      </c>
      <c r="G621" s="109">
        <v>406.03829999999999</v>
      </c>
    </row>
    <row r="622" spans="2:7">
      <c r="B622" s="109">
        <v>400</v>
      </c>
      <c r="C622" s="109">
        <v>352.99450000000002</v>
      </c>
      <c r="D622" s="109">
        <v>375.33420000000001</v>
      </c>
      <c r="E622" s="109">
        <v>385.88709999999998</v>
      </c>
      <c r="F622" s="109">
        <v>393.85829999999999</v>
      </c>
      <c r="G622" s="109">
        <v>407.08440000000002</v>
      </c>
    </row>
    <row r="623" spans="2:7">
      <c r="B623" s="109">
        <v>401</v>
      </c>
      <c r="C623" s="109">
        <v>353.94279999999998</v>
      </c>
      <c r="D623" s="109">
        <v>376.3184</v>
      </c>
      <c r="E623" s="109">
        <v>386.89159999999998</v>
      </c>
      <c r="F623" s="109">
        <v>394.87970000000001</v>
      </c>
      <c r="G623" s="109">
        <v>408.13069999999999</v>
      </c>
    </row>
    <row r="624" spans="2:7">
      <c r="B624" s="109">
        <v>402</v>
      </c>
      <c r="C624" s="109">
        <v>354.88990000000001</v>
      </c>
      <c r="D624" s="109">
        <v>377.30279999999999</v>
      </c>
      <c r="E624" s="109">
        <v>387.89330000000001</v>
      </c>
      <c r="F624" s="109">
        <v>395.89819999999997</v>
      </c>
      <c r="G624" s="109">
        <v>409.17720000000003</v>
      </c>
    </row>
    <row r="625" spans="2:7">
      <c r="B625" s="109">
        <v>403</v>
      </c>
      <c r="C625" s="109">
        <v>355.83879999999999</v>
      </c>
      <c r="D625" s="109">
        <v>378.28750000000002</v>
      </c>
      <c r="E625" s="109">
        <v>388.8981</v>
      </c>
      <c r="F625" s="109">
        <v>396.91680000000002</v>
      </c>
      <c r="G625" s="109">
        <v>410.22210000000001</v>
      </c>
    </row>
    <row r="626" spans="2:7">
      <c r="B626" s="109">
        <v>404</v>
      </c>
      <c r="C626" s="109">
        <v>356.78649999999999</v>
      </c>
      <c r="D626" s="109">
        <v>379.2724</v>
      </c>
      <c r="E626" s="109">
        <v>389.90320000000003</v>
      </c>
      <c r="F626" s="109">
        <v>397.93560000000002</v>
      </c>
      <c r="G626" s="109">
        <v>411.2697</v>
      </c>
    </row>
    <row r="627" spans="2:7">
      <c r="B627" s="109">
        <v>405</v>
      </c>
      <c r="C627" s="109">
        <v>357.73599999999999</v>
      </c>
      <c r="D627" s="109">
        <v>380.25760000000002</v>
      </c>
      <c r="E627" s="109">
        <v>390.90539999999999</v>
      </c>
      <c r="F627" s="109">
        <v>398.95460000000003</v>
      </c>
      <c r="G627" s="109">
        <v>412.31490000000002</v>
      </c>
    </row>
    <row r="628" spans="2:7">
      <c r="B628" s="109">
        <v>406</v>
      </c>
      <c r="C628" s="109">
        <v>358.68439999999998</v>
      </c>
      <c r="D628" s="109">
        <v>381.24299999999999</v>
      </c>
      <c r="E628" s="109">
        <v>391.91090000000003</v>
      </c>
      <c r="F628" s="109">
        <v>399.97370000000001</v>
      </c>
      <c r="G628" s="109">
        <v>413.36020000000002</v>
      </c>
    </row>
    <row r="629" spans="2:7">
      <c r="B629" s="109">
        <v>407</v>
      </c>
      <c r="C629" s="109">
        <v>359.63310000000001</v>
      </c>
      <c r="D629" s="109">
        <v>382.22859999999997</v>
      </c>
      <c r="E629" s="109">
        <v>392.91340000000002</v>
      </c>
      <c r="F629" s="109">
        <v>400.99310000000003</v>
      </c>
      <c r="G629" s="109">
        <v>414.40570000000002</v>
      </c>
    </row>
    <row r="630" spans="2:7">
      <c r="B630" s="109">
        <v>408</v>
      </c>
      <c r="C630" s="109">
        <v>360.58199999999999</v>
      </c>
      <c r="D630" s="109">
        <v>383.21440000000001</v>
      </c>
      <c r="E630" s="109">
        <v>393.91930000000002</v>
      </c>
      <c r="F630" s="109">
        <v>402.01249999999999</v>
      </c>
      <c r="G630" s="109">
        <v>415.45119999999997</v>
      </c>
    </row>
    <row r="631" spans="2:7">
      <c r="B631" s="109">
        <v>409</v>
      </c>
      <c r="C631" s="109">
        <v>361.52980000000002</v>
      </c>
      <c r="D631" s="109">
        <v>384.2004</v>
      </c>
      <c r="E631" s="109">
        <v>394.92219999999998</v>
      </c>
      <c r="F631" s="109">
        <v>403.03219999999999</v>
      </c>
      <c r="G631" s="109">
        <v>416.49700000000001</v>
      </c>
    </row>
    <row r="632" spans="2:7">
      <c r="B632" s="109">
        <v>410</v>
      </c>
      <c r="C632" s="109">
        <v>362.4794</v>
      </c>
      <c r="D632" s="109">
        <v>385.18360000000001</v>
      </c>
      <c r="E632" s="109">
        <v>395.92849999999999</v>
      </c>
      <c r="F632" s="109">
        <v>404.05200000000002</v>
      </c>
      <c r="G632" s="109">
        <v>417.5428</v>
      </c>
    </row>
    <row r="633" spans="2:7">
      <c r="B633" s="109">
        <v>411</v>
      </c>
      <c r="C633" s="109">
        <v>363.42779999999999</v>
      </c>
      <c r="D633" s="109">
        <v>386.17009999999999</v>
      </c>
      <c r="E633" s="109">
        <v>396.93180000000001</v>
      </c>
      <c r="F633" s="109">
        <v>405.072</v>
      </c>
      <c r="G633" s="109">
        <v>418.58879999999999</v>
      </c>
    </row>
    <row r="634" spans="2:7">
      <c r="B634" s="109">
        <v>412</v>
      </c>
      <c r="C634" s="109">
        <v>364.37650000000002</v>
      </c>
      <c r="D634" s="109">
        <v>387.15679999999998</v>
      </c>
      <c r="E634" s="109">
        <v>397.93529999999998</v>
      </c>
      <c r="F634" s="109">
        <v>406.09210000000002</v>
      </c>
      <c r="G634" s="109">
        <v>419.63490000000002</v>
      </c>
    </row>
    <row r="635" spans="2:7">
      <c r="B635" s="109">
        <v>413</v>
      </c>
      <c r="C635" s="109">
        <v>365.32549999999998</v>
      </c>
      <c r="D635" s="109">
        <v>388.14069999999998</v>
      </c>
      <c r="E635" s="109">
        <v>398.93889999999999</v>
      </c>
      <c r="F635" s="109">
        <v>407.10930000000002</v>
      </c>
      <c r="G635" s="109">
        <v>420.68119999999999</v>
      </c>
    </row>
    <row r="636" spans="2:7">
      <c r="B636" s="109">
        <v>414</v>
      </c>
      <c r="C636" s="109">
        <v>366.27480000000003</v>
      </c>
      <c r="D636" s="109">
        <v>389.12779999999998</v>
      </c>
      <c r="E636" s="109">
        <v>399.94589999999999</v>
      </c>
      <c r="F636" s="109">
        <v>408.12979999999999</v>
      </c>
      <c r="G636" s="109">
        <v>421.7276</v>
      </c>
    </row>
    <row r="637" spans="2:7">
      <c r="B637" s="109">
        <v>415</v>
      </c>
      <c r="C637" s="109">
        <v>367.2244</v>
      </c>
      <c r="D637" s="109">
        <v>390.1121</v>
      </c>
      <c r="E637" s="109">
        <v>400.95</v>
      </c>
      <c r="F637" s="109">
        <v>409.15039999999999</v>
      </c>
      <c r="G637" s="109">
        <v>422.77409999999998</v>
      </c>
    </row>
    <row r="638" spans="2:7">
      <c r="B638" s="109">
        <v>416</v>
      </c>
      <c r="C638" s="109">
        <v>368.17439999999999</v>
      </c>
      <c r="D638" s="109">
        <v>391.09660000000002</v>
      </c>
      <c r="E638" s="109">
        <v>401.95420000000001</v>
      </c>
      <c r="F638" s="109">
        <v>410.16809999999998</v>
      </c>
      <c r="G638" s="109">
        <v>423.82080000000002</v>
      </c>
    </row>
    <row r="639" spans="2:7">
      <c r="B639" s="109">
        <v>417</v>
      </c>
      <c r="C639" s="109">
        <v>369.12299999999999</v>
      </c>
      <c r="D639" s="109">
        <v>392.08440000000002</v>
      </c>
      <c r="E639" s="109">
        <v>402.95859999999999</v>
      </c>
      <c r="F639" s="109">
        <v>411.1891</v>
      </c>
      <c r="G639" s="109">
        <v>424.86759999999998</v>
      </c>
    </row>
    <row r="640" spans="2:7">
      <c r="B640" s="109">
        <v>418</v>
      </c>
      <c r="C640" s="109">
        <v>370.072</v>
      </c>
      <c r="D640" s="109">
        <v>393.0693</v>
      </c>
      <c r="E640" s="109">
        <v>403.96319999999997</v>
      </c>
      <c r="F640" s="109">
        <v>412.20699999999999</v>
      </c>
      <c r="G640" s="109">
        <v>425.91449999999998</v>
      </c>
    </row>
    <row r="641" spans="2:7">
      <c r="B641" s="109">
        <v>419</v>
      </c>
      <c r="C641" s="109">
        <v>371.0213</v>
      </c>
      <c r="D641" s="109">
        <v>394.05439999999999</v>
      </c>
      <c r="E641" s="109">
        <v>404.96800000000002</v>
      </c>
      <c r="F641" s="109">
        <v>413.22829999999999</v>
      </c>
      <c r="G641" s="109">
        <v>426.9581</v>
      </c>
    </row>
    <row r="642" spans="2:7">
      <c r="B642" s="109">
        <v>420</v>
      </c>
      <c r="C642" s="109">
        <v>371.97089999999997</v>
      </c>
      <c r="D642" s="109">
        <v>395.03969999999998</v>
      </c>
      <c r="E642" s="109">
        <v>405.97300000000001</v>
      </c>
      <c r="F642" s="109">
        <v>414.2466</v>
      </c>
      <c r="G642" s="109">
        <v>428.00529999999998</v>
      </c>
    </row>
    <row r="643" spans="2:7">
      <c r="B643" s="109">
        <v>421</v>
      </c>
      <c r="C643" s="109">
        <v>372.92070000000001</v>
      </c>
      <c r="D643" s="109">
        <v>396.02530000000002</v>
      </c>
      <c r="E643" s="109">
        <v>406.97809999999998</v>
      </c>
      <c r="F643" s="109">
        <v>415.26819999999998</v>
      </c>
      <c r="G643" s="109">
        <v>429.05259999999998</v>
      </c>
    </row>
    <row r="644" spans="2:7">
      <c r="B644" s="109">
        <v>422</v>
      </c>
      <c r="C644" s="109">
        <v>373.87169999999998</v>
      </c>
      <c r="D644" s="109">
        <v>397.01100000000002</v>
      </c>
      <c r="E644" s="109">
        <v>407.98020000000002</v>
      </c>
      <c r="F644" s="109">
        <v>416.28680000000003</v>
      </c>
      <c r="G644" s="109">
        <v>430.09649999999999</v>
      </c>
    </row>
    <row r="645" spans="2:7">
      <c r="B645" s="109">
        <v>423</v>
      </c>
      <c r="C645" s="109">
        <v>374.82220000000001</v>
      </c>
      <c r="D645" s="109">
        <v>397.99700000000001</v>
      </c>
      <c r="E645" s="109">
        <v>408.98570000000001</v>
      </c>
      <c r="F645" s="109">
        <v>417.30549999999999</v>
      </c>
      <c r="G645" s="109">
        <v>431.14409999999998</v>
      </c>
    </row>
    <row r="646" spans="2:7">
      <c r="B646" s="109">
        <v>424</v>
      </c>
      <c r="C646" s="109">
        <v>375.76979999999998</v>
      </c>
      <c r="D646" s="109">
        <v>398.98320000000001</v>
      </c>
      <c r="E646" s="109">
        <v>409.9914</v>
      </c>
      <c r="F646" s="109">
        <v>418.32769999999999</v>
      </c>
      <c r="G646" s="109">
        <v>432.1918</v>
      </c>
    </row>
    <row r="647" spans="2:7">
      <c r="B647" s="109">
        <v>425</v>
      </c>
      <c r="C647" s="109">
        <v>376.72089999999997</v>
      </c>
      <c r="D647" s="109">
        <v>399.96960000000001</v>
      </c>
      <c r="E647" s="109">
        <v>410.9941</v>
      </c>
      <c r="F647" s="109">
        <v>419.3467</v>
      </c>
      <c r="G647" s="109">
        <v>433.23610000000002</v>
      </c>
    </row>
    <row r="648" spans="2:7">
      <c r="B648" s="109">
        <v>426</v>
      </c>
      <c r="C648" s="109">
        <v>377.67230000000001</v>
      </c>
      <c r="D648" s="109">
        <v>400.95620000000002</v>
      </c>
      <c r="E648" s="109">
        <v>412.00009999999997</v>
      </c>
      <c r="F648" s="109">
        <v>420.36590000000001</v>
      </c>
      <c r="G648" s="109">
        <v>434.28410000000002</v>
      </c>
    </row>
    <row r="649" spans="2:7">
      <c r="B649" s="109">
        <v>427</v>
      </c>
      <c r="C649" s="109">
        <v>378.62079999999997</v>
      </c>
      <c r="D649" s="109">
        <v>401.94299999999998</v>
      </c>
      <c r="E649" s="109">
        <v>413.00630000000001</v>
      </c>
      <c r="F649" s="109">
        <v>421.38529999999997</v>
      </c>
      <c r="G649" s="109">
        <v>435.32859999999999</v>
      </c>
    </row>
    <row r="650" spans="2:7">
      <c r="B650" s="109">
        <v>428</v>
      </c>
      <c r="C650" s="109">
        <v>379.57279999999997</v>
      </c>
      <c r="D650" s="109">
        <v>402.93</v>
      </c>
      <c r="E650" s="109">
        <v>414.0095</v>
      </c>
      <c r="F650" s="109">
        <v>422.40480000000002</v>
      </c>
      <c r="G650" s="109">
        <v>436.3768</v>
      </c>
    </row>
    <row r="651" spans="2:7">
      <c r="B651" s="109">
        <v>429</v>
      </c>
      <c r="C651" s="109">
        <v>380.52179999999998</v>
      </c>
      <c r="D651" s="109">
        <v>403.91399999999999</v>
      </c>
      <c r="E651" s="109">
        <v>415.01609999999999</v>
      </c>
      <c r="F651" s="109">
        <v>423.42439999999999</v>
      </c>
      <c r="G651" s="109">
        <v>437.42160000000001</v>
      </c>
    </row>
    <row r="652" spans="2:7">
      <c r="B652" s="109">
        <v>430</v>
      </c>
      <c r="C652" s="109">
        <v>381.47109999999998</v>
      </c>
      <c r="D652" s="109">
        <v>404.9015</v>
      </c>
      <c r="E652" s="109">
        <v>416.01960000000003</v>
      </c>
      <c r="F652" s="109">
        <v>424.44749999999999</v>
      </c>
      <c r="G652" s="109">
        <v>438.4701</v>
      </c>
    </row>
    <row r="653" spans="2:7">
      <c r="B653" s="109">
        <v>431</v>
      </c>
      <c r="C653" s="109">
        <v>382.42079999999999</v>
      </c>
      <c r="D653" s="109">
        <v>405.88580000000002</v>
      </c>
      <c r="E653" s="109">
        <v>417.0265</v>
      </c>
      <c r="F653" s="109">
        <v>425.46749999999997</v>
      </c>
      <c r="G653" s="109">
        <v>439.51510000000002</v>
      </c>
    </row>
    <row r="654" spans="2:7">
      <c r="B654" s="109">
        <v>432</v>
      </c>
      <c r="C654" s="109">
        <v>383.37400000000002</v>
      </c>
      <c r="D654" s="109">
        <v>406.87369999999999</v>
      </c>
      <c r="E654" s="109">
        <v>418.03030000000001</v>
      </c>
      <c r="F654" s="109">
        <v>426.48430000000002</v>
      </c>
      <c r="G654" s="109">
        <v>440.56029999999998</v>
      </c>
    </row>
    <row r="655" spans="2:7">
      <c r="B655" s="109">
        <v>433</v>
      </c>
      <c r="C655" s="109">
        <v>384.32420000000002</v>
      </c>
      <c r="D655" s="109">
        <v>407.86180000000002</v>
      </c>
      <c r="E655" s="109">
        <v>419.03429999999997</v>
      </c>
      <c r="F655" s="109">
        <v>427.50459999999998</v>
      </c>
      <c r="G655" s="109">
        <v>441.60919999999999</v>
      </c>
    </row>
    <row r="656" spans="2:7">
      <c r="B656" s="109">
        <v>434</v>
      </c>
      <c r="C656" s="109">
        <v>385.2747</v>
      </c>
      <c r="D656" s="109">
        <v>408.84679999999997</v>
      </c>
      <c r="E656" s="109">
        <v>420.0385</v>
      </c>
      <c r="F656" s="109">
        <v>428.52499999999998</v>
      </c>
      <c r="G656" s="109">
        <v>442.65449999999998</v>
      </c>
    </row>
    <row r="657" spans="2:7">
      <c r="B657" s="109">
        <v>435</v>
      </c>
      <c r="C657" s="109">
        <v>386.22550000000001</v>
      </c>
      <c r="D657" s="109">
        <v>409.83199999999999</v>
      </c>
      <c r="E657" s="109">
        <v>421.0462</v>
      </c>
      <c r="F657" s="109">
        <v>429.54559999999998</v>
      </c>
      <c r="G657" s="109">
        <v>443.7</v>
      </c>
    </row>
    <row r="658" spans="2:7">
      <c r="B658" s="109">
        <v>436</v>
      </c>
      <c r="C658" s="109">
        <v>387.17649999999998</v>
      </c>
      <c r="D658" s="109">
        <v>410.82069999999999</v>
      </c>
      <c r="E658" s="109">
        <v>422.05070000000001</v>
      </c>
      <c r="F658" s="109">
        <v>430.56630000000001</v>
      </c>
      <c r="G658" s="109">
        <v>444.74560000000002</v>
      </c>
    </row>
    <row r="659" spans="2:7">
      <c r="B659" s="109">
        <v>437</v>
      </c>
      <c r="C659" s="109">
        <v>388.12790000000001</v>
      </c>
      <c r="D659" s="109">
        <v>411.80630000000002</v>
      </c>
      <c r="E659" s="109">
        <v>423.05540000000002</v>
      </c>
      <c r="F659" s="109">
        <v>431.5872</v>
      </c>
      <c r="G659" s="109">
        <v>445.79500000000002</v>
      </c>
    </row>
    <row r="660" spans="2:7">
      <c r="B660" s="109">
        <v>438</v>
      </c>
      <c r="C660" s="109">
        <v>389.07619999999997</v>
      </c>
      <c r="D660" s="109">
        <v>412.7921</v>
      </c>
      <c r="E660" s="109">
        <v>424.06020000000001</v>
      </c>
      <c r="F660" s="109">
        <v>432.60489999999999</v>
      </c>
      <c r="G660" s="109">
        <v>446.84089999999998</v>
      </c>
    </row>
    <row r="661" spans="2:7">
      <c r="B661" s="109">
        <v>439</v>
      </c>
      <c r="C661" s="109">
        <v>390.02809999999999</v>
      </c>
      <c r="D661" s="109">
        <v>413.77809999999999</v>
      </c>
      <c r="E661" s="109">
        <v>425.0652</v>
      </c>
      <c r="F661" s="109">
        <v>433.62599999999998</v>
      </c>
      <c r="G661" s="109">
        <v>447.88690000000003</v>
      </c>
    </row>
    <row r="662" spans="2:7">
      <c r="B662" s="109">
        <v>440</v>
      </c>
      <c r="C662" s="109">
        <v>390.98039999999997</v>
      </c>
      <c r="D662" s="109">
        <v>414.76760000000002</v>
      </c>
      <c r="E662" s="109">
        <v>426.07040000000001</v>
      </c>
      <c r="F662" s="109">
        <v>434.6474</v>
      </c>
      <c r="G662" s="109">
        <v>448.93299999999999</v>
      </c>
    </row>
    <row r="663" spans="2:7">
      <c r="B663" s="109">
        <v>441</v>
      </c>
      <c r="C663" s="109">
        <v>391.92950000000002</v>
      </c>
      <c r="D663" s="109">
        <v>415.75400000000002</v>
      </c>
      <c r="E663" s="109">
        <v>427.07580000000002</v>
      </c>
      <c r="F663" s="109">
        <v>435.66550000000001</v>
      </c>
      <c r="G663" s="109">
        <v>449.97919999999999</v>
      </c>
    </row>
    <row r="664" spans="2:7">
      <c r="B664" s="109">
        <v>442</v>
      </c>
      <c r="C664" s="109">
        <v>392.88229999999999</v>
      </c>
      <c r="D664" s="109">
        <v>416.74059999999997</v>
      </c>
      <c r="E664" s="109">
        <v>428.0813</v>
      </c>
      <c r="F664" s="109">
        <v>436.68709999999999</v>
      </c>
      <c r="G664" s="109">
        <v>451.02550000000002</v>
      </c>
    </row>
    <row r="665" spans="2:7">
      <c r="B665" s="109">
        <v>443</v>
      </c>
      <c r="C665" s="109">
        <v>393.83199999999999</v>
      </c>
      <c r="D665" s="109">
        <v>417.72739999999999</v>
      </c>
      <c r="E665" s="109">
        <v>429.08699999999999</v>
      </c>
      <c r="F665" s="109">
        <v>437.70890000000003</v>
      </c>
      <c r="G665" s="109">
        <v>452.07190000000003</v>
      </c>
    </row>
    <row r="666" spans="2:7">
      <c r="B666" s="109">
        <v>444</v>
      </c>
      <c r="C666" s="109">
        <v>394.78539999999998</v>
      </c>
      <c r="D666" s="109">
        <v>418.71440000000001</v>
      </c>
      <c r="E666" s="109">
        <v>430.09280000000001</v>
      </c>
      <c r="F666" s="109">
        <v>438.72739999999999</v>
      </c>
      <c r="G666" s="109">
        <v>453.11849999999998</v>
      </c>
    </row>
    <row r="667" spans="2:7">
      <c r="B667" s="109">
        <v>445</v>
      </c>
      <c r="C667" s="109">
        <v>395.73570000000001</v>
      </c>
      <c r="D667" s="109">
        <v>419.70159999999998</v>
      </c>
      <c r="E667" s="109">
        <v>431.09879999999998</v>
      </c>
      <c r="F667" s="109">
        <v>439.74950000000001</v>
      </c>
      <c r="G667" s="109">
        <v>454.16520000000003</v>
      </c>
    </row>
    <row r="668" spans="2:7">
      <c r="B668" s="109">
        <v>446</v>
      </c>
      <c r="C668" s="109">
        <v>396.68619999999999</v>
      </c>
      <c r="D668" s="109">
        <v>420.68549999999999</v>
      </c>
      <c r="E668" s="109">
        <v>432.10500000000002</v>
      </c>
      <c r="F668" s="109">
        <v>440.76830000000001</v>
      </c>
      <c r="G668" s="109">
        <v>455.21199999999999</v>
      </c>
    </row>
    <row r="669" spans="2:7">
      <c r="B669" s="109">
        <v>447</v>
      </c>
      <c r="C669" s="109">
        <v>397.637</v>
      </c>
      <c r="D669" s="109">
        <v>421.67309999999998</v>
      </c>
      <c r="E669" s="109">
        <v>433.108</v>
      </c>
      <c r="F669" s="109">
        <v>441.78730000000002</v>
      </c>
      <c r="G669" s="109">
        <v>456.25889999999998</v>
      </c>
    </row>
    <row r="670" spans="2:7">
      <c r="B670" s="109">
        <v>448</v>
      </c>
      <c r="C670" s="109">
        <v>398.59160000000003</v>
      </c>
      <c r="D670" s="109">
        <v>422.66090000000003</v>
      </c>
      <c r="E670" s="109">
        <v>434.11450000000002</v>
      </c>
      <c r="F670" s="109">
        <v>442.8098</v>
      </c>
      <c r="G670" s="109">
        <v>457.30590000000001</v>
      </c>
    </row>
    <row r="671" spans="2:7">
      <c r="B671" s="109">
        <v>449</v>
      </c>
      <c r="C671" s="109">
        <v>399.54289999999997</v>
      </c>
      <c r="D671" s="109">
        <v>423.64890000000003</v>
      </c>
      <c r="E671" s="109">
        <v>435.12119999999999</v>
      </c>
      <c r="F671" s="109">
        <v>443.82909999999998</v>
      </c>
      <c r="G671" s="109">
        <v>458.35309999999998</v>
      </c>
    </row>
    <row r="672" spans="2:7">
      <c r="B672" s="109">
        <v>450</v>
      </c>
      <c r="C672" s="109">
        <v>400.49459999999999</v>
      </c>
      <c r="D672" s="109">
        <v>424.6336</v>
      </c>
      <c r="E672" s="109">
        <v>436.12459999999999</v>
      </c>
      <c r="F672" s="109">
        <v>444.84840000000003</v>
      </c>
      <c r="G672" s="109">
        <v>459.40030000000002</v>
      </c>
    </row>
    <row r="673" spans="2:7">
      <c r="B673" s="109">
        <v>451</v>
      </c>
      <c r="C673" s="109">
        <v>401.44650000000001</v>
      </c>
      <c r="D673" s="109">
        <v>425.62200000000001</v>
      </c>
      <c r="E673" s="109">
        <v>437.13159999999999</v>
      </c>
      <c r="F673" s="109">
        <v>445.87139999999999</v>
      </c>
      <c r="G673" s="109">
        <v>460.4477</v>
      </c>
    </row>
    <row r="674" spans="2:7">
      <c r="B674" s="109">
        <v>452</v>
      </c>
      <c r="C674" s="109">
        <v>402.39870000000002</v>
      </c>
      <c r="D674" s="109">
        <v>426.6105</v>
      </c>
      <c r="E674" s="109">
        <v>438.1354</v>
      </c>
      <c r="F674" s="109">
        <v>446.89109999999999</v>
      </c>
      <c r="G674" s="109">
        <v>461.49520000000001</v>
      </c>
    </row>
    <row r="675" spans="2:7">
      <c r="B675" s="109">
        <v>453</v>
      </c>
      <c r="C675" s="109">
        <v>403.34769999999997</v>
      </c>
      <c r="D675" s="109">
        <v>427.5958</v>
      </c>
      <c r="E675" s="109">
        <v>439.14269999999999</v>
      </c>
      <c r="F675" s="109">
        <v>447.91090000000003</v>
      </c>
      <c r="G675" s="109">
        <v>462.53910000000002</v>
      </c>
    </row>
    <row r="676" spans="2:7">
      <c r="B676" s="109">
        <v>454</v>
      </c>
      <c r="C676" s="109">
        <v>404.3005</v>
      </c>
      <c r="D676" s="109">
        <v>428.58479999999997</v>
      </c>
      <c r="E676" s="109">
        <v>440.14679999999998</v>
      </c>
      <c r="F676" s="109">
        <v>448.93079999999998</v>
      </c>
      <c r="G676" s="109">
        <v>463.58679999999998</v>
      </c>
    </row>
    <row r="677" spans="2:7">
      <c r="B677" s="109">
        <v>455</v>
      </c>
      <c r="C677" s="109">
        <v>405.25349999999997</v>
      </c>
      <c r="D677" s="109">
        <v>429.57040000000001</v>
      </c>
      <c r="E677" s="109">
        <v>441.15440000000001</v>
      </c>
      <c r="F677" s="109">
        <v>449.95089999999999</v>
      </c>
      <c r="G677" s="109">
        <v>464.63459999999998</v>
      </c>
    </row>
    <row r="678" spans="2:7">
      <c r="B678" s="109">
        <v>456</v>
      </c>
      <c r="C678" s="109">
        <v>406.20679999999999</v>
      </c>
      <c r="D678" s="109">
        <v>430.5598</v>
      </c>
      <c r="E678" s="109">
        <v>442.15879999999999</v>
      </c>
      <c r="F678" s="109">
        <v>450.97460000000001</v>
      </c>
      <c r="G678" s="109">
        <v>465.67880000000002</v>
      </c>
    </row>
    <row r="679" spans="2:7">
      <c r="B679" s="109">
        <v>457</v>
      </c>
      <c r="C679" s="109">
        <v>407.15679999999998</v>
      </c>
      <c r="D679" s="109">
        <v>431.54579999999999</v>
      </c>
      <c r="E679" s="109">
        <v>443.16680000000002</v>
      </c>
      <c r="F679" s="109">
        <v>451.99489999999997</v>
      </c>
      <c r="G679" s="109">
        <v>466.72680000000003</v>
      </c>
    </row>
    <row r="680" spans="2:7">
      <c r="B680" s="109">
        <v>458</v>
      </c>
      <c r="C680" s="109">
        <v>408.11070000000001</v>
      </c>
      <c r="D680" s="109">
        <v>432.53210000000001</v>
      </c>
      <c r="E680" s="109">
        <v>444.17149999999998</v>
      </c>
      <c r="F680" s="109">
        <v>453.0154</v>
      </c>
      <c r="G680" s="109">
        <v>467.77499999999998</v>
      </c>
    </row>
    <row r="681" spans="2:7">
      <c r="B681" s="109">
        <v>459</v>
      </c>
      <c r="C681" s="109">
        <v>409.06130000000002</v>
      </c>
      <c r="D681" s="109">
        <v>433.52199999999999</v>
      </c>
      <c r="E681" s="109">
        <v>445.17630000000003</v>
      </c>
      <c r="F681" s="109">
        <v>454.03609999999998</v>
      </c>
      <c r="G681" s="109">
        <v>468.81950000000001</v>
      </c>
    </row>
    <row r="682" spans="2:7">
      <c r="B682" s="109">
        <v>460</v>
      </c>
      <c r="C682" s="109">
        <v>410.01560000000001</v>
      </c>
      <c r="D682" s="109">
        <v>434.5086</v>
      </c>
      <c r="E682" s="109">
        <v>446.18130000000002</v>
      </c>
      <c r="F682" s="109">
        <v>455.05680000000001</v>
      </c>
      <c r="G682" s="109">
        <v>469.86790000000002</v>
      </c>
    </row>
    <row r="683" spans="2:7">
      <c r="B683" s="109">
        <v>461</v>
      </c>
      <c r="C683" s="109">
        <v>410.96679999999998</v>
      </c>
      <c r="D683" s="109">
        <v>435.49540000000002</v>
      </c>
      <c r="E683" s="109">
        <v>447.18990000000002</v>
      </c>
      <c r="F683" s="109">
        <v>456.07769999999999</v>
      </c>
      <c r="G683" s="109">
        <v>470.91640000000001</v>
      </c>
    </row>
    <row r="684" spans="2:7">
      <c r="B684" s="109">
        <v>462</v>
      </c>
      <c r="C684" s="109">
        <v>411.91820000000001</v>
      </c>
      <c r="D684" s="109">
        <v>436.48239999999998</v>
      </c>
      <c r="E684" s="109">
        <v>448.1952</v>
      </c>
      <c r="F684" s="109">
        <v>457.09530000000001</v>
      </c>
      <c r="G684" s="109">
        <v>471.96120000000002</v>
      </c>
    </row>
    <row r="685" spans="2:7">
      <c r="B685" s="109">
        <v>463</v>
      </c>
      <c r="C685" s="109">
        <v>412.87329999999997</v>
      </c>
      <c r="D685" s="109">
        <v>437.46949999999998</v>
      </c>
      <c r="E685" s="109">
        <v>449.20060000000001</v>
      </c>
      <c r="F685" s="109">
        <v>458.1164</v>
      </c>
      <c r="G685" s="109">
        <v>473.01</v>
      </c>
    </row>
    <row r="686" spans="2:7">
      <c r="B686" s="109">
        <v>464</v>
      </c>
      <c r="C686" s="109">
        <v>413.82530000000003</v>
      </c>
      <c r="D686" s="109">
        <v>438.45679999999999</v>
      </c>
      <c r="E686" s="109">
        <v>450.20620000000002</v>
      </c>
      <c r="F686" s="109">
        <v>459.13780000000003</v>
      </c>
      <c r="G686" s="109">
        <v>474.05489999999998</v>
      </c>
    </row>
    <row r="687" spans="2:7">
      <c r="B687" s="109">
        <v>465</v>
      </c>
      <c r="C687" s="109">
        <v>414.7774</v>
      </c>
      <c r="D687" s="109">
        <v>439.44439999999997</v>
      </c>
      <c r="E687" s="109">
        <v>451.21199999999999</v>
      </c>
      <c r="F687" s="109">
        <v>460.1592</v>
      </c>
      <c r="G687" s="109">
        <v>475.10390000000001</v>
      </c>
    </row>
    <row r="688" spans="2:7">
      <c r="B688" s="109">
        <v>466</v>
      </c>
      <c r="C688" s="109">
        <v>415.72989999999999</v>
      </c>
      <c r="D688" s="109">
        <v>440.43209999999999</v>
      </c>
      <c r="E688" s="109">
        <v>452.21789999999999</v>
      </c>
      <c r="F688" s="109">
        <v>461.18079999999998</v>
      </c>
      <c r="G688" s="109">
        <v>476.14909999999998</v>
      </c>
    </row>
    <row r="689" spans="2:7">
      <c r="B689" s="109">
        <v>467</v>
      </c>
      <c r="C689" s="109">
        <v>416.68259999999998</v>
      </c>
      <c r="D689" s="109">
        <v>441.42</v>
      </c>
      <c r="E689" s="109">
        <v>453.22390000000001</v>
      </c>
      <c r="F689" s="109">
        <v>462.19900000000001</v>
      </c>
      <c r="G689" s="109">
        <v>477.19439999999997</v>
      </c>
    </row>
    <row r="690" spans="2:7">
      <c r="B690" s="109">
        <v>468</v>
      </c>
      <c r="C690" s="109">
        <v>417.63549999999998</v>
      </c>
      <c r="D690" s="109">
        <v>442.40800000000002</v>
      </c>
      <c r="E690" s="109">
        <v>454.23009999999999</v>
      </c>
      <c r="F690" s="109">
        <v>463.2208</v>
      </c>
      <c r="G690" s="109">
        <v>478.24369999999999</v>
      </c>
    </row>
    <row r="691" spans="2:7">
      <c r="B691" s="109">
        <v>469</v>
      </c>
      <c r="C691" s="109">
        <v>418.58870000000002</v>
      </c>
      <c r="D691" s="109">
        <v>443.3963</v>
      </c>
      <c r="E691" s="109">
        <v>455.23649999999998</v>
      </c>
      <c r="F691" s="109">
        <v>464.24279999999999</v>
      </c>
      <c r="G691" s="109">
        <v>479.28930000000003</v>
      </c>
    </row>
    <row r="692" spans="2:7">
      <c r="B692" s="109">
        <v>470</v>
      </c>
      <c r="C692" s="109">
        <v>419.54219999999998</v>
      </c>
      <c r="D692" s="109">
        <v>444.38470000000001</v>
      </c>
      <c r="E692" s="109">
        <v>456.24299999999999</v>
      </c>
      <c r="F692" s="109">
        <v>465.26490000000001</v>
      </c>
      <c r="G692" s="109">
        <v>480.33879999999999</v>
      </c>
    </row>
    <row r="693" spans="2:7">
      <c r="B693" s="109">
        <v>471</v>
      </c>
      <c r="C693" s="109">
        <v>420.49590000000001</v>
      </c>
      <c r="D693" s="109">
        <v>445.37329999999997</v>
      </c>
      <c r="E693" s="109">
        <v>457.24970000000002</v>
      </c>
      <c r="F693" s="109">
        <v>466.28359999999998</v>
      </c>
      <c r="G693" s="109">
        <v>481.3845</v>
      </c>
    </row>
    <row r="694" spans="2:7">
      <c r="B694" s="109">
        <v>472</v>
      </c>
      <c r="C694" s="109">
        <v>421.44630000000001</v>
      </c>
      <c r="D694" s="109">
        <v>446.36219999999997</v>
      </c>
      <c r="E694" s="109">
        <v>458.25650000000002</v>
      </c>
      <c r="F694" s="109">
        <v>467.30599999999998</v>
      </c>
      <c r="G694" s="109">
        <v>482.43029999999999</v>
      </c>
    </row>
    <row r="695" spans="2:7">
      <c r="B695" s="109">
        <v>473</v>
      </c>
      <c r="C695" s="109">
        <v>422.4006</v>
      </c>
      <c r="D695" s="109">
        <v>447.34750000000003</v>
      </c>
      <c r="E695" s="109">
        <v>459.25990000000002</v>
      </c>
      <c r="F695" s="109">
        <v>468.32490000000001</v>
      </c>
      <c r="G695" s="109">
        <v>483.48020000000002</v>
      </c>
    </row>
    <row r="696" spans="2:7">
      <c r="B696" s="109">
        <v>474</v>
      </c>
      <c r="C696" s="109">
        <v>423.35509999999999</v>
      </c>
      <c r="D696" s="109">
        <v>448.33670000000001</v>
      </c>
      <c r="E696" s="109">
        <v>460.267</v>
      </c>
      <c r="F696" s="109">
        <v>469.3476</v>
      </c>
      <c r="G696" s="109">
        <v>484.52620000000002</v>
      </c>
    </row>
    <row r="697" spans="2:7">
      <c r="B697" s="109">
        <v>475</v>
      </c>
      <c r="C697" s="109">
        <v>424.30619999999999</v>
      </c>
      <c r="D697" s="109">
        <v>449.32600000000002</v>
      </c>
      <c r="E697" s="109">
        <v>461.27420000000001</v>
      </c>
      <c r="F697" s="109">
        <v>470.36680000000001</v>
      </c>
      <c r="G697" s="109">
        <v>485.57240000000002</v>
      </c>
    </row>
    <row r="698" spans="2:7">
      <c r="B698" s="109">
        <v>476</v>
      </c>
      <c r="C698" s="109">
        <v>425.26119999999997</v>
      </c>
      <c r="D698" s="109">
        <v>450.31189999999998</v>
      </c>
      <c r="E698" s="109">
        <v>462.2817</v>
      </c>
      <c r="F698" s="109">
        <v>471.3897</v>
      </c>
      <c r="G698" s="109">
        <v>486.61860000000001</v>
      </c>
    </row>
    <row r="699" spans="2:7">
      <c r="B699" s="109">
        <v>477</v>
      </c>
      <c r="C699" s="109">
        <v>426.21280000000002</v>
      </c>
      <c r="D699" s="109">
        <v>451.30160000000001</v>
      </c>
      <c r="E699" s="109">
        <v>463.28559999999999</v>
      </c>
      <c r="F699" s="109">
        <v>472.40910000000002</v>
      </c>
      <c r="G699" s="109">
        <v>487.66489999999999</v>
      </c>
    </row>
    <row r="700" spans="2:7">
      <c r="B700" s="109">
        <v>478</v>
      </c>
      <c r="C700" s="109">
        <v>427.16840000000002</v>
      </c>
      <c r="D700" s="109">
        <v>452.28789999999998</v>
      </c>
      <c r="E700" s="109">
        <v>464.29329999999999</v>
      </c>
      <c r="F700" s="109">
        <v>473.4323</v>
      </c>
      <c r="G700" s="109">
        <v>488.71539999999999</v>
      </c>
    </row>
    <row r="701" spans="2:7">
      <c r="B701" s="109">
        <v>479</v>
      </c>
      <c r="C701" s="109">
        <v>428.12049999999999</v>
      </c>
      <c r="D701" s="109">
        <v>453.27789999999999</v>
      </c>
      <c r="E701" s="109">
        <v>465.29750000000001</v>
      </c>
      <c r="F701" s="109">
        <v>474.452</v>
      </c>
      <c r="G701" s="109">
        <v>489.76190000000003</v>
      </c>
    </row>
    <row r="702" spans="2:7">
      <c r="B702" s="109">
        <v>480</v>
      </c>
      <c r="C702" s="109">
        <v>429.07650000000001</v>
      </c>
      <c r="D702" s="109">
        <v>454.2645</v>
      </c>
      <c r="E702" s="109">
        <v>466.30549999999999</v>
      </c>
      <c r="F702" s="109">
        <v>475.47179999999997</v>
      </c>
      <c r="G702" s="109">
        <v>490.80849999999998</v>
      </c>
    </row>
    <row r="703" spans="2:7">
      <c r="B703" s="109">
        <v>481</v>
      </c>
      <c r="C703" s="109">
        <v>430.0292</v>
      </c>
      <c r="D703" s="109">
        <v>455.25490000000002</v>
      </c>
      <c r="E703" s="109">
        <v>467.31369999999998</v>
      </c>
      <c r="F703" s="109">
        <v>476.49540000000002</v>
      </c>
      <c r="G703" s="109">
        <v>491.8553</v>
      </c>
    </row>
    <row r="704" spans="2:7">
      <c r="B704" s="109">
        <v>482</v>
      </c>
      <c r="C704" s="109">
        <v>430.98200000000003</v>
      </c>
      <c r="D704" s="109">
        <v>456.24189999999999</v>
      </c>
      <c r="E704" s="109">
        <v>468.3184</v>
      </c>
      <c r="F704" s="109">
        <v>477.5154</v>
      </c>
      <c r="G704" s="109">
        <v>492.90210000000002</v>
      </c>
    </row>
    <row r="705" spans="2:7">
      <c r="B705" s="109">
        <v>483</v>
      </c>
      <c r="C705" s="109">
        <v>431.93509999999998</v>
      </c>
      <c r="D705" s="109">
        <v>457.22899999999998</v>
      </c>
      <c r="E705" s="109">
        <v>469.32310000000001</v>
      </c>
      <c r="F705" s="109">
        <v>478.53559999999999</v>
      </c>
      <c r="G705" s="109">
        <v>493.94900000000001</v>
      </c>
    </row>
    <row r="706" spans="2:7">
      <c r="B706" s="109">
        <v>484</v>
      </c>
      <c r="C706" s="109">
        <v>432.8922</v>
      </c>
      <c r="D706" s="109">
        <v>458.2199</v>
      </c>
      <c r="E706" s="109">
        <v>470.33170000000001</v>
      </c>
      <c r="F706" s="109">
        <v>479.55590000000001</v>
      </c>
      <c r="G706" s="109">
        <v>494.99610000000001</v>
      </c>
    </row>
    <row r="707" spans="2:7">
      <c r="B707" s="109">
        <v>485</v>
      </c>
      <c r="C707" s="109">
        <v>433.8458</v>
      </c>
      <c r="D707" s="109">
        <v>459.20740000000001</v>
      </c>
      <c r="E707" s="109">
        <v>471.33679999999998</v>
      </c>
      <c r="F707" s="109">
        <v>480.58</v>
      </c>
      <c r="G707" s="109">
        <v>496.04320000000001</v>
      </c>
    </row>
    <row r="708" spans="2:7">
      <c r="B708" s="109">
        <v>486</v>
      </c>
      <c r="C708" s="109">
        <v>434.79969999999997</v>
      </c>
      <c r="D708" s="109">
        <v>460.19499999999999</v>
      </c>
      <c r="E708" s="109">
        <v>472.34570000000002</v>
      </c>
      <c r="F708" s="109">
        <v>481.60059999999999</v>
      </c>
      <c r="G708" s="109">
        <v>497.09050000000002</v>
      </c>
    </row>
    <row r="709" spans="2:7">
      <c r="B709" s="109">
        <v>487</v>
      </c>
      <c r="C709" s="109">
        <v>435.75380000000001</v>
      </c>
      <c r="D709" s="109">
        <v>461.18270000000001</v>
      </c>
      <c r="E709" s="109">
        <v>473.35109999999997</v>
      </c>
      <c r="F709" s="109">
        <v>482.62130000000002</v>
      </c>
      <c r="G709" s="109">
        <v>498.13780000000003</v>
      </c>
    </row>
    <row r="710" spans="2:7">
      <c r="B710" s="109">
        <v>488</v>
      </c>
      <c r="C710" s="109">
        <v>436.7081</v>
      </c>
      <c r="D710" s="109">
        <v>462.17070000000001</v>
      </c>
      <c r="E710" s="109">
        <v>474.35649999999998</v>
      </c>
      <c r="F710" s="109">
        <v>483.64210000000003</v>
      </c>
      <c r="G710" s="109">
        <v>499.18529999999998</v>
      </c>
    </row>
    <row r="711" spans="2:7">
      <c r="B711" s="109">
        <v>489</v>
      </c>
      <c r="C711" s="109">
        <v>437.65899999999999</v>
      </c>
      <c r="D711" s="109">
        <v>463.15879999999999</v>
      </c>
      <c r="E711" s="109">
        <v>475.36590000000001</v>
      </c>
      <c r="F711" s="109">
        <v>484.66300000000001</v>
      </c>
      <c r="G711" s="109">
        <v>500.2328</v>
      </c>
    </row>
    <row r="712" spans="2:7">
      <c r="B712" s="109">
        <v>490</v>
      </c>
      <c r="C712" s="109">
        <v>438.61380000000003</v>
      </c>
      <c r="D712" s="109">
        <v>464.1508</v>
      </c>
      <c r="E712" s="109">
        <v>476.37169999999998</v>
      </c>
      <c r="F712" s="109">
        <v>485.68400000000003</v>
      </c>
      <c r="G712" s="109">
        <v>501.28039999999999</v>
      </c>
    </row>
    <row r="713" spans="2:7">
      <c r="B713" s="109">
        <v>491</v>
      </c>
      <c r="C713" s="109">
        <v>439.56880000000001</v>
      </c>
      <c r="D713" s="109">
        <v>465.13929999999999</v>
      </c>
      <c r="E713" s="109">
        <v>477.37759999999997</v>
      </c>
      <c r="F713" s="109">
        <v>486.70519999999999</v>
      </c>
      <c r="G713" s="109">
        <v>502.32819999999998</v>
      </c>
    </row>
    <row r="714" spans="2:7">
      <c r="B714" s="109">
        <v>492</v>
      </c>
      <c r="C714" s="109">
        <v>440.52420000000001</v>
      </c>
      <c r="D714" s="109">
        <v>466.12790000000001</v>
      </c>
      <c r="E714" s="109">
        <v>478.3836</v>
      </c>
      <c r="F714" s="109">
        <v>487.72649999999999</v>
      </c>
      <c r="G714" s="109">
        <v>503.37599999999998</v>
      </c>
    </row>
    <row r="715" spans="2:7">
      <c r="B715" s="109">
        <v>493</v>
      </c>
      <c r="C715" s="109">
        <v>441.47969999999998</v>
      </c>
      <c r="D715" s="109">
        <v>467.11669999999998</v>
      </c>
      <c r="E715" s="109">
        <v>479.38979999999998</v>
      </c>
      <c r="F715" s="109">
        <v>488.74790000000002</v>
      </c>
      <c r="G715" s="109">
        <v>504.42399999999998</v>
      </c>
    </row>
    <row r="716" spans="2:7">
      <c r="B716" s="109">
        <v>494</v>
      </c>
      <c r="C716" s="109">
        <v>442.43169999999998</v>
      </c>
      <c r="D716" s="109">
        <v>468.1019</v>
      </c>
      <c r="E716" s="109">
        <v>480.39609999999999</v>
      </c>
      <c r="F716" s="109">
        <v>489.76940000000002</v>
      </c>
      <c r="G716" s="109">
        <v>505.46789999999999</v>
      </c>
    </row>
    <row r="717" spans="2:7">
      <c r="B717" s="109">
        <v>495</v>
      </c>
      <c r="C717" s="109">
        <v>443.38780000000003</v>
      </c>
      <c r="D717" s="109">
        <v>469.09100000000001</v>
      </c>
      <c r="E717" s="109">
        <v>481.40629999999999</v>
      </c>
      <c r="F717" s="109">
        <v>490.791</v>
      </c>
      <c r="G717" s="109">
        <v>506.51600000000002</v>
      </c>
    </row>
    <row r="718" spans="2:7">
      <c r="B718" s="109">
        <v>496</v>
      </c>
      <c r="C718" s="109">
        <v>444.34030000000001</v>
      </c>
      <c r="D718" s="109">
        <v>470.08030000000002</v>
      </c>
      <c r="E718" s="109">
        <v>482.41289999999998</v>
      </c>
      <c r="F718" s="109">
        <v>491.81279999999998</v>
      </c>
      <c r="G718" s="109">
        <v>507.5643</v>
      </c>
    </row>
    <row r="719" spans="2:7">
      <c r="B719" s="109">
        <v>497</v>
      </c>
      <c r="C719" s="109">
        <v>445.29680000000002</v>
      </c>
      <c r="D719" s="109">
        <v>471.06970000000001</v>
      </c>
      <c r="E719" s="109">
        <v>483.4196</v>
      </c>
      <c r="F719" s="109">
        <v>492.8347</v>
      </c>
      <c r="G719" s="109">
        <v>508.61259999999999</v>
      </c>
    </row>
    <row r="720" spans="2:7">
      <c r="B720" s="109">
        <v>498</v>
      </c>
      <c r="C720" s="109">
        <v>446.24970000000002</v>
      </c>
      <c r="D720" s="109">
        <v>472.05930000000001</v>
      </c>
      <c r="E720" s="109">
        <v>484.42649999999998</v>
      </c>
      <c r="F720" s="109">
        <v>493.85669999999999</v>
      </c>
      <c r="G720" s="109">
        <v>509.65690000000001</v>
      </c>
    </row>
    <row r="721" spans="2:7">
      <c r="B721" s="109">
        <v>499</v>
      </c>
      <c r="C721" s="109">
        <v>447.20670000000001</v>
      </c>
      <c r="D721" s="109">
        <v>473.04910000000001</v>
      </c>
      <c r="E721" s="109">
        <v>485.43349999999998</v>
      </c>
      <c r="F721" s="109">
        <v>494.87880000000001</v>
      </c>
      <c r="G721" s="109">
        <v>510.7054</v>
      </c>
    </row>
    <row r="722" spans="2:7">
      <c r="B722" s="109">
        <v>500</v>
      </c>
      <c r="C722" s="109">
        <v>448.16019999999997</v>
      </c>
      <c r="D722" s="109">
        <v>474.03530000000001</v>
      </c>
      <c r="E722" s="109">
        <v>486.44069999999999</v>
      </c>
      <c r="F722" s="109">
        <v>495.89729999999997</v>
      </c>
      <c r="G722" s="109">
        <v>511.75400000000002</v>
      </c>
    </row>
    <row r="723" spans="2:7">
      <c r="B723" s="109">
        <v>501</v>
      </c>
      <c r="C723" s="109">
        <v>449.11380000000003</v>
      </c>
      <c r="D723" s="109">
        <v>475.02539999999999</v>
      </c>
      <c r="E723" s="109">
        <v>487.44409999999999</v>
      </c>
      <c r="F723" s="109">
        <v>496.91969999999998</v>
      </c>
      <c r="G723" s="109">
        <v>512.80280000000005</v>
      </c>
    </row>
    <row r="724" spans="2:7">
      <c r="B724" s="109">
        <v>502</v>
      </c>
      <c r="C724" s="109">
        <v>450.07150000000001</v>
      </c>
      <c r="D724" s="109">
        <v>476.01569999999998</v>
      </c>
      <c r="E724" s="109">
        <v>488.45150000000001</v>
      </c>
      <c r="F724" s="109">
        <v>497.94220000000001</v>
      </c>
      <c r="G724" s="109">
        <v>513.84739999999999</v>
      </c>
    </row>
    <row r="725" spans="2:7">
      <c r="B725" s="109">
        <v>503</v>
      </c>
      <c r="C725" s="109">
        <v>451.02569999999997</v>
      </c>
      <c r="D725" s="109">
        <v>477.00229999999999</v>
      </c>
      <c r="E725" s="109">
        <v>489.45909999999998</v>
      </c>
      <c r="F725" s="109">
        <v>498.96480000000003</v>
      </c>
      <c r="G725" s="109">
        <v>514.8963</v>
      </c>
    </row>
    <row r="726" spans="2:7">
      <c r="B726" s="109">
        <v>504</v>
      </c>
      <c r="C726" s="109">
        <v>451.98</v>
      </c>
      <c r="D726" s="109">
        <v>477.99290000000002</v>
      </c>
      <c r="E726" s="109">
        <v>490.46679999999998</v>
      </c>
      <c r="F726" s="109">
        <v>499.9837</v>
      </c>
      <c r="G726" s="109">
        <v>515.94110000000001</v>
      </c>
    </row>
    <row r="727" spans="2:7">
      <c r="B727" s="109">
        <v>505</v>
      </c>
      <c r="C727" s="109">
        <v>452.93459999999999</v>
      </c>
      <c r="D727" s="109">
        <v>478.97980000000001</v>
      </c>
      <c r="E727" s="109">
        <v>491.47460000000001</v>
      </c>
      <c r="F727" s="109">
        <v>501.00650000000002</v>
      </c>
      <c r="G727" s="109">
        <v>516.99019999999996</v>
      </c>
    </row>
    <row r="728" spans="2:7">
      <c r="B728" s="109">
        <v>506</v>
      </c>
      <c r="C728" s="109">
        <v>453.88940000000002</v>
      </c>
      <c r="D728" s="109">
        <v>479.9708</v>
      </c>
      <c r="E728" s="109">
        <v>492.48259999999999</v>
      </c>
      <c r="F728" s="109">
        <v>502.02949999999998</v>
      </c>
      <c r="G728" s="109">
        <v>518.03949999999998</v>
      </c>
    </row>
    <row r="729" spans="2:7">
      <c r="B729" s="109">
        <v>507</v>
      </c>
      <c r="C729" s="109">
        <v>454.84440000000001</v>
      </c>
      <c r="D729" s="109">
        <v>480.95800000000003</v>
      </c>
      <c r="E729" s="109">
        <v>493.48680000000002</v>
      </c>
      <c r="F729" s="109">
        <v>503.0487</v>
      </c>
      <c r="G729" s="109">
        <v>519.08450000000005</v>
      </c>
    </row>
    <row r="730" spans="2:7">
      <c r="B730" s="109">
        <v>508</v>
      </c>
      <c r="C730" s="109">
        <v>455.79969999999997</v>
      </c>
      <c r="D730" s="109">
        <v>481.94929999999999</v>
      </c>
      <c r="E730" s="109">
        <v>494.495</v>
      </c>
      <c r="F730" s="109">
        <v>504.07190000000003</v>
      </c>
      <c r="G730" s="109">
        <v>520.13390000000004</v>
      </c>
    </row>
    <row r="731" spans="2:7">
      <c r="B731" s="109">
        <v>509</v>
      </c>
      <c r="C731" s="109">
        <v>456.7552</v>
      </c>
      <c r="D731" s="109">
        <v>482.93680000000001</v>
      </c>
      <c r="E731" s="109">
        <v>495.5034</v>
      </c>
      <c r="F731" s="109">
        <v>505.09140000000002</v>
      </c>
      <c r="G731" s="109">
        <v>521.17920000000004</v>
      </c>
    </row>
    <row r="732" spans="2:7">
      <c r="B732" s="109">
        <v>510</v>
      </c>
      <c r="C732" s="109">
        <v>457.71089999999998</v>
      </c>
      <c r="D732" s="109">
        <v>483.92840000000001</v>
      </c>
      <c r="E732" s="109">
        <v>496.50799999999998</v>
      </c>
      <c r="F732" s="109">
        <v>506.1148</v>
      </c>
      <c r="G732" s="109">
        <v>522.22879999999998</v>
      </c>
    </row>
    <row r="733" spans="2:7">
      <c r="B733" s="109">
        <v>511</v>
      </c>
      <c r="C733" s="109">
        <v>458.6669</v>
      </c>
      <c r="D733" s="109">
        <v>484.91629999999998</v>
      </c>
      <c r="E733" s="109">
        <v>497.51659999999998</v>
      </c>
      <c r="F733" s="109">
        <v>507.1345</v>
      </c>
      <c r="G733" s="109">
        <v>523.27419999999995</v>
      </c>
    </row>
    <row r="734" spans="2:7">
      <c r="B734" s="109">
        <v>512</v>
      </c>
      <c r="C734" s="109">
        <v>459.62299999999999</v>
      </c>
      <c r="D734" s="109">
        <v>485.90429999999998</v>
      </c>
      <c r="E734" s="109">
        <v>498.52539999999999</v>
      </c>
      <c r="F734" s="109">
        <v>508.15820000000002</v>
      </c>
      <c r="G734" s="109">
        <v>524.32399999999996</v>
      </c>
    </row>
    <row r="735" spans="2:7">
      <c r="B735" s="109">
        <v>513</v>
      </c>
      <c r="C735" s="109">
        <v>460.5795</v>
      </c>
      <c r="D735" s="109">
        <v>486.89640000000003</v>
      </c>
      <c r="E735" s="109">
        <v>499.53039999999999</v>
      </c>
      <c r="F735" s="109">
        <v>509.17809999999997</v>
      </c>
      <c r="G735" s="109">
        <v>525.36959999999999</v>
      </c>
    </row>
    <row r="736" spans="2:7">
      <c r="B736" s="109">
        <v>514</v>
      </c>
      <c r="C736" s="109">
        <v>461.53219999999999</v>
      </c>
      <c r="D736" s="109">
        <v>487.88470000000001</v>
      </c>
      <c r="E736" s="109">
        <v>500.5394</v>
      </c>
      <c r="F736" s="109">
        <v>510.202</v>
      </c>
      <c r="G736" s="109">
        <v>526.41959999999995</v>
      </c>
    </row>
    <row r="737" spans="2:7">
      <c r="B737" s="109">
        <v>515</v>
      </c>
      <c r="C737" s="109">
        <v>462.48899999999998</v>
      </c>
      <c r="D737" s="109">
        <v>488.8732</v>
      </c>
      <c r="E737" s="109">
        <v>501.54469999999998</v>
      </c>
      <c r="F737" s="109">
        <v>511.22210000000001</v>
      </c>
      <c r="G737" s="109">
        <v>527.46540000000005</v>
      </c>
    </row>
    <row r="738" spans="2:7">
      <c r="B738" s="109">
        <v>516</v>
      </c>
      <c r="C738" s="109">
        <v>463.4461</v>
      </c>
      <c r="D738" s="109">
        <v>489.86180000000002</v>
      </c>
      <c r="E738" s="109">
        <v>502.55399999999997</v>
      </c>
      <c r="F738" s="109">
        <v>512.24630000000002</v>
      </c>
      <c r="G738" s="109">
        <v>528.51559999999995</v>
      </c>
    </row>
    <row r="739" spans="2:7">
      <c r="B739" s="109">
        <v>517</v>
      </c>
      <c r="C739" s="109">
        <v>464.39949999999999</v>
      </c>
      <c r="D739" s="109">
        <v>490.85059999999999</v>
      </c>
      <c r="E739" s="109">
        <v>503.55950000000001</v>
      </c>
      <c r="F739" s="109">
        <v>513.26660000000004</v>
      </c>
      <c r="G739" s="109">
        <v>529.56150000000002</v>
      </c>
    </row>
    <row r="740" spans="2:7">
      <c r="B740" s="109">
        <v>518</v>
      </c>
      <c r="C740" s="109">
        <v>465.35700000000003</v>
      </c>
      <c r="D740" s="109">
        <v>491.84350000000001</v>
      </c>
      <c r="E740" s="109">
        <v>504.56900000000002</v>
      </c>
      <c r="F740" s="109">
        <v>514.28710000000001</v>
      </c>
      <c r="G740" s="109">
        <v>530.60760000000005</v>
      </c>
    </row>
    <row r="741" spans="2:7">
      <c r="B741" s="109">
        <v>519</v>
      </c>
      <c r="C741" s="109">
        <v>466.31079999999997</v>
      </c>
      <c r="D741" s="109">
        <v>492.83260000000001</v>
      </c>
      <c r="E741" s="109">
        <v>505.57479999999998</v>
      </c>
      <c r="F741" s="109">
        <v>515.3116</v>
      </c>
      <c r="G741" s="109">
        <v>531.65800000000002</v>
      </c>
    </row>
    <row r="742" spans="2:7">
      <c r="B742" s="109">
        <v>520</v>
      </c>
      <c r="C742" s="109">
        <v>467.2688</v>
      </c>
      <c r="D742" s="109">
        <v>493.82190000000003</v>
      </c>
      <c r="E742" s="109">
        <v>506.58069999999998</v>
      </c>
      <c r="F742" s="109">
        <v>516.33219999999994</v>
      </c>
      <c r="G742" s="109">
        <v>532.70420000000001</v>
      </c>
    </row>
    <row r="743" spans="2:7">
      <c r="B743" s="109">
        <v>521</v>
      </c>
      <c r="C743" s="109">
        <v>468.22309999999999</v>
      </c>
      <c r="D743" s="109">
        <v>494.81130000000002</v>
      </c>
      <c r="E743" s="109">
        <v>507.59059999999999</v>
      </c>
      <c r="F743" s="109">
        <v>517.35299999999995</v>
      </c>
      <c r="G743" s="109">
        <v>533.75049999999999</v>
      </c>
    </row>
    <row r="744" spans="2:7">
      <c r="B744" s="109">
        <v>522</v>
      </c>
      <c r="C744" s="109">
        <v>469.18150000000003</v>
      </c>
      <c r="D744" s="109">
        <v>495.80079999999998</v>
      </c>
      <c r="E744" s="109">
        <v>508.5967</v>
      </c>
      <c r="F744" s="109">
        <v>518.37789999999995</v>
      </c>
      <c r="G744" s="109">
        <v>534.80129999999997</v>
      </c>
    </row>
    <row r="745" spans="2:7">
      <c r="B745" s="109">
        <v>523</v>
      </c>
      <c r="C745" s="109">
        <v>470.13619999999997</v>
      </c>
      <c r="D745" s="109">
        <v>496.79050000000001</v>
      </c>
      <c r="E745" s="109">
        <v>509.60300000000001</v>
      </c>
      <c r="F745" s="109">
        <v>519.39890000000003</v>
      </c>
      <c r="G745" s="109">
        <v>535.84780000000001</v>
      </c>
    </row>
    <row r="746" spans="2:7">
      <c r="B746" s="109">
        <v>524</v>
      </c>
      <c r="C746" s="109">
        <v>471.09109999999998</v>
      </c>
      <c r="D746" s="109">
        <v>497.78039999999999</v>
      </c>
      <c r="E746" s="109">
        <v>510.61340000000001</v>
      </c>
      <c r="F746" s="109">
        <v>520.41999999999996</v>
      </c>
      <c r="G746" s="109">
        <v>536.89430000000004</v>
      </c>
    </row>
    <row r="747" spans="2:7">
      <c r="B747" s="109">
        <v>525</v>
      </c>
      <c r="C747" s="109">
        <v>472.05020000000002</v>
      </c>
      <c r="D747" s="109">
        <v>498.7704</v>
      </c>
      <c r="E747" s="109">
        <v>511.61989999999997</v>
      </c>
      <c r="F747" s="109">
        <v>521.44119999999998</v>
      </c>
      <c r="G747" s="109">
        <v>537.94100000000003</v>
      </c>
    </row>
    <row r="748" spans="2:7">
      <c r="B748" s="109">
        <v>526</v>
      </c>
      <c r="C748" s="109">
        <v>473.00549999999998</v>
      </c>
      <c r="D748" s="109">
        <v>499.76060000000001</v>
      </c>
      <c r="E748" s="109">
        <v>512.62649999999996</v>
      </c>
      <c r="F748" s="109">
        <v>522.46249999999998</v>
      </c>
      <c r="G748" s="109">
        <v>538.99210000000005</v>
      </c>
    </row>
    <row r="749" spans="2:7">
      <c r="B749" s="109">
        <v>527</v>
      </c>
      <c r="C749" s="109">
        <v>473.96109999999999</v>
      </c>
      <c r="D749" s="109">
        <v>500.74689999999998</v>
      </c>
      <c r="E749" s="109">
        <v>513.63319999999999</v>
      </c>
      <c r="F749" s="109">
        <v>523.48389999999995</v>
      </c>
      <c r="G749" s="109">
        <v>540.03890000000001</v>
      </c>
    </row>
    <row r="750" spans="2:7">
      <c r="B750" s="109">
        <v>528</v>
      </c>
      <c r="C750" s="109">
        <v>474.91680000000002</v>
      </c>
      <c r="D750" s="109">
        <v>501.73739999999998</v>
      </c>
      <c r="E750" s="109">
        <v>514.64009999999996</v>
      </c>
      <c r="F750" s="109">
        <v>524.5095</v>
      </c>
      <c r="G750" s="109">
        <v>541.08579999999995</v>
      </c>
    </row>
    <row r="751" spans="2:7">
      <c r="B751" s="109">
        <v>529</v>
      </c>
      <c r="C751" s="109">
        <v>475.87279999999998</v>
      </c>
      <c r="D751" s="109">
        <v>502.72800000000001</v>
      </c>
      <c r="E751" s="109">
        <v>515.65110000000004</v>
      </c>
      <c r="F751" s="109">
        <v>525.53110000000004</v>
      </c>
      <c r="G751" s="109">
        <v>542.13279999999997</v>
      </c>
    </row>
    <row r="752" spans="2:7">
      <c r="B752" s="109">
        <v>530</v>
      </c>
      <c r="C752" s="109">
        <v>476.82900000000001</v>
      </c>
      <c r="D752" s="109">
        <v>503.71879999999999</v>
      </c>
      <c r="E752" s="109">
        <v>516.65819999999997</v>
      </c>
      <c r="F752" s="109">
        <v>526.55280000000005</v>
      </c>
      <c r="G752" s="109">
        <v>543.1798</v>
      </c>
    </row>
    <row r="753" spans="2:7">
      <c r="B753" s="109">
        <v>531</v>
      </c>
      <c r="C753" s="109">
        <v>477.78539999999998</v>
      </c>
      <c r="D753" s="109">
        <v>504.7097</v>
      </c>
      <c r="E753" s="109">
        <v>517.66539999999998</v>
      </c>
      <c r="F753" s="109">
        <v>527.57470000000001</v>
      </c>
      <c r="G753" s="109">
        <v>544.22699999999998</v>
      </c>
    </row>
    <row r="754" spans="2:7">
      <c r="B754" s="109">
        <v>532</v>
      </c>
      <c r="C754" s="109">
        <v>478.74200000000002</v>
      </c>
      <c r="D754" s="109">
        <v>505.69670000000002</v>
      </c>
      <c r="E754" s="109">
        <v>518.67280000000005</v>
      </c>
      <c r="F754" s="109">
        <v>528.59670000000006</v>
      </c>
      <c r="G754" s="109">
        <v>545.27419999999995</v>
      </c>
    </row>
    <row r="755" spans="2:7">
      <c r="B755" s="109">
        <v>533</v>
      </c>
      <c r="C755" s="109">
        <v>479.69880000000001</v>
      </c>
      <c r="D755" s="109">
        <v>506.68790000000001</v>
      </c>
      <c r="E755" s="109">
        <v>519.68029999999999</v>
      </c>
      <c r="F755" s="109">
        <v>529.61869999999999</v>
      </c>
      <c r="G755" s="109">
        <v>546.32600000000002</v>
      </c>
    </row>
    <row r="756" spans="2:7">
      <c r="B756" s="109">
        <v>534</v>
      </c>
      <c r="C756" s="109">
        <v>480.6558</v>
      </c>
      <c r="D756" s="109">
        <v>507.67930000000001</v>
      </c>
      <c r="E756" s="109">
        <v>520.68790000000001</v>
      </c>
      <c r="F756" s="109">
        <v>530.64089999999999</v>
      </c>
      <c r="G756" s="109">
        <v>547.37339999999995</v>
      </c>
    </row>
    <row r="757" spans="2:7">
      <c r="B757" s="109">
        <v>535</v>
      </c>
      <c r="C757" s="109">
        <v>481.61309999999997</v>
      </c>
      <c r="D757" s="109">
        <v>508.66669999999999</v>
      </c>
      <c r="E757" s="109">
        <v>521.69560000000001</v>
      </c>
      <c r="F757" s="109">
        <v>531.66319999999996</v>
      </c>
      <c r="G757" s="109">
        <v>548.42089999999996</v>
      </c>
    </row>
    <row r="758" spans="2:7">
      <c r="B758" s="109">
        <v>536</v>
      </c>
      <c r="C758" s="109">
        <v>482.57049999999998</v>
      </c>
      <c r="D758" s="109">
        <v>509.65839999999997</v>
      </c>
      <c r="E758" s="109">
        <v>522.70349999999996</v>
      </c>
      <c r="F758" s="109">
        <v>532.68560000000002</v>
      </c>
      <c r="G758" s="109">
        <v>549.46849999999995</v>
      </c>
    </row>
    <row r="759" spans="2:7">
      <c r="B759" s="109">
        <v>537</v>
      </c>
      <c r="C759" s="109">
        <v>483.52820000000003</v>
      </c>
      <c r="D759" s="109">
        <v>510.64609999999999</v>
      </c>
      <c r="E759" s="109">
        <v>523.71140000000003</v>
      </c>
      <c r="F759" s="109">
        <v>533.70809999999994</v>
      </c>
      <c r="G759" s="109">
        <v>550.51620000000003</v>
      </c>
    </row>
    <row r="760" spans="2:7">
      <c r="B760" s="109">
        <v>538</v>
      </c>
      <c r="C760" s="109">
        <v>484.48200000000003</v>
      </c>
      <c r="D760" s="109">
        <v>511.63810000000001</v>
      </c>
      <c r="E760" s="109">
        <v>524.71950000000004</v>
      </c>
      <c r="F760" s="109">
        <v>534.72659999999996</v>
      </c>
      <c r="G760" s="109">
        <v>551.56389999999999</v>
      </c>
    </row>
    <row r="761" spans="2:7">
      <c r="B761" s="109">
        <v>539</v>
      </c>
      <c r="C761" s="109">
        <v>485.44009999999997</v>
      </c>
      <c r="D761" s="109">
        <v>512.62609999999995</v>
      </c>
      <c r="E761" s="109">
        <v>525.72770000000003</v>
      </c>
      <c r="F761" s="109">
        <v>535.74929999999995</v>
      </c>
      <c r="G761" s="109">
        <v>552.61170000000004</v>
      </c>
    </row>
    <row r="762" spans="2:7">
      <c r="B762" s="109">
        <v>540</v>
      </c>
      <c r="C762" s="109">
        <v>486.39839999999998</v>
      </c>
      <c r="D762" s="109">
        <v>513.61839999999995</v>
      </c>
      <c r="E762" s="109">
        <v>526.73609999999996</v>
      </c>
      <c r="F762" s="109">
        <v>536.77210000000002</v>
      </c>
      <c r="G762" s="109">
        <v>553.65959999999995</v>
      </c>
    </row>
    <row r="763" spans="2:7">
      <c r="B763" s="109">
        <v>541</v>
      </c>
      <c r="C763" s="109">
        <v>487.3528</v>
      </c>
      <c r="D763" s="109">
        <v>514.60670000000005</v>
      </c>
      <c r="E763" s="109">
        <v>527.74040000000002</v>
      </c>
      <c r="F763" s="109">
        <v>537.79499999999996</v>
      </c>
      <c r="G763" s="109">
        <v>554.70759999999996</v>
      </c>
    </row>
    <row r="764" spans="2:7">
      <c r="B764" s="109">
        <v>542</v>
      </c>
      <c r="C764" s="109">
        <v>488.31150000000002</v>
      </c>
      <c r="D764" s="109">
        <v>515.59929999999997</v>
      </c>
      <c r="E764" s="109">
        <v>528.74900000000002</v>
      </c>
      <c r="F764" s="109">
        <v>538.81799999999998</v>
      </c>
      <c r="G764" s="109">
        <v>555.75570000000005</v>
      </c>
    </row>
    <row r="765" spans="2:7">
      <c r="B765" s="109">
        <v>543</v>
      </c>
      <c r="C765" s="109">
        <v>489.2663</v>
      </c>
      <c r="D765" s="109">
        <v>516.58780000000002</v>
      </c>
      <c r="E765" s="109">
        <v>529.7577</v>
      </c>
      <c r="F765" s="109">
        <v>539.84109999999998</v>
      </c>
      <c r="G765" s="109">
        <v>556.8039</v>
      </c>
    </row>
    <row r="766" spans="2:7">
      <c r="B766" s="109">
        <v>544</v>
      </c>
      <c r="C766" s="109">
        <v>490.22550000000001</v>
      </c>
      <c r="D766" s="109">
        <v>517.58069999999998</v>
      </c>
      <c r="E766" s="109">
        <v>530.76649999999995</v>
      </c>
      <c r="F766" s="109">
        <v>540.86019999999996</v>
      </c>
      <c r="G766" s="109">
        <v>557.85209999999995</v>
      </c>
    </row>
    <row r="767" spans="2:7">
      <c r="B767" s="109">
        <v>545</v>
      </c>
      <c r="C767" s="109">
        <v>491.1807</v>
      </c>
      <c r="D767" s="109">
        <v>518.56949999999995</v>
      </c>
      <c r="E767" s="109">
        <v>531.77539999999999</v>
      </c>
      <c r="F767" s="109">
        <v>541.8836</v>
      </c>
      <c r="G767" s="109">
        <v>558.90049999999997</v>
      </c>
    </row>
    <row r="768" spans="2:7">
      <c r="B768" s="109">
        <v>546</v>
      </c>
      <c r="C768" s="109">
        <v>492.14019999999999</v>
      </c>
      <c r="D768" s="109">
        <v>519.55849999999998</v>
      </c>
      <c r="E768" s="109">
        <v>532.78030000000001</v>
      </c>
      <c r="F768" s="109">
        <v>542.90700000000004</v>
      </c>
      <c r="G768" s="109">
        <v>559.9443</v>
      </c>
    </row>
    <row r="769" spans="2:7">
      <c r="B769" s="109">
        <v>547</v>
      </c>
      <c r="C769" s="109">
        <v>493.0958</v>
      </c>
      <c r="D769" s="109">
        <v>520.55179999999996</v>
      </c>
      <c r="E769" s="109">
        <v>533.78949999999998</v>
      </c>
      <c r="F769" s="109">
        <v>543.93060000000003</v>
      </c>
      <c r="G769" s="109">
        <v>560.99279999999999</v>
      </c>
    </row>
    <row r="770" spans="2:7">
      <c r="B770" s="109">
        <v>548</v>
      </c>
      <c r="C770" s="109">
        <v>494.05579999999998</v>
      </c>
      <c r="D770" s="109">
        <v>521.54110000000003</v>
      </c>
      <c r="E770" s="109">
        <v>534.79880000000003</v>
      </c>
      <c r="F770" s="109">
        <v>544.95000000000005</v>
      </c>
      <c r="G770" s="109">
        <v>562.04139999999995</v>
      </c>
    </row>
    <row r="771" spans="2:7">
      <c r="B771" s="109">
        <v>549</v>
      </c>
      <c r="C771" s="109">
        <v>495.01179999999999</v>
      </c>
      <c r="D771" s="109">
        <v>522.53049999999996</v>
      </c>
      <c r="E771" s="109">
        <v>535.80399999999997</v>
      </c>
      <c r="F771" s="109">
        <v>545.97379999999998</v>
      </c>
      <c r="G771" s="109">
        <v>563.09</v>
      </c>
    </row>
    <row r="772" spans="2:7">
      <c r="B772" s="109">
        <v>550</v>
      </c>
      <c r="C772" s="109">
        <v>495.96809999999999</v>
      </c>
      <c r="D772" s="109">
        <v>523.52009999999996</v>
      </c>
      <c r="E772" s="109">
        <v>536.81349999999998</v>
      </c>
      <c r="F772" s="109">
        <v>546.99760000000003</v>
      </c>
      <c r="G772" s="109">
        <v>564.13879999999995</v>
      </c>
    </row>
    <row r="773" spans="2:7">
      <c r="B773" s="109">
        <v>551</v>
      </c>
      <c r="C773" s="109">
        <v>496.92869999999999</v>
      </c>
      <c r="D773" s="109">
        <v>524.50980000000004</v>
      </c>
      <c r="E773" s="109">
        <v>537.82320000000004</v>
      </c>
      <c r="F773" s="109">
        <v>548.01739999999995</v>
      </c>
      <c r="G773" s="109">
        <v>565.18759999999997</v>
      </c>
    </row>
    <row r="774" spans="2:7">
      <c r="B774" s="109">
        <v>552</v>
      </c>
      <c r="C774" s="109">
        <v>497.88529999999997</v>
      </c>
      <c r="D774" s="109">
        <v>525.50379999999996</v>
      </c>
      <c r="E774" s="109">
        <v>538.8288</v>
      </c>
      <c r="F774" s="109">
        <v>549.04150000000004</v>
      </c>
      <c r="G774" s="109">
        <v>566.2319</v>
      </c>
    </row>
    <row r="775" spans="2:7">
      <c r="B775" s="109">
        <v>553</v>
      </c>
      <c r="C775" s="109">
        <v>498.84210000000002</v>
      </c>
      <c r="D775" s="109">
        <v>526.49379999999996</v>
      </c>
      <c r="E775" s="109">
        <v>539.83870000000002</v>
      </c>
      <c r="F775" s="109">
        <v>550.06140000000005</v>
      </c>
      <c r="G775" s="109">
        <v>567.28089999999997</v>
      </c>
    </row>
    <row r="776" spans="2:7">
      <c r="B776" s="109">
        <v>554</v>
      </c>
      <c r="C776" s="109">
        <v>499.79910000000001</v>
      </c>
      <c r="D776" s="109">
        <v>527.48389999999995</v>
      </c>
      <c r="E776" s="109">
        <v>540.84439999999995</v>
      </c>
      <c r="F776" s="109">
        <v>551.08569999999997</v>
      </c>
      <c r="G776" s="109">
        <v>568.32989999999995</v>
      </c>
    </row>
    <row r="777" spans="2:7">
      <c r="B777" s="109">
        <v>555</v>
      </c>
      <c r="C777" s="109">
        <v>500.75630000000001</v>
      </c>
      <c r="D777" s="109">
        <v>528.47410000000002</v>
      </c>
      <c r="E777" s="109">
        <v>541.8546</v>
      </c>
      <c r="F777" s="109">
        <v>552.10580000000004</v>
      </c>
      <c r="G777" s="109">
        <v>569.37909999999999</v>
      </c>
    </row>
    <row r="778" spans="2:7">
      <c r="B778" s="109">
        <v>556</v>
      </c>
      <c r="C778" s="109">
        <v>501.71370000000002</v>
      </c>
      <c r="D778" s="109">
        <v>529.46450000000004</v>
      </c>
      <c r="E778" s="109">
        <v>542.86059999999998</v>
      </c>
      <c r="F778" s="109">
        <v>553.13030000000003</v>
      </c>
      <c r="G778" s="109">
        <v>570.42830000000004</v>
      </c>
    </row>
    <row r="779" spans="2:7">
      <c r="B779" s="109">
        <v>557</v>
      </c>
      <c r="C779" s="109">
        <v>502.67129999999997</v>
      </c>
      <c r="D779" s="109">
        <v>530.45500000000004</v>
      </c>
      <c r="E779" s="109">
        <v>543.87090000000001</v>
      </c>
      <c r="F779" s="109">
        <v>554.15070000000003</v>
      </c>
      <c r="G779" s="109">
        <v>571.47299999999996</v>
      </c>
    </row>
    <row r="780" spans="2:7">
      <c r="B780" s="109">
        <v>558</v>
      </c>
      <c r="C780" s="109">
        <v>503.62909999999999</v>
      </c>
      <c r="D780" s="109">
        <v>531.44569999999999</v>
      </c>
      <c r="E780" s="109">
        <v>544.87720000000002</v>
      </c>
      <c r="F780" s="109">
        <v>555.17529999999999</v>
      </c>
      <c r="G780" s="109">
        <v>572.52239999999995</v>
      </c>
    </row>
    <row r="781" spans="2:7">
      <c r="B781" s="109">
        <v>559</v>
      </c>
      <c r="C781" s="109">
        <v>504.58710000000002</v>
      </c>
      <c r="D781" s="109">
        <v>532.43650000000002</v>
      </c>
      <c r="E781" s="109">
        <v>545.88779999999997</v>
      </c>
      <c r="F781" s="109">
        <v>556.19590000000005</v>
      </c>
      <c r="G781" s="109">
        <v>573.57190000000003</v>
      </c>
    </row>
    <row r="782" spans="2:7">
      <c r="B782" s="109">
        <v>560</v>
      </c>
      <c r="C782" s="109">
        <v>505.5453</v>
      </c>
      <c r="D782" s="109">
        <v>533.42740000000003</v>
      </c>
      <c r="E782" s="109">
        <v>546.89419999999996</v>
      </c>
      <c r="F782" s="109">
        <v>557.22080000000005</v>
      </c>
      <c r="G782" s="109">
        <v>574.61670000000004</v>
      </c>
    </row>
    <row r="783" spans="2:7">
      <c r="B783" s="109">
        <v>561</v>
      </c>
      <c r="C783" s="109">
        <v>506.50369999999998</v>
      </c>
      <c r="D783" s="109">
        <v>534.41849999999999</v>
      </c>
      <c r="E783" s="109">
        <v>547.90509999999995</v>
      </c>
      <c r="F783" s="109">
        <v>558.24149999999997</v>
      </c>
      <c r="G783" s="109">
        <v>575.66639999999995</v>
      </c>
    </row>
    <row r="784" spans="2:7">
      <c r="B784" s="109">
        <v>562</v>
      </c>
      <c r="C784" s="109">
        <v>507.46230000000003</v>
      </c>
      <c r="D784" s="109">
        <v>535.40970000000004</v>
      </c>
      <c r="E784" s="109">
        <v>548.9117</v>
      </c>
      <c r="F784" s="109">
        <v>559.26660000000004</v>
      </c>
      <c r="G784" s="109">
        <v>576.71609999999998</v>
      </c>
    </row>
    <row r="785" spans="2:7">
      <c r="B785" s="109">
        <v>563</v>
      </c>
      <c r="C785" s="109">
        <v>508.42110000000002</v>
      </c>
      <c r="D785" s="109">
        <v>536.40110000000004</v>
      </c>
      <c r="E785" s="109">
        <v>549.91849999999999</v>
      </c>
      <c r="F785" s="109">
        <v>560.28750000000002</v>
      </c>
      <c r="G785" s="109">
        <v>577.76120000000003</v>
      </c>
    </row>
    <row r="786" spans="2:7">
      <c r="B786" s="109">
        <v>564</v>
      </c>
      <c r="C786" s="109">
        <v>509.38010000000003</v>
      </c>
      <c r="D786" s="109">
        <v>537.38819999999998</v>
      </c>
      <c r="E786" s="109">
        <v>550.92970000000003</v>
      </c>
      <c r="F786" s="109">
        <v>561.30849999999998</v>
      </c>
      <c r="G786" s="109">
        <v>578.81110000000001</v>
      </c>
    </row>
    <row r="787" spans="2:7">
      <c r="B787" s="109">
        <v>565</v>
      </c>
      <c r="C787" s="109">
        <v>510.33499999999998</v>
      </c>
      <c r="D787" s="109">
        <v>538.37980000000005</v>
      </c>
      <c r="E787" s="109">
        <v>551.93669999999997</v>
      </c>
      <c r="F787" s="109">
        <v>562.33389999999997</v>
      </c>
      <c r="G787" s="109">
        <v>579.85630000000003</v>
      </c>
    </row>
    <row r="788" spans="2:7">
      <c r="B788" s="109">
        <v>566</v>
      </c>
      <c r="C788" s="109">
        <v>511.2944</v>
      </c>
      <c r="D788" s="109">
        <v>539.37159999999994</v>
      </c>
      <c r="E788" s="109">
        <v>552.94380000000001</v>
      </c>
      <c r="F788" s="109">
        <v>563.35509999999999</v>
      </c>
      <c r="G788" s="109">
        <v>580.90629999999999</v>
      </c>
    </row>
    <row r="789" spans="2:7">
      <c r="B789" s="109">
        <v>567</v>
      </c>
      <c r="C789" s="109">
        <v>512.25400000000002</v>
      </c>
      <c r="D789" s="109">
        <v>540.36350000000004</v>
      </c>
      <c r="E789" s="109">
        <v>553.95100000000002</v>
      </c>
      <c r="F789" s="109">
        <v>564.37639999999999</v>
      </c>
      <c r="G789" s="109">
        <v>581.95650000000001</v>
      </c>
    </row>
    <row r="790" spans="2:7">
      <c r="B790" s="109">
        <v>568</v>
      </c>
      <c r="C790" s="109">
        <v>513.20939999999996</v>
      </c>
      <c r="D790" s="109">
        <v>541.35119999999995</v>
      </c>
      <c r="E790" s="109">
        <v>554.96270000000004</v>
      </c>
      <c r="F790" s="109">
        <v>565.40210000000002</v>
      </c>
      <c r="G790" s="109">
        <v>583.00189999999998</v>
      </c>
    </row>
    <row r="791" spans="2:7">
      <c r="B791" s="109">
        <v>569</v>
      </c>
      <c r="C791" s="109">
        <v>514.1694</v>
      </c>
      <c r="D791" s="109">
        <v>542.3433</v>
      </c>
      <c r="E791" s="109">
        <v>555.9701</v>
      </c>
      <c r="F791" s="109">
        <v>566.42349999999999</v>
      </c>
      <c r="G791" s="109">
        <v>584.05219999999997</v>
      </c>
    </row>
    <row r="792" spans="2:7">
      <c r="B792" s="109">
        <v>570</v>
      </c>
      <c r="C792" s="109">
        <v>515.12959999999998</v>
      </c>
      <c r="D792" s="109">
        <v>543.3356</v>
      </c>
      <c r="E792" s="109">
        <v>556.97770000000003</v>
      </c>
      <c r="F792" s="109">
        <v>567.44510000000002</v>
      </c>
      <c r="G792" s="109">
        <v>585.09780000000001</v>
      </c>
    </row>
    <row r="793" spans="2:7">
      <c r="B793" s="109">
        <v>571</v>
      </c>
      <c r="C793" s="109">
        <v>516.0856</v>
      </c>
      <c r="D793" s="109">
        <v>544.32799999999997</v>
      </c>
      <c r="E793" s="109">
        <v>557.98530000000005</v>
      </c>
      <c r="F793" s="109">
        <v>568.46680000000003</v>
      </c>
      <c r="G793" s="109">
        <v>586.14819999999997</v>
      </c>
    </row>
    <row r="794" spans="2:7">
      <c r="B794" s="109">
        <v>572</v>
      </c>
      <c r="C794" s="109">
        <v>517.0462</v>
      </c>
      <c r="D794" s="109">
        <v>545.31619999999998</v>
      </c>
      <c r="E794" s="109">
        <v>558.99739999999997</v>
      </c>
      <c r="F794" s="109">
        <v>569.49289999999996</v>
      </c>
      <c r="G794" s="109">
        <v>587.19399999999996</v>
      </c>
    </row>
    <row r="795" spans="2:7">
      <c r="B795" s="109">
        <v>573</v>
      </c>
      <c r="C795" s="109">
        <v>518.00250000000005</v>
      </c>
      <c r="D795" s="109">
        <v>546.30889999999999</v>
      </c>
      <c r="E795" s="109">
        <v>560.00530000000003</v>
      </c>
      <c r="F795" s="109">
        <v>570.51469999999995</v>
      </c>
      <c r="G795" s="109">
        <v>588.24459999999999</v>
      </c>
    </row>
    <row r="796" spans="2:7">
      <c r="B796" s="109">
        <v>574</v>
      </c>
      <c r="C796" s="109">
        <v>518.96349999999995</v>
      </c>
      <c r="D796" s="109">
        <v>547.29740000000004</v>
      </c>
      <c r="E796" s="109">
        <v>561.01329999999996</v>
      </c>
      <c r="F796" s="109">
        <v>571.5367</v>
      </c>
      <c r="G796" s="109">
        <v>589.29039999999998</v>
      </c>
    </row>
    <row r="797" spans="2:7">
      <c r="B797" s="109">
        <v>575</v>
      </c>
      <c r="C797" s="109">
        <v>519.9203</v>
      </c>
      <c r="D797" s="109">
        <v>548.2903</v>
      </c>
      <c r="E797" s="109">
        <v>562.02139999999997</v>
      </c>
      <c r="F797" s="109">
        <v>572.55870000000004</v>
      </c>
      <c r="G797" s="109">
        <v>590.34119999999996</v>
      </c>
    </row>
    <row r="798" spans="2:7">
      <c r="B798" s="109">
        <v>576</v>
      </c>
      <c r="C798" s="109">
        <v>520.87720000000002</v>
      </c>
      <c r="D798" s="109">
        <v>549.28340000000003</v>
      </c>
      <c r="E798" s="109">
        <v>563.02949999999998</v>
      </c>
      <c r="F798" s="109">
        <v>573.58079999999995</v>
      </c>
      <c r="G798" s="109">
        <v>591.38720000000001</v>
      </c>
    </row>
    <row r="799" spans="2:7">
      <c r="B799" s="109">
        <v>577</v>
      </c>
      <c r="C799" s="109">
        <v>521.83870000000002</v>
      </c>
      <c r="D799" s="109">
        <v>550.27229999999997</v>
      </c>
      <c r="E799" s="109">
        <v>564.03779999999995</v>
      </c>
      <c r="F799" s="109">
        <v>574.60299999999995</v>
      </c>
      <c r="G799" s="109">
        <v>592.43820000000005</v>
      </c>
    </row>
    <row r="800" spans="2:7">
      <c r="B800" s="109">
        <v>578</v>
      </c>
      <c r="C800" s="109">
        <v>522.79600000000005</v>
      </c>
      <c r="D800" s="109">
        <v>551.26559999999995</v>
      </c>
      <c r="E800" s="109">
        <v>565.0462</v>
      </c>
      <c r="F800" s="109">
        <v>575.62969999999996</v>
      </c>
      <c r="G800" s="109">
        <v>593.48429999999996</v>
      </c>
    </row>
    <row r="801" spans="2:7">
      <c r="B801" s="109">
        <v>579</v>
      </c>
      <c r="C801" s="109">
        <v>523.75350000000003</v>
      </c>
      <c r="D801" s="109">
        <v>552.25469999999996</v>
      </c>
      <c r="E801" s="109">
        <v>566.0548</v>
      </c>
      <c r="F801" s="109">
        <v>576.65210000000002</v>
      </c>
      <c r="G801" s="109">
        <v>594.53539999999998</v>
      </c>
    </row>
    <row r="802" spans="2:7">
      <c r="B802" s="109">
        <v>580</v>
      </c>
      <c r="C802" s="109">
        <v>524.71569999999997</v>
      </c>
      <c r="D802" s="109">
        <v>553.24839999999995</v>
      </c>
      <c r="E802" s="109">
        <v>567.0634</v>
      </c>
      <c r="F802" s="109">
        <v>577.67460000000005</v>
      </c>
      <c r="G802" s="109">
        <v>595.58169999999996</v>
      </c>
    </row>
    <row r="803" spans="2:7">
      <c r="B803" s="109">
        <v>581</v>
      </c>
      <c r="C803" s="109">
        <v>525.67349999999999</v>
      </c>
      <c r="D803" s="109">
        <v>554.23770000000002</v>
      </c>
      <c r="E803" s="109">
        <v>568.07209999999998</v>
      </c>
      <c r="F803" s="109">
        <v>578.69719999999995</v>
      </c>
      <c r="G803" s="109">
        <v>596.62810000000002</v>
      </c>
    </row>
    <row r="804" spans="2:7">
      <c r="B804" s="109">
        <v>582</v>
      </c>
      <c r="C804" s="109">
        <v>526.63160000000005</v>
      </c>
      <c r="D804" s="109">
        <v>555.22720000000004</v>
      </c>
      <c r="E804" s="109">
        <v>569.08090000000004</v>
      </c>
      <c r="F804" s="109">
        <v>579.71990000000005</v>
      </c>
      <c r="G804" s="109">
        <v>597.67939999999999</v>
      </c>
    </row>
    <row r="805" spans="2:7">
      <c r="B805" s="109">
        <v>583</v>
      </c>
      <c r="C805" s="109">
        <v>527.58979999999997</v>
      </c>
      <c r="D805" s="109">
        <v>556.22119999999995</v>
      </c>
      <c r="E805" s="109">
        <v>570.08989999999994</v>
      </c>
      <c r="F805" s="109">
        <v>580.74270000000001</v>
      </c>
      <c r="G805" s="109">
        <v>598.72590000000002</v>
      </c>
    </row>
    <row r="806" spans="2:7">
      <c r="B806" s="109">
        <v>584</v>
      </c>
      <c r="C806" s="109">
        <v>528.54819999999995</v>
      </c>
      <c r="D806" s="109">
        <v>557.21090000000004</v>
      </c>
      <c r="E806" s="109">
        <v>571.09889999999996</v>
      </c>
      <c r="F806" s="109">
        <v>581.76549999999997</v>
      </c>
      <c r="G806" s="109">
        <v>599.77250000000004</v>
      </c>
    </row>
    <row r="807" spans="2:7">
      <c r="B807" s="109">
        <v>585</v>
      </c>
      <c r="C807" s="109">
        <v>529.50689999999997</v>
      </c>
      <c r="D807" s="109">
        <v>558.20069999999998</v>
      </c>
      <c r="E807" s="109">
        <v>572.10810000000004</v>
      </c>
      <c r="F807" s="109">
        <v>582.7885</v>
      </c>
      <c r="G807" s="109">
        <v>600.82399999999996</v>
      </c>
    </row>
    <row r="808" spans="2:7">
      <c r="B808" s="109">
        <v>586</v>
      </c>
      <c r="C808" s="109">
        <v>530.46559999999999</v>
      </c>
      <c r="D808" s="109">
        <v>559.1952</v>
      </c>
      <c r="E808" s="109">
        <v>573.1173</v>
      </c>
      <c r="F808" s="109">
        <v>583.81150000000002</v>
      </c>
      <c r="G808" s="109">
        <v>601.87080000000003</v>
      </c>
    </row>
    <row r="809" spans="2:7">
      <c r="B809" s="109">
        <v>587</v>
      </c>
      <c r="C809" s="109">
        <v>531.42909999999995</v>
      </c>
      <c r="D809" s="109">
        <v>560.18529999999998</v>
      </c>
      <c r="E809" s="109">
        <v>574.12670000000003</v>
      </c>
      <c r="F809" s="109">
        <v>584.8347</v>
      </c>
      <c r="G809" s="109">
        <v>602.91750000000002</v>
      </c>
    </row>
    <row r="810" spans="2:7">
      <c r="B810" s="109">
        <v>588</v>
      </c>
      <c r="C810" s="109">
        <v>532.38829999999996</v>
      </c>
      <c r="D810" s="109">
        <v>561.17550000000006</v>
      </c>
      <c r="E810" s="109">
        <v>575.13170000000002</v>
      </c>
      <c r="F810" s="109">
        <v>585.85789999999997</v>
      </c>
      <c r="G810" s="109">
        <v>603.96929999999998</v>
      </c>
    </row>
    <row r="811" spans="2:7">
      <c r="B811" s="109">
        <v>589</v>
      </c>
      <c r="C811" s="109">
        <v>533.34310000000005</v>
      </c>
      <c r="D811" s="109">
        <v>562.1703</v>
      </c>
      <c r="E811" s="109">
        <v>576.14120000000003</v>
      </c>
      <c r="F811" s="109">
        <v>586.88120000000004</v>
      </c>
      <c r="G811" s="109">
        <v>605.0163</v>
      </c>
    </row>
    <row r="812" spans="2:7">
      <c r="B812" s="109">
        <v>590</v>
      </c>
      <c r="C812" s="109">
        <v>534.30259999999998</v>
      </c>
      <c r="D812" s="109">
        <v>563.16070000000002</v>
      </c>
      <c r="E812" s="109">
        <v>577.15089999999998</v>
      </c>
      <c r="F812" s="109">
        <v>587.90009999999995</v>
      </c>
      <c r="G812" s="109">
        <v>606.06330000000003</v>
      </c>
    </row>
    <row r="813" spans="2:7">
      <c r="B813" s="109">
        <v>591</v>
      </c>
      <c r="C813" s="109">
        <v>535.26229999999998</v>
      </c>
      <c r="D813" s="109">
        <v>564.15129999999999</v>
      </c>
      <c r="E813" s="109">
        <v>578.16070000000002</v>
      </c>
      <c r="F813" s="109">
        <v>588.92359999999996</v>
      </c>
      <c r="G813" s="109">
        <v>607.11030000000005</v>
      </c>
    </row>
    <row r="814" spans="2:7">
      <c r="B814" s="109">
        <v>592</v>
      </c>
      <c r="C814" s="109">
        <v>536.22220000000004</v>
      </c>
      <c r="D814" s="109">
        <v>565.14200000000005</v>
      </c>
      <c r="E814" s="109">
        <v>579.17060000000004</v>
      </c>
      <c r="F814" s="109">
        <v>589.94719999999995</v>
      </c>
      <c r="G814" s="109">
        <v>608.16240000000005</v>
      </c>
    </row>
    <row r="815" spans="2:7">
      <c r="B815" s="109">
        <v>593</v>
      </c>
      <c r="C815" s="109">
        <v>537.18230000000005</v>
      </c>
      <c r="D815" s="109">
        <v>566.13289999999995</v>
      </c>
      <c r="E815" s="109">
        <v>580.17610000000002</v>
      </c>
      <c r="F815" s="109">
        <v>590.97090000000003</v>
      </c>
      <c r="G815" s="109">
        <v>609.20960000000002</v>
      </c>
    </row>
    <row r="816" spans="2:7">
      <c r="B816" s="109">
        <v>594</v>
      </c>
      <c r="C816" s="109">
        <v>538.14260000000002</v>
      </c>
      <c r="D816" s="109">
        <v>567.12829999999997</v>
      </c>
      <c r="E816" s="109">
        <v>581.18619999999999</v>
      </c>
      <c r="F816" s="109">
        <v>591.99469999999997</v>
      </c>
      <c r="G816" s="109">
        <v>610.25689999999997</v>
      </c>
    </row>
    <row r="817" spans="2:7">
      <c r="B817" s="109">
        <v>595</v>
      </c>
      <c r="C817" s="109">
        <v>539.10299999999995</v>
      </c>
      <c r="D817" s="109">
        <v>568.11940000000004</v>
      </c>
      <c r="E817" s="109">
        <v>582.19640000000004</v>
      </c>
      <c r="F817" s="109">
        <v>593.01850000000002</v>
      </c>
      <c r="G817" s="109">
        <v>611.30430000000001</v>
      </c>
    </row>
    <row r="818" spans="2:7">
      <c r="B818" s="109">
        <v>596</v>
      </c>
      <c r="C818" s="109">
        <v>540.05909999999994</v>
      </c>
      <c r="D818" s="109">
        <v>569.11059999999998</v>
      </c>
      <c r="E818" s="109">
        <v>583.20209999999997</v>
      </c>
      <c r="F818" s="109">
        <v>594.04250000000002</v>
      </c>
      <c r="G818" s="109">
        <v>612.35670000000005</v>
      </c>
    </row>
    <row r="819" spans="2:7">
      <c r="B819" s="109">
        <v>597</v>
      </c>
      <c r="C819" s="109">
        <v>541.01990000000001</v>
      </c>
      <c r="D819" s="109">
        <v>570.1019</v>
      </c>
      <c r="E819" s="109">
        <v>584.21249999999998</v>
      </c>
      <c r="F819" s="109">
        <v>595.06200000000001</v>
      </c>
      <c r="G819" s="109">
        <v>613.40419999999995</v>
      </c>
    </row>
    <row r="820" spans="2:7">
      <c r="B820" s="109">
        <v>598</v>
      </c>
      <c r="C820" s="109">
        <v>541.98080000000004</v>
      </c>
      <c r="D820" s="109">
        <v>571.09339999999997</v>
      </c>
      <c r="E820" s="109">
        <v>585.22310000000004</v>
      </c>
      <c r="F820" s="109">
        <v>596.08609999999999</v>
      </c>
      <c r="G820" s="109">
        <v>614.45169999999996</v>
      </c>
    </row>
    <row r="821" spans="2:7">
      <c r="B821" s="109">
        <v>599</v>
      </c>
      <c r="C821" s="109">
        <v>542.94200000000001</v>
      </c>
      <c r="D821" s="109">
        <v>572.08489999999995</v>
      </c>
      <c r="E821" s="109">
        <v>586.22910000000002</v>
      </c>
      <c r="F821" s="109">
        <v>597.11030000000005</v>
      </c>
      <c r="G821" s="109">
        <v>615.49929999999995</v>
      </c>
    </row>
    <row r="822" spans="2:7">
      <c r="B822" s="109">
        <v>600</v>
      </c>
      <c r="C822" s="109">
        <v>543.89880000000005</v>
      </c>
      <c r="D822" s="109">
        <v>573.07659999999998</v>
      </c>
      <c r="E822" s="109">
        <v>587.23979999999995</v>
      </c>
      <c r="F822" s="109">
        <v>598.13459999999998</v>
      </c>
      <c r="G822" s="109">
        <v>616.54700000000003</v>
      </c>
    </row>
    <row r="823" spans="2:7">
      <c r="B823" s="109">
        <v>601</v>
      </c>
      <c r="C823" s="109">
        <v>544.86030000000005</v>
      </c>
      <c r="D823" s="109">
        <v>574.0684</v>
      </c>
      <c r="E823" s="109">
        <v>588.25070000000005</v>
      </c>
      <c r="F823" s="109">
        <v>599.15440000000001</v>
      </c>
      <c r="G823" s="109">
        <v>617.59479999999996</v>
      </c>
    </row>
    <row r="824" spans="2:7">
      <c r="B824" s="109">
        <v>602</v>
      </c>
      <c r="C824" s="109">
        <v>545.81740000000002</v>
      </c>
      <c r="D824" s="109">
        <v>575.06039999999996</v>
      </c>
      <c r="E824" s="109">
        <v>589.25699999999995</v>
      </c>
      <c r="F824" s="109">
        <v>600.1789</v>
      </c>
      <c r="G824" s="109">
        <v>618.64760000000001</v>
      </c>
    </row>
    <row r="825" spans="2:7">
      <c r="B825" s="109">
        <v>603</v>
      </c>
      <c r="C825" s="109">
        <v>546.77930000000003</v>
      </c>
      <c r="D825" s="109">
        <v>576.05240000000003</v>
      </c>
      <c r="E825" s="109">
        <v>590.26800000000003</v>
      </c>
      <c r="F825" s="109">
        <v>601.20349999999996</v>
      </c>
      <c r="G825" s="109">
        <v>619.69550000000004</v>
      </c>
    </row>
    <row r="826" spans="2:7">
      <c r="B826" s="109">
        <v>604</v>
      </c>
      <c r="C826" s="109">
        <v>547.73670000000004</v>
      </c>
      <c r="D826" s="109">
        <v>577.04459999999995</v>
      </c>
      <c r="E826" s="109">
        <v>591.27459999999996</v>
      </c>
      <c r="F826" s="109">
        <v>602.22360000000003</v>
      </c>
      <c r="G826" s="109">
        <v>620.74350000000004</v>
      </c>
    </row>
    <row r="827" spans="2:7">
      <c r="B827" s="109">
        <v>605</v>
      </c>
      <c r="C827" s="109">
        <v>548.69899999999996</v>
      </c>
      <c r="D827" s="109">
        <v>578.03689999999995</v>
      </c>
      <c r="E827" s="109">
        <v>592.28579999999999</v>
      </c>
      <c r="F827" s="109">
        <v>603.24829999999997</v>
      </c>
      <c r="G827" s="109">
        <v>621.79150000000004</v>
      </c>
    </row>
    <row r="828" spans="2:7">
      <c r="B828" s="109">
        <v>606</v>
      </c>
      <c r="C828" s="109">
        <v>549.65679999999998</v>
      </c>
      <c r="D828" s="109">
        <v>579.02930000000003</v>
      </c>
      <c r="E828" s="109">
        <v>593.29250000000002</v>
      </c>
      <c r="F828" s="109">
        <v>604.27319999999997</v>
      </c>
      <c r="G828" s="109">
        <v>622.83960000000002</v>
      </c>
    </row>
    <row r="829" spans="2:7">
      <c r="B829" s="109">
        <v>607</v>
      </c>
      <c r="C829" s="109">
        <v>550.61940000000004</v>
      </c>
      <c r="D829" s="109">
        <v>580.0172</v>
      </c>
      <c r="E829" s="109">
        <v>594.30399999999997</v>
      </c>
      <c r="F829" s="109">
        <v>605.29349999999999</v>
      </c>
      <c r="G829" s="109">
        <v>623.88779999999997</v>
      </c>
    </row>
    <row r="830" spans="2:7">
      <c r="B830" s="109">
        <v>608</v>
      </c>
      <c r="C830" s="109">
        <v>551.57749999999999</v>
      </c>
      <c r="D830" s="109">
        <v>581.00990000000002</v>
      </c>
      <c r="E830" s="109">
        <v>595.31089999999995</v>
      </c>
      <c r="F830" s="109">
        <v>606.31849999999997</v>
      </c>
      <c r="G830" s="109">
        <v>624.93600000000004</v>
      </c>
    </row>
    <row r="831" spans="2:7">
      <c r="B831" s="109">
        <v>609</v>
      </c>
      <c r="C831" s="109">
        <v>552.54049999999995</v>
      </c>
      <c r="D831" s="109">
        <v>582.0027</v>
      </c>
      <c r="E831" s="109">
        <v>596.32259999999997</v>
      </c>
      <c r="F831" s="109">
        <v>607.33889999999997</v>
      </c>
      <c r="G831" s="109">
        <v>625.98429999999996</v>
      </c>
    </row>
    <row r="832" spans="2:7">
      <c r="B832" s="109">
        <v>610</v>
      </c>
      <c r="C832" s="109">
        <v>553.49900000000002</v>
      </c>
      <c r="D832" s="109">
        <v>582.99559999999997</v>
      </c>
      <c r="E832" s="109">
        <v>597.3297</v>
      </c>
      <c r="F832" s="109">
        <v>608.36410000000001</v>
      </c>
      <c r="G832" s="109">
        <v>627.03269999999998</v>
      </c>
    </row>
    <row r="833" spans="2:7">
      <c r="B833" s="109">
        <v>611</v>
      </c>
      <c r="C833" s="109">
        <v>554.45759999999996</v>
      </c>
      <c r="D833" s="109">
        <v>583.98860000000002</v>
      </c>
      <c r="E833" s="109">
        <v>598.3415</v>
      </c>
      <c r="F833" s="109">
        <v>609.38940000000002</v>
      </c>
      <c r="G833" s="109">
        <v>628.08109999999999</v>
      </c>
    </row>
    <row r="834" spans="2:7">
      <c r="B834" s="109">
        <v>612</v>
      </c>
      <c r="C834" s="109">
        <v>555.42110000000002</v>
      </c>
      <c r="D834" s="109">
        <v>584.97709999999995</v>
      </c>
      <c r="E834" s="109">
        <v>599.34879999999998</v>
      </c>
      <c r="F834" s="109">
        <v>610.41010000000006</v>
      </c>
      <c r="G834" s="109">
        <v>629.12959999999998</v>
      </c>
    </row>
    <row r="835" spans="2:7">
      <c r="B835" s="109">
        <v>613</v>
      </c>
      <c r="C835" s="109">
        <v>556.38009999999997</v>
      </c>
      <c r="D835" s="109">
        <v>585.97029999999995</v>
      </c>
      <c r="E835" s="109">
        <v>600.35619999999994</v>
      </c>
      <c r="F835" s="109">
        <v>611.43560000000002</v>
      </c>
      <c r="G835" s="109">
        <v>630.17819999999995</v>
      </c>
    </row>
    <row r="836" spans="2:7">
      <c r="B836" s="109">
        <v>614</v>
      </c>
      <c r="C836" s="109">
        <v>557.33929999999998</v>
      </c>
      <c r="D836" s="109">
        <v>586.96370000000002</v>
      </c>
      <c r="E836" s="109">
        <v>601.36839999999995</v>
      </c>
      <c r="F836" s="109">
        <v>612.45650000000001</v>
      </c>
      <c r="G836" s="109">
        <v>631.22680000000003</v>
      </c>
    </row>
    <row r="837" spans="2:7">
      <c r="B837" s="109">
        <v>615</v>
      </c>
      <c r="C837" s="109">
        <v>558.29859999999996</v>
      </c>
      <c r="D837" s="109">
        <v>587.95719999999994</v>
      </c>
      <c r="E837" s="109">
        <v>602.37599999999998</v>
      </c>
      <c r="F837" s="109">
        <v>613.48209999999995</v>
      </c>
      <c r="G837" s="109">
        <v>632.27549999999997</v>
      </c>
    </row>
    <row r="838" spans="2:7">
      <c r="B838" s="109">
        <v>616</v>
      </c>
      <c r="C838" s="109">
        <v>559.25810000000001</v>
      </c>
      <c r="D838" s="109">
        <v>588.9461</v>
      </c>
      <c r="E838" s="109">
        <v>603.38829999999996</v>
      </c>
      <c r="F838" s="109">
        <v>614.50310000000002</v>
      </c>
      <c r="G838" s="109">
        <v>633.32429999999999</v>
      </c>
    </row>
    <row r="839" spans="2:7">
      <c r="B839" s="109">
        <v>617</v>
      </c>
      <c r="C839" s="109">
        <v>560.22249999999997</v>
      </c>
      <c r="D839" s="109">
        <v>589.93989999999997</v>
      </c>
      <c r="E839" s="109">
        <v>604.39610000000005</v>
      </c>
      <c r="F839" s="109">
        <v>615.529</v>
      </c>
      <c r="G839" s="109">
        <v>634.37310000000002</v>
      </c>
    </row>
    <row r="840" spans="2:7">
      <c r="B840" s="109">
        <v>618</v>
      </c>
      <c r="C840" s="109">
        <v>561.18230000000005</v>
      </c>
      <c r="D840" s="109">
        <v>590.93370000000004</v>
      </c>
      <c r="E840" s="109">
        <v>605.404</v>
      </c>
      <c r="F840" s="109">
        <v>616.55010000000004</v>
      </c>
      <c r="G840" s="109">
        <v>635.42200000000003</v>
      </c>
    </row>
    <row r="841" spans="2:7">
      <c r="B841" s="109">
        <v>619</v>
      </c>
      <c r="C841" s="109">
        <v>562.14229999999998</v>
      </c>
      <c r="D841" s="109">
        <v>591.923</v>
      </c>
      <c r="E841" s="109">
        <v>606.41189999999995</v>
      </c>
      <c r="F841" s="109">
        <v>617.57140000000004</v>
      </c>
      <c r="G841" s="109">
        <v>636.471</v>
      </c>
    </row>
    <row r="842" spans="2:7">
      <c r="B842" s="109">
        <v>620</v>
      </c>
      <c r="C842" s="109">
        <v>563.10249999999996</v>
      </c>
      <c r="D842" s="109">
        <v>592.9171</v>
      </c>
      <c r="E842" s="109">
        <v>607.42470000000003</v>
      </c>
      <c r="F842" s="109">
        <v>618.59749999999997</v>
      </c>
      <c r="G842" s="109">
        <v>637.52</v>
      </c>
    </row>
    <row r="843" spans="2:7">
      <c r="B843" s="109">
        <v>621</v>
      </c>
      <c r="C843" s="109">
        <v>564.06280000000004</v>
      </c>
      <c r="D843" s="109">
        <v>593.90660000000003</v>
      </c>
      <c r="E843" s="109">
        <v>608.43280000000004</v>
      </c>
      <c r="F843" s="109">
        <v>619.61890000000005</v>
      </c>
      <c r="G843" s="109">
        <v>638.56910000000005</v>
      </c>
    </row>
    <row r="844" spans="2:7">
      <c r="B844" s="109">
        <v>622</v>
      </c>
      <c r="C844" s="109">
        <v>565.02340000000004</v>
      </c>
      <c r="D844" s="109">
        <v>594.90089999999998</v>
      </c>
      <c r="E844" s="109">
        <v>609.44110000000001</v>
      </c>
      <c r="F844" s="109">
        <v>620.64520000000005</v>
      </c>
      <c r="G844" s="109">
        <v>639.61829999999998</v>
      </c>
    </row>
    <row r="845" spans="2:7">
      <c r="B845" s="109">
        <v>623</v>
      </c>
      <c r="C845" s="109">
        <v>565.98400000000004</v>
      </c>
      <c r="D845" s="109">
        <v>595.89059999999995</v>
      </c>
      <c r="E845" s="109">
        <v>610.44939999999997</v>
      </c>
      <c r="F845" s="109">
        <v>621.66679999999997</v>
      </c>
      <c r="G845" s="109">
        <v>640.66229999999996</v>
      </c>
    </row>
    <row r="846" spans="2:7">
      <c r="B846" s="109">
        <v>624</v>
      </c>
      <c r="C846" s="109">
        <v>566.94489999999996</v>
      </c>
      <c r="D846" s="109">
        <v>596.88520000000005</v>
      </c>
      <c r="E846" s="109">
        <v>611.46259999999995</v>
      </c>
      <c r="F846" s="109">
        <v>622.6884</v>
      </c>
      <c r="G846" s="109">
        <v>641.71159999999998</v>
      </c>
    </row>
    <row r="847" spans="2:7">
      <c r="B847" s="109">
        <v>625</v>
      </c>
      <c r="C847" s="109">
        <v>567.90589999999997</v>
      </c>
      <c r="D847" s="109">
        <v>597.87509999999997</v>
      </c>
      <c r="E847" s="109">
        <v>612.47109999999998</v>
      </c>
      <c r="F847" s="109">
        <v>623.71489999999994</v>
      </c>
      <c r="G847" s="109">
        <v>642.76099999999997</v>
      </c>
    </row>
    <row r="848" spans="2:7">
      <c r="B848" s="109">
        <v>626</v>
      </c>
      <c r="C848" s="109">
        <v>568.86710000000005</v>
      </c>
      <c r="D848" s="109">
        <v>598.86990000000003</v>
      </c>
      <c r="E848" s="109">
        <v>613.47969999999998</v>
      </c>
      <c r="F848" s="109">
        <v>624.73670000000004</v>
      </c>
      <c r="G848" s="109">
        <v>643.81039999999996</v>
      </c>
    </row>
    <row r="849" spans="2:7">
      <c r="B849" s="109">
        <v>627</v>
      </c>
      <c r="C849" s="109">
        <v>569.82839999999999</v>
      </c>
      <c r="D849" s="109">
        <v>599.86009999999999</v>
      </c>
      <c r="E849" s="109">
        <v>614.48839999999996</v>
      </c>
      <c r="F849" s="109">
        <v>625.7586</v>
      </c>
      <c r="G849" s="109">
        <v>644.85990000000004</v>
      </c>
    </row>
    <row r="850" spans="2:7">
      <c r="B850" s="109">
        <v>628</v>
      </c>
      <c r="C850" s="109">
        <v>570.79</v>
      </c>
      <c r="D850" s="109">
        <v>600.85509999999999</v>
      </c>
      <c r="E850" s="109">
        <v>615.49720000000002</v>
      </c>
      <c r="F850" s="109">
        <v>626.78539999999998</v>
      </c>
      <c r="G850" s="109">
        <v>645.90949999999998</v>
      </c>
    </row>
    <row r="851" spans="2:7">
      <c r="B851" s="109">
        <v>629</v>
      </c>
      <c r="C851" s="109">
        <v>571.74689999999998</v>
      </c>
      <c r="D851" s="109">
        <v>601.84550000000002</v>
      </c>
      <c r="E851" s="109">
        <v>616.50609999999995</v>
      </c>
      <c r="F851" s="109">
        <v>627.8075</v>
      </c>
      <c r="G851" s="109">
        <v>646.9538</v>
      </c>
    </row>
    <row r="852" spans="2:7">
      <c r="B852" s="109">
        <v>630</v>
      </c>
      <c r="C852" s="109">
        <v>572.70870000000002</v>
      </c>
      <c r="D852" s="109">
        <v>602.84079999999994</v>
      </c>
      <c r="E852" s="109">
        <v>617.51509999999996</v>
      </c>
      <c r="F852" s="109">
        <v>628.82960000000003</v>
      </c>
      <c r="G852" s="109">
        <v>648.00350000000003</v>
      </c>
    </row>
    <row r="853" spans="2:7">
      <c r="B853" s="109">
        <v>631</v>
      </c>
      <c r="C853" s="109">
        <v>573.67070000000001</v>
      </c>
      <c r="D853" s="109">
        <v>603.83140000000003</v>
      </c>
      <c r="E853" s="109">
        <v>618.52890000000002</v>
      </c>
      <c r="F853" s="109">
        <v>629.85659999999996</v>
      </c>
      <c r="G853" s="109">
        <v>649.05330000000004</v>
      </c>
    </row>
    <row r="854" spans="2:7">
      <c r="B854" s="109">
        <v>632</v>
      </c>
      <c r="C854" s="109">
        <v>574.63289999999995</v>
      </c>
      <c r="D854" s="109">
        <v>604.82209999999998</v>
      </c>
      <c r="E854" s="109">
        <v>619.53809999999999</v>
      </c>
      <c r="F854" s="109">
        <v>630.87890000000004</v>
      </c>
      <c r="G854" s="109">
        <v>650.10310000000004</v>
      </c>
    </row>
    <row r="855" spans="2:7">
      <c r="B855" s="109">
        <v>633</v>
      </c>
      <c r="C855" s="109">
        <v>575.59040000000005</v>
      </c>
      <c r="D855" s="109">
        <v>605.81769999999995</v>
      </c>
      <c r="E855" s="109">
        <v>620.54740000000004</v>
      </c>
      <c r="F855" s="109">
        <v>631.90129999999999</v>
      </c>
      <c r="G855" s="109">
        <v>651.15300000000002</v>
      </c>
    </row>
    <row r="856" spans="2:7">
      <c r="B856" s="109">
        <v>634</v>
      </c>
      <c r="C856" s="109">
        <v>576.55290000000002</v>
      </c>
      <c r="D856" s="109">
        <v>606.80859999999996</v>
      </c>
      <c r="E856" s="109">
        <v>621.55669999999998</v>
      </c>
      <c r="F856" s="109">
        <v>632.92380000000003</v>
      </c>
      <c r="G856" s="109">
        <v>652.19770000000005</v>
      </c>
    </row>
    <row r="857" spans="2:7">
      <c r="B857" s="109">
        <v>635</v>
      </c>
      <c r="C857" s="109">
        <v>577.51559999999995</v>
      </c>
      <c r="D857" s="109">
        <v>607.79960000000005</v>
      </c>
      <c r="E857" s="109">
        <v>622.56619999999998</v>
      </c>
      <c r="F857" s="109">
        <v>633.94629999999995</v>
      </c>
      <c r="G857" s="109">
        <v>653.24770000000001</v>
      </c>
    </row>
    <row r="858" spans="2:7">
      <c r="B858" s="109">
        <v>636</v>
      </c>
      <c r="C858" s="109">
        <v>578.47360000000003</v>
      </c>
      <c r="D858" s="109">
        <v>608.79560000000004</v>
      </c>
      <c r="E858" s="109">
        <v>623.57569999999998</v>
      </c>
      <c r="F858" s="109">
        <v>634.97370000000001</v>
      </c>
      <c r="G858" s="109">
        <v>654.29780000000005</v>
      </c>
    </row>
    <row r="859" spans="2:7">
      <c r="B859" s="109">
        <v>637</v>
      </c>
      <c r="C859" s="109">
        <v>579.4366</v>
      </c>
      <c r="D859" s="109">
        <v>609.78689999999995</v>
      </c>
      <c r="E859" s="109">
        <v>624.58529999999996</v>
      </c>
      <c r="F859" s="109">
        <v>635.99639999999999</v>
      </c>
      <c r="G859" s="109">
        <v>655.34789999999998</v>
      </c>
    </row>
    <row r="860" spans="2:7">
      <c r="B860" s="109">
        <v>638</v>
      </c>
      <c r="C860" s="109">
        <v>580.39980000000003</v>
      </c>
      <c r="D860" s="109">
        <v>610.77819999999997</v>
      </c>
      <c r="E860" s="109">
        <v>625.59500000000003</v>
      </c>
      <c r="F860" s="109">
        <v>637.01919999999996</v>
      </c>
      <c r="G860" s="109">
        <v>656.39279999999997</v>
      </c>
    </row>
    <row r="861" spans="2:7">
      <c r="B861" s="109">
        <v>639</v>
      </c>
      <c r="C861" s="109">
        <v>581.35829999999999</v>
      </c>
      <c r="D861" s="109">
        <v>611.77449999999999</v>
      </c>
      <c r="E861" s="109">
        <v>626.60479999999995</v>
      </c>
      <c r="F861" s="109">
        <v>638.04200000000003</v>
      </c>
      <c r="G861" s="109">
        <v>657.44309999999996</v>
      </c>
    </row>
    <row r="862" spans="2:7">
      <c r="B862" s="109">
        <v>640</v>
      </c>
      <c r="C862" s="109">
        <v>582.32180000000005</v>
      </c>
      <c r="D862" s="109">
        <v>612.76610000000005</v>
      </c>
      <c r="E862" s="109">
        <v>627.61469999999997</v>
      </c>
      <c r="F862" s="109">
        <v>639.06489999999997</v>
      </c>
      <c r="G862" s="109">
        <v>658.49339999999995</v>
      </c>
    </row>
    <row r="863" spans="2:7">
      <c r="B863" s="109">
        <v>641</v>
      </c>
      <c r="C863" s="109">
        <v>583.28060000000005</v>
      </c>
      <c r="D863" s="109">
        <v>613.75779999999997</v>
      </c>
      <c r="E863" s="109">
        <v>628.62469999999996</v>
      </c>
      <c r="F863" s="109">
        <v>640.08789999999999</v>
      </c>
      <c r="G863" s="109">
        <v>659.53840000000002</v>
      </c>
    </row>
    <row r="864" spans="2:7">
      <c r="B864" s="109">
        <v>642</v>
      </c>
      <c r="C864" s="109">
        <v>584.24440000000004</v>
      </c>
      <c r="D864" s="109">
        <v>614.74959999999999</v>
      </c>
      <c r="E864" s="109">
        <v>629.63480000000004</v>
      </c>
      <c r="F864" s="109">
        <v>641.11590000000001</v>
      </c>
      <c r="G864" s="109">
        <v>660.58889999999997</v>
      </c>
    </row>
    <row r="865" spans="2:7">
      <c r="B865" s="109">
        <v>643</v>
      </c>
      <c r="C865" s="109">
        <v>585.20349999999996</v>
      </c>
      <c r="D865" s="109">
        <v>615.74149999999997</v>
      </c>
      <c r="E865" s="109">
        <v>630.64009999999996</v>
      </c>
      <c r="F865" s="109">
        <v>642.13900000000001</v>
      </c>
      <c r="G865" s="109">
        <v>661.6395</v>
      </c>
    </row>
    <row r="866" spans="2:7">
      <c r="B866" s="109">
        <v>644</v>
      </c>
      <c r="C866" s="109">
        <v>586.16759999999999</v>
      </c>
      <c r="D866" s="109">
        <v>616.73350000000005</v>
      </c>
      <c r="E866" s="109">
        <v>631.65030000000002</v>
      </c>
      <c r="F866" s="109">
        <v>643.16229999999996</v>
      </c>
      <c r="G866" s="109">
        <v>662.68470000000002</v>
      </c>
    </row>
    <row r="867" spans="2:7">
      <c r="B867" s="109">
        <v>645</v>
      </c>
      <c r="C867" s="109">
        <v>587.12710000000004</v>
      </c>
      <c r="D867" s="109">
        <v>617.73050000000001</v>
      </c>
      <c r="E867" s="109">
        <v>632.66070000000002</v>
      </c>
      <c r="F867" s="109">
        <v>644.18560000000002</v>
      </c>
      <c r="G867" s="109">
        <v>663.73530000000005</v>
      </c>
    </row>
    <row r="868" spans="2:7">
      <c r="B868" s="109">
        <v>646</v>
      </c>
      <c r="C868" s="109">
        <v>588.0915</v>
      </c>
      <c r="D868" s="109">
        <v>618.72270000000003</v>
      </c>
      <c r="E868" s="109">
        <v>633.67110000000002</v>
      </c>
      <c r="F868" s="109">
        <v>645.20899999999995</v>
      </c>
      <c r="G868" s="109">
        <v>664.78610000000003</v>
      </c>
    </row>
    <row r="869" spans="2:7">
      <c r="B869" s="109">
        <v>647</v>
      </c>
      <c r="C869" s="109">
        <v>589.05129999999997</v>
      </c>
      <c r="D869" s="109">
        <v>619.71510000000001</v>
      </c>
      <c r="E869" s="109">
        <v>634.68169999999998</v>
      </c>
      <c r="F869" s="109">
        <v>646.23239999999998</v>
      </c>
      <c r="G869" s="109">
        <v>665.83140000000003</v>
      </c>
    </row>
    <row r="870" spans="2:7">
      <c r="B870" s="109">
        <v>648</v>
      </c>
      <c r="C870" s="109">
        <v>590.01110000000006</v>
      </c>
      <c r="D870" s="109">
        <v>620.70749999999998</v>
      </c>
      <c r="E870" s="109">
        <v>635.69230000000005</v>
      </c>
      <c r="F870" s="109">
        <v>647.25599999999997</v>
      </c>
      <c r="G870" s="109">
        <v>666.88229999999999</v>
      </c>
    </row>
    <row r="871" spans="2:7">
      <c r="B871" s="109">
        <v>649</v>
      </c>
      <c r="C871" s="109">
        <v>590.97609999999997</v>
      </c>
      <c r="D871" s="109">
        <v>621.70000000000005</v>
      </c>
      <c r="E871" s="109">
        <v>636.70299999999997</v>
      </c>
      <c r="F871" s="109">
        <v>648.27959999999996</v>
      </c>
      <c r="G871" s="109">
        <v>667.93320000000006</v>
      </c>
    </row>
    <row r="872" spans="2:7">
      <c r="B872" s="109">
        <v>650</v>
      </c>
      <c r="C872" s="109">
        <v>591.93629999999996</v>
      </c>
      <c r="D872" s="109">
        <v>622.69269999999995</v>
      </c>
      <c r="E872" s="109">
        <v>637.70889999999997</v>
      </c>
      <c r="F872" s="109">
        <v>649.30319999999995</v>
      </c>
      <c r="G872" s="109">
        <v>668.9787</v>
      </c>
    </row>
    <row r="873" spans="2:7">
      <c r="B873" s="109">
        <v>651</v>
      </c>
      <c r="C873" s="109">
        <v>592.89660000000003</v>
      </c>
      <c r="D873" s="109">
        <v>623.68539999999996</v>
      </c>
      <c r="E873" s="109">
        <v>638.71969999999999</v>
      </c>
      <c r="F873" s="109">
        <v>650.327</v>
      </c>
      <c r="G873" s="109">
        <v>670.02980000000002</v>
      </c>
    </row>
    <row r="874" spans="2:7">
      <c r="B874" s="109">
        <v>652</v>
      </c>
      <c r="C874" s="109">
        <v>593.85709999999995</v>
      </c>
      <c r="D874" s="109">
        <v>624.67830000000004</v>
      </c>
      <c r="E874" s="109">
        <v>639.73069999999996</v>
      </c>
      <c r="F874" s="109">
        <v>651.35080000000005</v>
      </c>
      <c r="G874" s="109">
        <v>671.07539999999995</v>
      </c>
    </row>
    <row r="875" spans="2:7">
      <c r="B875" s="109">
        <v>653</v>
      </c>
      <c r="C875" s="109">
        <v>594.82280000000003</v>
      </c>
      <c r="D875" s="109">
        <v>625.67129999999997</v>
      </c>
      <c r="E875" s="109">
        <v>640.74180000000001</v>
      </c>
      <c r="F875" s="109">
        <v>652.37480000000005</v>
      </c>
      <c r="G875" s="109">
        <v>672.12660000000005</v>
      </c>
    </row>
    <row r="876" spans="2:7">
      <c r="B876" s="109">
        <v>654</v>
      </c>
      <c r="C876" s="109">
        <v>595.78359999999998</v>
      </c>
      <c r="D876" s="109">
        <v>626.66430000000003</v>
      </c>
      <c r="E876" s="109">
        <v>641.74800000000005</v>
      </c>
      <c r="F876" s="109">
        <v>653.39880000000005</v>
      </c>
      <c r="G876" s="109">
        <v>673.17790000000002</v>
      </c>
    </row>
    <row r="877" spans="2:7">
      <c r="B877" s="109">
        <v>655</v>
      </c>
      <c r="C877" s="109">
        <v>596.74450000000002</v>
      </c>
      <c r="D877" s="109">
        <v>627.65750000000003</v>
      </c>
      <c r="E877" s="109">
        <v>642.75919999999996</v>
      </c>
      <c r="F877" s="109">
        <v>654.42280000000005</v>
      </c>
      <c r="G877" s="109">
        <v>674.22370000000001</v>
      </c>
    </row>
    <row r="878" spans="2:7">
      <c r="B878" s="109">
        <v>656</v>
      </c>
      <c r="C878" s="109">
        <v>597.7056</v>
      </c>
      <c r="D878" s="109">
        <v>628.6508</v>
      </c>
      <c r="E878" s="109">
        <v>643.77059999999994</v>
      </c>
      <c r="F878" s="109">
        <v>655.447</v>
      </c>
      <c r="G878" s="109">
        <v>675.27509999999995</v>
      </c>
    </row>
    <row r="879" spans="2:7">
      <c r="B879" s="109">
        <v>657</v>
      </c>
      <c r="C879" s="109">
        <v>598.66690000000006</v>
      </c>
      <c r="D879" s="109">
        <v>629.64419999999996</v>
      </c>
      <c r="E879" s="109">
        <v>644.77700000000004</v>
      </c>
      <c r="F879" s="109">
        <v>656.47119999999995</v>
      </c>
      <c r="G879" s="109">
        <v>676.32100000000003</v>
      </c>
    </row>
    <row r="880" spans="2:7">
      <c r="B880" s="109">
        <v>658</v>
      </c>
      <c r="C880" s="109">
        <v>599.62829999999997</v>
      </c>
      <c r="D880" s="109">
        <v>630.6377</v>
      </c>
      <c r="E880" s="109">
        <v>645.7885</v>
      </c>
      <c r="F880" s="109">
        <v>657.49549999999999</v>
      </c>
      <c r="G880" s="109">
        <v>677.37249999999995</v>
      </c>
    </row>
    <row r="881" spans="2:7">
      <c r="B881" s="109">
        <v>659</v>
      </c>
      <c r="C881" s="109">
        <v>600.59490000000005</v>
      </c>
      <c r="D881" s="109">
        <v>631.63130000000001</v>
      </c>
      <c r="E881" s="109">
        <v>646.80010000000004</v>
      </c>
      <c r="F881" s="109">
        <v>658.51480000000004</v>
      </c>
      <c r="G881" s="109">
        <v>678.41849999999999</v>
      </c>
    </row>
    <row r="882" spans="2:7">
      <c r="B882" s="109">
        <v>660</v>
      </c>
      <c r="C882" s="109">
        <v>601.5566</v>
      </c>
      <c r="D882" s="109">
        <v>632.62</v>
      </c>
      <c r="E882" s="109">
        <v>647.80679999999995</v>
      </c>
      <c r="F882" s="109">
        <v>659.53930000000003</v>
      </c>
      <c r="G882" s="109">
        <v>679.4701</v>
      </c>
    </row>
    <row r="883" spans="2:7">
      <c r="B883" s="109">
        <v>661</v>
      </c>
      <c r="C883" s="109">
        <v>602.51850000000002</v>
      </c>
      <c r="D883" s="109">
        <v>633.61379999999997</v>
      </c>
      <c r="E883" s="109">
        <v>648.81859999999995</v>
      </c>
      <c r="F883" s="109">
        <v>660.56380000000001</v>
      </c>
      <c r="G883" s="109">
        <v>680.5163</v>
      </c>
    </row>
    <row r="884" spans="2:7">
      <c r="B884" s="109">
        <v>662</v>
      </c>
      <c r="C884" s="109">
        <v>603.48050000000001</v>
      </c>
      <c r="D884" s="109">
        <v>634.60770000000002</v>
      </c>
      <c r="E884" s="109">
        <v>649.83040000000005</v>
      </c>
      <c r="F884" s="109">
        <v>661.58839999999998</v>
      </c>
      <c r="G884" s="109">
        <v>681.56799999999998</v>
      </c>
    </row>
    <row r="885" spans="2:7">
      <c r="B885" s="109">
        <v>663</v>
      </c>
      <c r="C885" s="109">
        <v>604.44269999999995</v>
      </c>
      <c r="D885" s="109">
        <v>635.60180000000003</v>
      </c>
      <c r="E885" s="109">
        <v>650.83730000000003</v>
      </c>
      <c r="F885" s="109">
        <v>662.61300000000006</v>
      </c>
      <c r="G885" s="109">
        <v>682.61429999999996</v>
      </c>
    </row>
    <row r="886" spans="2:7">
      <c r="B886" s="109">
        <v>664</v>
      </c>
      <c r="C886" s="109">
        <v>605.40509999999995</v>
      </c>
      <c r="D886" s="109">
        <v>636.59590000000003</v>
      </c>
      <c r="E886" s="109">
        <v>651.84939999999995</v>
      </c>
      <c r="F886" s="109">
        <v>663.63779999999997</v>
      </c>
      <c r="G886" s="109">
        <v>683.66610000000003</v>
      </c>
    </row>
    <row r="887" spans="2:7">
      <c r="B887" s="109">
        <v>665</v>
      </c>
      <c r="C887" s="109">
        <v>606.36749999999995</v>
      </c>
      <c r="D887" s="109">
        <v>637.59019999999998</v>
      </c>
      <c r="E887" s="109">
        <v>652.86149999999998</v>
      </c>
      <c r="F887" s="109">
        <v>664.6626</v>
      </c>
      <c r="G887" s="109">
        <v>684.71249999999998</v>
      </c>
    </row>
    <row r="888" spans="2:7">
      <c r="B888" s="109">
        <v>666</v>
      </c>
      <c r="C888" s="109">
        <v>607.33019999999999</v>
      </c>
      <c r="D888" s="109">
        <v>638.57939999999996</v>
      </c>
      <c r="E888" s="109">
        <v>653.86869999999999</v>
      </c>
      <c r="F888" s="109">
        <v>665.68240000000003</v>
      </c>
      <c r="G888" s="109">
        <v>685.7645</v>
      </c>
    </row>
    <row r="889" spans="2:7">
      <c r="B889" s="109">
        <v>667</v>
      </c>
      <c r="C889" s="109">
        <v>608.28790000000004</v>
      </c>
      <c r="D889" s="109">
        <v>639.57389999999998</v>
      </c>
      <c r="E889" s="109">
        <v>654.88099999999997</v>
      </c>
      <c r="F889" s="109">
        <v>666.70740000000001</v>
      </c>
      <c r="G889" s="109">
        <v>686.81100000000004</v>
      </c>
    </row>
    <row r="890" spans="2:7">
      <c r="B890" s="109">
        <v>668</v>
      </c>
      <c r="C890" s="109">
        <v>609.25080000000003</v>
      </c>
      <c r="D890" s="109">
        <v>640.5684</v>
      </c>
      <c r="E890" s="109">
        <v>655.88829999999996</v>
      </c>
      <c r="F890" s="109">
        <v>667.73239999999998</v>
      </c>
      <c r="G890" s="109">
        <v>687.85749999999996</v>
      </c>
    </row>
    <row r="891" spans="2:7">
      <c r="B891" s="109">
        <v>669</v>
      </c>
      <c r="C891" s="109">
        <v>610.21389999999997</v>
      </c>
      <c r="D891" s="109">
        <v>641.56309999999996</v>
      </c>
      <c r="E891" s="109">
        <v>656.9008</v>
      </c>
      <c r="F891" s="109">
        <v>668.75760000000002</v>
      </c>
      <c r="G891" s="109">
        <v>688.90970000000004</v>
      </c>
    </row>
    <row r="892" spans="2:7">
      <c r="B892" s="109">
        <v>670</v>
      </c>
      <c r="C892" s="109">
        <v>611.17719999999997</v>
      </c>
      <c r="D892" s="109">
        <v>642.55280000000005</v>
      </c>
      <c r="E892" s="109">
        <v>657.90830000000005</v>
      </c>
      <c r="F892" s="109">
        <v>669.77760000000001</v>
      </c>
      <c r="G892" s="109">
        <v>689.95630000000006</v>
      </c>
    </row>
    <row r="893" spans="2:7">
      <c r="B893" s="109">
        <v>671</v>
      </c>
      <c r="C893" s="109">
        <v>612.14059999999995</v>
      </c>
      <c r="D893" s="109">
        <v>643.54759999999999</v>
      </c>
      <c r="E893" s="109">
        <v>658.92100000000005</v>
      </c>
      <c r="F893" s="109">
        <v>670.80290000000002</v>
      </c>
      <c r="G893" s="109">
        <v>691.0086</v>
      </c>
    </row>
    <row r="894" spans="2:7">
      <c r="B894" s="109">
        <v>672</v>
      </c>
      <c r="C894" s="109">
        <v>613.10410000000002</v>
      </c>
      <c r="D894" s="109">
        <v>644.54259999999999</v>
      </c>
      <c r="E894" s="109">
        <v>659.92859999999996</v>
      </c>
      <c r="F894" s="109">
        <v>671.82820000000004</v>
      </c>
      <c r="G894" s="109">
        <v>692.05539999999996</v>
      </c>
    </row>
    <row r="895" spans="2:7">
      <c r="B895" s="109">
        <v>673</v>
      </c>
      <c r="C895" s="109">
        <v>614.06269999999995</v>
      </c>
      <c r="D895" s="109">
        <v>645.5326</v>
      </c>
      <c r="E895" s="109">
        <v>660.94140000000004</v>
      </c>
      <c r="F895" s="109">
        <v>672.8537</v>
      </c>
      <c r="G895" s="109">
        <v>693.10209999999995</v>
      </c>
    </row>
    <row r="896" spans="2:7">
      <c r="B896" s="109">
        <v>674</v>
      </c>
      <c r="C896" s="109">
        <v>615.02650000000006</v>
      </c>
      <c r="D896" s="109">
        <v>646.52769999999998</v>
      </c>
      <c r="E896" s="109">
        <v>661.94920000000002</v>
      </c>
      <c r="F896" s="109">
        <v>673.87400000000002</v>
      </c>
      <c r="G896" s="109">
        <v>694.15459999999996</v>
      </c>
    </row>
    <row r="897" spans="2:7">
      <c r="B897" s="109">
        <v>675</v>
      </c>
      <c r="C897" s="109">
        <v>615.9905</v>
      </c>
      <c r="D897" s="109">
        <v>647.52300000000002</v>
      </c>
      <c r="E897" s="109">
        <v>662.96220000000005</v>
      </c>
      <c r="F897" s="109">
        <v>674.89959999999996</v>
      </c>
      <c r="G897" s="109">
        <v>695.20150000000001</v>
      </c>
    </row>
    <row r="898" spans="2:7">
      <c r="B898" s="109">
        <v>676</v>
      </c>
      <c r="C898" s="109">
        <v>616.9547</v>
      </c>
      <c r="D898" s="109">
        <v>648.51329999999996</v>
      </c>
      <c r="E898" s="109">
        <v>663.97019999999998</v>
      </c>
      <c r="F898" s="109">
        <v>675.92520000000002</v>
      </c>
      <c r="G898" s="109">
        <v>696.25419999999997</v>
      </c>
    </row>
    <row r="899" spans="2:7">
      <c r="B899" s="109">
        <v>677</v>
      </c>
      <c r="C899" s="109">
        <v>617.91380000000004</v>
      </c>
      <c r="D899" s="109">
        <v>649.50879999999995</v>
      </c>
      <c r="E899" s="109">
        <v>664.97820000000002</v>
      </c>
      <c r="F899" s="109">
        <v>676.94579999999996</v>
      </c>
      <c r="G899" s="109">
        <v>697.30119999999999</v>
      </c>
    </row>
    <row r="900" spans="2:7">
      <c r="B900" s="109">
        <v>678</v>
      </c>
      <c r="C900" s="109">
        <v>618.87829999999997</v>
      </c>
      <c r="D900" s="109">
        <v>650.49919999999997</v>
      </c>
      <c r="E900" s="109">
        <v>665.99149999999997</v>
      </c>
      <c r="F900" s="109">
        <v>677.97149999999999</v>
      </c>
      <c r="G900" s="109">
        <v>698.34820000000002</v>
      </c>
    </row>
    <row r="901" spans="2:7">
      <c r="B901" s="109">
        <v>679</v>
      </c>
      <c r="C901" s="109">
        <v>619.84289999999999</v>
      </c>
      <c r="D901" s="109">
        <v>651.49490000000003</v>
      </c>
      <c r="E901" s="109">
        <v>666.99969999999996</v>
      </c>
      <c r="F901" s="109">
        <v>678.99739999999997</v>
      </c>
      <c r="G901" s="109">
        <v>699.40099999999995</v>
      </c>
    </row>
    <row r="902" spans="2:7">
      <c r="B902" s="109">
        <v>680</v>
      </c>
      <c r="C902" s="109">
        <v>620.80250000000001</v>
      </c>
      <c r="D902" s="109">
        <v>652.49069999999995</v>
      </c>
      <c r="E902" s="109">
        <v>668.01319999999998</v>
      </c>
      <c r="F902" s="109">
        <v>680.01790000000005</v>
      </c>
      <c r="G902" s="109">
        <v>700.44820000000004</v>
      </c>
    </row>
    <row r="903" spans="2:7">
      <c r="B903" s="109">
        <v>681</v>
      </c>
      <c r="C903" s="109">
        <v>621.76739999999995</v>
      </c>
      <c r="D903" s="109">
        <v>653.48140000000001</v>
      </c>
      <c r="E903" s="109">
        <v>669.02149999999995</v>
      </c>
      <c r="F903" s="109">
        <v>681.04650000000004</v>
      </c>
      <c r="G903" s="109">
        <v>701.49540000000002</v>
      </c>
    </row>
    <row r="904" spans="2:7">
      <c r="B904" s="109">
        <v>682</v>
      </c>
      <c r="C904" s="109">
        <v>622.72720000000004</v>
      </c>
      <c r="D904" s="109">
        <v>654.47739999999999</v>
      </c>
      <c r="E904" s="109">
        <v>670.0299</v>
      </c>
      <c r="F904" s="109">
        <v>682.06949999999995</v>
      </c>
      <c r="G904" s="109">
        <v>702.54840000000002</v>
      </c>
    </row>
    <row r="905" spans="2:7">
      <c r="B905" s="109">
        <v>683</v>
      </c>
      <c r="C905" s="109">
        <v>623.69240000000002</v>
      </c>
      <c r="D905" s="109">
        <v>655.4683</v>
      </c>
      <c r="E905" s="109">
        <v>671.04359999999997</v>
      </c>
      <c r="F905" s="109">
        <v>683.09249999999997</v>
      </c>
      <c r="G905" s="109">
        <v>703.59569999999997</v>
      </c>
    </row>
    <row r="906" spans="2:7">
      <c r="B906" s="109">
        <v>684</v>
      </c>
      <c r="C906" s="109">
        <v>624.65250000000003</v>
      </c>
      <c r="D906" s="109">
        <v>656.46460000000002</v>
      </c>
      <c r="E906" s="109">
        <v>672.05219999999997</v>
      </c>
      <c r="F906" s="109">
        <v>684.11559999999997</v>
      </c>
      <c r="G906" s="109">
        <v>704.6431</v>
      </c>
    </row>
    <row r="907" spans="2:7">
      <c r="B907" s="109">
        <v>685</v>
      </c>
      <c r="C907" s="109">
        <v>625.61800000000005</v>
      </c>
      <c r="D907" s="109">
        <v>657.45569999999998</v>
      </c>
      <c r="E907" s="109">
        <v>673.06089999999995</v>
      </c>
      <c r="F907" s="109">
        <v>685.13879999999995</v>
      </c>
      <c r="G907" s="109">
        <v>705.69050000000004</v>
      </c>
    </row>
    <row r="908" spans="2:7">
      <c r="B908" s="109">
        <v>686</v>
      </c>
      <c r="C908" s="109">
        <v>626.57849999999996</v>
      </c>
      <c r="D908" s="109">
        <v>658.45209999999997</v>
      </c>
      <c r="E908" s="109">
        <v>674.07489999999996</v>
      </c>
      <c r="F908" s="109">
        <v>686.16200000000003</v>
      </c>
      <c r="G908" s="109">
        <v>706.74379999999996</v>
      </c>
    </row>
    <row r="909" spans="2:7">
      <c r="B909" s="109">
        <v>687</v>
      </c>
      <c r="C909" s="109">
        <v>627.54420000000005</v>
      </c>
      <c r="D909" s="109">
        <v>659.4434</v>
      </c>
      <c r="E909" s="109">
        <v>675.08370000000002</v>
      </c>
      <c r="F909" s="109">
        <v>687.19100000000003</v>
      </c>
      <c r="G909" s="109">
        <v>707.79129999999998</v>
      </c>
    </row>
    <row r="910" spans="2:7">
      <c r="B910" s="109">
        <v>688</v>
      </c>
      <c r="C910" s="109">
        <v>628.50490000000002</v>
      </c>
      <c r="D910" s="109">
        <v>660.4348</v>
      </c>
      <c r="E910" s="109">
        <v>676.09259999999995</v>
      </c>
      <c r="F910" s="109">
        <v>688.21439999999996</v>
      </c>
      <c r="G910" s="109">
        <v>708.83889999999997</v>
      </c>
    </row>
    <row r="911" spans="2:7">
      <c r="B911" s="109">
        <v>689</v>
      </c>
      <c r="C911" s="109">
        <v>629.471</v>
      </c>
      <c r="D911" s="109">
        <v>661.43150000000003</v>
      </c>
      <c r="E911" s="109">
        <v>677.10159999999996</v>
      </c>
      <c r="F911" s="109">
        <v>689.23789999999997</v>
      </c>
      <c r="G911" s="109">
        <v>709.88649999999996</v>
      </c>
    </row>
    <row r="912" spans="2:7">
      <c r="B912" s="109">
        <v>690</v>
      </c>
      <c r="C912" s="109">
        <v>630.43200000000002</v>
      </c>
      <c r="D912" s="109">
        <v>662.42309999999998</v>
      </c>
      <c r="E912" s="109">
        <v>678.11590000000001</v>
      </c>
      <c r="F912" s="109">
        <v>690.26139999999998</v>
      </c>
      <c r="G912" s="109">
        <v>710.94</v>
      </c>
    </row>
    <row r="913" spans="2:7">
      <c r="B913" s="109">
        <v>691</v>
      </c>
      <c r="C913" s="109">
        <v>631.39840000000004</v>
      </c>
      <c r="D913" s="109">
        <v>663.42</v>
      </c>
      <c r="E913" s="109">
        <v>679.125</v>
      </c>
      <c r="F913" s="109">
        <v>691.28489999999999</v>
      </c>
      <c r="G913" s="109">
        <v>711.98770000000002</v>
      </c>
    </row>
    <row r="914" spans="2:7">
      <c r="B914" s="109">
        <v>692</v>
      </c>
      <c r="C914" s="109">
        <v>632.35969999999998</v>
      </c>
      <c r="D914" s="109">
        <v>664.41179999999997</v>
      </c>
      <c r="E914" s="109">
        <v>680.13419999999996</v>
      </c>
      <c r="F914" s="109">
        <v>692.30859999999996</v>
      </c>
      <c r="G914" s="109">
        <v>713.03549999999996</v>
      </c>
    </row>
    <row r="915" spans="2:7">
      <c r="B915" s="109">
        <v>693</v>
      </c>
      <c r="C915" s="109">
        <v>633.3211</v>
      </c>
      <c r="D915" s="109">
        <v>665.40359999999998</v>
      </c>
      <c r="E915" s="109">
        <v>681.14350000000002</v>
      </c>
      <c r="F915" s="109">
        <v>693.33230000000003</v>
      </c>
      <c r="G915" s="109">
        <v>714.08339999999998</v>
      </c>
    </row>
    <row r="916" spans="2:7">
      <c r="B916" s="109">
        <v>694</v>
      </c>
      <c r="C916" s="109">
        <v>634.28790000000004</v>
      </c>
      <c r="D916" s="109">
        <v>666.40089999999998</v>
      </c>
      <c r="E916" s="109">
        <v>682.15819999999997</v>
      </c>
      <c r="F916" s="109">
        <v>694.35609999999997</v>
      </c>
      <c r="G916" s="109">
        <v>715.13710000000003</v>
      </c>
    </row>
    <row r="917" spans="2:7">
      <c r="B917" s="109">
        <v>695</v>
      </c>
      <c r="C917" s="109">
        <v>635.24959999999999</v>
      </c>
      <c r="D917" s="109">
        <v>667.39290000000005</v>
      </c>
      <c r="E917" s="109">
        <v>683.16759999999999</v>
      </c>
      <c r="F917" s="109">
        <v>695.37990000000002</v>
      </c>
      <c r="G917" s="109">
        <v>716.18510000000003</v>
      </c>
    </row>
    <row r="918" spans="2:7">
      <c r="B918" s="109">
        <v>696</v>
      </c>
      <c r="C918" s="109">
        <v>636.21140000000003</v>
      </c>
      <c r="D918" s="109">
        <v>668.38499999999999</v>
      </c>
      <c r="E918" s="109">
        <v>684.17719999999997</v>
      </c>
      <c r="F918" s="109">
        <v>696.40380000000005</v>
      </c>
      <c r="G918" s="109">
        <v>717.23310000000004</v>
      </c>
    </row>
    <row r="919" spans="2:7">
      <c r="B919" s="109">
        <v>697</v>
      </c>
      <c r="C919" s="109">
        <v>637.17340000000002</v>
      </c>
      <c r="D919" s="109">
        <v>669.38260000000002</v>
      </c>
      <c r="E919" s="109">
        <v>685.18679999999995</v>
      </c>
      <c r="F919" s="109">
        <v>697.42780000000005</v>
      </c>
      <c r="G919" s="109">
        <v>718.28110000000004</v>
      </c>
    </row>
    <row r="920" spans="2:7">
      <c r="B920" s="109">
        <v>698</v>
      </c>
      <c r="C920" s="109">
        <v>638.14080000000001</v>
      </c>
      <c r="D920" s="109">
        <v>670.37490000000003</v>
      </c>
      <c r="E920" s="109">
        <v>686.19640000000004</v>
      </c>
      <c r="F920" s="109">
        <v>698.45190000000002</v>
      </c>
      <c r="G920" s="109">
        <v>719.32920000000001</v>
      </c>
    </row>
    <row r="921" spans="2:7">
      <c r="B921" s="109">
        <v>699</v>
      </c>
      <c r="C921" s="109">
        <v>639.10299999999995</v>
      </c>
      <c r="D921" s="109">
        <v>671.3673</v>
      </c>
      <c r="E921" s="109">
        <v>687.20619999999997</v>
      </c>
      <c r="F921" s="109">
        <v>699.476</v>
      </c>
      <c r="G921" s="109">
        <v>720.38329999999996</v>
      </c>
    </row>
    <row r="922" spans="2:7">
      <c r="B922" s="109">
        <v>700</v>
      </c>
      <c r="C922" s="109">
        <v>640.06539999999995</v>
      </c>
      <c r="D922" s="109">
        <v>672.35979999999995</v>
      </c>
      <c r="E922" s="109">
        <v>688.22140000000002</v>
      </c>
      <c r="F922" s="109">
        <v>700.50009999999997</v>
      </c>
      <c r="G922" s="109">
        <v>721.43150000000003</v>
      </c>
    </row>
    <row r="923" spans="2:7">
      <c r="B923" s="109">
        <v>701</v>
      </c>
      <c r="C923" s="109">
        <v>641.02790000000005</v>
      </c>
      <c r="D923" s="109">
        <v>673.3578</v>
      </c>
      <c r="E923" s="109">
        <v>689.23130000000003</v>
      </c>
      <c r="F923" s="109">
        <v>701.52440000000001</v>
      </c>
      <c r="G923" s="109">
        <v>722.47969999999998</v>
      </c>
    </row>
    <row r="924" spans="2:7">
      <c r="B924" s="109">
        <v>702</v>
      </c>
      <c r="C924" s="109">
        <v>641.9905</v>
      </c>
      <c r="D924" s="109">
        <v>674.35050000000001</v>
      </c>
      <c r="E924" s="109">
        <v>690.24130000000002</v>
      </c>
      <c r="F924" s="109">
        <v>702.54870000000005</v>
      </c>
      <c r="G924" s="109">
        <v>723.52800000000002</v>
      </c>
    </row>
    <row r="925" spans="2:7">
      <c r="B925" s="109">
        <v>703</v>
      </c>
      <c r="C925" s="109">
        <v>642.95870000000002</v>
      </c>
      <c r="D925" s="109">
        <v>675.3433</v>
      </c>
      <c r="E925" s="109">
        <v>691.25130000000001</v>
      </c>
      <c r="F925" s="109">
        <v>703.57309999999995</v>
      </c>
      <c r="G925" s="109">
        <v>724.57640000000004</v>
      </c>
    </row>
    <row r="926" spans="2:7">
      <c r="B926" s="109">
        <v>704</v>
      </c>
      <c r="C926" s="109">
        <v>643.92160000000001</v>
      </c>
      <c r="D926" s="109">
        <v>676.33619999999996</v>
      </c>
      <c r="E926" s="109">
        <v>692.26149999999996</v>
      </c>
      <c r="F926" s="109">
        <v>704.59749999999997</v>
      </c>
      <c r="G926" s="109">
        <v>725.62480000000005</v>
      </c>
    </row>
    <row r="927" spans="2:7">
      <c r="B927" s="109">
        <v>705</v>
      </c>
      <c r="C927" s="109">
        <v>644.88469999999995</v>
      </c>
      <c r="D927" s="109">
        <v>677.32920000000001</v>
      </c>
      <c r="E927" s="109">
        <v>693.27170000000001</v>
      </c>
      <c r="F927" s="109">
        <v>705.62199999999996</v>
      </c>
      <c r="G927" s="109">
        <v>726.67330000000004</v>
      </c>
    </row>
    <row r="928" spans="2:7">
      <c r="B928" s="109">
        <v>706</v>
      </c>
      <c r="C928" s="109">
        <v>645.84789999999998</v>
      </c>
      <c r="D928" s="109">
        <v>678.32759999999996</v>
      </c>
      <c r="E928" s="109">
        <v>694.28200000000004</v>
      </c>
      <c r="F928" s="109">
        <v>706.64660000000003</v>
      </c>
      <c r="G928" s="109">
        <v>727.72180000000003</v>
      </c>
    </row>
    <row r="929" spans="2:7">
      <c r="B929" s="109">
        <v>707</v>
      </c>
      <c r="C929" s="109">
        <v>646.81129999999996</v>
      </c>
      <c r="D929" s="109">
        <v>679.32079999999996</v>
      </c>
      <c r="E929" s="109">
        <v>695.29240000000004</v>
      </c>
      <c r="F929" s="109">
        <v>707.67129999999997</v>
      </c>
      <c r="G929" s="109">
        <v>728.77629999999999</v>
      </c>
    </row>
    <row r="930" spans="2:7">
      <c r="B930" s="109">
        <v>708</v>
      </c>
      <c r="C930" s="109">
        <v>647.77470000000005</v>
      </c>
      <c r="D930" s="109">
        <v>680.31399999999996</v>
      </c>
      <c r="E930" s="109">
        <v>696.30280000000005</v>
      </c>
      <c r="F930" s="109">
        <v>708.69600000000003</v>
      </c>
      <c r="G930" s="109">
        <v>729.82489999999996</v>
      </c>
    </row>
    <row r="931" spans="2:7">
      <c r="B931" s="109">
        <v>709</v>
      </c>
      <c r="C931" s="109">
        <v>648.73839999999996</v>
      </c>
      <c r="D931" s="109">
        <v>681.30740000000003</v>
      </c>
      <c r="E931" s="109">
        <v>697.31330000000003</v>
      </c>
      <c r="F931" s="109">
        <v>709.72080000000005</v>
      </c>
      <c r="G931" s="109">
        <v>730.87360000000001</v>
      </c>
    </row>
    <row r="932" spans="2:7">
      <c r="B932" s="109">
        <v>710</v>
      </c>
      <c r="C932" s="109">
        <v>649.70209999999997</v>
      </c>
      <c r="D932" s="109">
        <v>682.30079999999998</v>
      </c>
      <c r="E932" s="109">
        <v>698.32389999999998</v>
      </c>
      <c r="F932" s="109">
        <v>710.74559999999997</v>
      </c>
      <c r="G932" s="109">
        <v>731.92229999999995</v>
      </c>
    </row>
    <row r="933" spans="2:7">
      <c r="B933" s="109">
        <v>711</v>
      </c>
      <c r="C933" s="109">
        <v>650.66600000000005</v>
      </c>
      <c r="D933" s="109">
        <v>683.2944</v>
      </c>
      <c r="E933" s="109">
        <v>699.33460000000002</v>
      </c>
      <c r="F933" s="109">
        <v>711.77059999999994</v>
      </c>
      <c r="G933" s="109">
        <v>732.97109999999998</v>
      </c>
    </row>
    <row r="934" spans="2:7">
      <c r="B934" s="109">
        <v>712</v>
      </c>
      <c r="C934" s="109">
        <v>651.63</v>
      </c>
      <c r="D934" s="109">
        <v>684.28800000000001</v>
      </c>
      <c r="E934" s="109">
        <v>700.34540000000004</v>
      </c>
      <c r="F934" s="109">
        <v>712.79549999999995</v>
      </c>
      <c r="G934" s="109">
        <v>734.01990000000001</v>
      </c>
    </row>
    <row r="935" spans="2:7">
      <c r="B935" s="109">
        <v>713</v>
      </c>
      <c r="C935" s="109">
        <v>652.5942</v>
      </c>
      <c r="D935" s="109">
        <v>685.2817</v>
      </c>
      <c r="E935" s="109">
        <v>701.35619999999994</v>
      </c>
      <c r="F935" s="109">
        <v>713.82060000000001</v>
      </c>
      <c r="G935" s="109">
        <v>735.06880000000001</v>
      </c>
    </row>
    <row r="936" spans="2:7">
      <c r="B936" s="109">
        <v>714</v>
      </c>
      <c r="C936" s="109">
        <v>653.55849999999998</v>
      </c>
      <c r="D936" s="109">
        <v>686.27549999999997</v>
      </c>
      <c r="E936" s="109">
        <v>702.36710000000005</v>
      </c>
      <c r="F936" s="109">
        <v>714.84569999999997</v>
      </c>
      <c r="G936" s="109">
        <v>736.11779999999999</v>
      </c>
    </row>
    <row r="937" spans="2:7">
      <c r="B937" s="109">
        <v>715</v>
      </c>
      <c r="C937" s="109">
        <v>654.52300000000002</v>
      </c>
      <c r="D937" s="109">
        <v>687.26940000000002</v>
      </c>
      <c r="E937" s="109">
        <v>703.37810000000002</v>
      </c>
      <c r="F937" s="109">
        <v>715.86490000000003</v>
      </c>
      <c r="G937" s="109">
        <v>737.16669999999999</v>
      </c>
    </row>
    <row r="938" spans="2:7">
      <c r="B938" s="109">
        <v>716</v>
      </c>
      <c r="C938" s="109">
        <v>655.48749999999995</v>
      </c>
      <c r="D938" s="109">
        <v>688.26890000000003</v>
      </c>
      <c r="E938" s="109">
        <v>704.38909999999998</v>
      </c>
      <c r="F938" s="109">
        <v>716.89009999999996</v>
      </c>
      <c r="G938" s="109">
        <v>738.21579999999994</v>
      </c>
    </row>
    <row r="939" spans="2:7">
      <c r="B939" s="109">
        <v>717</v>
      </c>
      <c r="C939" s="109">
        <v>656.44680000000005</v>
      </c>
      <c r="D939" s="109">
        <v>689.26300000000003</v>
      </c>
      <c r="E939" s="109">
        <v>705.40030000000002</v>
      </c>
      <c r="F939" s="109">
        <v>717.91549999999995</v>
      </c>
      <c r="G939" s="109">
        <v>739.26480000000004</v>
      </c>
    </row>
    <row r="940" spans="2:7">
      <c r="B940" s="109">
        <v>718</v>
      </c>
      <c r="C940" s="109">
        <v>657.41160000000002</v>
      </c>
      <c r="D940" s="109">
        <v>690.25710000000004</v>
      </c>
      <c r="E940" s="109">
        <v>706.41150000000005</v>
      </c>
      <c r="F940" s="109">
        <v>718.94079999999997</v>
      </c>
      <c r="G940" s="109">
        <v>740.31399999999996</v>
      </c>
    </row>
    <row r="941" spans="2:7">
      <c r="B941" s="109">
        <v>719</v>
      </c>
      <c r="C941" s="109">
        <v>658.37660000000005</v>
      </c>
      <c r="D941" s="109">
        <v>691.25139999999999</v>
      </c>
      <c r="E941" s="109">
        <v>707.42280000000005</v>
      </c>
      <c r="F941" s="109">
        <v>719.96630000000005</v>
      </c>
      <c r="G941" s="109">
        <v>741.36320000000001</v>
      </c>
    </row>
    <row r="942" spans="2:7">
      <c r="B942" s="109">
        <v>720</v>
      </c>
      <c r="C942" s="109">
        <v>659.34169999999995</v>
      </c>
      <c r="D942" s="109">
        <v>692.24580000000003</v>
      </c>
      <c r="E942" s="109">
        <v>708.43409999999994</v>
      </c>
      <c r="F942" s="109">
        <v>720.99180000000001</v>
      </c>
      <c r="G942" s="109">
        <v>742.41240000000005</v>
      </c>
    </row>
    <row r="943" spans="2:7">
      <c r="B943" s="109">
        <v>721</v>
      </c>
      <c r="C943" s="109">
        <v>660.30700000000002</v>
      </c>
      <c r="D943" s="109">
        <v>693.23469999999998</v>
      </c>
      <c r="E943" s="109">
        <v>709.44560000000001</v>
      </c>
      <c r="F943" s="109">
        <v>722.01739999999995</v>
      </c>
      <c r="G943" s="109">
        <v>743.46169999999995</v>
      </c>
    </row>
    <row r="944" spans="2:7">
      <c r="B944" s="109">
        <v>722</v>
      </c>
      <c r="C944" s="109">
        <v>661.26689999999996</v>
      </c>
      <c r="D944" s="109">
        <v>694.22929999999997</v>
      </c>
      <c r="E944" s="109">
        <v>710.45159999999998</v>
      </c>
      <c r="F944" s="109">
        <v>723.03700000000003</v>
      </c>
      <c r="G944" s="109">
        <v>744.51099999999997</v>
      </c>
    </row>
    <row r="945" spans="2:7">
      <c r="B945" s="109">
        <v>723</v>
      </c>
      <c r="C945" s="109">
        <v>662.23239999999998</v>
      </c>
      <c r="D945" s="109">
        <v>695.22389999999996</v>
      </c>
      <c r="E945" s="109">
        <v>711.46320000000003</v>
      </c>
      <c r="F945" s="109">
        <v>724.06269999999995</v>
      </c>
      <c r="G945" s="109">
        <v>745.56039999999996</v>
      </c>
    </row>
    <row r="946" spans="2:7">
      <c r="B946" s="109">
        <v>724</v>
      </c>
      <c r="C946" s="109">
        <v>663.19809999999995</v>
      </c>
      <c r="D946" s="109">
        <v>696.21860000000004</v>
      </c>
      <c r="E946" s="109">
        <v>712.47479999999996</v>
      </c>
      <c r="F946" s="109">
        <v>725.08839999999998</v>
      </c>
      <c r="G946" s="109">
        <v>746.60979999999995</v>
      </c>
    </row>
    <row r="947" spans="2:7">
      <c r="B947" s="109">
        <v>725</v>
      </c>
      <c r="C947" s="109">
        <v>664.16390000000001</v>
      </c>
      <c r="D947" s="109">
        <v>697.21349999999995</v>
      </c>
      <c r="E947" s="109">
        <v>713.48659999999995</v>
      </c>
      <c r="F947" s="109">
        <v>726.11429999999996</v>
      </c>
      <c r="G947" s="109">
        <v>747.65930000000003</v>
      </c>
    </row>
    <row r="948" spans="2:7">
      <c r="B948" s="109">
        <v>726</v>
      </c>
      <c r="C948" s="109">
        <v>665.12429999999995</v>
      </c>
      <c r="D948" s="109">
        <v>698.20839999999998</v>
      </c>
      <c r="E948" s="109">
        <v>714.49839999999995</v>
      </c>
      <c r="F948" s="109">
        <v>727.13409999999999</v>
      </c>
      <c r="G948" s="109">
        <v>748.7088</v>
      </c>
    </row>
    <row r="949" spans="2:7">
      <c r="B949" s="109">
        <v>727</v>
      </c>
      <c r="C949" s="109">
        <v>666.09029999999996</v>
      </c>
      <c r="D949" s="109">
        <v>699.20339999999999</v>
      </c>
      <c r="E949" s="109">
        <v>715.51030000000003</v>
      </c>
      <c r="F949" s="109">
        <v>728.16010000000006</v>
      </c>
      <c r="G949" s="109">
        <v>749.75840000000005</v>
      </c>
    </row>
    <row r="950" spans="2:7">
      <c r="B950" s="109">
        <v>728</v>
      </c>
      <c r="C950" s="109">
        <v>667.05650000000003</v>
      </c>
      <c r="D950" s="109">
        <v>700.19849999999997</v>
      </c>
      <c r="E950" s="109">
        <v>716.51670000000001</v>
      </c>
      <c r="F950" s="109">
        <v>729.18610000000001</v>
      </c>
      <c r="G950" s="109">
        <v>750.80799999999999</v>
      </c>
    </row>
    <row r="951" spans="2:7">
      <c r="B951" s="109">
        <v>729</v>
      </c>
      <c r="C951" s="109">
        <v>668.01729999999998</v>
      </c>
      <c r="D951" s="109">
        <v>701.19359999999995</v>
      </c>
      <c r="E951" s="109">
        <v>717.52869999999996</v>
      </c>
      <c r="F951" s="109">
        <v>730.21220000000005</v>
      </c>
      <c r="G951" s="109">
        <v>751.85770000000002</v>
      </c>
    </row>
    <row r="952" spans="2:7">
      <c r="B952" s="109">
        <v>730</v>
      </c>
      <c r="C952" s="109">
        <v>668.98379999999997</v>
      </c>
      <c r="D952" s="109">
        <v>702.18889999999999</v>
      </c>
      <c r="E952" s="109">
        <v>718.54079999999999</v>
      </c>
      <c r="F952" s="109">
        <v>731.23220000000003</v>
      </c>
      <c r="G952" s="109">
        <v>752.90750000000003</v>
      </c>
    </row>
    <row r="953" spans="2:7">
      <c r="B953" s="109">
        <v>731</v>
      </c>
      <c r="C953" s="109">
        <v>669.95039999999995</v>
      </c>
      <c r="D953" s="109">
        <v>703.17870000000005</v>
      </c>
      <c r="E953" s="109">
        <v>719.553</v>
      </c>
      <c r="F953" s="109">
        <v>732.25850000000003</v>
      </c>
      <c r="G953" s="109">
        <v>753.95719999999994</v>
      </c>
    </row>
    <row r="954" spans="2:7">
      <c r="B954" s="109">
        <v>732</v>
      </c>
      <c r="C954" s="109">
        <v>670.91160000000002</v>
      </c>
      <c r="D954" s="109">
        <v>704.17409999999995</v>
      </c>
      <c r="E954" s="109">
        <v>720.55970000000002</v>
      </c>
      <c r="F954" s="109">
        <v>733.28480000000002</v>
      </c>
      <c r="G954" s="109">
        <v>755.00710000000004</v>
      </c>
    </row>
    <row r="955" spans="2:7">
      <c r="B955" s="109">
        <v>733</v>
      </c>
      <c r="C955" s="109">
        <v>671.87850000000003</v>
      </c>
      <c r="D955" s="109">
        <v>705.16970000000003</v>
      </c>
      <c r="E955" s="109">
        <v>721.572</v>
      </c>
      <c r="F955" s="109">
        <v>734.31110000000001</v>
      </c>
      <c r="G955" s="109">
        <v>756.05700000000002</v>
      </c>
    </row>
    <row r="956" spans="2:7">
      <c r="B956" s="109">
        <v>734</v>
      </c>
      <c r="C956" s="109">
        <v>672.83989999999994</v>
      </c>
      <c r="D956" s="109">
        <v>706.1653</v>
      </c>
      <c r="E956" s="109">
        <v>722.58439999999996</v>
      </c>
      <c r="F956" s="109">
        <v>735.33140000000003</v>
      </c>
      <c r="G956" s="109">
        <v>757.1069</v>
      </c>
    </row>
    <row r="957" spans="2:7">
      <c r="B957" s="109">
        <v>735</v>
      </c>
      <c r="C957" s="109">
        <v>673.80700000000002</v>
      </c>
      <c r="D957" s="109">
        <v>707.16099999999994</v>
      </c>
      <c r="E957" s="109">
        <v>723.59690000000001</v>
      </c>
      <c r="F957" s="109">
        <v>736.35789999999997</v>
      </c>
      <c r="G957" s="109">
        <v>758.15070000000003</v>
      </c>
    </row>
    <row r="958" spans="2:7">
      <c r="B958" s="109">
        <v>736</v>
      </c>
      <c r="C958" s="109">
        <v>674.76869999999997</v>
      </c>
      <c r="D958" s="109">
        <v>708.15120000000002</v>
      </c>
      <c r="E958" s="109">
        <v>724.60389999999995</v>
      </c>
      <c r="F958" s="109">
        <v>737.38440000000003</v>
      </c>
      <c r="G958" s="109">
        <v>759.20069999999998</v>
      </c>
    </row>
    <row r="959" spans="2:7">
      <c r="B959" s="109">
        <v>737</v>
      </c>
      <c r="C959" s="109">
        <v>675.73609999999996</v>
      </c>
      <c r="D959" s="109">
        <v>709.14710000000002</v>
      </c>
      <c r="E959" s="109">
        <v>725.61649999999997</v>
      </c>
      <c r="F959" s="109">
        <v>738.4049</v>
      </c>
      <c r="G959" s="109">
        <v>760.25080000000003</v>
      </c>
    </row>
    <row r="960" spans="2:7">
      <c r="B960" s="109">
        <v>738</v>
      </c>
      <c r="C960" s="109">
        <v>676.69799999999998</v>
      </c>
      <c r="D960" s="109">
        <v>710.1431</v>
      </c>
      <c r="E960" s="109">
        <v>726.62919999999997</v>
      </c>
      <c r="F960" s="109">
        <v>739.4316</v>
      </c>
      <c r="G960" s="109">
        <v>761.30100000000004</v>
      </c>
    </row>
    <row r="961" spans="2:7">
      <c r="B961" s="109">
        <v>739</v>
      </c>
      <c r="C961" s="109">
        <v>677.66570000000002</v>
      </c>
      <c r="D961" s="109">
        <v>711.13919999999996</v>
      </c>
      <c r="E961" s="109">
        <v>727.64200000000005</v>
      </c>
      <c r="F961" s="109">
        <v>740.45830000000001</v>
      </c>
      <c r="G961" s="109">
        <v>762.35109999999997</v>
      </c>
    </row>
    <row r="962" spans="2:7">
      <c r="B962" s="109">
        <v>740</v>
      </c>
      <c r="C962" s="109">
        <v>678.62789999999995</v>
      </c>
      <c r="D962" s="109">
        <v>712.12969999999996</v>
      </c>
      <c r="E962" s="109">
        <v>728.64919999999995</v>
      </c>
      <c r="F962" s="109">
        <v>741.47889999999995</v>
      </c>
      <c r="G962" s="109">
        <v>763.40139999999997</v>
      </c>
    </row>
    <row r="963" spans="2:7">
      <c r="B963" s="109">
        <v>741</v>
      </c>
      <c r="C963" s="109">
        <v>679.59580000000005</v>
      </c>
      <c r="D963" s="109">
        <v>713.12599999999998</v>
      </c>
      <c r="E963" s="109">
        <v>729.66210000000001</v>
      </c>
      <c r="F963" s="109">
        <v>742.50580000000002</v>
      </c>
      <c r="G963" s="109">
        <v>764.45159999999998</v>
      </c>
    </row>
    <row r="964" spans="2:7">
      <c r="B964" s="109">
        <v>742</v>
      </c>
      <c r="C964" s="109">
        <v>680.55820000000006</v>
      </c>
      <c r="D964" s="109">
        <v>714.12239999999997</v>
      </c>
      <c r="E964" s="109">
        <v>730.66949999999997</v>
      </c>
      <c r="F964" s="109">
        <v>743.53269999999998</v>
      </c>
      <c r="G964" s="109">
        <v>765.50199999999995</v>
      </c>
    </row>
    <row r="965" spans="2:7">
      <c r="B965" s="109">
        <v>743</v>
      </c>
      <c r="C965" s="109">
        <v>681.52639999999997</v>
      </c>
      <c r="D965" s="109">
        <v>715.11310000000003</v>
      </c>
      <c r="E965" s="109">
        <v>731.68259999999998</v>
      </c>
      <c r="F965" s="109">
        <v>744.55349999999999</v>
      </c>
      <c r="G965" s="109">
        <v>766.54610000000002</v>
      </c>
    </row>
    <row r="966" spans="2:7">
      <c r="B966" s="109">
        <v>744</v>
      </c>
      <c r="C966" s="109">
        <v>682.48910000000001</v>
      </c>
      <c r="D966" s="109">
        <v>716.1096</v>
      </c>
      <c r="E966" s="109">
        <v>732.69569999999999</v>
      </c>
      <c r="F966" s="109">
        <v>745.5806</v>
      </c>
      <c r="G966" s="109">
        <v>767.59649999999999</v>
      </c>
    </row>
    <row r="967" spans="2:7">
      <c r="B967" s="109">
        <v>745</v>
      </c>
      <c r="C967" s="109">
        <v>683.45190000000002</v>
      </c>
      <c r="D967" s="109">
        <v>717.10630000000003</v>
      </c>
      <c r="E967" s="109">
        <v>733.70330000000001</v>
      </c>
      <c r="F967" s="109">
        <v>746.60140000000001</v>
      </c>
      <c r="G967" s="109">
        <v>768.64700000000005</v>
      </c>
    </row>
    <row r="968" spans="2:7">
      <c r="B968" s="109">
        <v>746</v>
      </c>
      <c r="C968" s="109">
        <v>684.42049999999995</v>
      </c>
      <c r="D968" s="109">
        <v>718.09730000000002</v>
      </c>
      <c r="E968" s="109">
        <v>734.7165</v>
      </c>
      <c r="F968" s="109">
        <v>747.62860000000001</v>
      </c>
      <c r="G968" s="109">
        <v>769.69749999999999</v>
      </c>
    </row>
    <row r="969" spans="2:7">
      <c r="B969" s="109">
        <v>747</v>
      </c>
      <c r="C969" s="109">
        <v>685.3836</v>
      </c>
      <c r="D969" s="109">
        <v>719.09410000000003</v>
      </c>
      <c r="E969" s="109">
        <v>735.72990000000004</v>
      </c>
      <c r="F969" s="109">
        <v>748.65589999999997</v>
      </c>
      <c r="G969" s="109">
        <v>770.74810000000002</v>
      </c>
    </row>
    <row r="970" spans="2:7">
      <c r="B970" s="109">
        <v>748</v>
      </c>
      <c r="C970" s="109">
        <v>686.34670000000006</v>
      </c>
      <c r="D970" s="109">
        <v>720.09100000000001</v>
      </c>
      <c r="E970" s="109">
        <v>736.73770000000002</v>
      </c>
      <c r="F970" s="109">
        <v>749.67690000000005</v>
      </c>
      <c r="G970" s="109">
        <v>771.79870000000005</v>
      </c>
    </row>
    <row r="971" spans="2:7">
      <c r="B971" s="109">
        <v>749</v>
      </c>
      <c r="C971" s="109">
        <v>687.31569999999999</v>
      </c>
      <c r="D971" s="109">
        <v>721.08219999999994</v>
      </c>
      <c r="E971" s="109">
        <v>737.75120000000004</v>
      </c>
      <c r="F971" s="109">
        <v>750.70429999999999</v>
      </c>
      <c r="G971" s="109">
        <v>772.84310000000005</v>
      </c>
    </row>
    <row r="972" spans="2:7">
      <c r="B972" s="109">
        <v>750</v>
      </c>
      <c r="C972" s="109">
        <v>688.27919999999995</v>
      </c>
      <c r="D972" s="109">
        <v>722.07929999999999</v>
      </c>
      <c r="E972" s="109">
        <v>738.75900000000001</v>
      </c>
      <c r="F972" s="109">
        <v>751.72550000000001</v>
      </c>
      <c r="G972" s="109">
        <v>773.89380000000006</v>
      </c>
    </row>
    <row r="973" spans="2:7">
      <c r="B973" s="109">
        <v>751</v>
      </c>
      <c r="C973" s="109">
        <v>689.24270000000001</v>
      </c>
      <c r="D973" s="109">
        <v>723.07069999999999</v>
      </c>
      <c r="E973" s="109">
        <v>739.77269999999999</v>
      </c>
      <c r="F973" s="109">
        <v>752.75300000000004</v>
      </c>
      <c r="G973" s="109">
        <v>774.94460000000004</v>
      </c>
    </row>
    <row r="974" spans="2:7">
      <c r="B974" s="109">
        <v>752</v>
      </c>
      <c r="C974" s="109">
        <v>690.20640000000003</v>
      </c>
      <c r="D974" s="109">
        <v>724.06790000000001</v>
      </c>
      <c r="E974" s="109">
        <v>740.78070000000002</v>
      </c>
      <c r="F974" s="109">
        <v>753.77430000000004</v>
      </c>
      <c r="G974" s="109">
        <v>775.99540000000002</v>
      </c>
    </row>
    <row r="975" spans="2:7">
      <c r="B975" s="109">
        <v>753</v>
      </c>
      <c r="C975" s="109">
        <v>691.17589999999996</v>
      </c>
      <c r="D975" s="109">
        <v>725.06529999999998</v>
      </c>
      <c r="E975" s="109">
        <v>741.79449999999997</v>
      </c>
      <c r="F975" s="109">
        <v>754.80190000000005</v>
      </c>
      <c r="G975" s="109">
        <v>777.04629999999997</v>
      </c>
    </row>
    <row r="976" spans="2:7">
      <c r="B976" s="109">
        <v>754</v>
      </c>
      <c r="C976" s="109">
        <v>692.13980000000004</v>
      </c>
      <c r="D976" s="109">
        <v>726.05690000000004</v>
      </c>
      <c r="E976" s="109">
        <v>742.80840000000001</v>
      </c>
      <c r="F976" s="109">
        <v>755.82960000000003</v>
      </c>
      <c r="G976" s="109">
        <v>778.09090000000003</v>
      </c>
    </row>
    <row r="977" spans="2:7">
      <c r="B977" s="109">
        <v>755</v>
      </c>
      <c r="C977" s="109">
        <v>693.10379999999998</v>
      </c>
      <c r="D977" s="109">
        <v>727.05439999999999</v>
      </c>
      <c r="E977" s="109">
        <v>743.81659999999999</v>
      </c>
      <c r="F977" s="109">
        <v>756.851</v>
      </c>
      <c r="G977" s="109">
        <v>779.14179999999999</v>
      </c>
    </row>
    <row r="978" spans="2:7">
      <c r="B978" s="109">
        <v>756</v>
      </c>
      <c r="C978" s="109">
        <v>694.06799999999998</v>
      </c>
      <c r="D978" s="109">
        <v>728.0462</v>
      </c>
      <c r="E978" s="109">
        <v>744.8306</v>
      </c>
      <c r="F978" s="109">
        <v>757.87890000000004</v>
      </c>
      <c r="G978" s="109">
        <v>780.19280000000003</v>
      </c>
    </row>
    <row r="979" spans="2:7">
      <c r="B979" s="109">
        <v>757</v>
      </c>
      <c r="C979" s="109">
        <v>695.03229999999996</v>
      </c>
      <c r="D979" s="109">
        <v>729.04390000000001</v>
      </c>
      <c r="E979" s="109">
        <v>745.83889999999997</v>
      </c>
      <c r="F979" s="109">
        <v>758.90039999999999</v>
      </c>
      <c r="G979" s="109">
        <v>781.24390000000005</v>
      </c>
    </row>
    <row r="980" spans="2:7">
      <c r="B980" s="109">
        <v>758</v>
      </c>
      <c r="C980" s="109">
        <v>695.99670000000003</v>
      </c>
      <c r="D980" s="109">
        <v>730.03589999999997</v>
      </c>
      <c r="E980" s="109">
        <v>746.85310000000004</v>
      </c>
      <c r="F980" s="109">
        <v>759.92840000000001</v>
      </c>
      <c r="G980" s="109">
        <v>782.28869999999995</v>
      </c>
    </row>
    <row r="981" spans="2:7">
      <c r="B981" s="109">
        <v>759</v>
      </c>
      <c r="C981" s="109">
        <v>696.96699999999998</v>
      </c>
      <c r="D981" s="109">
        <v>731.03380000000004</v>
      </c>
      <c r="E981" s="109">
        <v>747.86159999999995</v>
      </c>
      <c r="F981" s="109">
        <v>760.95</v>
      </c>
      <c r="G981" s="109">
        <v>783.33979999999997</v>
      </c>
    </row>
    <row r="982" spans="2:7">
      <c r="B982" s="109">
        <v>760</v>
      </c>
      <c r="C982" s="109">
        <v>697.93169999999998</v>
      </c>
      <c r="D982" s="109">
        <v>732.02589999999998</v>
      </c>
      <c r="E982" s="109">
        <v>748.8759</v>
      </c>
      <c r="F982" s="109">
        <v>761.97810000000004</v>
      </c>
      <c r="G982" s="109">
        <v>784.39099999999996</v>
      </c>
    </row>
    <row r="983" spans="2:7">
      <c r="B983" s="109">
        <v>761</v>
      </c>
      <c r="C983" s="109">
        <v>698.89649999999995</v>
      </c>
      <c r="D983" s="109">
        <v>733.02390000000003</v>
      </c>
      <c r="E983" s="109">
        <v>749.8845</v>
      </c>
      <c r="F983" s="109">
        <v>762.99990000000003</v>
      </c>
      <c r="G983" s="109">
        <v>785.43589999999995</v>
      </c>
    </row>
    <row r="984" spans="2:7">
      <c r="B984" s="109">
        <v>762</v>
      </c>
      <c r="C984" s="109">
        <v>699.8614</v>
      </c>
      <c r="D984" s="109">
        <v>734.01620000000003</v>
      </c>
      <c r="E984" s="109">
        <v>750.8931</v>
      </c>
      <c r="F984" s="109">
        <v>764.02809999999999</v>
      </c>
      <c r="G984" s="109">
        <v>786.48720000000003</v>
      </c>
    </row>
    <row r="985" spans="2:7">
      <c r="B985" s="109">
        <v>763</v>
      </c>
      <c r="C985" s="109">
        <v>700.82640000000004</v>
      </c>
      <c r="D985" s="109">
        <v>735.0086</v>
      </c>
      <c r="E985" s="109">
        <v>751.9076</v>
      </c>
      <c r="F985" s="109">
        <v>765.04989999999998</v>
      </c>
      <c r="G985" s="109">
        <v>787.5385</v>
      </c>
    </row>
    <row r="986" spans="2:7">
      <c r="B986" s="109">
        <v>764</v>
      </c>
      <c r="C986" s="109">
        <v>701.79150000000004</v>
      </c>
      <c r="D986" s="109">
        <v>736.00689999999997</v>
      </c>
      <c r="E986" s="109">
        <v>752.91639999999995</v>
      </c>
      <c r="F986" s="109">
        <v>766.07190000000003</v>
      </c>
      <c r="G986" s="109">
        <v>788.58989999999994</v>
      </c>
    </row>
    <row r="987" spans="2:7">
      <c r="B987" s="109">
        <v>765</v>
      </c>
      <c r="C987" s="109">
        <v>702.7568</v>
      </c>
      <c r="D987" s="109">
        <v>736.99950000000001</v>
      </c>
      <c r="E987" s="109">
        <v>753.93110000000001</v>
      </c>
      <c r="F987" s="109">
        <v>767.10029999999995</v>
      </c>
      <c r="G987" s="109">
        <v>789.63490000000002</v>
      </c>
    </row>
    <row r="988" spans="2:7">
      <c r="B988" s="109">
        <v>766</v>
      </c>
      <c r="C988" s="109">
        <v>703.72220000000004</v>
      </c>
      <c r="D988" s="109">
        <v>737.99789999999996</v>
      </c>
      <c r="E988" s="109">
        <v>754.93709999999999</v>
      </c>
      <c r="F988" s="109">
        <v>768.1223</v>
      </c>
      <c r="G988" s="109">
        <v>790.68640000000005</v>
      </c>
    </row>
    <row r="989" spans="2:7">
      <c r="B989" s="109">
        <v>767</v>
      </c>
      <c r="C989" s="109">
        <v>704.68769999999995</v>
      </c>
      <c r="D989" s="109">
        <v>738.99059999999997</v>
      </c>
      <c r="E989" s="109">
        <v>755.95780000000002</v>
      </c>
      <c r="F989" s="109">
        <v>769.1508</v>
      </c>
      <c r="G989" s="109">
        <v>791.73800000000006</v>
      </c>
    </row>
    <row r="990" spans="2:7">
      <c r="B990" s="109">
        <v>768</v>
      </c>
      <c r="C990" s="109">
        <v>705.65329999999994</v>
      </c>
      <c r="D990" s="109">
        <v>739.98339999999996</v>
      </c>
      <c r="E990" s="109">
        <v>756.96680000000003</v>
      </c>
      <c r="F990" s="109">
        <v>770.17290000000003</v>
      </c>
      <c r="G990" s="109">
        <v>792.78309999999999</v>
      </c>
    </row>
    <row r="991" spans="2:7">
      <c r="B991" s="109">
        <v>769</v>
      </c>
      <c r="C991" s="109">
        <v>706.6191</v>
      </c>
      <c r="D991" s="109">
        <v>740.98209999999995</v>
      </c>
      <c r="E991" s="109">
        <v>757.97590000000002</v>
      </c>
      <c r="F991" s="109">
        <v>771.20159999999998</v>
      </c>
      <c r="G991" s="109">
        <v>793.8347</v>
      </c>
    </row>
    <row r="992" spans="2:7">
      <c r="B992" s="109">
        <v>770</v>
      </c>
      <c r="C992" s="109">
        <v>707.58500000000004</v>
      </c>
      <c r="D992" s="109">
        <v>741.9751</v>
      </c>
      <c r="E992" s="109">
        <v>758.98509999999999</v>
      </c>
      <c r="F992" s="109">
        <v>772.22379999999998</v>
      </c>
      <c r="G992" s="109">
        <v>794.88639999999998</v>
      </c>
    </row>
    <row r="993" spans="2:7">
      <c r="B993" s="109">
        <v>771</v>
      </c>
      <c r="C993" s="109">
        <v>708.55100000000004</v>
      </c>
      <c r="D993" s="109">
        <v>742.97400000000005</v>
      </c>
      <c r="E993" s="109">
        <v>759.99429999999995</v>
      </c>
      <c r="F993" s="109">
        <v>773.24609999999996</v>
      </c>
      <c r="G993" s="109">
        <v>795.93169999999998</v>
      </c>
    </row>
    <row r="994" spans="2:7">
      <c r="B994" s="109">
        <v>772</v>
      </c>
      <c r="C994" s="109">
        <v>709.51710000000003</v>
      </c>
      <c r="D994" s="109">
        <v>743.96709999999996</v>
      </c>
      <c r="E994" s="109">
        <v>761.00360000000001</v>
      </c>
      <c r="F994" s="109">
        <v>774.27499999999998</v>
      </c>
      <c r="G994" s="109">
        <v>796.98350000000005</v>
      </c>
    </row>
    <row r="995" spans="2:7">
      <c r="B995" s="109">
        <v>773</v>
      </c>
      <c r="C995" s="109">
        <v>710.48329999999999</v>
      </c>
      <c r="D995" s="109">
        <v>744.96019999999999</v>
      </c>
      <c r="E995" s="109">
        <v>762.02470000000005</v>
      </c>
      <c r="F995" s="109">
        <v>775.29740000000004</v>
      </c>
      <c r="G995" s="109">
        <v>798.03530000000001</v>
      </c>
    </row>
    <row r="996" spans="2:7">
      <c r="B996" s="109">
        <v>774</v>
      </c>
      <c r="C996" s="109">
        <v>711.44970000000001</v>
      </c>
      <c r="D996" s="109">
        <v>745.95939999999996</v>
      </c>
      <c r="E996" s="109">
        <v>763.03409999999997</v>
      </c>
      <c r="F996" s="109">
        <v>776.32629999999995</v>
      </c>
      <c r="G996" s="109">
        <v>799.08069999999998</v>
      </c>
    </row>
    <row r="997" spans="2:7">
      <c r="B997" s="109">
        <v>775</v>
      </c>
      <c r="C997" s="109">
        <v>712.41030000000001</v>
      </c>
      <c r="D997" s="109">
        <v>746.95270000000005</v>
      </c>
      <c r="E997" s="109">
        <v>764.04359999999997</v>
      </c>
      <c r="F997" s="109">
        <v>777.34889999999996</v>
      </c>
      <c r="G997" s="109">
        <v>800.13260000000002</v>
      </c>
    </row>
    <row r="998" spans="2:7">
      <c r="B998" s="109">
        <v>776</v>
      </c>
      <c r="C998" s="109">
        <v>713.37689999999998</v>
      </c>
      <c r="D998" s="109">
        <v>747.9461</v>
      </c>
      <c r="E998" s="109">
        <v>765.05319999999995</v>
      </c>
      <c r="F998" s="109">
        <v>778.37139999999999</v>
      </c>
      <c r="G998" s="109">
        <v>801.18449999999996</v>
      </c>
    </row>
    <row r="999" spans="2:7">
      <c r="B999" s="109">
        <v>777</v>
      </c>
      <c r="C999" s="109">
        <v>714.34360000000004</v>
      </c>
      <c r="D999" s="109">
        <v>748.93960000000004</v>
      </c>
      <c r="E999" s="109">
        <v>766.06280000000004</v>
      </c>
      <c r="F999" s="109">
        <v>779.40060000000005</v>
      </c>
      <c r="G999" s="109">
        <v>802.23</v>
      </c>
    </row>
    <row r="1000" spans="2:7">
      <c r="B1000" s="109">
        <v>778</v>
      </c>
      <c r="C1000" s="109">
        <v>715.31039999999996</v>
      </c>
      <c r="D1000" s="109">
        <v>749.93910000000005</v>
      </c>
      <c r="E1000" s="109">
        <v>767.07240000000002</v>
      </c>
      <c r="F1000" s="109">
        <v>780.42319999999995</v>
      </c>
      <c r="G1000" s="109">
        <v>803.28210000000001</v>
      </c>
    </row>
    <row r="1001" spans="2:7">
      <c r="B1001" s="109">
        <v>779</v>
      </c>
      <c r="C1001" s="109">
        <v>716.27739999999994</v>
      </c>
      <c r="D1001" s="109">
        <v>750.93280000000004</v>
      </c>
      <c r="E1001" s="109">
        <v>768.09400000000005</v>
      </c>
      <c r="F1001" s="109">
        <v>781.44600000000003</v>
      </c>
      <c r="G1001" s="109">
        <v>804.32770000000005</v>
      </c>
    </row>
    <row r="1002" spans="2:7">
      <c r="B1002" s="109">
        <v>780</v>
      </c>
      <c r="C1002" s="109">
        <v>717.24450000000002</v>
      </c>
      <c r="D1002" s="109">
        <v>751.92650000000003</v>
      </c>
      <c r="E1002" s="109">
        <v>769.10389999999995</v>
      </c>
      <c r="F1002" s="109">
        <v>782.47529999999995</v>
      </c>
      <c r="G1002" s="109">
        <v>805.37980000000005</v>
      </c>
    </row>
    <row r="1003" spans="2:7">
      <c r="B1003" s="109">
        <v>781</v>
      </c>
      <c r="C1003" s="109">
        <v>718.20569999999998</v>
      </c>
      <c r="D1003" s="109">
        <v>752.9203</v>
      </c>
      <c r="E1003" s="109">
        <v>770.11369999999999</v>
      </c>
      <c r="F1003" s="109">
        <v>783.49810000000002</v>
      </c>
      <c r="G1003" s="109">
        <v>806.43200000000002</v>
      </c>
    </row>
    <row r="1004" spans="2:7">
      <c r="B1004" s="109">
        <v>782</v>
      </c>
      <c r="C1004" s="109">
        <v>719.17309999999998</v>
      </c>
      <c r="D1004" s="109">
        <v>753.92010000000005</v>
      </c>
      <c r="E1004" s="109">
        <v>771.12360000000001</v>
      </c>
      <c r="F1004" s="109">
        <v>784.52099999999996</v>
      </c>
      <c r="G1004" s="109">
        <v>807.47770000000003</v>
      </c>
    </row>
    <row r="1005" spans="2:7">
      <c r="B1005" s="109">
        <v>783</v>
      </c>
      <c r="C1005" s="109">
        <v>720.14049999999997</v>
      </c>
      <c r="D1005" s="109">
        <v>754.9171</v>
      </c>
      <c r="E1005" s="109">
        <v>772.1336</v>
      </c>
      <c r="F1005" s="109">
        <v>785.55050000000006</v>
      </c>
      <c r="G1005" s="109">
        <v>808.53</v>
      </c>
    </row>
    <row r="1006" spans="2:7">
      <c r="B1006" s="109">
        <v>784</v>
      </c>
      <c r="C1006" s="109">
        <v>721.10810000000004</v>
      </c>
      <c r="D1006" s="109">
        <v>755.90520000000004</v>
      </c>
      <c r="E1006" s="109">
        <v>773.14369999999997</v>
      </c>
      <c r="F1006" s="109">
        <v>786.57349999999997</v>
      </c>
      <c r="G1006" s="109">
        <v>809.57579999999996</v>
      </c>
    </row>
    <row r="1007" spans="2:7">
      <c r="B1007" s="109">
        <v>785</v>
      </c>
      <c r="C1007" s="109">
        <v>722.06979999999999</v>
      </c>
      <c r="D1007" s="109">
        <v>756.90530000000001</v>
      </c>
      <c r="E1007" s="109">
        <v>774.15380000000005</v>
      </c>
      <c r="F1007" s="109">
        <v>787.59659999999997</v>
      </c>
      <c r="G1007" s="109">
        <v>810.62810000000002</v>
      </c>
    </row>
    <row r="1008" spans="2:7">
      <c r="B1008" s="109">
        <v>786</v>
      </c>
      <c r="C1008" s="109">
        <v>723.0376</v>
      </c>
      <c r="D1008" s="109">
        <v>757.90539999999999</v>
      </c>
      <c r="E1008" s="109">
        <v>775.16399999999999</v>
      </c>
      <c r="F1008" s="109">
        <v>788.62630000000001</v>
      </c>
      <c r="G1008" s="109">
        <v>811.68060000000003</v>
      </c>
    </row>
    <row r="1009" spans="2:7">
      <c r="B1009" s="109">
        <v>787</v>
      </c>
      <c r="C1009" s="109">
        <v>724.00549999999998</v>
      </c>
      <c r="D1009" s="109">
        <v>758.89369999999997</v>
      </c>
      <c r="E1009" s="109">
        <v>776.18619999999999</v>
      </c>
      <c r="F1009" s="109">
        <v>789.64940000000001</v>
      </c>
      <c r="G1009" s="109">
        <v>812.72649999999999</v>
      </c>
    </row>
    <row r="1010" spans="2:7">
      <c r="B1010" s="109">
        <v>788</v>
      </c>
      <c r="C1010" s="109">
        <v>724.96759999999995</v>
      </c>
      <c r="D1010" s="109">
        <v>759.89409999999998</v>
      </c>
      <c r="E1010" s="109">
        <v>777.19650000000001</v>
      </c>
      <c r="F1010" s="109">
        <v>790.67259999999999</v>
      </c>
      <c r="G1010" s="109">
        <v>813.779</v>
      </c>
    </row>
    <row r="1011" spans="2:7">
      <c r="B1011" s="109">
        <v>789</v>
      </c>
      <c r="C1011" s="109">
        <v>725.9357</v>
      </c>
      <c r="D1011" s="109">
        <v>760.88250000000005</v>
      </c>
      <c r="E1011" s="109">
        <v>778.20690000000002</v>
      </c>
      <c r="F1011" s="109">
        <v>791.69590000000005</v>
      </c>
      <c r="G1011" s="109">
        <v>814.82500000000005</v>
      </c>
    </row>
    <row r="1012" spans="2:7">
      <c r="B1012" s="109">
        <v>790</v>
      </c>
      <c r="C1012" s="109">
        <v>726.904</v>
      </c>
      <c r="D1012" s="109">
        <v>761.88300000000004</v>
      </c>
      <c r="E1012" s="109">
        <v>779.21730000000002</v>
      </c>
      <c r="F1012" s="109">
        <v>792.72580000000005</v>
      </c>
      <c r="G1012" s="109">
        <v>815.87760000000003</v>
      </c>
    </row>
    <row r="1013" spans="2:7">
      <c r="B1013" s="109">
        <v>791</v>
      </c>
      <c r="C1013" s="109">
        <v>727.8664</v>
      </c>
      <c r="D1013" s="109">
        <v>762.87159999999994</v>
      </c>
      <c r="E1013" s="109">
        <v>780.2278</v>
      </c>
      <c r="F1013" s="109">
        <v>793.74919999999997</v>
      </c>
      <c r="G1013" s="109">
        <v>816.92359999999996</v>
      </c>
    </row>
    <row r="1014" spans="2:7">
      <c r="B1014" s="109">
        <v>792</v>
      </c>
      <c r="C1014" s="109">
        <v>728.83489999999995</v>
      </c>
      <c r="D1014" s="109">
        <v>763.8723</v>
      </c>
      <c r="E1014" s="109">
        <v>781.23829999999998</v>
      </c>
      <c r="F1014" s="109">
        <v>794.77260000000001</v>
      </c>
      <c r="G1014" s="109">
        <v>817.97630000000004</v>
      </c>
    </row>
    <row r="1015" spans="2:7">
      <c r="B1015" s="109">
        <v>793</v>
      </c>
      <c r="C1015" s="109">
        <v>729.80359999999996</v>
      </c>
      <c r="D1015" s="109">
        <v>764.87300000000005</v>
      </c>
      <c r="E1015" s="109">
        <v>782.24900000000002</v>
      </c>
      <c r="F1015" s="109">
        <v>795.79610000000002</v>
      </c>
      <c r="G1015" s="109">
        <v>819.02239999999995</v>
      </c>
    </row>
    <row r="1016" spans="2:7">
      <c r="B1016" s="109">
        <v>794</v>
      </c>
      <c r="C1016" s="109">
        <v>730.7663</v>
      </c>
      <c r="D1016" s="109">
        <v>765.86180000000002</v>
      </c>
      <c r="E1016" s="109">
        <v>783.25959999999998</v>
      </c>
      <c r="F1016" s="109">
        <v>796.82619999999997</v>
      </c>
      <c r="G1016" s="109">
        <v>820.0752</v>
      </c>
    </row>
    <row r="1017" spans="2:7">
      <c r="B1017" s="109">
        <v>795</v>
      </c>
      <c r="C1017" s="109">
        <v>731.73519999999996</v>
      </c>
      <c r="D1017" s="109">
        <v>766.86279999999999</v>
      </c>
      <c r="E1017" s="109">
        <v>784.2704</v>
      </c>
      <c r="F1017" s="109">
        <v>797.84979999999996</v>
      </c>
      <c r="G1017" s="109">
        <v>821.12810000000002</v>
      </c>
    </row>
    <row r="1018" spans="2:7">
      <c r="B1018" s="109">
        <v>796</v>
      </c>
      <c r="C1018" s="109">
        <v>732.69809999999995</v>
      </c>
      <c r="D1018" s="109">
        <v>767.85170000000005</v>
      </c>
      <c r="E1018" s="109">
        <v>785.28120000000001</v>
      </c>
      <c r="F1018" s="109">
        <v>798.87339999999995</v>
      </c>
      <c r="G1018" s="109">
        <v>822.17430000000002</v>
      </c>
    </row>
    <row r="1019" spans="2:7">
      <c r="B1019" s="109">
        <v>797</v>
      </c>
      <c r="C1019" s="109">
        <v>733.66719999999998</v>
      </c>
      <c r="D1019" s="109">
        <v>768.8528</v>
      </c>
      <c r="E1019" s="109">
        <v>786.29200000000003</v>
      </c>
      <c r="F1019" s="109">
        <v>799.89710000000002</v>
      </c>
      <c r="G1019" s="109">
        <v>823.22730000000001</v>
      </c>
    </row>
    <row r="1020" spans="2:7">
      <c r="B1020" s="109">
        <v>798</v>
      </c>
      <c r="C1020" s="109">
        <v>734.63040000000001</v>
      </c>
      <c r="D1020" s="109">
        <v>769.84180000000003</v>
      </c>
      <c r="E1020" s="109">
        <v>787.31510000000003</v>
      </c>
      <c r="F1020" s="109">
        <v>800.92750000000001</v>
      </c>
      <c r="G1020" s="109">
        <v>824.27359999999999</v>
      </c>
    </row>
    <row r="1021" spans="2:7">
      <c r="B1021" s="109">
        <v>799</v>
      </c>
      <c r="C1021" s="109">
        <v>735.59969999999998</v>
      </c>
      <c r="D1021" s="109">
        <v>770.84310000000005</v>
      </c>
      <c r="E1021" s="109">
        <v>788.3261</v>
      </c>
      <c r="F1021" s="109">
        <v>801.95129999999995</v>
      </c>
      <c r="G1021" s="109">
        <v>825.32659999999998</v>
      </c>
    </row>
    <row r="1022" spans="2:7">
      <c r="B1022" s="109">
        <v>800</v>
      </c>
      <c r="C1022" s="109">
        <v>736.56309999999996</v>
      </c>
      <c r="D1022" s="109">
        <v>771.83230000000003</v>
      </c>
      <c r="E1022" s="109">
        <v>789.33720000000005</v>
      </c>
      <c r="F1022" s="109">
        <v>802.97519999999997</v>
      </c>
      <c r="G1022" s="109">
        <v>826.37300000000005</v>
      </c>
    </row>
    <row r="1023" spans="2:7">
      <c r="B1023" s="109">
        <v>801</v>
      </c>
      <c r="C1023" s="109">
        <v>737.53269999999998</v>
      </c>
      <c r="D1023" s="109">
        <v>772.83370000000002</v>
      </c>
      <c r="E1023" s="109">
        <v>790.34829999999999</v>
      </c>
      <c r="F1023" s="109">
        <v>803.99900000000002</v>
      </c>
      <c r="G1023" s="109">
        <v>827.42610000000002</v>
      </c>
    </row>
    <row r="1024" spans="2:7">
      <c r="B1024" s="109">
        <v>802</v>
      </c>
      <c r="C1024" s="109">
        <v>738.49630000000002</v>
      </c>
      <c r="D1024" s="109">
        <v>773.82299999999998</v>
      </c>
      <c r="E1024" s="109">
        <v>791.35950000000003</v>
      </c>
      <c r="F1024" s="109">
        <v>805.02300000000002</v>
      </c>
      <c r="G1024" s="109">
        <v>828.47260000000006</v>
      </c>
    </row>
    <row r="1025" spans="2:7">
      <c r="B1025" s="109">
        <v>803</v>
      </c>
      <c r="C1025" s="109">
        <v>739.46609999999998</v>
      </c>
      <c r="D1025" s="109">
        <v>774.82470000000001</v>
      </c>
      <c r="E1025" s="109">
        <v>792.37070000000006</v>
      </c>
      <c r="F1025" s="109">
        <v>806.05370000000005</v>
      </c>
      <c r="G1025" s="109">
        <v>829.5258</v>
      </c>
    </row>
    <row r="1026" spans="2:7">
      <c r="B1026" s="109">
        <v>804</v>
      </c>
      <c r="C1026" s="109">
        <v>740.42989999999998</v>
      </c>
      <c r="D1026" s="109">
        <v>775.81410000000005</v>
      </c>
      <c r="E1026" s="109">
        <v>793.38199999999995</v>
      </c>
      <c r="F1026" s="109">
        <v>807.07780000000002</v>
      </c>
      <c r="G1026" s="109">
        <v>830.57569999999998</v>
      </c>
    </row>
    <row r="1027" spans="2:7">
      <c r="B1027" s="109">
        <v>805</v>
      </c>
      <c r="C1027" s="109">
        <v>741.4</v>
      </c>
      <c r="D1027" s="109">
        <v>776.81590000000006</v>
      </c>
      <c r="E1027" s="109">
        <v>794.39329999999995</v>
      </c>
      <c r="F1027" s="109">
        <v>808.10180000000003</v>
      </c>
      <c r="G1027" s="109">
        <v>831.6223</v>
      </c>
    </row>
    <row r="1028" spans="2:7">
      <c r="B1028" s="109">
        <v>806</v>
      </c>
      <c r="C1028" s="109">
        <v>742.36410000000001</v>
      </c>
      <c r="D1028" s="109">
        <v>777.80550000000005</v>
      </c>
      <c r="E1028" s="109">
        <v>795.40480000000002</v>
      </c>
      <c r="F1028" s="109">
        <v>809.12599999999998</v>
      </c>
      <c r="G1028" s="109">
        <v>832.66890000000001</v>
      </c>
    </row>
    <row r="1029" spans="2:7">
      <c r="B1029" s="109">
        <v>807</v>
      </c>
      <c r="C1029" s="109">
        <v>743.32820000000004</v>
      </c>
      <c r="D1029" s="109">
        <v>778.8075</v>
      </c>
      <c r="E1029" s="109">
        <v>796.41629999999998</v>
      </c>
      <c r="F1029" s="109">
        <v>810.15020000000004</v>
      </c>
      <c r="G1029" s="109">
        <v>833.71550000000002</v>
      </c>
    </row>
    <row r="1030" spans="2:7">
      <c r="B1030" s="109">
        <v>808</v>
      </c>
      <c r="C1030" s="109">
        <v>744.29859999999996</v>
      </c>
      <c r="D1030" s="109">
        <v>779.79719999999998</v>
      </c>
      <c r="E1030" s="109">
        <v>797.42780000000005</v>
      </c>
      <c r="F1030" s="109">
        <v>811.17439999999999</v>
      </c>
      <c r="G1030" s="109">
        <v>834.77570000000003</v>
      </c>
    </row>
    <row r="1031" spans="2:7">
      <c r="B1031" s="109">
        <v>809</v>
      </c>
      <c r="C1031" s="109">
        <v>745.26300000000003</v>
      </c>
      <c r="D1031" s="109">
        <v>780.79930000000002</v>
      </c>
      <c r="E1031" s="109">
        <v>798.43939999999998</v>
      </c>
      <c r="F1031" s="109">
        <v>812.19870000000003</v>
      </c>
      <c r="G1031" s="109">
        <v>835.82240000000002</v>
      </c>
    </row>
    <row r="1032" spans="2:7">
      <c r="B1032" s="109">
        <v>810</v>
      </c>
      <c r="C1032" s="109">
        <v>746.23360000000002</v>
      </c>
      <c r="D1032" s="109">
        <v>781.78920000000005</v>
      </c>
      <c r="E1032" s="109">
        <v>799.4511</v>
      </c>
      <c r="F1032" s="109">
        <v>813.22990000000004</v>
      </c>
      <c r="G1032" s="109">
        <v>836.86919999999998</v>
      </c>
    </row>
    <row r="1033" spans="2:7">
      <c r="B1033" s="109">
        <v>811</v>
      </c>
      <c r="C1033" s="109">
        <v>747.19820000000004</v>
      </c>
      <c r="D1033" s="109">
        <v>782.79150000000004</v>
      </c>
      <c r="E1033" s="109">
        <v>800.46280000000002</v>
      </c>
      <c r="F1033" s="109">
        <v>814.25429999999994</v>
      </c>
      <c r="G1033" s="109">
        <v>837.91600000000005</v>
      </c>
    </row>
    <row r="1034" spans="2:7">
      <c r="B1034" s="109">
        <v>812</v>
      </c>
      <c r="C1034" s="109">
        <v>748.16290000000004</v>
      </c>
      <c r="D1034" s="109">
        <v>783.78150000000005</v>
      </c>
      <c r="E1034" s="109">
        <v>801.47460000000001</v>
      </c>
      <c r="F1034" s="109">
        <v>815.27869999999996</v>
      </c>
      <c r="G1034" s="109">
        <v>838.97640000000001</v>
      </c>
    </row>
    <row r="1035" spans="2:7">
      <c r="B1035" s="109">
        <v>813</v>
      </c>
      <c r="C1035" s="109">
        <v>749.13390000000004</v>
      </c>
      <c r="D1035" s="109">
        <v>784.78390000000002</v>
      </c>
      <c r="E1035" s="109">
        <v>802.4864</v>
      </c>
      <c r="F1035" s="109">
        <v>816.30319999999995</v>
      </c>
      <c r="G1035" s="109">
        <v>840.02329999999995</v>
      </c>
    </row>
    <row r="1036" spans="2:7">
      <c r="B1036" s="109">
        <v>814</v>
      </c>
      <c r="C1036" s="109">
        <v>750.09879999999998</v>
      </c>
      <c r="D1036" s="109">
        <v>785.77409999999998</v>
      </c>
      <c r="E1036" s="109">
        <v>803.49829999999997</v>
      </c>
      <c r="F1036" s="109">
        <v>817.32780000000002</v>
      </c>
      <c r="G1036" s="109">
        <v>841.0702</v>
      </c>
    </row>
    <row r="1037" spans="2:7">
      <c r="B1037" s="109">
        <v>815</v>
      </c>
      <c r="C1037" s="109">
        <v>751.06389999999999</v>
      </c>
      <c r="D1037" s="109">
        <v>786.77670000000001</v>
      </c>
      <c r="E1037" s="109">
        <v>804.51030000000003</v>
      </c>
      <c r="F1037" s="109">
        <v>818.35239999999999</v>
      </c>
      <c r="G1037" s="109">
        <v>842.11710000000005</v>
      </c>
    </row>
    <row r="1038" spans="2:7">
      <c r="B1038" s="109">
        <v>816</v>
      </c>
      <c r="C1038" s="109">
        <v>752.029</v>
      </c>
      <c r="D1038" s="109">
        <v>787.76700000000005</v>
      </c>
      <c r="E1038" s="109">
        <v>805.52229999999997</v>
      </c>
      <c r="F1038" s="109">
        <v>819.37710000000004</v>
      </c>
      <c r="G1038" s="109">
        <v>843.16409999999996</v>
      </c>
    </row>
    <row r="1039" spans="2:7">
      <c r="B1039" s="109">
        <v>817</v>
      </c>
      <c r="C1039" s="109">
        <v>753.00049999999999</v>
      </c>
      <c r="D1039" s="109">
        <v>788.75729999999999</v>
      </c>
      <c r="E1039" s="109">
        <v>806.53440000000001</v>
      </c>
      <c r="F1039" s="109">
        <v>820.40179999999998</v>
      </c>
      <c r="G1039" s="109">
        <v>844.22479999999996</v>
      </c>
    </row>
    <row r="1040" spans="2:7">
      <c r="B1040" s="109">
        <v>818</v>
      </c>
      <c r="C1040" s="109">
        <v>753.96579999999994</v>
      </c>
      <c r="D1040" s="109">
        <v>789.76020000000005</v>
      </c>
      <c r="E1040" s="109">
        <v>807.54660000000001</v>
      </c>
      <c r="F1040" s="109">
        <v>821.42650000000003</v>
      </c>
      <c r="G1040" s="109">
        <v>845.27189999999996</v>
      </c>
    </row>
    <row r="1041" spans="2:7">
      <c r="B1041" s="109">
        <v>819</v>
      </c>
      <c r="C1041" s="109">
        <v>754.93439999999998</v>
      </c>
      <c r="D1041" s="109">
        <v>790.75059999999996</v>
      </c>
      <c r="E1041" s="109">
        <v>808.55880000000002</v>
      </c>
      <c r="F1041" s="109">
        <v>822.45129999999995</v>
      </c>
      <c r="G1041" s="109">
        <v>846.31899999999996</v>
      </c>
    </row>
    <row r="1042" spans="2:7">
      <c r="B1042" s="109">
        <v>820</v>
      </c>
      <c r="C1042" s="109">
        <v>755.89369999999997</v>
      </c>
      <c r="D1042" s="109">
        <v>791.75369999999998</v>
      </c>
      <c r="E1042" s="109">
        <v>809.5711</v>
      </c>
      <c r="F1042" s="109">
        <v>823.47619999999995</v>
      </c>
      <c r="G1042" s="109">
        <v>847.36609999999996</v>
      </c>
    </row>
    <row r="1043" spans="2:7">
      <c r="B1043" s="109">
        <v>821</v>
      </c>
      <c r="C1043" s="109">
        <v>756.86559999999997</v>
      </c>
      <c r="D1043" s="109">
        <v>792.74429999999995</v>
      </c>
      <c r="E1043" s="109">
        <v>810.58339999999998</v>
      </c>
      <c r="F1043" s="109">
        <v>824.50800000000004</v>
      </c>
      <c r="G1043" s="109">
        <v>848.41319999999996</v>
      </c>
    </row>
    <row r="1044" spans="2:7">
      <c r="B1044" s="109">
        <v>822</v>
      </c>
      <c r="C1044" s="109">
        <v>757.83770000000004</v>
      </c>
      <c r="D1044" s="109">
        <v>793.73500000000001</v>
      </c>
      <c r="E1044" s="109">
        <v>811.59580000000005</v>
      </c>
      <c r="F1044" s="109">
        <v>825.53300000000002</v>
      </c>
      <c r="G1044" s="109">
        <v>849.4742</v>
      </c>
    </row>
    <row r="1045" spans="2:7">
      <c r="B1045" s="109">
        <v>823</v>
      </c>
      <c r="C1045" s="109">
        <v>758.79729999999995</v>
      </c>
      <c r="D1045" s="109">
        <v>794.73829999999998</v>
      </c>
      <c r="E1045" s="109">
        <v>812.60829999999999</v>
      </c>
      <c r="F1045" s="109">
        <v>826.55799999999999</v>
      </c>
      <c r="G1045" s="109">
        <v>850.52139999999997</v>
      </c>
    </row>
    <row r="1046" spans="2:7">
      <c r="B1046" s="109">
        <v>824</v>
      </c>
      <c r="C1046" s="109">
        <v>759.76959999999997</v>
      </c>
      <c r="D1046" s="109">
        <v>795.72910000000002</v>
      </c>
      <c r="E1046" s="109">
        <v>813.62080000000003</v>
      </c>
      <c r="F1046" s="109">
        <v>827.58309999999994</v>
      </c>
      <c r="G1046" s="109">
        <v>851.56870000000004</v>
      </c>
    </row>
    <row r="1047" spans="2:7">
      <c r="B1047" s="109">
        <v>825</v>
      </c>
      <c r="C1047" s="109">
        <v>760.72940000000006</v>
      </c>
      <c r="D1047" s="109">
        <v>796.73249999999996</v>
      </c>
      <c r="E1047" s="109">
        <v>814.63340000000005</v>
      </c>
      <c r="F1047" s="109">
        <v>828.60820000000001</v>
      </c>
      <c r="G1047" s="109">
        <v>852.61599999999999</v>
      </c>
    </row>
    <row r="1048" spans="2:7">
      <c r="B1048" s="109">
        <v>826</v>
      </c>
      <c r="C1048" s="109">
        <v>761.70190000000002</v>
      </c>
      <c r="D1048" s="109">
        <v>797.72349999999994</v>
      </c>
      <c r="E1048" s="109">
        <v>815.64599999999996</v>
      </c>
      <c r="F1048" s="109">
        <v>829.63329999999996</v>
      </c>
      <c r="G1048" s="109">
        <v>853.66340000000002</v>
      </c>
    </row>
    <row r="1049" spans="2:7">
      <c r="B1049" s="109">
        <v>827</v>
      </c>
      <c r="C1049" s="109">
        <v>762.66189999999995</v>
      </c>
      <c r="D1049" s="109">
        <v>798.71450000000004</v>
      </c>
      <c r="E1049" s="109">
        <v>816.64610000000005</v>
      </c>
      <c r="F1049" s="109">
        <v>830.65509999999995</v>
      </c>
      <c r="G1049" s="109">
        <v>854.71069999999997</v>
      </c>
    </row>
    <row r="1050" spans="2:7">
      <c r="B1050" s="109">
        <v>828</v>
      </c>
      <c r="C1050" s="109">
        <v>763.63469999999995</v>
      </c>
      <c r="D1050" s="109">
        <v>799.71820000000002</v>
      </c>
      <c r="E1050" s="109">
        <v>817.65880000000004</v>
      </c>
      <c r="F1050" s="109">
        <v>831.68730000000005</v>
      </c>
      <c r="G1050" s="109">
        <v>855.77200000000005</v>
      </c>
    </row>
    <row r="1051" spans="2:7">
      <c r="B1051" s="109">
        <v>829</v>
      </c>
      <c r="C1051" s="109">
        <v>764.60749999999996</v>
      </c>
      <c r="D1051" s="109">
        <v>800.70929999999998</v>
      </c>
      <c r="E1051" s="109">
        <v>818.67169999999999</v>
      </c>
      <c r="F1051" s="109">
        <v>832.70569999999998</v>
      </c>
      <c r="G1051" s="109">
        <v>856.81949999999995</v>
      </c>
    </row>
    <row r="1052" spans="2:7">
      <c r="B1052" s="109">
        <v>830</v>
      </c>
      <c r="C1052" s="109">
        <v>765.56790000000001</v>
      </c>
      <c r="D1052" s="109">
        <v>801.71320000000003</v>
      </c>
      <c r="E1052" s="109">
        <v>819.68449999999996</v>
      </c>
      <c r="F1052" s="109">
        <v>833.73800000000006</v>
      </c>
      <c r="G1052" s="109">
        <v>857.86699999999996</v>
      </c>
    </row>
    <row r="1053" spans="2:7">
      <c r="B1053" s="109">
        <v>831</v>
      </c>
      <c r="C1053" s="109">
        <v>766.54089999999997</v>
      </c>
      <c r="D1053" s="109">
        <v>802.70450000000005</v>
      </c>
      <c r="E1053" s="109">
        <v>820.69749999999999</v>
      </c>
      <c r="F1053" s="109">
        <v>834.75649999999996</v>
      </c>
      <c r="G1053" s="109">
        <v>858.91449999999998</v>
      </c>
    </row>
    <row r="1054" spans="2:7">
      <c r="B1054" s="109">
        <v>832</v>
      </c>
      <c r="C1054" s="109">
        <v>767.50149999999996</v>
      </c>
      <c r="D1054" s="109">
        <v>803.69579999999996</v>
      </c>
      <c r="E1054" s="109">
        <v>821.71040000000005</v>
      </c>
      <c r="F1054" s="109">
        <v>835.78890000000001</v>
      </c>
      <c r="G1054" s="109">
        <v>859.96209999999996</v>
      </c>
    </row>
    <row r="1055" spans="2:7">
      <c r="B1055" s="109">
        <v>833</v>
      </c>
      <c r="C1055" s="109">
        <v>768.47479999999996</v>
      </c>
      <c r="D1055" s="109">
        <v>804.69989999999996</v>
      </c>
      <c r="E1055" s="109">
        <v>822.72349999999994</v>
      </c>
      <c r="F1055" s="109">
        <v>836.8075</v>
      </c>
      <c r="G1055" s="109">
        <v>861.00969999999995</v>
      </c>
    </row>
    <row r="1056" spans="2:7">
      <c r="B1056" s="109">
        <v>834</v>
      </c>
      <c r="C1056" s="109">
        <v>769.43550000000005</v>
      </c>
      <c r="D1056" s="109">
        <v>805.69140000000004</v>
      </c>
      <c r="E1056" s="109">
        <v>823.73659999999995</v>
      </c>
      <c r="F1056" s="109">
        <v>837.84</v>
      </c>
      <c r="G1056" s="109">
        <v>862.07129999999995</v>
      </c>
    </row>
    <row r="1057" spans="2:7">
      <c r="B1057" s="109">
        <v>835</v>
      </c>
      <c r="C1057" s="109">
        <v>770.40899999999999</v>
      </c>
      <c r="D1057" s="109">
        <v>806.68290000000002</v>
      </c>
      <c r="E1057" s="109">
        <v>824.74980000000005</v>
      </c>
      <c r="F1057" s="109">
        <v>838.85860000000002</v>
      </c>
      <c r="G1057" s="109">
        <v>863.11890000000005</v>
      </c>
    </row>
    <row r="1058" spans="2:7">
      <c r="B1058" s="109">
        <v>836</v>
      </c>
      <c r="C1058" s="109">
        <v>771.37</v>
      </c>
      <c r="D1058" s="109">
        <v>807.68730000000005</v>
      </c>
      <c r="E1058" s="109">
        <v>825.76300000000003</v>
      </c>
      <c r="F1058" s="109">
        <v>839.8913</v>
      </c>
      <c r="G1058" s="109">
        <v>864.16669999999999</v>
      </c>
    </row>
    <row r="1059" spans="2:7">
      <c r="B1059" s="109">
        <v>837</v>
      </c>
      <c r="C1059" s="109">
        <v>772.34370000000001</v>
      </c>
      <c r="D1059" s="109">
        <v>808.67899999999997</v>
      </c>
      <c r="E1059" s="109">
        <v>826.77629999999999</v>
      </c>
      <c r="F1059" s="109">
        <v>840.91</v>
      </c>
      <c r="G1059" s="109">
        <v>865.21439999999996</v>
      </c>
    </row>
    <row r="1060" spans="2:7">
      <c r="B1060" s="109">
        <v>838</v>
      </c>
      <c r="C1060" s="109">
        <v>773.30489999999998</v>
      </c>
      <c r="D1060" s="109">
        <v>809.67070000000001</v>
      </c>
      <c r="E1060" s="109">
        <v>827.78970000000004</v>
      </c>
      <c r="F1060" s="109">
        <v>841.94280000000003</v>
      </c>
      <c r="G1060" s="109">
        <v>866.26220000000001</v>
      </c>
    </row>
    <row r="1061" spans="2:7">
      <c r="B1061" s="109">
        <v>839</v>
      </c>
      <c r="C1061" s="109">
        <v>774.27890000000002</v>
      </c>
      <c r="D1061" s="109">
        <v>810.67529999999999</v>
      </c>
      <c r="E1061" s="109">
        <v>828.7903</v>
      </c>
      <c r="F1061" s="109">
        <v>842.96159999999998</v>
      </c>
      <c r="G1061" s="109">
        <v>867.31</v>
      </c>
    </row>
    <row r="1062" spans="2:7">
      <c r="B1062" s="109">
        <v>840</v>
      </c>
      <c r="C1062" s="109">
        <v>775.24019999999996</v>
      </c>
      <c r="D1062" s="109">
        <v>811.66719999999998</v>
      </c>
      <c r="E1062" s="109">
        <v>829.80380000000002</v>
      </c>
      <c r="F1062" s="109">
        <v>843.98040000000003</v>
      </c>
      <c r="G1062" s="109">
        <v>868.3578</v>
      </c>
    </row>
    <row r="1063" spans="2:7">
      <c r="B1063" s="109">
        <v>841</v>
      </c>
      <c r="C1063" s="109">
        <v>776.21439999999996</v>
      </c>
      <c r="D1063" s="109">
        <v>812.65909999999997</v>
      </c>
      <c r="E1063" s="109">
        <v>830.81730000000005</v>
      </c>
      <c r="F1063" s="109">
        <v>845.01340000000005</v>
      </c>
      <c r="G1063" s="109">
        <v>869.41980000000001</v>
      </c>
    </row>
    <row r="1064" spans="2:7">
      <c r="B1064" s="109">
        <v>842</v>
      </c>
      <c r="C1064" s="109">
        <v>777.17589999999996</v>
      </c>
      <c r="D1064" s="109">
        <v>813.66399999999999</v>
      </c>
      <c r="E1064" s="109">
        <v>831.83090000000004</v>
      </c>
      <c r="F1064" s="109">
        <v>846.03229999999996</v>
      </c>
      <c r="G1064" s="109">
        <v>870.46770000000004</v>
      </c>
    </row>
    <row r="1065" spans="2:7">
      <c r="B1065" s="109">
        <v>843</v>
      </c>
      <c r="C1065" s="109">
        <v>778.15039999999999</v>
      </c>
      <c r="D1065" s="109">
        <v>814.65599999999995</v>
      </c>
      <c r="E1065" s="109">
        <v>832.84450000000004</v>
      </c>
      <c r="F1065" s="109">
        <v>847.06539999999995</v>
      </c>
      <c r="G1065" s="109">
        <v>871.51570000000004</v>
      </c>
    </row>
    <row r="1066" spans="2:7">
      <c r="B1066" s="109">
        <v>844</v>
      </c>
      <c r="C1066" s="109">
        <v>779.11210000000005</v>
      </c>
      <c r="D1066" s="109">
        <v>815.64819999999997</v>
      </c>
      <c r="E1066" s="109">
        <v>833.85820000000001</v>
      </c>
      <c r="F1066" s="109">
        <v>848.08439999999996</v>
      </c>
      <c r="G1066" s="109">
        <v>872.56370000000004</v>
      </c>
    </row>
    <row r="1067" spans="2:7">
      <c r="B1067" s="109">
        <v>845</v>
      </c>
      <c r="C1067" s="109">
        <v>780.08680000000004</v>
      </c>
      <c r="D1067" s="109">
        <v>816.65329999999994</v>
      </c>
      <c r="E1067" s="109">
        <v>834.87199999999996</v>
      </c>
      <c r="F1067" s="109">
        <v>849.11760000000004</v>
      </c>
      <c r="G1067" s="109">
        <v>873.61170000000004</v>
      </c>
    </row>
    <row r="1068" spans="2:7">
      <c r="B1068" s="109">
        <v>846</v>
      </c>
      <c r="C1068" s="109">
        <v>781.04870000000005</v>
      </c>
      <c r="D1068" s="109">
        <v>817.64549999999997</v>
      </c>
      <c r="E1068" s="109">
        <v>835.88580000000002</v>
      </c>
      <c r="F1068" s="109">
        <v>850.13670000000002</v>
      </c>
      <c r="G1068" s="109">
        <v>874.65980000000002</v>
      </c>
    </row>
    <row r="1069" spans="2:7">
      <c r="B1069" s="109">
        <v>847</v>
      </c>
      <c r="C1069" s="109">
        <v>782.01070000000004</v>
      </c>
      <c r="D1069" s="109">
        <v>818.63789999999995</v>
      </c>
      <c r="E1069" s="109">
        <v>836.89970000000005</v>
      </c>
      <c r="F1069" s="109">
        <v>851.17</v>
      </c>
      <c r="G1069" s="109">
        <v>875.7079</v>
      </c>
    </row>
    <row r="1070" spans="2:7">
      <c r="B1070" s="109">
        <v>848</v>
      </c>
      <c r="C1070" s="109">
        <v>782.98569999999995</v>
      </c>
      <c r="D1070" s="109">
        <v>819.64319999999998</v>
      </c>
      <c r="E1070" s="109">
        <v>837.9008</v>
      </c>
      <c r="F1070" s="109">
        <v>852.18910000000005</v>
      </c>
      <c r="G1070" s="109">
        <v>876.77020000000005</v>
      </c>
    </row>
    <row r="1071" spans="2:7">
      <c r="B1071" s="109">
        <v>849</v>
      </c>
      <c r="C1071" s="109">
        <v>783.9479</v>
      </c>
      <c r="D1071" s="109">
        <v>820.63570000000004</v>
      </c>
      <c r="E1071" s="109">
        <v>838.91480000000001</v>
      </c>
      <c r="F1071" s="109">
        <v>853.22260000000006</v>
      </c>
      <c r="G1071" s="109">
        <v>877.8184</v>
      </c>
    </row>
    <row r="1072" spans="2:7">
      <c r="B1072" s="109">
        <v>850</v>
      </c>
      <c r="C1072" s="109">
        <v>784.92319999999995</v>
      </c>
      <c r="D1072" s="109">
        <v>821.62819999999999</v>
      </c>
      <c r="E1072" s="109">
        <v>839.92880000000002</v>
      </c>
      <c r="F1072" s="109">
        <v>854.24180000000001</v>
      </c>
      <c r="G1072" s="109">
        <v>878.86659999999995</v>
      </c>
    </row>
    <row r="1073" spans="2:7">
      <c r="B1073" s="109">
        <v>851</v>
      </c>
      <c r="C1073" s="109">
        <v>785.88559999999995</v>
      </c>
      <c r="D1073" s="109">
        <v>822.62080000000003</v>
      </c>
      <c r="E1073" s="109">
        <v>840.94290000000001</v>
      </c>
      <c r="F1073" s="109">
        <v>855.26110000000006</v>
      </c>
      <c r="G1073" s="109">
        <v>879.91489999999999</v>
      </c>
    </row>
    <row r="1074" spans="2:7">
      <c r="B1074" s="109">
        <v>852</v>
      </c>
      <c r="C1074" s="109">
        <v>786.84810000000004</v>
      </c>
      <c r="D1074" s="109">
        <v>823.62639999999999</v>
      </c>
      <c r="E1074" s="109">
        <v>841.95709999999997</v>
      </c>
      <c r="F1074" s="109">
        <v>856.29470000000003</v>
      </c>
      <c r="G1074" s="109">
        <v>880.96310000000005</v>
      </c>
    </row>
    <row r="1075" spans="2:7">
      <c r="B1075" s="109">
        <v>853</v>
      </c>
      <c r="C1075" s="109">
        <v>787.82360000000006</v>
      </c>
      <c r="D1075" s="109">
        <v>824.61919999999998</v>
      </c>
      <c r="E1075" s="109">
        <v>842.97140000000002</v>
      </c>
      <c r="F1075" s="109">
        <v>857.31410000000005</v>
      </c>
      <c r="G1075" s="109">
        <v>882.01139999999998</v>
      </c>
    </row>
    <row r="1076" spans="2:7">
      <c r="B1076" s="109">
        <v>854</v>
      </c>
      <c r="C1076" s="109">
        <v>788.78629999999998</v>
      </c>
      <c r="D1076" s="109">
        <v>825.61199999999997</v>
      </c>
      <c r="E1076" s="109">
        <v>843.97260000000006</v>
      </c>
      <c r="F1076" s="109">
        <v>858.34780000000001</v>
      </c>
      <c r="G1076" s="109">
        <v>883.0598</v>
      </c>
    </row>
    <row r="1077" spans="2:7">
      <c r="B1077" s="109">
        <v>855</v>
      </c>
      <c r="C1077" s="109">
        <v>789.76220000000001</v>
      </c>
      <c r="D1077" s="109">
        <v>826.61789999999996</v>
      </c>
      <c r="E1077" s="109">
        <v>844.98699999999997</v>
      </c>
      <c r="F1077" s="109">
        <v>859.36720000000003</v>
      </c>
      <c r="G1077" s="109">
        <v>884.10820000000001</v>
      </c>
    </row>
    <row r="1078" spans="2:7">
      <c r="B1078" s="109">
        <v>856</v>
      </c>
      <c r="C1078" s="109">
        <v>790.72500000000002</v>
      </c>
      <c r="D1078" s="109">
        <v>827.61080000000004</v>
      </c>
      <c r="E1078" s="109">
        <v>846.00139999999999</v>
      </c>
      <c r="F1078" s="109">
        <v>860.40110000000004</v>
      </c>
      <c r="G1078" s="109">
        <v>885.15660000000003</v>
      </c>
    </row>
    <row r="1079" spans="2:7">
      <c r="B1079" s="109">
        <v>857</v>
      </c>
      <c r="C1079" s="109">
        <v>791.68799999999999</v>
      </c>
      <c r="D1079" s="109">
        <v>828.60379999999998</v>
      </c>
      <c r="E1079" s="109">
        <v>847.01589999999999</v>
      </c>
      <c r="F1079" s="109">
        <v>861.42060000000004</v>
      </c>
      <c r="G1079" s="109">
        <v>886.21939999999995</v>
      </c>
    </row>
    <row r="1080" spans="2:7">
      <c r="B1080" s="109">
        <v>858</v>
      </c>
      <c r="C1080" s="109">
        <v>792.66420000000005</v>
      </c>
      <c r="D1080" s="109">
        <v>829.59680000000003</v>
      </c>
      <c r="E1080" s="109">
        <v>848.03039999999999</v>
      </c>
      <c r="F1080" s="109">
        <v>862.4402</v>
      </c>
      <c r="G1080" s="109">
        <v>887.26790000000005</v>
      </c>
    </row>
    <row r="1081" spans="2:7">
      <c r="B1081" s="109">
        <v>859</v>
      </c>
      <c r="C1081" s="109">
        <v>793.62729999999999</v>
      </c>
      <c r="D1081" s="109">
        <v>830.60299999999995</v>
      </c>
      <c r="E1081" s="109">
        <v>849.04499999999996</v>
      </c>
      <c r="F1081" s="109">
        <v>863.4742</v>
      </c>
      <c r="G1081" s="109">
        <v>888.31640000000004</v>
      </c>
    </row>
    <row r="1082" spans="2:7">
      <c r="B1082" s="109">
        <v>860</v>
      </c>
      <c r="C1082" s="109">
        <v>794.59059999999999</v>
      </c>
      <c r="D1082" s="109">
        <v>831.59619999999995</v>
      </c>
      <c r="E1082" s="109">
        <v>850.04650000000004</v>
      </c>
      <c r="F1082" s="109">
        <v>864.49379999999996</v>
      </c>
      <c r="G1082" s="109">
        <v>889.36500000000001</v>
      </c>
    </row>
    <row r="1083" spans="2:7">
      <c r="B1083" s="109">
        <v>861</v>
      </c>
      <c r="C1083" s="109">
        <v>795.56709999999998</v>
      </c>
      <c r="D1083" s="109">
        <v>832.58950000000004</v>
      </c>
      <c r="E1083" s="109">
        <v>851.06119999999999</v>
      </c>
      <c r="F1083" s="109">
        <v>865.52790000000005</v>
      </c>
      <c r="G1083" s="109">
        <v>890.41359999999997</v>
      </c>
    </row>
    <row r="1084" spans="2:7">
      <c r="B1084" s="109">
        <v>862</v>
      </c>
      <c r="C1084" s="109">
        <v>796.53060000000005</v>
      </c>
      <c r="D1084" s="109">
        <v>833.58280000000002</v>
      </c>
      <c r="E1084" s="109">
        <v>852.07600000000002</v>
      </c>
      <c r="F1084" s="109">
        <v>866.54769999999996</v>
      </c>
      <c r="G1084" s="109">
        <v>891.46220000000005</v>
      </c>
    </row>
    <row r="1085" spans="2:7">
      <c r="B1085" s="109">
        <v>863</v>
      </c>
      <c r="C1085" s="109">
        <v>797.50729999999999</v>
      </c>
      <c r="D1085" s="109">
        <v>834.58929999999998</v>
      </c>
      <c r="E1085" s="109">
        <v>853.09079999999994</v>
      </c>
      <c r="F1085" s="109">
        <v>867.56740000000002</v>
      </c>
      <c r="G1085" s="109">
        <v>892.51089999999999</v>
      </c>
    </row>
    <row r="1086" spans="2:7">
      <c r="B1086" s="109">
        <v>864</v>
      </c>
      <c r="C1086" s="109">
        <v>798.47090000000003</v>
      </c>
      <c r="D1086" s="109">
        <v>835.58280000000002</v>
      </c>
      <c r="E1086" s="109">
        <v>854.10569999999996</v>
      </c>
      <c r="F1086" s="109">
        <v>868.60170000000005</v>
      </c>
      <c r="G1086" s="109">
        <v>893.55960000000005</v>
      </c>
    </row>
    <row r="1087" spans="2:7">
      <c r="B1087" s="109">
        <v>865</v>
      </c>
      <c r="C1087" s="109">
        <v>799.43470000000002</v>
      </c>
      <c r="D1087" s="109">
        <v>836.57629999999995</v>
      </c>
      <c r="E1087" s="109">
        <v>855.10749999999996</v>
      </c>
      <c r="F1087" s="109">
        <v>869.62159999999994</v>
      </c>
      <c r="G1087" s="109">
        <v>894.60829999999999</v>
      </c>
    </row>
    <row r="1088" spans="2:7">
      <c r="B1088" s="109">
        <v>866</v>
      </c>
      <c r="C1088" s="109">
        <v>800.41179999999997</v>
      </c>
      <c r="D1088" s="109">
        <v>837.56979999999999</v>
      </c>
      <c r="E1088" s="109">
        <v>856.12249999999995</v>
      </c>
      <c r="F1088" s="109">
        <v>870.65599999999995</v>
      </c>
      <c r="G1088" s="109">
        <v>895.65710000000001</v>
      </c>
    </row>
    <row r="1089" spans="2:7">
      <c r="B1089" s="109">
        <v>867</v>
      </c>
      <c r="C1089" s="109">
        <v>801.37570000000005</v>
      </c>
      <c r="D1089" s="109">
        <v>838.56349999999998</v>
      </c>
      <c r="E1089" s="109">
        <v>857.13750000000005</v>
      </c>
      <c r="F1089" s="109">
        <v>871.67589999999996</v>
      </c>
      <c r="G1089" s="109">
        <v>896.70590000000004</v>
      </c>
    </row>
    <row r="1090" spans="2:7">
      <c r="B1090" s="109">
        <v>868</v>
      </c>
      <c r="C1090" s="109">
        <v>802.33979999999997</v>
      </c>
      <c r="D1090" s="109">
        <v>839.57039999999995</v>
      </c>
      <c r="E1090" s="109">
        <v>858.15260000000001</v>
      </c>
      <c r="F1090" s="109">
        <v>872.69590000000005</v>
      </c>
      <c r="G1090" s="109">
        <v>897.76930000000004</v>
      </c>
    </row>
    <row r="1091" spans="2:7">
      <c r="B1091" s="109">
        <v>869</v>
      </c>
      <c r="C1091" s="109">
        <v>803.3039</v>
      </c>
      <c r="D1091" s="109">
        <v>840.56420000000003</v>
      </c>
      <c r="E1091" s="109">
        <v>859.16780000000006</v>
      </c>
      <c r="F1091" s="109">
        <v>873.73050000000001</v>
      </c>
      <c r="G1091" s="109">
        <v>898.81820000000005</v>
      </c>
    </row>
    <row r="1092" spans="2:7">
      <c r="B1092" s="109">
        <v>870</v>
      </c>
      <c r="C1092" s="109">
        <v>804.28139999999996</v>
      </c>
      <c r="D1092" s="109">
        <v>841.55799999999999</v>
      </c>
      <c r="E1092" s="109">
        <v>860.16980000000001</v>
      </c>
      <c r="F1092" s="109">
        <v>874.75049999999999</v>
      </c>
      <c r="G1092" s="109">
        <v>899.86710000000005</v>
      </c>
    </row>
    <row r="1093" spans="2:7">
      <c r="B1093" s="109">
        <v>871</v>
      </c>
      <c r="C1093" s="109">
        <v>805.24570000000006</v>
      </c>
      <c r="D1093" s="109">
        <v>842.55190000000005</v>
      </c>
      <c r="E1093" s="109">
        <v>861.18499999999995</v>
      </c>
      <c r="F1093" s="109">
        <v>875.78520000000003</v>
      </c>
      <c r="G1093" s="109">
        <v>900.91600000000005</v>
      </c>
    </row>
    <row r="1094" spans="2:7">
      <c r="B1094" s="109">
        <v>872</v>
      </c>
      <c r="C1094" s="109">
        <v>806.21010000000001</v>
      </c>
      <c r="D1094" s="109">
        <v>843.54579999999999</v>
      </c>
      <c r="E1094" s="109">
        <v>862.20039999999995</v>
      </c>
      <c r="F1094" s="109">
        <v>876.80529999999999</v>
      </c>
      <c r="G1094" s="109">
        <v>901.96500000000003</v>
      </c>
    </row>
    <row r="1095" spans="2:7">
      <c r="B1095" s="109">
        <v>873</v>
      </c>
      <c r="C1095" s="109">
        <v>807.18799999999999</v>
      </c>
      <c r="D1095" s="109">
        <v>844.55319999999995</v>
      </c>
      <c r="E1095" s="109">
        <v>863.21579999999994</v>
      </c>
      <c r="F1095" s="109">
        <v>877.82550000000003</v>
      </c>
      <c r="G1095" s="109">
        <v>903.01400000000001</v>
      </c>
    </row>
    <row r="1096" spans="2:7">
      <c r="B1096" s="109">
        <v>874</v>
      </c>
      <c r="C1096" s="109">
        <v>808.15260000000001</v>
      </c>
      <c r="D1096" s="109">
        <v>845.54729999999995</v>
      </c>
      <c r="E1096" s="109">
        <v>864.23119999999994</v>
      </c>
      <c r="F1096" s="109">
        <v>878.86040000000003</v>
      </c>
      <c r="G1096" s="109">
        <v>904.06309999999996</v>
      </c>
    </row>
    <row r="1097" spans="2:7">
      <c r="B1097" s="109">
        <v>875</v>
      </c>
      <c r="C1097" s="109">
        <v>809.1173</v>
      </c>
      <c r="D1097" s="109">
        <v>846.54139999999995</v>
      </c>
      <c r="E1097" s="109">
        <v>865.23339999999996</v>
      </c>
      <c r="F1097" s="109">
        <v>879.88059999999996</v>
      </c>
      <c r="G1097" s="109">
        <v>905.11220000000003</v>
      </c>
    </row>
    <row r="1098" spans="2:7">
      <c r="B1098" s="109">
        <v>876</v>
      </c>
      <c r="C1098" s="109">
        <v>810.08209999999997</v>
      </c>
      <c r="D1098" s="109">
        <v>847.53560000000004</v>
      </c>
      <c r="E1098" s="109">
        <v>866.24900000000002</v>
      </c>
      <c r="F1098" s="109">
        <v>880.90089999999998</v>
      </c>
      <c r="G1098" s="109">
        <v>906.16129999999998</v>
      </c>
    </row>
    <row r="1099" spans="2:7">
      <c r="B1099" s="109">
        <v>877</v>
      </c>
      <c r="C1099" s="109">
        <v>811.06039999999996</v>
      </c>
      <c r="D1099" s="109">
        <v>848.5299</v>
      </c>
      <c r="E1099" s="109">
        <v>867.26459999999997</v>
      </c>
      <c r="F1099" s="109">
        <v>881.93589999999995</v>
      </c>
      <c r="G1099" s="109">
        <v>907.21040000000005</v>
      </c>
    </row>
    <row r="1100" spans="2:7">
      <c r="B1100" s="109">
        <v>878</v>
      </c>
      <c r="C1100" s="109">
        <v>812.02539999999999</v>
      </c>
      <c r="D1100" s="109">
        <v>849.52419999999995</v>
      </c>
      <c r="E1100" s="109">
        <v>868.28030000000001</v>
      </c>
      <c r="F1100" s="109">
        <v>882.95630000000006</v>
      </c>
      <c r="G1100" s="109">
        <v>908.25959999999998</v>
      </c>
    </row>
    <row r="1101" spans="2:7">
      <c r="B1101" s="109">
        <v>879</v>
      </c>
      <c r="C1101" s="109">
        <v>812.9905</v>
      </c>
      <c r="D1101" s="109">
        <v>850.53200000000004</v>
      </c>
      <c r="E1101" s="109">
        <v>869.28269999999998</v>
      </c>
      <c r="F1101" s="109">
        <v>883.99149999999997</v>
      </c>
      <c r="G1101" s="109">
        <v>909.30880000000002</v>
      </c>
    </row>
    <row r="1102" spans="2:7">
      <c r="B1102" s="109">
        <v>880</v>
      </c>
      <c r="C1102" s="109">
        <v>813.95569999999998</v>
      </c>
      <c r="D1102" s="109">
        <v>851.52650000000006</v>
      </c>
      <c r="E1102" s="109">
        <v>870.29849999999999</v>
      </c>
      <c r="F1102" s="109">
        <v>885.01189999999997</v>
      </c>
      <c r="G1102" s="109">
        <v>910.35810000000004</v>
      </c>
    </row>
    <row r="1103" spans="2:7">
      <c r="B1103" s="109">
        <v>881</v>
      </c>
      <c r="C1103" s="109">
        <v>814.93439999999998</v>
      </c>
      <c r="D1103" s="109">
        <v>852.52099999999996</v>
      </c>
      <c r="E1103" s="109">
        <v>871.3143</v>
      </c>
      <c r="F1103" s="109">
        <v>886.03240000000005</v>
      </c>
      <c r="G1103" s="109">
        <v>911.40740000000005</v>
      </c>
    </row>
    <row r="1104" spans="2:7">
      <c r="B1104" s="109">
        <v>882</v>
      </c>
      <c r="C1104" s="109">
        <v>815.89980000000003</v>
      </c>
      <c r="D1104" s="109">
        <v>853.51559999999995</v>
      </c>
      <c r="E1104" s="109">
        <v>872.33019999999999</v>
      </c>
      <c r="F1104" s="109">
        <v>887.06769999999995</v>
      </c>
      <c r="G1104" s="109">
        <v>912.45669999999996</v>
      </c>
    </row>
    <row r="1105" spans="2:7">
      <c r="B1105" s="109">
        <v>883</v>
      </c>
      <c r="C1105" s="109">
        <v>816.86530000000005</v>
      </c>
      <c r="D1105" s="109">
        <v>854.51030000000003</v>
      </c>
      <c r="E1105" s="109">
        <v>873.33280000000002</v>
      </c>
      <c r="F1105" s="109">
        <v>888.0883</v>
      </c>
      <c r="G1105" s="109">
        <v>913.50599999999997</v>
      </c>
    </row>
    <row r="1106" spans="2:7">
      <c r="B1106" s="109">
        <v>884</v>
      </c>
      <c r="C1106" s="109">
        <v>817.83079999999995</v>
      </c>
      <c r="D1106" s="109">
        <v>855.505</v>
      </c>
      <c r="E1106" s="109">
        <v>874.34879999999998</v>
      </c>
      <c r="F1106" s="109">
        <v>889.10889999999995</v>
      </c>
      <c r="G1106" s="109">
        <v>914.57029999999997</v>
      </c>
    </row>
    <row r="1107" spans="2:7">
      <c r="B1107" s="109">
        <v>885</v>
      </c>
      <c r="C1107" s="109">
        <v>818.79650000000004</v>
      </c>
      <c r="D1107" s="109">
        <v>856.51329999999996</v>
      </c>
      <c r="E1107" s="109">
        <v>875.36490000000003</v>
      </c>
      <c r="F1107" s="109">
        <v>890.14440000000002</v>
      </c>
      <c r="G1107" s="109">
        <v>915.61969999999997</v>
      </c>
    </row>
    <row r="1108" spans="2:7">
      <c r="B1108" s="109">
        <v>886</v>
      </c>
      <c r="C1108" s="109">
        <v>819.7758</v>
      </c>
      <c r="D1108" s="109">
        <v>857.50810000000001</v>
      </c>
      <c r="E1108" s="109">
        <v>876.38099999999997</v>
      </c>
      <c r="F1108" s="109">
        <v>891.16499999999996</v>
      </c>
      <c r="G1108" s="109">
        <v>916.66920000000005</v>
      </c>
    </row>
    <row r="1109" spans="2:7">
      <c r="B1109" s="109">
        <v>887</v>
      </c>
      <c r="C1109" s="109">
        <v>820.74159999999995</v>
      </c>
      <c r="D1109" s="109">
        <v>858.50300000000004</v>
      </c>
      <c r="E1109" s="109">
        <v>877.38369999999998</v>
      </c>
      <c r="F1109" s="109">
        <v>892.18579999999997</v>
      </c>
      <c r="G1109" s="109">
        <v>917.71870000000001</v>
      </c>
    </row>
    <row r="1110" spans="2:7">
      <c r="B1110" s="109">
        <v>888</v>
      </c>
      <c r="C1110" s="109">
        <v>821.70759999999996</v>
      </c>
      <c r="D1110" s="109">
        <v>859.49800000000005</v>
      </c>
      <c r="E1110" s="109">
        <v>878.4</v>
      </c>
      <c r="F1110" s="109">
        <v>893.22140000000002</v>
      </c>
      <c r="G1110" s="109">
        <v>918.76819999999998</v>
      </c>
    </row>
    <row r="1111" spans="2:7">
      <c r="B1111" s="109">
        <v>889</v>
      </c>
      <c r="C1111" s="109">
        <v>822.67359999999996</v>
      </c>
      <c r="D1111" s="109">
        <v>860.49300000000005</v>
      </c>
      <c r="E1111" s="109">
        <v>879.41629999999998</v>
      </c>
      <c r="F1111" s="109">
        <v>894.24220000000003</v>
      </c>
      <c r="G1111" s="109">
        <v>919.81780000000003</v>
      </c>
    </row>
    <row r="1112" spans="2:7">
      <c r="B1112" s="109">
        <v>890</v>
      </c>
      <c r="C1112" s="109">
        <v>823.63980000000004</v>
      </c>
      <c r="D1112" s="109">
        <v>861.48810000000003</v>
      </c>
      <c r="E1112" s="109">
        <v>880.41909999999996</v>
      </c>
      <c r="F1112" s="109">
        <v>895.26310000000001</v>
      </c>
      <c r="G1112" s="109">
        <v>920.86739999999998</v>
      </c>
    </row>
    <row r="1113" spans="2:7">
      <c r="B1113" s="109">
        <v>891</v>
      </c>
      <c r="C1113" s="109">
        <v>824.61959999999999</v>
      </c>
      <c r="D1113" s="109">
        <v>862.48329999999999</v>
      </c>
      <c r="E1113" s="109">
        <v>881.43550000000005</v>
      </c>
      <c r="F1113" s="109">
        <v>896.2989</v>
      </c>
      <c r="G1113" s="109">
        <v>921.91700000000003</v>
      </c>
    </row>
    <row r="1114" spans="2:7">
      <c r="B1114" s="109">
        <v>892</v>
      </c>
      <c r="C1114" s="109">
        <v>825.58590000000004</v>
      </c>
      <c r="D1114" s="109">
        <v>863.47850000000005</v>
      </c>
      <c r="E1114" s="109">
        <v>882.452</v>
      </c>
      <c r="F1114" s="109">
        <v>897.31979999999999</v>
      </c>
      <c r="G1114" s="109">
        <v>922.96669999999995</v>
      </c>
    </row>
    <row r="1115" spans="2:7">
      <c r="B1115" s="109">
        <v>893</v>
      </c>
      <c r="C1115" s="109">
        <v>826.55229999999995</v>
      </c>
      <c r="D1115" s="109">
        <v>864.48739999999998</v>
      </c>
      <c r="E1115" s="109">
        <v>883.46849999999995</v>
      </c>
      <c r="F1115" s="109">
        <v>898.34069999999997</v>
      </c>
      <c r="G1115" s="109">
        <v>924.01639999999998</v>
      </c>
    </row>
    <row r="1116" spans="2:7">
      <c r="B1116" s="109">
        <v>894</v>
      </c>
      <c r="C1116" s="109">
        <v>827.51880000000006</v>
      </c>
      <c r="D1116" s="109">
        <v>865.48270000000002</v>
      </c>
      <c r="E1116" s="109">
        <v>884.47149999999999</v>
      </c>
      <c r="F1116" s="109">
        <v>899.37670000000003</v>
      </c>
      <c r="G1116" s="109">
        <v>925.06610000000001</v>
      </c>
    </row>
    <row r="1117" spans="2:7">
      <c r="B1117" s="109">
        <v>895</v>
      </c>
      <c r="C1117" s="109">
        <v>828.4855</v>
      </c>
      <c r="D1117" s="109">
        <v>866.47820000000002</v>
      </c>
      <c r="E1117" s="109">
        <v>885.48820000000001</v>
      </c>
      <c r="F1117" s="109">
        <v>900.39779999999996</v>
      </c>
      <c r="G1117" s="109">
        <v>926.11590000000001</v>
      </c>
    </row>
    <row r="1118" spans="2:7">
      <c r="B1118" s="109">
        <v>896</v>
      </c>
      <c r="C1118" s="109">
        <v>829.45209999999997</v>
      </c>
      <c r="D1118" s="109">
        <v>867.47360000000003</v>
      </c>
      <c r="E1118" s="109">
        <v>886.50490000000002</v>
      </c>
      <c r="F1118" s="109">
        <v>901.41880000000003</v>
      </c>
      <c r="G1118" s="109">
        <v>927.16570000000002</v>
      </c>
    </row>
    <row r="1119" spans="2:7">
      <c r="B1119" s="109">
        <v>897</v>
      </c>
      <c r="C1119" s="109">
        <v>830.43259999999998</v>
      </c>
      <c r="D1119" s="109">
        <v>868.4692</v>
      </c>
      <c r="E1119" s="109">
        <v>887.50800000000004</v>
      </c>
      <c r="F1119" s="109">
        <v>902.45500000000004</v>
      </c>
      <c r="G1119" s="109">
        <v>928.21559999999999</v>
      </c>
    </row>
    <row r="1120" spans="2:7">
      <c r="B1120" s="109">
        <v>898</v>
      </c>
      <c r="C1120" s="109">
        <v>831.39949999999999</v>
      </c>
      <c r="D1120" s="109">
        <v>869.46479999999997</v>
      </c>
      <c r="E1120" s="109">
        <v>888.52480000000003</v>
      </c>
      <c r="F1120" s="109">
        <v>903.47619999999995</v>
      </c>
      <c r="G1120" s="109">
        <v>929.2654</v>
      </c>
    </row>
    <row r="1121" spans="2:7">
      <c r="B1121" s="109">
        <v>899</v>
      </c>
      <c r="C1121" s="109">
        <v>832.36649999999997</v>
      </c>
      <c r="D1121" s="109">
        <v>870.46040000000005</v>
      </c>
      <c r="E1121" s="109">
        <v>889.54169999999999</v>
      </c>
      <c r="F1121" s="109">
        <v>904.4973</v>
      </c>
      <c r="G1121" s="109">
        <v>930.31529999999998</v>
      </c>
    </row>
    <row r="1122" spans="2:7">
      <c r="B1122" s="109">
        <v>900</v>
      </c>
      <c r="C1122" s="109">
        <v>833.33360000000005</v>
      </c>
      <c r="D1122" s="109">
        <v>871.45609999999999</v>
      </c>
      <c r="E1122" s="109">
        <v>890.54489999999998</v>
      </c>
      <c r="F1122" s="109">
        <v>905.51859999999999</v>
      </c>
      <c r="G1122" s="109">
        <v>931.36530000000005</v>
      </c>
    </row>
    <row r="1123" spans="2:7">
      <c r="B1123" s="109">
        <v>901</v>
      </c>
      <c r="C1123" s="109">
        <v>834.30079999999998</v>
      </c>
      <c r="D1123" s="109">
        <v>872.45190000000002</v>
      </c>
      <c r="E1123" s="109">
        <v>891.56190000000004</v>
      </c>
      <c r="F1123" s="109">
        <v>906.55489999999998</v>
      </c>
      <c r="G1123" s="109">
        <v>932.4153</v>
      </c>
    </row>
    <row r="1124" spans="2:7">
      <c r="B1124" s="109">
        <v>902</v>
      </c>
      <c r="C1124" s="109">
        <v>835.26800000000003</v>
      </c>
      <c r="D1124" s="109">
        <v>873.44780000000003</v>
      </c>
      <c r="E1124" s="109">
        <v>892.57889999999998</v>
      </c>
      <c r="F1124" s="109">
        <v>907.57629999999995</v>
      </c>
      <c r="G1124" s="109">
        <v>933.46529999999996</v>
      </c>
    </row>
    <row r="1125" spans="2:7">
      <c r="B1125" s="109">
        <v>903</v>
      </c>
      <c r="C1125" s="109">
        <v>836.23540000000003</v>
      </c>
      <c r="D1125" s="109">
        <v>874.44370000000004</v>
      </c>
      <c r="E1125" s="109">
        <v>893.58230000000003</v>
      </c>
      <c r="F1125" s="109">
        <v>908.59760000000006</v>
      </c>
      <c r="G1125" s="109">
        <v>934.51530000000002</v>
      </c>
    </row>
    <row r="1126" spans="2:7">
      <c r="B1126" s="109">
        <v>904</v>
      </c>
      <c r="C1126" s="109">
        <v>837.20280000000002</v>
      </c>
      <c r="D1126" s="109">
        <v>875.45339999999999</v>
      </c>
      <c r="E1126" s="109">
        <v>894.59939999999995</v>
      </c>
      <c r="F1126" s="109">
        <v>909.63409999999999</v>
      </c>
      <c r="G1126" s="109">
        <v>935.56539999999995</v>
      </c>
    </row>
    <row r="1127" spans="2:7">
      <c r="B1127" s="109">
        <v>905</v>
      </c>
      <c r="C1127" s="109">
        <v>838.18420000000003</v>
      </c>
      <c r="D1127" s="109">
        <v>876.44949999999994</v>
      </c>
      <c r="E1127" s="109">
        <v>895.61659999999995</v>
      </c>
      <c r="F1127" s="109">
        <v>910.65560000000005</v>
      </c>
      <c r="G1127" s="109">
        <v>936.6155</v>
      </c>
    </row>
    <row r="1128" spans="2:7">
      <c r="B1128" s="109">
        <v>906</v>
      </c>
      <c r="C1128" s="109">
        <v>839.15179999999998</v>
      </c>
      <c r="D1128" s="109">
        <v>877.44560000000001</v>
      </c>
      <c r="E1128" s="109">
        <v>896.62009999999998</v>
      </c>
      <c r="F1128" s="109">
        <v>911.67700000000002</v>
      </c>
      <c r="G1128" s="109">
        <v>937.66560000000004</v>
      </c>
    </row>
    <row r="1129" spans="2:7">
      <c r="B1129" s="109">
        <v>907</v>
      </c>
      <c r="C1129" s="109">
        <v>840.11950000000002</v>
      </c>
      <c r="D1129" s="109">
        <v>878.44169999999997</v>
      </c>
      <c r="E1129" s="109">
        <v>897.63739999999996</v>
      </c>
      <c r="F1129" s="109">
        <v>912.71370000000002</v>
      </c>
      <c r="G1129" s="109">
        <v>938.71579999999994</v>
      </c>
    </row>
    <row r="1130" spans="2:7">
      <c r="B1130" s="109">
        <v>908</v>
      </c>
      <c r="C1130" s="109">
        <v>841.0874</v>
      </c>
      <c r="D1130" s="109">
        <v>879.43799999999999</v>
      </c>
      <c r="E1130" s="109">
        <v>898.65480000000002</v>
      </c>
      <c r="F1130" s="109">
        <v>913.73530000000005</v>
      </c>
      <c r="G1130" s="109">
        <v>939.76599999999996</v>
      </c>
    </row>
    <row r="1131" spans="2:7">
      <c r="B1131" s="109">
        <v>909</v>
      </c>
      <c r="C1131" s="109">
        <v>842.05529999999999</v>
      </c>
      <c r="D1131" s="109">
        <v>880.43420000000003</v>
      </c>
      <c r="E1131" s="109">
        <v>899.65840000000003</v>
      </c>
      <c r="F1131" s="109">
        <v>914.7568</v>
      </c>
      <c r="G1131" s="109">
        <v>940.81619999999998</v>
      </c>
    </row>
    <row r="1132" spans="2:7">
      <c r="B1132" s="109">
        <v>910</v>
      </c>
      <c r="C1132" s="109">
        <v>843.02329999999995</v>
      </c>
      <c r="D1132" s="109">
        <v>881.43060000000003</v>
      </c>
      <c r="E1132" s="109">
        <v>900.67589999999996</v>
      </c>
      <c r="F1132" s="109">
        <v>915.77850000000001</v>
      </c>
      <c r="G1132" s="109">
        <v>941.86649999999997</v>
      </c>
    </row>
    <row r="1133" spans="2:7">
      <c r="B1133" s="109">
        <v>911</v>
      </c>
      <c r="C1133" s="109">
        <v>843.9914</v>
      </c>
      <c r="D1133" s="109">
        <v>882.42700000000002</v>
      </c>
      <c r="E1133" s="109">
        <v>901.6934</v>
      </c>
      <c r="F1133" s="109">
        <v>916.81539999999995</v>
      </c>
      <c r="G1133" s="109">
        <v>942.91679999999997</v>
      </c>
    </row>
    <row r="1134" spans="2:7">
      <c r="B1134" s="109">
        <v>912</v>
      </c>
      <c r="C1134" s="109">
        <v>844.95960000000002</v>
      </c>
      <c r="D1134" s="109">
        <v>883.42349999999999</v>
      </c>
      <c r="E1134" s="109">
        <v>902.69709999999998</v>
      </c>
      <c r="F1134" s="109">
        <v>917.83709999999996</v>
      </c>
      <c r="G1134" s="109">
        <v>943.96720000000005</v>
      </c>
    </row>
    <row r="1135" spans="2:7">
      <c r="B1135" s="109">
        <v>913</v>
      </c>
      <c r="C1135" s="109">
        <v>845.92790000000002</v>
      </c>
      <c r="D1135" s="109">
        <v>884.42</v>
      </c>
      <c r="E1135" s="109">
        <v>903.71479999999997</v>
      </c>
      <c r="F1135" s="109">
        <v>918.85879999999997</v>
      </c>
      <c r="G1135" s="109">
        <v>945.01760000000002</v>
      </c>
    </row>
    <row r="1136" spans="2:7">
      <c r="B1136" s="109">
        <v>914</v>
      </c>
      <c r="C1136" s="109">
        <v>846.8963</v>
      </c>
      <c r="D1136" s="109">
        <v>885.41660000000002</v>
      </c>
      <c r="E1136" s="109">
        <v>904.73249999999996</v>
      </c>
      <c r="F1136" s="109">
        <v>919.88059999999996</v>
      </c>
      <c r="G1136" s="109">
        <v>946.06799999999998</v>
      </c>
    </row>
    <row r="1137" spans="2:7">
      <c r="B1137" s="109">
        <v>915</v>
      </c>
      <c r="C1137" s="109">
        <v>847.86469999999997</v>
      </c>
      <c r="D1137" s="109">
        <v>886.41319999999996</v>
      </c>
      <c r="E1137" s="109">
        <v>905.7364</v>
      </c>
      <c r="F1137" s="109">
        <v>920.91769999999997</v>
      </c>
      <c r="G1137" s="109">
        <v>947.11839999999995</v>
      </c>
    </row>
    <row r="1138" spans="2:7">
      <c r="B1138" s="109">
        <v>916</v>
      </c>
      <c r="C1138" s="109">
        <v>848.83330000000001</v>
      </c>
      <c r="D1138" s="109">
        <v>887.40989999999999</v>
      </c>
      <c r="E1138" s="109">
        <v>906.75419999999997</v>
      </c>
      <c r="F1138" s="109">
        <v>921.93949999999995</v>
      </c>
      <c r="G1138" s="109">
        <v>948.16890000000001</v>
      </c>
    </row>
    <row r="1139" spans="2:7">
      <c r="B1139" s="109">
        <v>917</v>
      </c>
      <c r="C1139" s="109">
        <v>849.80190000000005</v>
      </c>
      <c r="D1139" s="109">
        <v>888.4067</v>
      </c>
      <c r="E1139" s="109">
        <v>907.77210000000002</v>
      </c>
      <c r="F1139" s="109">
        <v>922.96140000000003</v>
      </c>
      <c r="G1139" s="109">
        <v>949.21939999999995</v>
      </c>
    </row>
    <row r="1140" spans="2:7">
      <c r="B1140" s="109">
        <v>918</v>
      </c>
      <c r="C1140" s="109">
        <v>850.77070000000003</v>
      </c>
      <c r="D1140" s="109">
        <v>889.40350000000001</v>
      </c>
      <c r="E1140" s="109">
        <v>908.77599999999995</v>
      </c>
      <c r="F1140" s="109">
        <v>923.99869999999999</v>
      </c>
      <c r="G1140" s="109">
        <v>950.26990000000001</v>
      </c>
    </row>
    <row r="1141" spans="2:7">
      <c r="B1141" s="109">
        <v>919</v>
      </c>
      <c r="C1141" s="109">
        <v>851.73950000000002</v>
      </c>
      <c r="D1141" s="109">
        <v>890.40039999999999</v>
      </c>
      <c r="E1141" s="109">
        <v>909.79399999999998</v>
      </c>
      <c r="F1141" s="109">
        <v>925.02070000000003</v>
      </c>
      <c r="G1141" s="109">
        <v>951.32050000000004</v>
      </c>
    </row>
    <row r="1142" spans="2:7">
      <c r="B1142" s="109">
        <v>920</v>
      </c>
      <c r="C1142" s="109">
        <v>852.70839999999998</v>
      </c>
      <c r="D1142" s="109">
        <v>891.39739999999995</v>
      </c>
      <c r="E1142" s="109">
        <v>910.81209999999999</v>
      </c>
      <c r="F1142" s="109">
        <v>926.04269999999997</v>
      </c>
      <c r="G1142" s="109">
        <v>952.37109999999996</v>
      </c>
    </row>
    <row r="1143" spans="2:7">
      <c r="B1143" s="109">
        <v>921</v>
      </c>
      <c r="C1143" s="109">
        <v>853.69150000000002</v>
      </c>
      <c r="D1143" s="109">
        <v>892.39440000000002</v>
      </c>
      <c r="E1143" s="109">
        <v>911.81610000000001</v>
      </c>
      <c r="F1143" s="109">
        <v>927.06470000000002</v>
      </c>
      <c r="G1143" s="109">
        <v>953.42179999999996</v>
      </c>
    </row>
    <row r="1144" spans="2:7">
      <c r="B1144" s="109">
        <v>922</v>
      </c>
      <c r="C1144" s="109">
        <v>854.66060000000004</v>
      </c>
      <c r="D1144" s="109">
        <v>893.39149999999995</v>
      </c>
      <c r="E1144" s="109">
        <v>912.83429999999998</v>
      </c>
      <c r="F1144" s="109">
        <v>928.10230000000001</v>
      </c>
      <c r="G1144" s="109">
        <v>954.47239999999999</v>
      </c>
    </row>
    <row r="1145" spans="2:7">
      <c r="B1145" s="109">
        <v>923</v>
      </c>
      <c r="C1145" s="109">
        <v>855.62980000000005</v>
      </c>
      <c r="D1145" s="109">
        <v>894.3886</v>
      </c>
      <c r="E1145" s="109">
        <v>913.83839999999998</v>
      </c>
      <c r="F1145" s="109">
        <v>929.12440000000004</v>
      </c>
      <c r="G1145" s="109">
        <v>955.52319999999997</v>
      </c>
    </row>
    <row r="1146" spans="2:7">
      <c r="B1146" s="109">
        <v>924</v>
      </c>
      <c r="C1146" s="109">
        <v>856.5992</v>
      </c>
      <c r="D1146" s="109">
        <v>895.38580000000002</v>
      </c>
      <c r="E1146" s="109">
        <v>914.85670000000005</v>
      </c>
      <c r="F1146" s="109">
        <v>930.14649999999995</v>
      </c>
      <c r="G1146" s="109">
        <v>956.57389999999998</v>
      </c>
    </row>
    <row r="1147" spans="2:7">
      <c r="B1147" s="109">
        <v>925</v>
      </c>
      <c r="C1147" s="109">
        <v>857.56859999999995</v>
      </c>
      <c r="D1147" s="109">
        <v>896.38310000000001</v>
      </c>
      <c r="E1147" s="109">
        <v>915.87509999999997</v>
      </c>
      <c r="F1147" s="109">
        <v>931.16869999999994</v>
      </c>
      <c r="G1147" s="109">
        <v>957.62469999999996</v>
      </c>
    </row>
    <row r="1148" spans="2:7">
      <c r="B1148" s="109">
        <v>926</v>
      </c>
      <c r="C1148" s="109">
        <v>858.53800000000001</v>
      </c>
      <c r="D1148" s="109">
        <v>897.38040000000001</v>
      </c>
      <c r="E1148" s="109">
        <v>916.87929999999994</v>
      </c>
      <c r="F1148" s="109">
        <v>932.20640000000003</v>
      </c>
      <c r="G1148" s="109">
        <v>958.67550000000006</v>
      </c>
    </row>
    <row r="1149" spans="2:7">
      <c r="B1149" s="109">
        <v>927</v>
      </c>
      <c r="C1149" s="109">
        <v>859.50760000000002</v>
      </c>
      <c r="D1149" s="109">
        <v>898.37779999999998</v>
      </c>
      <c r="E1149" s="109">
        <v>917.89779999999996</v>
      </c>
      <c r="F1149" s="109">
        <v>933.2287</v>
      </c>
      <c r="G1149" s="109">
        <v>959.72630000000004</v>
      </c>
    </row>
    <row r="1150" spans="2:7">
      <c r="B1150" s="109">
        <v>928</v>
      </c>
      <c r="C1150" s="109">
        <v>860.47730000000001</v>
      </c>
      <c r="D1150" s="109">
        <v>899.37519999999995</v>
      </c>
      <c r="E1150" s="109">
        <v>918.90210000000002</v>
      </c>
      <c r="F1150" s="109">
        <v>934.25099999999998</v>
      </c>
      <c r="G1150" s="109">
        <v>960.76160000000004</v>
      </c>
    </row>
    <row r="1151" spans="2:7">
      <c r="B1151" s="109">
        <v>929</v>
      </c>
      <c r="C1151" s="109">
        <v>861.43290000000002</v>
      </c>
      <c r="D1151" s="109">
        <v>900.37270000000001</v>
      </c>
      <c r="E1151" s="109">
        <v>919.92060000000004</v>
      </c>
      <c r="F1151" s="109">
        <v>935.27329999999995</v>
      </c>
      <c r="G1151" s="109">
        <v>961.8125</v>
      </c>
    </row>
    <row r="1152" spans="2:7">
      <c r="B1152" s="109">
        <v>930</v>
      </c>
      <c r="C1152" s="109">
        <v>862.40269999999998</v>
      </c>
      <c r="D1152" s="109">
        <v>901.37030000000004</v>
      </c>
      <c r="E1152" s="109">
        <v>920.9393</v>
      </c>
      <c r="F1152" s="109">
        <v>936.31129999999996</v>
      </c>
      <c r="G1152" s="109">
        <v>962.86350000000004</v>
      </c>
    </row>
    <row r="1153" spans="2:7">
      <c r="B1153" s="109">
        <v>931</v>
      </c>
      <c r="C1153" s="109">
        <v>863.37270000000001</v>
      </c>
      <c r="D1153" s="109">
        <v>902.36789999999996</v>
      </c>
      <c r="E1153" s="109">
        <v>921.94370000000004</v>
      </c>
      <c r="F1153" s="109">
        <v>937.33370000000002</v>
      </c>
      <c r="G1153" s="109">
        <v>963.9144</v>
      </c>
    </row>
    <row r="1154" spans="2:7">
      <c r="B1154" s="109">
        <v>932</v>
      </c>
      <c r="C1154" s="109">
        <v>864.34270000000004</v>
      </c>
      <c r="D1154" s="109">
        <v>903.36559999999997</v>
      </c>
      <c r="E1154" s="109">
        <v>922.9624</v>
      </c>
      <c r="F1154" s="109">
        <v>938.35619999999994</v>
      </c>
      <c r="G1154" s="109">
        <v>964.96540000000005</v>
      </c>
    </row>
    <row r="1155" spans="2:7">
      <c r="B1155" s="109">
        <v>933</v>
      </c>
      <c r="C1155" s="109">
        <v>865.31280000000004</v>
      </c>
      <c r="D1155" s="109">
        <v>904.36339999999996</v>
      </c>
      <c r="E1155" s="109">
        <v>923.96699999999998</v>
      </c>
      <c r="F1155" s="109">
        <v>939.37860000000001</v>
      </c>
      <c r="G1155" s="109">
        <v>966.01649999999995</v>
      </c>
    </row>
    <row r="1156" spans="2:7">
      <c r="B1156" s="109">
        <v>934</v>
      </c>
      <c r="C1156" s="109">
        <v>866.28300000000002</v>
      </c>
      <c r="D1156" s="109">
        <v>905.36120000000005</v>
      </c>
      <c r="E1156" s="109">
        <v>924.98580000000004</v>
      </c>
      <c r="F1156" s="109">
        <v>940.40120000000002</v>
      </c>
      <c r="G1156" s="109">
        <v>967.0675</v>
      </c>
    </row>
    <row r="1157" spans="2:7">
      <c r="B1157" s="109">
        <v>935</v>
      </c>
      <c r="C1157" s="109">
        <v>867.25329999999997</v>
      </c>
      <c r="D1157" s="109">
        <v>906.35910000000001</v>
      </c>
      <c r="E1157" s="109">
        <v>926.00469999999996</v>
      </c>
      <c r="F1157" s="109">
        <v>941.43939999999998</v>
      </c>
      <c r="G1157" s="109">
        <v>968.11860000000001</v>
      </c>
    </row>
    <row r="1158" spans="2:7">
      <c r="B1158" s="109">
        <v>936</v>
      </c>
      <c r="C1158" s="109">
        <v>868.22370000000001</v>
      </c>
      <c r="D1158" s="109">
        <v>907.35699999999997</v>
      </c>
      <c r="E1158" s="109">
        <v>927.00930000000005</v>
      </c>
      <c r="F1158" s="109">
        <v>942.46199999999999</v>
      </c>
      <c r="G1158" s="109">
        <v>969.16980000000001</v>
      </c>
    </row>
    <row r="1159" spans="2:7">
      <c r="B1159" s="109">
        <v>937</v>
      </c>
      <c r="C1159" s="109">
        <v>869.19420000000002</v>
      </c>
      <c r="D1159" s="109">
        <v>908.35500000000002</v>
      </c>
      <c r="E1159" s="109">
        <v>928.02829999999994</v>
      </c>
      <c r="F1159" s="109">
        <v>943.4846</v>
      </c>
      <c r="G1159" s="109">
        <v>970.22090000000003</v>
      </c>
    </row>
    <row r="1160" spans="2:7">
      <c r="B1160" s="109">
        <v>938</v>
      </c>
      <c r="C1160" s="109">
        <v>870.16470000000004</v>
      </c>
      <c r="D1160" s="109">
        <v>909.35299999999995</v>
      </c>
      <c r="E1160" s="109">
        <v>929.03309999999999</v>
      </c>
      <c r="F1160" s="109">
        <v>944.50729999999999</v>
      </c>
      <c r="G1160" s="109">
        <v>971.27210000000002</v>
      </c>
    </row>
    <row r="1161" spans="2:7">
      <c r="B1161" s="109">
        <v>939</v>
      </c>
      <c r="C1161" s="109">
        <v>871.1354</v>
      </c>
      <c r="D1161" s="109">
        <v>910.35119999999995</v>
      </c>
      <c r="E1161" s="109">
        <v>930.05219999999997</v>
      </c>
      <c r="F1161" s="109">
        <v>945.54570000000001</v>
      </c>
      <c r="G1161" s="109">
        <v>972.32339999999999</v>
      </c>
    </row>
    <row r="1162" spans="2:7">
      <c r="B1162" s="109">
        <v>940</v>
      </c>
      <c r="C1162" s="109">
        <v>872.10619999999994</v>
      </c>
      <c r="D1162" s="109">
        <v>911.34929999999997</v>
      </c>
      <c r="E1162" s="109">
        <v>931.05700000000002</v>
      </c>
      <c r="F1162" s="109">
        <v>946.56849999999997</v>
      </c>
      <c r="G1162" s="109">
        <v>973.37459999999999</v>
      </c>
    </row>
    <row r="1163" spans="2:7">
      <c r="B1163" s="109">
        <v>941</v>
      </c>
      <c r="C1163" s="109">
        <v>873.077</v>
      </c>
      <c r="D1163" s="109">
        <v>912.34760000000006</v>
      </c>
      <c r="E1163" s="109">
        <v>932.07619999999997</v>
      </c>
      <c r="F1163" s="109">
        <v>947.59130000000005</v>
      </c>
      <c r="G1163" s="109">
        <v>974.42589999999996</v>
      </c>
    </row>
    <row r="1164" spans="2:7">
      <c r="B1164" s="109">
        <v>942</v>
      </c>
      <c r="C1164" s="109">
        <v>874.048</v>
      </c>
      <c r="D1164" s="109">
        <v>913.33150000000001</v>
      </c>
      <c r="E1164" s="109">
        <v>933.09540000000004</v>
      </c>
      <c r="F1164" s="109">
        <v>948.61410000000001</v>
      </c>
      <c r="G1164" s="109">
        <v>975.47730000000001</v>
      </c>
    </row>
    <row r="1165" spans="2:7">
      <c r="B1165" s="109">
        <v>943</v>
      </c>
      <c r="C1165" s="109">
        <v>875.01900000000001</v>
      </c>
      <c r="D1165" s="109">
        <v>914.32979999999998</v>
      </c>
      <c r="E1165" s="109">
        <v>934.10040000000004</v>
      </c>
      <c r="F1165" s="109">
        <v>949.63689999999997</v>
      </c>
      <c r="G1165" s="109">
        <v>976.52859999999998</v>
      </c>
    </row>
    <row r="1166" spans="2:7">
      <c r="B1166" s="109">
        <v>944</v>
      </c>
      <c r="C1166" s="109">
        <v>875.99009999999998</v>
      </c>
      <c r="D1166" s="109">
        <v>915.32820000000004</v>
      </c>
      <c r="E1166" s="109">
        <v>935.11980000000005</v>
      </c>
      <c r="F1166" s="109">
        <v>950.67570000000001</v>
      </c>
      <c r="G1166" s="109">
        <v>977.58</v>
      </c>
    </row>
    <row r="1167" spans="2:7">
      <c r="B1167" s="109">
        <v>945</v>
      </c>
      <c r="C1167" s="109">
        <v>876.96130000000005</v>
      </c>
      <c r="D1167" s="109">
        <v>916.32669999999996</v>
      </c>
      <c r="E1167" s="109">
        <v>936.12480000000005</v>
      </c>
      <c r="F1167" s="109">
        <v>951.69860000000006</v>
      </c>
      <c r="G1167" s="109">
        <v>978.61559999999997</v>
      </c>
    </row>
    <row r="1168" spans="2:7">
      <c r="B1168" s="109">
        <v>946</v>
      </c>
      <c r="C1168" s="109">
        <v>877.91819999999996</v>
      </c>
      <c r="D1168" s="109">
        <v>917.3252</v>
      </c>
      <c r="E1168" s="109">
        <v>937.14419999999996</v>
      </c>
      <c r="F1168" s="109">
        <v>952.72159999999997</v>
      </c>
      <c r="G1168" s="109">
        <v>979.66700000000003</v>
      </c>
    </row>
    <row r="1169" spans="2:7">
      <c r="B1169" s="109">
        <v>947</v>
      </c>
      <c r="C1169" s="109">
        <v>878.88959999999997</v>
      </c>
      <c r="D1169" s="109">
        <v>918.32380000000001</v>
      </c>
      <c r="E1169" s="109">
        <v>938.14930000000004</v>
      </c>
      <c r="F1169" s="109">
        <v>953.74459999999999</v>
      </c>
      <c r="G1169" s="109">
        <v>980.71849999999995</v>
      </c>
    </row>
    <row r="1170" spans="2:7">
      <c r="B1170" s="109">
        <v>948</v>
      </c>
      <c r="C1170" s="109">
        <v>879.86109999999996</v>
      </c>
      <c r="D1170" s="109">
        <v>919.32249999999999</v>
      </c>
      <c r="E1170" s="109">
        <v>939.16890000000001</v>
      </c>
      <c r="F1170" s="109">
        <v>954.76760000000002</v>
      </c>
      <c r="G1170" s="109">
        <v>981.77</v>
      </c>
    </row>
    <row r="1171" spans="2:7">
      <c r="B1171" s="109">
        <v>949</v>
      </c>
      <c r="C1171" s="109">
        <v>880.83259999999996</v>
      </c>
      <c r="D1171" s="109">
        <v>920.32119999999998</v>
      </c>
      <c r="E1171" s="109">
        <v>940.17409999999995</v>
      </c>
      <c r="F1171" s="109">
        <v>955.8066</v>
      </c>
      <c r="G1171" s="109">
        <v>982.82159999999999</v>
      </c>
    </row>
    <row r="1172" spans="2:7">
      <c r="B1172" s="109">
        <v>950</v>
      </c>
      <c r="C1172" s="109">
        <v>881.80430000000001</v>
      </c>
      <c r="D1172" s="109">
        <v>921.32</v>
      </c>
      <c r="E1172" s="109">
        <v>941.19380000000001</v>
      </c>
      <c r="F1172" s="109">
        <v>956.8297</v>
      </c>
      <c r="G1172" s="109">
        <v>983.8732</v>
      </c>
    </row>
    <row r="1173" spans="2:7">
      <c r="B1173" s="109">
        <v>951</v>
      </c>
      <c r="C1173" s="109">
        <v>882.77599999999995</v>
      </c>
      <c r="D1173" s="109">
        <v>922.31880000000001</v>
      </c>
      <c r="E1173" s="109">
        <v>942.19899999999996</v>
      </c>
      <c r="F1173" s="109">
        <v>957.85289999999998</v>
      </c>
      <c r="G1173" s="109">
        <v>984.9248</v>
      </c>
    </row>
    <row r="1174" spans="2:7">
      <c r="B1174" s="109">
        <v>952</v>
      </c>
      <c r="C1174" s="109">
        <v>883.74789999999996</v>
      </c>
      <c r="D1174" s="109">
        <v>923.31769999999995</v>
      </c>
      <c r="E1174" s="109">
        <v>943.21879999999999</v>
      </c>
      <c r="F1174" s="109">
        <v>958.87609999999995</v>
      </c>
      <c r="G1174" s="109">
        <v>985.97640000000001</v>
      </c>
    </row>
    <row r="1175" spans="2:7">
      <c r="B1175" s="109">
        <v>953</v>
      </c>
      <c r="C1175" s="109">
        <v>884.71979999999996</v>
      </c>
      <c r="D1175" s="109">
        <v>924.31659999999999</v>
      </c>
      <c r="E1175" s="109">
        <v>944.23869999999999</v>
      </c>
      <c r="F1175" s="109">
        <v>959.89930000000004</v>
      </c>
      <c r="G1175" s="109">
        <v>987.02809999999999</v>
      </c>
    </row>
    <row r="1176" spans="2:7">
      <c r="B1176" s="109">
        <v>954</v>
      </c>
      <c r="C1176" s="109">
        <v>885.67729999999995</v>
      </c>
      <c r="D1176" s="109">
        <v>925.30110000000002</v>
      </c>
      <c r="E1176" s="109">
        <v>945.24400000000003</v>
      </c>
      <c r="F1176" s="109">
        <v>960.92250000000001</v>
      </c>
      <c r="G1176" s="109">
        <v>988.07989999999995</v>
      </c>
    </row>
    <row r="1177" spans="2:7">
      <c r="B1177" s="109">
        <v>955</v>
      </c>
      <c r="C1177" s="109">
        <v>886.64940000000001</v>
      </c>
      <c r="D1177" s="109">
        <v>926.30020000000002</v>
      </c>
      <c r="E1177" s="109">
        <v>946.26400000000001</v>
      </c>
      <c r="F1177" s="109">
        <v>961.96180000000004</v>
      </c>
      <c r="G1177" s="109">
        <v>989.13160000000005</v>
      </c>
    </row>
    <row r="1178" spans="2:7">
      <c r="B1178" s="109">
        <v>956</v>
      </c>
      <c r="C1178" s="109">
        <v>887.62159999999994</v>
      </c>
      <c r="D1178" s="109">
        <v>927.29930000000002</v>
      </c>
      <c r="E1178" s="109">
        <v>947.26940000000002</v>
      </c>
      <c r="F1178" s="109">
        <v>962.98519999999996</v>
      </c>
      <c r="G1178" s="109">
        <v>990.18340000000001</v>
      </c>
    </row>
    <row r="1179" spans="2:7">
      <c r="B1179" s="109">
        <v>957</v>
      </c>
      <c r="C1179" s="109">
        <v>888.59379999999999</v>
      </c>
      <c r="D1179" s="109">
        <v>928.29849999999999</v>
      </c>
      <c r="E1179" s="109">
        <v>948.28949999999998</v>
      </c>
      <c r="F1179" s="109">
        <v>964.00850000000003</v>
      </c>
      <c r="G1179" s="109">
        <v>991.21910000000003</v>
      </c>
    </row>
    <row r="1180" spans="2:7">
      <c r="B1180" s="109">
        <v>958</v>
      </c>
      <c r="C1180" s="109">
        <v>889.56619999999998</v>
      </c>
      <c r="D1180" s="109">
        <v>929.29769999999996</v>
      </c>
      <c r="E1180" s="109">
        <v>949.29499999999996</v>
      </c>
      <c r="F1180" s="109">
        <v>965.03200000000004</v>
      </c>
      <c r="G1180" s="109">
        <v>992.27099999999996</v>
      </c>
    </row>
    <row r="1181" spans="2:7">
      <c r="B1181" s="109">
        <v>959</v>
      </c>
      <c r="C1181" s="109">
        <v>890.53869999999995</v>
      </c>
      <c r="D1181" s="109">
        <v>930.29700000000003</v>
      </c>
      <c r="E1181" s="109">
        <v>950.3152</v>
      </c>
      <c r="F1181" s="109">
        <v>966.05539999999996</v>
      </c>
      <c r="G1181" s="109">
        <v>993.3229</v>
      </c>
    </row>
    <row r="1182" spans="2:7">
      <c r="B1182" s="109">
        <v>960</v>
      </c>
      <c r="C1182" s="109">
        <v>891.51120000000003</v>
      </c>
      <c r="D1182" s="109">
        <v>931.29639999999995</v>
      </c>
      <c r="E1182" s="109">
        <v>951.32079999999996</v>
      </c>
      <c r="F1182" s="109">
        <v>967.07889999999998</v>
      </c>
      <c r="G1182" s="109">
        <v>994.37480000000005</v>
      </c>
    </row>
    <row r="1183" spans="2:7">
      <c r="B1183" s="109">
        <v>961</v>
      </c>
      <c r="C1183" s="109">
        <v>892.4692</v>
      </c>
      <c r="D1183" s="109">
        <v>932.29579999999999</v>
      </c>
      <c r="E1183" s="109">
        <v>952.34109999999998</v>
      </c>
      <c r="F1183" s="109">
        <v>968.11850000000004</v>
      </c>
      <c r="G1183" s="109">
        <v>995.42669999999998</v>
      </c>
    </row>
    <row r="1184" spans="2:7">
      <c r="B1184" s="109">
        <v>962</v>
      </c>
      <c r="C1184" s="109">
        <v>893.44190000000003</v>
      </c>
      <c r="D1184" s="109">
        <v>933.2953</v>
      </c>
      <c r="E1184" s="109">
        <v>953.34680000000003</v>
      </c>
      <c r="F1184" s="109">
        <v>969.14200000000005</v>
      </c>
      <c r="G1184" s="109">
        <v>996.4787</v>
      </c>
    </row>
    <row r="1185" spans="2:7">
      <c r="B1185" s="109">
        <v>963</v>
      </c>
      <c r="C1185" s="109">
        <v>894.41480000000001</v>
      </c>
      <c r="D1185" s="109">
        <v>934.28020000000004</v>
      </c>
      <c r="E1185" s="109">
        <v>954.36710000000005</v>
      </c>
      <c r="F1185" s="109">
        <v>970.16560000000004</v>
      </c>
      <c r="G1185" s="109">
        <v>997.53070000000002</v>
      </c>
    </row>
    <row r="1186" spans="2:7">
      <c r="B1186" s="109">
        <v>964</v>
      </c>
      <c r="C1186" s="109">
        <v>895.3877</v>
      </c>
      <c r="D1186" s="109">
        <v>935.27980000000002</v>
      </c>
      <c r="E1186" s="109">
        <v>955.37289999999996</v>
      </c>
      <c r="F1186" s="109">
        <v>971.1893</v>
      </c>
      <c r="G1186" s="109">
        <v>998.58270000000005</v>
      </c>
    </row>
    <row r="1187" spans="2:7">
      <c r="B1187" s="109">
        <v>965</v>
      </c>
      <c r="C1187" s="109">
        <v>896.36069999999995</v>
      </c>
      <c r="D1187" s="109">
        <v>936.27940000000001</v>
      </c>
      <c r="E1187" s="109">
        <v>956.39340000000004</v>
      </c>
      <c r="F1187" s="109">
        <v>972.21289999999999</v>
      </c>
      <c r="G1187" s="109">
        <v>999.63480000000004</v>
      </c>
    </row>
    <row r="1188" spans="2:7">
      <c r="B1188" s="109">
        <v>966</v>
      </c>
      <c r="C1188" s="109">
        <v>897.31899999999996</v>
      </c>
      <c r="D1188" s="109">
        <v>937.27909999999997</v>
      </c>
      <c r="E1188" s="109">
        <v>957.39919999999995</v>
      </c>
      <c r="F1188" s="109">
        <v>973.23659999999995</v>
      </c>
      <c r="G1188" s="109">
        <v>1000.6869</v>
      </c>
    </row>
    <row r="1189" spans="2:7">
      <c r="B1189" s="109">
        <v>967</v>
      </c>
      <c r="C1189" s="109">
        <v>898.29219999999998</v>
      </c>
      <c r="D1189" s="109">
        <v>938.27890000000002</v>
      </c>
      <c r="E1189" s="109">
        <v>958.41980000000001</v>
      </c>
      <c r="F1189" s="109">
        <v>974.27660000000003</v>
      </c>
      <c r="G1189" s="109">
        <v>1001.7228</v>
      </c>
    </row>
    <row r="1190" spans="2:7">
      <c r="B1190" s="109">
        <v>968</v>
      </c>
      <c r="C1190" s="109">
        <v>899.2654</v>
      </c>
      <c r="D1190" s="109">
        <v>939.27869999999996</v>
      </c>
      <c r="E1190" s="109">
        <v>959.42570000000001</v>
      </c>
      <c r="F1190" s="109">
        <v>975.30029999999999</v>
      </c>
      <c r="G1190" s="109">
        <v>1002.7749</v>
      </c>
    </row>
    <row r="1191" spans="2:7">
      <c r="B1191" s="109">
        <v>969</v>
      </c>
      <c r="C1191" s="109">
        <v>900.23879999999997</v>
      </c>
      <c r="D1191" s="109">
        <v>940.27859999999998</v>
      </c>
      <c r="E1191" s="109">
        <v>960.44640000000004</v>
      </c>
      <c r="F1191" s="109">
        <v>976.32410000000004</v>
      </c>
      <c r="G1191" s="109">
        <v>1003.8271</v>
      </c>
    </row>
    <row r="1192" spans="2:7">
      <c r="B1192" s="109">
        <v>970</v>
      </c>
      <c r="C1192" s="109">
        <v>901.21220000000005</v>
      </c>
      <c r="D1192" s="109">
        <v>941.26379999999995</v>
      </c>
      <c r="E1192" s="109">
        <v>961.45240000000001</v>
      </c>
      <c r="F1192" s="109">
        <v>977.34799999999996</v>
      </c>
      <c r="G1192" s="109">
        <v>1004.8794</v>
      </c>
    </row>
    <row r="1193" spans="2:7">
      <c r="B1193" s="109">
        <v>971</v>
      </c>
      <c r="C1193" s="109">
        <v>902.17100000000005</v>
      </c>
      <c r="D1193" s="109">
        <v>942.26379999999995</v>
      </c>
      <c r="E1193" s="109">
        <v>962.47320000000002</v>
      </c>
      <c r="F1193" s="109">
        <v>978.37180000000001</v>
      </c>
      <c r="G1193" s="109">
        <v>1005.9316</v>
      </c>
    </row>
    <row r="1194" spans="2:7">
      <c r="B1194" s="109">
        <v>972</v>
      </c>
      <c r="C1194" s="109">
        <v>903.14459999999997</v>
      </c>
      <c r="D1194" s="109">
        <v>943.26390000000004</v>
      </c>
      <c r="E1194" s="109">
        <v>963.47929999999997</v>
      </c>
      <c r="F1194" s="109">
        <v>979.39570000000003</v>
      </c>
      <c r="G1194" s="109">
        <v>1006.9838999999999</v>
      </c>
    </row>
    <row r="1195" spans="2:7">
      <c r="B1195" s="109">
        <v>973</v>
      </c>
      <c r="C1195" s="109">
        <v>904.11829999999998</v>
      </c>
      <c r="D1195" s="109">
        <v>944.26400000000001</v>
      </c>
      <c r="E1195" s="109">
        <v>964.50019999999995</v>
      </c>
      <c r="F1195" s="109">
        <v>980.41970000000003</v>
      </c>
      <c r="G1195" s="109">
        <v>1008.0362</v>
      </c>
    </row>
    <row r="1196" spans="2:7">
      <c r="B1196" s="109">
        <v>974</v>
      </c>
      <c r="C1196" s="109">
        <v>905.09209999999996</v>
      </c>
      <c r="D1196" s="109">
        <v>945.26419999999996</v>
      </c>
      <c r="E1196" s="109">
        <v>965.50630000000001</v>
      </c>
      <c r="F1196" s="109">
        <v>981.46</v>
      </c>
      <c r="G1196" s="109">
        <v>1009.0886</v>
      </c>
    </row>
    <row r="1197" spans="2:7">
      <c r="B1197" s="109">
        <v>975</v>
      </c>
      <c r="C1197" s="109">
        <v>906.05110000000002</v>
      </c>
      <c r="D1197" s="109">
        <v>946.2645</v>
      </c>
      <c r="E1197" s="109">
        <v>966.52739999999994</v>
      </c>
      <c r="F1197" s="109">
        <v>982.48400000000004</v>
      </c>
      <c r="G1197" s="109">
        <v>1010.1246</v>
      </c>
    </row>
    <row r="1198" spans="2:7">
      <c r="B1198" s="109">
        <v>976</v>
      </c>
      <c r="C1198" s="109">
        <v>907.02499999999998</v>
      </c>
      <c r="D1198" s="109">
        <v>947.24990000000003</v>
      </c>
      <c r="E1198" s="109">
        <v>967.53359999999998</v>
      </c>
      <c r="F1198" s="109">
        <v>983.50810000000001</v>
      </c>
      <c r="G1198" s="109">
        <v>1011.177</v>
      </c>
    </row>
    <row r="1199" spans="2:7">
      <c r="B1199" s="109">
        <v>977</v>
      </c>
      <c r="C1199" s="109">
        <v>907.9991</v>
      </c>
      <c r="D1199" s="109">
        <v>948.25019999999995</v>
      </c>
      <c r="E1199" s="109">
        <v>968.55470000000003</v>
      </c>
      <c r="F1199" s="109">
        <v>984.53219999999999</v>
      </c>
      <c r="G1199" s="109">
        <v>1012.2295</v>
      </c>
    </row>
    <row r="1200" spans="2:7">
      <c r="B1200" s="109">
        <v>978</v>
      </c>
      <c r="C1200" s="109">
        <v>908.97320000000002</v>
      </c>
      <c r="D1200" s="109">
        <v>949.25070000000005</v>
      </c>
      <c r="E1200" s="109">
        <v>969.56100000000004</v>
      </c>
      <c r="F1200" s="109">
        <v>985.55629999999996</v>
      </c>
      <c r="G1200" s="109">
        <v>1013.2819</v>
      </c>
    </row>
    <row r="1201" spans="2:7">
      <c r="B1201" s="109">
        <v>979</v>
      </c>
      <c r="C1201" s="109">
        <v>909.94749999999999</v>
      </c>
      <c r="D1201" s="109">
        <v>950.25109999999995</v>
      </c>
      <c r="E1201" s="109">
        <v>970.56730000000005</v>
      </c>
      <c r="F1201" s="109">
        <v>986.58050000000003</v>
      </c>
      <c r="G1201" s="109">
        <v>1014.3344</v>
      </c>
    </row>
    <row r="1202" spans="2:7">
      <c r="B1202" s="109">
        <v>980</v>
      </c>
      <c r="C1202" s="109">
        <v>910.90679999999998</v>
      </c>
      <c r="D1202" s="109">
        <v>951.25170000000003</v>
      </c>
      <c r="E1202" s="109">
        <v>971.58860000000004</v>
      </c>
      <c r="F1202" s="109">
        <v>987.60469999999998</v>
      </c>
      <c r="G1202" s="109">
        <v>1015.3869999999999</v>
      </c>
    </row>
    <row r="1203" spans="2:7">
      <c r="B1203" s="109">
        <v>981</v>
      </c>
      <c r="C1203" s="109">
        <v>911.88120000000004</v>
      </c>
      <c r="D1203" s="109">
        <v>952.2373</v>
      </c>
      <c r="E1203" s="109">
        <v>972.59500000000003</v>
      </c>
      <c r="F1203" s="109">
        <v>988.6454</v>
      </c>
      <c r="G1203" s="109">
        <v>1016.4396</v>
      </c>
    </row>
    <row r="1204" spans="2:7">
      <c r="B1204" s="109">
        <v>982</v>
      </c>
      <c r="C1204" s="109">
        <v>912.85569999999996</v>
      </c>
      <c r="D1204" s="109">
        <v>953.23800000000006</v>
      </c>
      <c r="E1204" s="109">
        <v>973.6164</v>
      </c>
      <c r="F1204" s="109">
        <v>989.66959999999995</v>
      </c>
      <c r="G1204" s="109">
        <v>1017.4922</v>
      </c>
    </row>
    <row r="1205" spans="2:7">
      <c r="B1205" s="109">
        <v>983</v>
      </c>
      <c r="C1205" s="109">
        <v>913.81529999999998</v>
      </c>
      <c r="D1205" s="109">
        <v>954.23869999999999</v>
      </c>
      <c r="E1205" s="109">
        <v>974.62279999999998</v>
      </c>
      <c r="F1205" s="109">
        <v>990.69389999999999</v>
      </c>
      <c r="G1205" s="109">
        <v>1018.5282999999999</v>
      </c>
    </row>
    <row r="1206" spans="2:7">
      <c r="B1206" s="109">
        <v>984</v>
      </c>
      <c r="C1206" s="109">
        <v>914.79</v>
      </c>
      <c r="D1206" s="109">
        <v>955.23940000000005</v>
      </c>
      <c r="E1206" s="109">
        <v>975.64430000000004</v>
      </c>
      <c r="F1206" s="109">
        <v>991.7183</v>
      </c>
      <c r="G1206" s="109">
        <v>1019.581</v>
      </c>
    </row>
    <row r="1207" spans="2:7">
      <c r="B1207" s="109">
        <v>985</v>
      </c>
      <c r="C1207" s="109">
        <v>915.76469999999995</v>
      </c>
      <c r="D1207" s="109">
        <v>956.24030000000005</v>
      </c>
      <c r="E1207" s="109">
        <v>976.65089999999998</v>
      </c>
      <c r="F1207" s="109">
        <v>992.74270000000001</v>
      </c>
      <c r="G1207" s="109">
        <v>1020.6337</v>
      </c>
    </row>
    <row r="1208" spans="2:7">
      <c r="B1208" s="109">
        <v>986</v>
      </c>
      <c r="C1208" s="109">
        <v>916.7396</v>
      </c>
      <c r="D1208" s="109">
        <v>957.22609999999997</v>
      </c>
      <c r="E1208" s="109">
        <v>977.67250000000001</v>
      </c>
      <c r="F1208" s="109">
        <v>993.76710000000003</v>
      </c>
      <c r="G1208" s="109">
        <v>1021.6864</v>
      </c>
    </row>
    <row r="1209" spans="2:7">
      <c r="B1209" s="109">
        <v>987</v>
      </c>
      <c r="C1209" s="109">
        <v>917.69949999999994</v>
      </c>
      <c r="D1209" s="109">
        <v>958.22709999999995</v>
      </c>
      <c r="E1209" s="109">
        <v>978.67909999999995</v>
      </c>
      <c r="F1209" s="109">
        <v>994.79150000000004</v>
      </c>
      <c r="G1209" s="109">
        <v>1022.7391</v>
      </c>
    </row>
    <row r="1210" spans="2:7">
      <c r="B1210" s="109">
        <v>988</v>
      </c>
      <c r="C1210" s="109">
        <v>918.67449999999997</v>
      </c>
      <c r="D1210" s="109">
        <v>959.22810000000004</v>
      </c>
      <c r="E1210" s="109">
        <v>979.70079999999996</v>
      </c>
      <c r="F1210" s="109">
        <v>995.81600000000003</v>
      </c>
      <c r="G1210" s="109">
        <v>1023.7919000000001</v>
      </c>
    </row>
    <row r="1211" spans="2:7">
      <c r="B1211" s="109">
        <v>989</v>
      </c>
      <c r="C1211" s="109">
        <v>919.64959999999996</v>
      </c>
      <c r="D1211" s="109">
        <v>960.22910000000002</v>
      </c>
      <c r="E1211" s="109">
        <v>980.70749999999998</v>
      </c>
      <c r="F1211" s="109">
        <v>996.84050000000002</v>
      </c>
      <c r="G1211" s="109">
        <v>1024.8448000000001</v>
      </c>
    </row>
    <row r="1212" spans="2:7">
      <c r="B1212" s="109">
        <v>990</v>
      </c>
      <c r="C1212" s="109">
        <v>920.60969999999998</v>
      </c>
      <c r="D1212" s="109">
        <v>961.23019999999997</v>
      </c>
      <c r="E1212" s="109">
        <v>981.71420000000001</v>
      </c>
      <c r="F1212" s="109">
        <v>997.88170000000002</v>
      </c>
      <c r="G1212" s="109">
        <v>1025.8810000000001</v>
      </c>
    </row>
    <row r="1213" spans="2:7">
      <c r="B1213" s="109">
        <v>991</v>
      </c>
      <c r="C1213" s="109">
        <v>921.58489999999995</v>
      </c>
      <c r="D1213" s="109">
        <v>962.21630000000005</v>
      </c>
      <c r="E1213" s="109">
        <v>982.73609999999996</v>
      </c>
      <c r="F1213" s="109">
        <v>998.90629999999999</v>
      </c>
      <c r="G1213" s="109">
        <v>1026.9339</v>
      </c>
    </row>
    <row r="1214" spans="2:7">
      <c r="B1214" s="109">
        <v>992</v>
      </c>
      <c r="C1214" s="109">
        <v>922.56029999999998</v>
      </c>
      <c r="D1214" s="109">
        <v>963.21749999999997</v>
      </c>
      <c r="E1214" s="109">
        <v>983.74289999999996</v>
      </c>
      <c r="F1214" s="109">
        <v>999.93089999999995</v>
      </c>
      <c r="G1214" s="109">
        <v>1027.9867999999999</v>
      </c>
    </row>
    <row r="1215" spans="2:7">
      <c r="B1215" s="109">
        <v>993</v>
      </c>
      <c r="C1215" s="109">
        <v>923.53579999999999</v>
      </c>
      <c r="D1215" s="109">
        <v>964.21879999999999</v>
      </c>
      <c r="E1215" s="109">
        <v>984.76490000000001</v>
      </c>
      <c r="F1215" s="109">
        <v>1000.9555</v>
      </c>
      <c r="G1215" s="109">
        <v>1029.0397</v>
      </c>
    </row>
    <row r="1216" spans="2:7">
      <c r="B1216" s="109">
        <v>994</v>
      </c>
      <c r="C1216" s="109">
        <v>924.49609999999996</v>
      </c>
      <c r="D1216" s="109">
        <v>965.22019999999998</v>
      </c>
      <c r="E1216" s="109">
        <v>985.77179999999998</v>
      </c>
      <c r="F1216" s="109">
        <v>1001.9802</v>
      </c>
      <c r="G1216" s="109">
        <v>1030.0926999999999</v>
      </c>
    </row>
    <row r="1217" spans="2:7">
      <c r="B1217" s="109">
        <v>995</v>
      </c>
      <c r="C1217" s="109">
        <v>925.47180000000003</v>
      </c>
      <c r="D1217" s="109">
        <v>966.22159999999997</v>
      </c>
      <c r="E1217" s="109">
        <v>986.79390000000001</v>
      </c>
      <c r="F1217" s="109">
        <v>1003.005</v>
      </c>
      <c r="G1217" s="109">
        <v>1031.1457</v>
      </c>
    </row>
    <row r="1218" spans="2:7">
      <c r="B1218" s="109">
        <v>996</v>
      </c>
      <c r="C1218" s="109">
        <v>926.44749999999999</v>
      </c>
      <c r="D1218" s="109">
        <v>967.2079</v>
      </c>
      <c r="E1218" s="109">
        <v>987.80079999999998</v>
      </c>
      <c r="F1218" s="109">
        <v>1004.0297</v>
      </c>
      <c r="G1218" s="109">
        <v>1032.1987999999999</v>
      </c>
    </row>
    <row r="1219" spans="2:7">
      <c r="B1219" s="109">
        <v>997</v>
      </c>
      <c r="C1219" s="109">
        <v>927.40809999999999</v>
      </c>
      <c r="D1219" s="109">
        <v>968.20939999999996</v>
      </c>
      <c r="E1219" s="109">
        <v>988.80780000000004</v>
      </c>
      <c r="F1219" s="109">
        <v>1005.0545</v>
      </c>
      <c r="G1219" s="109">
        <v>1033.2351000000001</v>
      </c>
    </row>
    <row r="1220" spans="2:7">
      <c r="B1220" s="109">
        <v>998</v>
      </c>
      <c r="C1220" s="109">
        <v>928.38400000000001</v>
      </c>
      <c r="D1220" s="109">
        <v>969.21100000000001</v>
      </c>
      <c r="E1220" s="109">
        <v>989.83</v>
      </c>
      <c r="F1220" s="109">
        <v>1006.0794</v>
      </c>
      <c r="G1220" s="109">
        <v>1034.2882</v>
      </c>
    </row>
    <row r="1221" spans="2:7">
      <c r="B1221" s="109">
        <v>999</v>
      </c>
      <c r="C1221" s="109">
        <v>929.35990000000004</v>
      </c>
      <c r="D1221" s="109">
        <v>970.21259999999995</v>
      </c>
      <c r="E1221" s="109">
        <v>990.83709999999996</v>
      </c>
      <c r="F1221" s="109">
        <v>1007.1042</v>
      </c>
      <c r="G1221" s="109">
        <v>1035.3413</v>
      </c>
    </row>
    <row r="1222" spans="2:7">
      <c r="B1222" s="109">
        <v>1000</v>
      </c>
      <c r="C1222" s="109">
        <v>930.32069999999999</v>
      </c>
      <c r="D1222" s="109">
        <v>971.19899999999996</v>
      </c>
      <c r="E1222" s="109">
        <v>991.85940000000005</v>
      </c>
      <c r="F1222" s="109">
        <v>1008.1459</v>
      </c>
      <c r="G1222" s="109">
        <v>1036.3945000000001</v>
      </c>
    </row>
    <row r="1223" spans="2:7">
      <c r="B1223" s="109">
        <v>1001</v>
      </c>
      <c r="C1223" s="109">
        <v>931.29690000000005</v>
      </c>
      <c r="D1223" s="109">
        <v>972.20079999999996</v>
      </c>
      <c r="E1223" s="109">
        <v>992.86659999999995</v>
      </c>
      <c r="F1223" s="109">
        <v>1009.1709</v>
      </c>
      <c r="G1223" s="109">
        <v>1037.4476999999999</v>
      </c>
    </row>
    <row r="1224" spans="2:7">
      <c r="B1224" s="109">
        <v>1002</v>
      </c>
      <c r="C1224" s="109">
        <v>932.2731</v>
      </c>
      <c r="D1224" s="109">
        <v>973.20259999999996</v>
      </c>
      <c r="E1224" s="109">
        <v>993.87369999999999</v>
      </c>
      <c r="F1224" s="109">
        <v>1010.1958</v>
      </c>
      <c r="G1224" s="109">
        <v>1038.5009</v>
      </c>
    </row>
    <row r="1225" spans="2:7">
      <c r="B1225" s="109">
        <v>1003</v>
      </c>
      <c r="C1225" s="109">
        <v>933.23410000000001</v>
      </c>
      <c r="D1225" s="109">
        <v>974.20450000000005</v>
      </c>
      <c r="E1225" s="109">
        <v>994.89620000000002</v>
      </c>
      <c r="F1225" s="109">
        <v>1011.2208000000001</v>
      </c>
      <c r="G1225" s="109">
        <v>1039.5373999999999</v>
      </c>
    </row>
    <row r="1226" spans="2:7">
      <c r="B1226" s="109">
        <v>1004</v>
      </c>
      <c r="C1226" s="109">
        <v>934.21050000000002</v>
      </c>
      <c r="D1226" s="109">
        <v>975.19110000000001</v>
      </c>
      <c r="E1226" s="109">
        <v>995.90350000000001</v>
      </c>
      <c r="F1226" s="109">
        <v>1012.2459</v>
      </c>
      <c r="G1226" s="109">
        <v>1040.5906</v>
      </c>
    </row>
    <row r="1227" spans="2:7">
      <c r="B1227" s="109">
        <v>1005</v>
      </c>
      <c r="C1227" s="109">
        <v>935.18700000000001</v>
      </c>
      <c r="D1227" s="109">
        <v>976.19299999999998</v>
      </c>
      <c r="E1227" s="109">
        <v>996.92610000000002</v>
      </c>
      <c r="F1227" s="109">
        <v>1013.271</v>
      </c>
      <c r="G1227" s="109">
        <v>1041.6439</v>
      </c>
    </row>
    <row r="1228" spans="2:7">
      <c r="B1228" s="109">
        <v>1006</v>
      </c>
      <c r="C1228" s="109">
        <v>936.14829999999995</v>
      </c>
      <c r="D1228" s="109">
        <v>977.19510000000002</v>
      </c>
      <c r="E1228" s="109">
        <v>997.93340000000001</v>
      </c>
      <c r="F1228" s="109">
        <v>1014.2961</v>
      </c>
      <c r="G1228" s="109">
        <v>1042.6973</v>
      </c>
    </row>
    <row r="1229" spans="2:7">
      <c r="B1229" s="109">
        <v>1007</v>
      </c>
      <c r="C1229" s="109">
        <v>937.12490000000003</v>
      </c>
      <c r="D1229" s="109">
        <v>978.19719999999995</v>
      </c>
      <c r="E1229" s="109">
        <v>998.94069999999999</v>
      </c>
      <c r="F1229" s="109">
        <v>1015.3212</v>
      </c>
      <c r="G1229" s="109">
        <v>1043.7507000000001</v>
      </c>
    </row>
    <row r="1230" spans="2:7">
      <c r="B1230" s="109">
        <v>1008</v>
      </c>
      <c r="C1230" s="109">
        <v>938.08630000000005</v>
      </c>
      <c r="D1230" s="109">
        <v>979.18399999999997</v>
      </c>
      <c r="E1230" s="109">
        <v>999.96349999999995</v>
      </c>
      <c r="F1230" s="109">
        <v>1016.3464</v>
      </c>
      <c r="G1230" s="109">
        <v>1044.8041000000001</v>
      </c>
    </row>
    <row r="1231" spans="2:7">
      <c r="B1231" s="109">
        <v>1009</v>
      </c>
      <c r="C1231" s="109">
        <v>939.06309999999996</v>
      </c>
      <c r="D1231" s="109">
        <v>980.18619999999999</v>
      </c>
      <c r="E1231" s="109">
        <v>1000.9709</v>
      </c>
      <c r="F1231" s="109">
        <v>1017.3715999999999</v>
      </c>
      <c r="G1231" s="109">
        <v>1045.8406</v>
      </c>
    </row>
    <row r="1232" spans="2:7">
      <c r="B1232" s="109">
        <v>1010</v>
      </c>
      <c r="C1232" s="109">
        <v>940.04010000000005</v>
      </c>
      <c r="D1232" s="109">
        <v>981.1884</v>
      </c>
      <c r="E1232" s="109">
        <v>1001.9938</v>
      </c>
      <c r="F1232" s="109">
        <v>1018.3969</v>
      </c>
      <c r="G1232" s="109">
        <v>1046.8941</v>
      </c>
    </row>
    <row r="1233" spans="2:7">
      <c r="B1233" s="109">
        <v>1011</v>
      </c>
      <c r="C1233" s="109">
        <v>941.00160000000005</v>
      </c>
      <c r="D1233" s="109">
        <v>982.17529999999999</v>
      </c>
      <c r="E1233" s="109">
        <v>1003.0013</v>
      </c>
      <c r="F1233" s="109">
        <v>1019.4222</v>
      </c>
      <c r="G1233" s="109">
        <v>1047.9476</v>
      </c>
    </row>
    <row r="1234" spans="2:7">
      <c r="B1234" s="109">
        <v>1012</v>
      </c>
      <c r="C1234" s="109">
        <v>941.9787</v>
      </c>
      <c r="D1234" s="109">
        <v>983.17769999999996</v>
      </c>
      <c r="E1234" s="109">
        <v>1004.0088</v>
      </c>
      <c r="F1234" s="109">
        <v>1020.4475</v>
      </c>
      <c r="G1234" s="109">
        <v>1049.0011</v>
      </c>
    </row>
    <row r="1235" spans="2:7">
      <c r="B1235" s="109">
        <v>1013</v>
      </c>
      <c r="C1235" s="109">
        <v>942.95590000000004</v>
      </c>
      <c r="D1235" s="109">
        <v>984.18010000000004</v>
      </c>
      <c r="E1235" s="109">
        <v>1005.0318</v>
      </c>
      <c r="F1235" s="109">
        <v>1021.4897999999999</v>
      </c>
      <c r="G1235" s="109">
        <v>1050.0546999999999</v>
      </c>
    </row>
    <row r="1236" spans="2:7">
      <c r="B1236" s="109">
        <v>1014</v>
      </c>
      <c r="C1236" s="109">
        <v>943.91769999999997</v>
      </c>
      <c r="D1236" s="109">
        <v>985.18259999999998</v>
      </c>
      <c r="E1236" s="109">
        <v>1006.0394</v>
      </c>
      <c r="F1236" s="109">
        <v>1022.5152</v>
      </c>
      <c r="G1236" s="109">
        <v>1051.0912000000001</v>
      </c>
    </row>
    <row r="1237" spans="2:7">
      <c r="B1237" s="109">
        <v>1015</v>
      </c>
      <c r="C1237" s="109">
        <v>944.89509999999996</v>
      </c>
      <c r="D1237" s="109">
        <v>986.16970000000003</v>
      </c>
      <c r="E1237" s="109">
        <v>1007.0626</v>
      </c>
      <c r="F1237" s="109">
        <v>1023.5407</v>
      </c>
      <c r="G1237" s="109">
        <v>1052.1449</v>
      </c>
    </row>
    <row r="1238" spans="2:7">
      <c r="B1238" s="109">
        <v>1016</v>
      </c>
      <c r="C1238" s="109">
        <v>945.85699999999997</v>
      </c>
      <c r="D1238" s="109">
        <v>987.17229999999995</v>
      </c>
      <c r="E1238" s="109">
        <v>1008.0703</v>
      </c>
      <c r="F1238" s="109">
        <v>1024.5661</v>
      </c>
      <c r="G1238" s="109">
        <v>1053.1985</v>
      </c>
    </row>
    <row r="1239" spans="2:7">
      <c r="B1239" s="109">
        <v>1017</v>
      </c>
      <c r="C1239" s="109">
        <v>946.83450000000005</v>
      </c>
      <c r="D1239" s="109">
        <v>988.17499999999995</v>
      </c>
      <c r="E1239" s="109">
        <v>1009.078</v>
      </c>
      <c r="F1239" s="109">
        <v>1025.5916</v>
      </c>
      <c r="G1239" s="109">
        <v>1054.2521999999999</v>
      </c>
    </row>
    <row r="1240" spans="2:7">
      <c r="B1240" s="109">
        <v>1018</v>
      </c>
      <c r="C1240" s="109">
        <v>947.81209999999999</v>
      </c>
      <c r="D1240" s="109">
        <v>989.16219999999998</v>
      </c>
      <c r="E1240" s="109">
        <v>1010.1011999999999</v>
      </c>
      <c r="F1240" s="109">
        <v>1026.6171999999999</v>
      </c>
      <c r="G1240" s="109">
        <v>1055.3059000000001</v>
      </c>
    </row>
    <row r="1241" spans="2:7">
      <c r="B1241" s="109">
        <v>1019</v>
      </c>
      <c r="C1241" s="109">
        <v>948.77430000000004</v>
      </c>
      <c r="D1241" s="109">
        <v>990.16489999999999</v>
      </c>
      <c r="E1241" s="109">
        <v>1011.109</v>
      </c>
      <c r="F1241" s="109">
        <v>1027.6427000000001</v>
      </c>
      <c r="G1241" s="109">
        <v>1056.3425</v>
      </c>
    </row>
    <row r="1242" spans="2:7">
      <c r="B1242" s="109">
        <v>1020</v>
      </c>
      <c r="C1242" s="109">
        <v>949.75199999999995</v>
      </c>
      <c r="D1242" s="109">
        <v>991.16780000000006</v>
      </c>
      <c r="E1242" s="109">
        <v>1012.1169</v>
      </c>
      <c r="F1242" s="109">
        <v>1028.6684</v>
      </c>
      <c r="G1242" s="109">
        <v>1057.3963000000001</v>
      </c>
    </row>
    <row r="1243" spans="2:7">
      <c r="B1243" s="109">
        <v>1021</v>
      </c>
      <c r="C1243" s="109">
        <v>950.71429999999998</v>
      </c>
      <c r="D1243" s="109">
        <v>992.17060000000004</v>
      </c>
      <c r="E1243" s="109">
        <v>1013.1403</v>
      </c>
      <c r="F1243" s="109">
        <v>1029.694</v>
      </c>
      <c r="G1243" s="109">
        <v>1058.4501</v>
      </c>
    </row>
    <row r="1244" spans="2:7">
      <c r="B1244" s="109">
        <v>1022</v>
      </c>
      <c r="C1244" s="109">
        <v>951.69230000000005</v>
      </c>
      <c r="D1244" s="109">
        <v>993.15800000000002</v>
      </c>
      <c r="E1244" s="109">
        <v>1014.1482</v>
      </c>
      <c r="F1244" s="109">
        <v>1030.7197000000001</v>
      </c>
      <c r="G1244" s="109">
        <v>1059.5039999999999</v>
      </c>
    </row>
    <row r="1245" spans="2:7">
      <c r="B1245" s="109">
        <v>1023</v>
      </c>
      <c r="C1245" s="109">
        <v>952.65470000000005</v>
      </c>
      <c r="D1245" s="109">
        <v>994.16099999999994</v>
      </c>
      <c r="E1245" s="109">
        <v>1015.1717</v>
      </c>
      <c r="F1245" s="109">
        <v>1031.7454</v>
      </c>
      <c r="G1245" s="109">
        <v>1060.5578</v>
      </c>
    </row>
    <row r="1246" spans="2:7">
      <c r="B1246" s="109">
        <v>1024</v>
      </c>
      <c r="C1246" s="109">
        <v>953.63279999999997</v>
      </c>
      <c r="D1246" s="109">
        <v>995.16409999999996</v>
      </c>
      <c r="E1246" s="109">
        <v>1016.1797</v>
      </c>
      <c r="F1246" s="109">
        <v>1032.7710999999999</v>
      </c>
      <c r="G1246" s="109">
        <v>1061.6116999999999</v>
      </c>
    </row>
    <row r="1247" spans="2:7">
      <c r="B1247" s="109">
        <v>1025</v>
      </c>
      <c r="C1247" s="109">
        <v>954.61099999999999</v>
      </c>
      <c r="D1247" s="109">
        <v>996.15150000000006</v>
      </c>
      <c r="E1247" s="109">
        <v>1017.1876999999999</v>
      </c>
      <c r="F1247" s="109">
        <v>1033.7969000000001</v>
      </c>
      <c r="G1247" s="109">
        <v>1062.6484</v>
      </c>
    </row>
    <row r="1248" spans="2:7">
      <c r="B1248" s="109">
        <v>1026</v>
      </c>
      <c r="C1248" s="109">
        <v>955.57370000000003</v>
      </c>
      <c r="D1248" s="109">
        <v>997.15470000000005</v>
      </c>
      <c r="E1248" s="109">
        <v>1018.2114</v>
      </c>
      <c r="F1248" s="109">
        <v>1034.8226999999999</v>
      </c>
      <c r="G1248" s="109">
        <v>1063.7023999999999</v>
      </c>
    </row>
    <row r="1249" spans="2:7">
      <c r="B1249" s="109">
        <v>1027</v>
      </c>
      <c r="C1249" s="109">
        <v>956.55200000000002</v>
      </c>
      <c r="D1249" s="109">
        <v>998.15790000000004</v>
      </c>
      <c r="E1249" s="109">
        <v>1019.2195</v>
      </c>
      <c r="F1249" s="109">
        <v>1035.8485000000001</v>
      </c>
      <c r="G1249" s="109">
        <v>1064.7564</v>
      </c>
    </row>
    <row r="1250" spans="2:7">
      <c r="B1250" s="109">
        <v>1028</v>
      </c>
      <c r="C1250" s="109">
        <v>957.51480000000004</v>
      </c>
      <c r="D1250" s="109">
        <v>999.14549999999997</v>
      </c>
      <c r="E1250" s="109">
        <v>1020.2276000000001</v>
      </c>
      <c r="F1250" s="109">
        <v>1036.8743999999999</v>
      </c>
      <c r="G1250" s="109">
        <v>1065.8104000000001</v>
      </c>
    </row>
    <row r="1251" spans="2:7">
      <c r="B1251" s="109">
        <v>1029</v>
      </c>
      <c r="C1251" s="109">
        <v>958.49329999999998</v>
      </c>
      <c r="D1251" s="109">
        <v>1000.1489</v>
      </c>
      <c r="E1251" s="109">
        <v>1021.2514</v>
      </c>
      <c r="F1251" s="109">
        <v>1037.9003</v>
      </c>
      <c r="G1251" s="109">
        <v>1066.8644999999999</v>
      </c>
    </row>
    <row r="1252" spans="2:7">
      <c r="B1252" s="109">
        <v>1030</v>
      </c>
      <c r="C1252" s="109">
        <v>959.45630000000006</v>
      </c>
      <c r="D1252" s="109">
        <v>1001.1523</v>
      </c>
      <c r="E1252" s="109">
        <v>1022.2596</v>
      </c>
      <c r="F1252" s="109">
        <v>1038.9262000000001</v>
      </c>
      <c r="G1252" s="109">
        <v>1067.9013</v>
      </c>
    </row>
    <row r="1253" spans="2:7">
      <c r="B1253" s="109">
        <v>1031</v>
      </c>
      <c r="C1253" s="109">
        <v>960.43499999999995</v>
      </c>
      <c r="D1253" s="109">
        <v>1002.14</v>
      </c>
      <c r="E1253" s="109">
        <v>1023.2678</v>
      </c>
      <c r="F1253" s="109">
        <v>1039.9521999999999</v>
      </c>
      <c r="G1253" s="109">
        <v>1068.9554000000001</v>
      </c>
    </row>
    <row r="1254" spans="2:7">
      <c r="B1254" s="109">
        <v>1032</v>
      </c>
      <c r="C1254" s="109">
        <v>961.39800000000002</v>
      </c>
      <c r="D1254" s="109">
        <v>1003.1435</v>
      </c>
      <c r="E1254" s="109">
        <v>1024.2918</v>
      </c>
      <c r="F1254" s="109">
        <v>1040.9782</v>
      </c>
      <c r="G1254" s="109">
        <v>1070.0094999999999</v>
      </c>
    </row>
    <row r="1255" spans="2:7">
      <c r="B1255" s="109">
        <v>1033</v>
      </c>
      <c r="C1255" s="109">
        <v>962.37689999999998</v>
      </c>
      <c r="D1255" s="109">
        <v>1004.1471</v>
      </c>
      <c r="E1255" s="109">
        <v>1025.3000999999999</v>
      </c>
      <c r="F1255" s="109">
        <v>1042.0042000000001</v>
      </c>
      <c r="G1255" s="109">
        <v>1071.0636999999999</v>
      </c>
    </row>
    <row r="1256" spans="2:7">
      <c r="B1256" s="109">
        <v>1034</v>
      </c>
      <c r="C1256" s="109">
        <v>963.34010000000001</v>
      </c>
      <c r="D1256" s="109">
        <v>1005.1349</v>
      </c>
      <c r="E1256" s="109">
        <v>1026.3083999999999</v>
      </c>
      <c r="F1256" s="109">
        <v>1043.0477000000001</v>
      </c>
      <c r="G1256" s="109">
        <v>1072.1005</v>
      </c>
    </row>
    <row r="1257" spans="2:7">
      <c r="B1257" s="109">
        <v>1035</v>
      </c>
      <c r="C1257" s="109">
        <v>964.31910000000005</v>
      </c>
      <c r="D1257" s="109">
        <v>1006.1386</v>
      </c>
      <c r="E1257" s="109">
        <v>1027.3326</v>
      </c>
      <c r="F1257" s="109">
        <v>1044.0737999999999</v>
      </c>
      <c r="G1257" s="109">
        <v>1073.1547</v>
      </c>
    </row>
    <row r="1258" spans="2:7">
      <c r="B1258" s="109">
        <v>1036</v>
      </c>
      <c r="C1258" s="109">
        <v>965.28240000000005</v>
      </c>
      <c r="D1258" s="109">
        <v>1007.1423</v>
      </c>
      <c r="E1258" s="109">
        <v>1028.3409999999999</v>
      </c>
      <c r="F1258" s="109">
        <v>1045.0998999999999</v>
      </c>
      <c r="G1258" s="109">
        <v>1074.2090000000001</v>
      </c>
    </row>
    <row r="1259" spans="2:7">
      <c r="B1259" s="109">
        <v>1037</v>
      </c>
      <c r="C1259" s="109">
        <v>966.26170000000002</v>
      </c>
      <c r="D1259" s="109">
        <v>1008.1303</v>
      </c>
      <c r="E1259" s="109">
        <v>1029.3494000000001</v>
      </c>
      <c r="F1259" s="109">
        <v>1046.1261</v>
      </c>
      <c r="G1259" s="109">
        <v>1075.2633000000001</v>
      </c>
    </row>
    <row r="1260" spans="2:7">
      <c r="B1260" s="109">
        <v>1038</v>
      </c>
      <c r="C1260" s="109">
        <v>967.2251</v>
      </c>
      <c r="D1260" s="109">
        <v>1009.1341</v>
      </c>
      <c r="E1260" s="109">
        <v>1030.3737000000001</v>
      </c>
      <c r="F1260" s="109">
        <v>1047.1523</v>
      </c>
      <c r="G1260" s="109">
        <v>1076.3176000000001</v>
      </c>
    </row>
    <row r="1261" spans="2:7">
      <c r="B1261" s="109">
        <v>1039</v>
      </c>
      <c r="C1261" s="109">
        <v>968.20450000000005</v>
      </c>
      <c r="D1261" s="109">
        <v>1010.138</v>
      </c>
      <c r="E1261" s="109">
        <v>1031.3822</v>
      </c>
      <c r="F1261" s="109">
        <v>1048.1786</v>
      </c>
      <c r="G1261" s="109">
        <v>1077.3544999999999</v>
      </c>
    </row>
    <row r="1262" spans="2:7">
      <c r="B1262" s="109">
        <v>1040</v>
      </c>
      <c r="C1262" s="109">
        <v>969.18399999999997</v>
      </c>
      <c r="D1262" s="109">
        <v>1011.1261</v>
      </c>
      <c r="E1262" s="109">
        <v>1032.3906999999999</v>
      </c>
      <c r="F1262" s="109">
        <v>1049.2049</v>
      </c>
      <c r="G1262" s="109">
        <v>1078.4088999999999</v>
      </c>
    </row>
    <row r="1263" spans="2:7">
      <c r="B1263" s="109">
        <v>1041</v>
      </c>
      <c r="C1263" s="109">
        <v>970.14760000000001</v>
      </c>
      <c r="D1263" s="109">
        <v>1012.1301</v>
      </c>
      <c r="E1263" s="109">
        <v>1033.4151999999999</v>
      </c>
      <c r="F1263" s="109">
        <v>1050.2311999999999</v>
      </c>
      <c r="G1263" s="109">
        <v>1079.4632999999999</v>
      </c>
    </row>
    <row r="1264" spans="2:7">
      <c r="B1264" s="109">
        <v>1042</v>
      </c>
      <c r="C1264" s="109">
        <v>971.12729999999999</v>
      </c>
      <c r="D1264" s="109">
        <v>1013.1342</v>
      </c>
      <c r="E1264" s="109">
        <v>1034.4238</v>
      </c>
      <c r="F1264" s="109">
        <v>1051.2575999999999</v>
      </c>
      <c r="G1264" s="109">
        <v>1080.5177000000001</v>
      </c>
    </row>
    <row r="1265" spans="2:7">
      <c r="B1265" s="109">
        <v>1043</v>
      </c>
      <c r="C1265" s="109">
        <v>972.09109999999998</v>
      </c>
      <c r="D1265" s="109">
        <v>1014.1224</v>
      </c>
      <c r="E1265" s="109">
        <v>1035.4324999999999</v>
      </c>
      <c r="F1265" s="109">
        <v>1052.2840000000001</v>
      </c>
      <c r="G1265" s="109">
        <v>1081.5722000000001</v>
      </c>
    </row>
    <row r="1266" spans="2:7">
      <c r="B1266" s="109">
        <v>1044</v>
      </c>
      <c r="C1266" s="109">
        <v>973.05499999999995</v>
      </c>
      <c r="D1266" s="109">
        <v>1015.1266000000001</v>
      </c>
      <c r="E1266" s="109">
        <v>1036.4571000000001</v>
      </c>
      <c r="F1266" s="109">
        <v>1053.3104000000001</v>
      </c>
      <c r="G1266" s="109">
        <v>1082.6092000000001</v>
      </c>
    </row>
    <row r="1267" spans="2:7">
      <c r="B1267" s="109">
        <v>1045</v>
      </c>
      <c r="C1267" s="109">
        <v>974.03480000000002</v>
      </c>
      <c r="D1267" s="109">
        <v>1016.1308</v>
      </c>
      <c r="E1267" s="109">
        <v>1037.4657999999999</v>
      </c>
      <c r="F1267" s="109">
        <v>1054.3368</v>
      </c>
      <c r="G1267" s="109">
        <v>1083.6637000000001</v>
      </c>
    </row>
    <row r="1268" spans="2:7">
      <c r="B1268" s="109">
        <v>1046</v>
      </c>
      <c r="C1268" s="109">
        <v>974.99890000000005</v>
      </c>
      <c r="D1268" s="109">
        <v>1017.1191</v>
      </c>
      <c r="E1268" s="109">
        <v>1038.4745</v>
      </c>
      <c r="F1268" s="109">
        <v>1055.3633</v>
      </c>
      <c r="G1268" s="109">
        <v>1084.7182</v>
      </c>
    </row>
    <row r="1269" spans="2:7">
      <c r="B1269" s="109">
        <v>1047</v>
      </c>
      <c r="C1269" s="109">
        <v>975.97889999999995</v>
      </c>
      <c r="D1269" s="109">
        <v>1018.1235</v>
      </c>
      <c r="E1269" s="109">
        <v>1039.4992999999999</v>
      </c>
      <c r="F1269" s="109">
        <v>1056.3898999999999</v>
      </c>
      <c r="G1269" s="109">
        <v>1085.7728</v>
      </c>
    </row>
    <row r="1270" spans="2:7">
      <c r="B1270" s="109">
        <v>1048</v>
      </c>
      <c r="C1270" s="109">
        <v>976.94309999999996</v>
      </c>
      <c r="D1270" s="109">
        <v>1019.1119</v>
      </c>
      <c r="E1270" s="109">
        <v>1040.5081</v>
      </c>
      <c r="F1270" s="109">
        <v>1057.4164000000001</v>
      </c>
      <c r="G1270" s="109">
        <v>1086.8099</v>
      </c>
    </row>
    <row r="1271" spans="2:7">
      <c r="B1271" s="109">
        <v>1049</v>
      </c>
      <c r="C1271" s="109">
        <v>977.92330000000004</v>
      </c>
      <c r="D1271" s="109">
        <v>1020.1163</v>
      </c>
      <c r="E1271" s="109">
        <v>1041.5170000000001</v>
      </c>
      <c r="F1271" s="109">
        <v>1058.443</v>
      </c>
      <c r="G1271" s="109">
        <v>1087.8644999999999</v>
      </c>
    </row>
    <row r="1272" spans="2:7">
      <c r="B1272" s="109">
        <v>1050</v>
      </c>
      <c r="C1272" s="109">
        <v>978.88760000000002</v>
      </c>
      <c r="D1272" s="109">
        <v>1021.1208</v>
      </c>
      <c r="E1272" s="109">
        <v>1042.5259000000001</v>
      </c>
      <c r="F1272" s="109">
        <v>1059.4695999999999</v>
      </c>
      <c r="G1272" s="109">
        <v>1088.9192</v>
      </c>
    </row>
    <row r="1273" spans="2:7">
      <c r="B1273" s="109">
        <v>1051</v>
      </c>
      <c r="C1273" s="109">
        <v>979.86789999999996</v>
      </c>
      <c r="D1273" s="109">
        <v>1022.1094000000001</v>
      </c>
      <c r="E1273" s="109">
        <v>1043.5508</v>
      </c>
      <c r="F1273" s="109">
        <v>1060.4963</v>
      </c>
      <c r="G1273" s="109">
        <v>1089.9739</v>
      </c>
    </row>
    <row r="1274" spans="2:7">
      <c r="B1274" s="109">
        <v>1052</v>
      </c>
      <c r="C1274" s="109">
        <v>980.83240000000001</v>
      </c>
      <c r="D1274" s="109">
        <v>1023.114</v>
      </c>
      <c r="E1274" s="109">
        <v>1044.5598</v>
      </c>
      <c r="F1274" s="109">
        <v>1061.5229999999999</v>
      </c>
      <c r="G1274" s="109">
        <v>1091.011</v>
      </c>
    </row>
    <row r="1275" spans="2:7">
      <c r="B1275" s="109">
        <v>1053</v>
      </c>
      <c r="C1275" s="109">
        <v>981.81290000000001</v>
      </c>
      <c r="D1275" s="109">
        <v>1024.1187</v>
      </c>
      <c r="E1275" s="109">
        <v>1045.5688</v>
      </c>
      <c r="F1275" s="109">
        <v>1062.5497</v>
      </c>
      <c r="G1275" s="109">
        <v>1092.0657000000001</v>
      </c>
    </row>
    <row r="1276" spans="2:7">
      <c r="B1276" s="109">
        <v>1054</v>
      </c>
      <c r="C1276" s="109">
        <v>982.77750000000003</v>
      </c>
      <c r="D1276" s="109">
        <v>1025.1072999999999</v>
      </c>
      <c r="E1276" s="109">
        <v>1046.5939000000001</v>
      </c>
      <c r="F1276" s="109">
        <v>1063.5764999999999</v>
      </c>
      <c r="G1276" s="109">
        <v>1093.1205</v>
      </c>
    </row>
    <row r="1277" spans="2:7">
      <c r="B1277" s="109">
        <v>1055</v>
      </c>
      <c r="C1277" s="109">
        <v>983.75819999999999</v>
      </c>
      <c r="D1277" s="109">
        <v>1026.1121000000001</v>
      </c>
      <c r="E1277" s="109">
        <v>1047.6030000000001</v>
      </c>
      <c r="F1277" s="109">
        <v>1064.6033</v>
      </c>
      <c r="G1277" s="109">
        <v>1094.1753000000001</v>
      </c>
    </row>
    <row r="1278" spans="2:7">
      <c r="B1278" s="109">
        <v>1056</v>
      </c>
      <c r="C1278" s="109">
        <v>984.72289999999998</v>
      </c>
      <c r="D1278" s="109">
        <v>1027.1007999999999</v>
      </c>
      <c r="E1278" s="109">
        <v>1048.6121000000001</v>
      </c>
      <c r="F1278" s="109">
        <v>1065.6301000000001</v>
      </c>
      <c r="G1278" s="109">
        <v>1095.2125000000001</v>
      </c>
    </row>
    <row r="1279" spans="2:7">
      <c r="B1279" s="109">
        <v>1057</v>
      </c>
      <c r="C1279" s="109">
        <v>985.7038</v>
      </c>
      <c r="D1279" s="109">
        <v>1028.1057000000001</v>
      </c>
      <c r="E1279" s="109">
        <v>1049.6212</v>
      </c>
      <c r="F1279" s="109">
        <v>1066.6569999999999</v>
      </c>
      <c r="G1279" s="109">
        <v>1096.2674</v>
      </c>
    </row>
    <row r="1280" spans="2:7">
      <c r="B1280" s="109">
        <v>1058</v>
      </c>
      <c r="C1280" s="109">
        <v>986.66859999999997</v>
      </c>
      <c r="D1280" s="109">
        <v>1029.1107</v>
      </c>
      <c r="E1280" s="109">
        <v>1050.6465000000001</v>
      </c>
      <c r="F1280" s="109">
        <v>1067.6839</v>
      </c>
      <c r="G1280" s="109">
        <v>1097.3223</v>
      </c>
    </row>
    <row r="1281" spans="2:7">
      <c r="B1281" s="109">
        <v>1059</v>
      </c>
      <c r="C1281" s="109">
        <v>987.63350000000003</v>
      </c>
      <c r="D1281" s="109">
        <v>1030.0995</v>
      </c>
      <c r="E1281" s="109">
        <v>1051.6557</v>
      </c>
      <c r="F1281" s="109">
        <v>1068.7108000000001</v>
      </c>
      <c r="G1281" s="109">
        <v>1098.3771999999999</v>
      </c>
    </row>
    <row r="1282" spans="2:7">
      <c r="B1282" s="109">
        <v>1060</v>
      </c>
      <c r="C1282" s="109">
        <v>988.61469999999997</v>
      </c>
      <c r="D1282" s="109">
        <v>1031.1045999999999</v>
      </c>
      <c r="E1282" s="109">
        <v>1052.6649</v>
      </c>
      <c r="F1282" s="109">
        <v>1069.7376999999999</v>
      </c>
      <c r="G1282" s="109">
        <v>1099.4143999999999</v>
      </c>
    </row>
    <row r="1283" spans="2:7">
      <c r="B1283" s="109">
        <v>1061</v>
      </c>
      <c r="C1283" s="109">
        <v>989.5797</v>
      </c>
      <c r="D1283" s="109">
        <v>1032.0934999999999</v>
      </c>
      <c r="E1283" s="109">
        <v>1053.6904</v>
      </c>
      <c r="F1283" s="109">
        <v>1070.7646999999999</v>
      </c>
      <c r="G1283" s="109">
        <v>1100.4694</v>
      </c>
    </row>
    <row r="1284" spans="2:7">
      <c r="B1284" s="109">
        <v>1062</v>
      </c>
      <c r="C1284" s="109">
        <v>990.56100000000004</v>
      </c>
      <c r="D1284" s="109">
        <v>1033.0987</v>
      </c>
      <c r="E1284" s="109">
        <v>1054.6996999999999</v>
      </c>
      <c r="F1284" s="109">
        <v>1071.7918</v>
      </c>
      <c r="G1284" s="109">
        <v>1101.5244</v>
      </c>
    </row>
    <row r="1285" spans="2:7">
      <c r="B1285" s="109">
        <v>1063</v>
      </c>
      <c r="C1285" s="109">
        <v>991.52620000000002</v>
      </c>
      <c r="D1285" s="109">
        <v>1034.1039000000001</v>
      </c>
      <c r="E1285" s="109">
        <v>1055.7091</v>
      </c>
      <c r="F1285" s="109">
        <v>1072.8188</v>
      </c>
      <c r="G1285" s="109">
        <v>1102.5795000000001</v>
      </c>
    </row>
    <row r="1286" spans="2:7">
      <c r="B1286" s="109">
        <v>1064</v>
      </c>
      <c r="C1286" s="109">
        <v>992.50760000000002</v>
      </c>
      <c r="D1286" s="109">
        <v>1035.0930000000001</v>
      </c>
      <c r="E1286" s="109">
        <v>1056.7184</v>
      </c>
      <c r="F1286" s="109">
        <v>1073.8459</v>
      </c>
      <c r="G1286" s="109">
        <v>1103.6346000000001</v>
      </c>
    </row>
    <row r="1287" spans="2:7">
      <c r="B1287" s="109">
        <v>1065</v>
      </c>
      <c r="C1287" s="109">
        <v>993.47289999999998</v>
      </c>
      <c r="D1287" s="109">
        <v>1036.0983000000001</v>
      </c>
      <c r="E1287" s="109">
        <v>1057.7440999999999</v>
      </c>
      <c r="F1287" s="109">
        <v>1074.8731</v>
      </c>
      <c r="G1287" s="109">
        <v>1104.6718000000001</v>
      </c>
    </row>
    <row r="1288" spans="2:7">
      <c r="B1288" s="109">
        <v>1066</v>
      </c>
      <c r="C1288" s="109">
        <v>994.43830000000003</v>
      </c>
      <c r="D1288" s="109">
        <v>1037.0873999999999</v>
      </c>
      <c r="E1288" s="109">
        <v>1058.7536</v>
      </c>
      <c r="F1288" s="109">
        <v>1075.9002</v>
      </c>
      <c r="G1288" s="109">
        <v>1105.7268999999999</v>
      </c>
    </row>
    <row r="1289" spans="2:7">
      <c r="B1289" s="109">
        <v>1067</v>
      </c>
      <c r="C1289" s="109">
        <v>995.42</v>
      </c>
      <c r="D1289" s="109">
        <v>1038.0929000000001</v>
      </c>
      <c r="E1289" s="109">
        <v>1059.7629999999999</v>
      </c>
      <c r="F1289" s="109">
        <v>1076.9095</v>
      </c>
      <c r="G1289" s="109">
        <v>1106.7820999999999</v>
      </c>
    </row>
    <row r="1290" spans="2:7">
      <c r="B1290" s="109">
        <v>1068</v>
      </c>
      <c r="C1290" s="109">
        <v>996.38549999999998</v>
      </c>
      <c r="D1290" s="109">
        <v>1039.0821000000001</v>
      </c>
      <c r="E1290" s="109">
        <v>1060.7726</v>
      </c>
      <c r="F1290" s="109">
        <v>1077.9367</v>
      </c>
      <c r="G1290" s="109">
        <v>1107.8194000000001</v>
      </c>
    </row>
    <row r="1291" spans="2:7">
      <c r="B1291" s="109">
        <v>1069</v>
      </c>
      <c r="C1291" s="109">
        <v>997.36739999999998</v>
      </c>
      <c r="D1291" s="109">
        <v>1040.0876000000001</v>
      </c>
      <c r="E1291" s="109">
        <v>1061.7983999999999</v>
      </c>
      <c r="F1291" s="109">
        <v>1078.9639999999999</v>
      </c>
      <c r="G1291" s="109">
        <v>1108.8746000000001</v>
      </c>
    </row>
    <row r="1292" spans="2:7">
      <c r="B1292" s="109">
        <v>1070</v>
      </c>
      <c r="C1292" s="109">
        <v>998.33309999999994</v>
      </c>
      <c r="D1292" s="109">
        <v>1041.0932</v>
      </c>
      <c r="E1292" s="109">
        <v>1062.808</v>
      </c>
      <c r="F1292" s="109">
        <v>1079.9911999999999</v>
      </c>
      <c r="G1292" s="109">
        <v>1109.9299000000001</v>
      </c>
    </row>
    <row r="1293" spans="2:7">
      <c r="B1293" s="109">
        <v>1071</v>
      </c>
      <c r="C1293" s="109">
        <v>999.29880000000003</v>
      </c>
      <c r="D1293" s="109">
        <v>1042.0825</v>
      </c>
      <c r="E1293" s="109">
        <v>1063.8176000000001</v>
      </c>
      <c r="F1293" s="109">
        <v>1081.0186000000001</v>
      </c>
      <c r="G1293" s="109">
        <v>1110.9852000000001</v>
      </c>
    </row>
    <row r="1294" spans="2:7">
      <c r="B1294" s="109">
        <v>1072</v>
      </c>
      <c r="C1294" s="109">
        <v>1000.2809</v>
      </c>
      <c r="D1294" s="109">
        <v>1043.0882999999999</v>
      </c>
      <c r="E1294" s="109">
        <v>1064.8435999999999</v>
      </c>
      <c r="F1294" s="109">
        <v>1082.0459000000001</v>
      </c>
      <c r="G1294" s="109">
        <v>1112.0225</v>
      </c>
    </row>
    <row r="1295" spans="2:7">
      <c r="B1295" s="109">
        <v>1073</v>
      </c>
      <c r="C1295" s="109">
        <v>1001.2467</v>
      </c>
      <c r="D1295" s="109">
        <v>1044.0777</v>
      </c>
      <c r="E1295" s="109">
        <v>1065.8533</v>
      </c>
      <c r="F1295" s="109">
        <v>1083.0733</v>
      </c>
      <c r="G1295" s="109">
        <v>1113.0779</v>
      </c>
    </row>
    <row r="1296" spans="2:7">
      <c r="B1296" s="109">
        <v>1074</v>
      </c>
      <c r="C1296" s="109">
        <v>1002.229</v>
      </c>
      <c r="D1296" s="109">
        <v>1045.0835</v>
      </c>
      <c r="E1296" s="109">
        <v>1066.8631</v>
      </c>
      <c r="F1296" s="109">
        <v>1084.1007</v>
      </c>
      <c r="G1296" s="109">
        <v>1114.1332</v>
      </c>
    </row>
    <row r="1297" spans="2:7">
      <c r="B1297" s="109">
        <v>1075</v>
      </c>
      <c r="C1297" s="109">
        <v>1003.1950000000001</v>
      </c>
      <c r="D1297" s="109">
        <v>1046.0730000000001</v>
      </c>
      <c r="E1297" s="109">
        <v>1067.8728000000001</v>
      </c>
      <c r="F1297" s="109">
        <v>1085.1282000000001</v>
      </c>
      <c r="G1297" s="109">
        <v>1115.1886999999999</v>
      </c>
    </row>
    <row r="1298" spans="2:7">
      <c r="B1298" s="109">
        <v>1076</v>
      </c>
      <c r="C1298" s="109">
        <v>1004.1609999999999</v>
      </c>
      <c r="D1298" s="109">
        <v>1047.0789</v>
      </c>
      <c r="E1298" s="109">
        <v>1068.8989999999999</v>
      </c>
      <c r="F1298" s="109">
        <v>1086.1556</v>
      </c>
      <c r="G1298" s="109">
        <v>1116.2260000000001</v>
      </c>
    </row>
    <row r="1299" spans="2:7">
      <c r="B1299" s="109">
        <v>1077</v>
      </c>
      <c r="C1299" s="109">
        <v>1005.1436</v>
      </c>
      <c r="D1299" s="109">
        <v>1048.0849000000001</v>
      </c>
      <c r="E1299" s="109">
        <v>1069.9088999999999</v>
      </c>
      <c r="F1299" s="109">
        <v>1087.1831999999999</v>
      </c>
      <c r="G1299" s="109">
        <v>1117.2815000000001</v>
      </c>
    </row>
    <row r="1300" spans="2:7">
      <c r="B1300" s="109">
        <v>1078</v>
      </c>
      <c r="C1300" s="109">
        <v>1006.1098</v>
      </c>
      <c r="D1300" s="109">
        <v>1049.0744999999999</v>
      </c>
      <c r="E1300" s="109">
        <v>1070.9186999999999</v>
      </c>
      <c r="F1300" s="109">
        <v>1088.2107000000001</v>
      </c>
      <c r="G1300" s="109">
        <v>1118.337</v>
      </c>
    </row>
    <row r="1301" spans="2:7">
      <c r="B1301" s="109">
        <v>1079</v>
      </c>
      <c r="C1301" s="109">
        <v>1007.076</v>
      </c>
      <c r="D1301" s="109">
        <v>1050.0806</v>
      </c>
      <c r="E1301" s="109">
        <v>1071.9286</v>
      </c>
      <c r="F1301" s="109">
        <v>1089.2383</v>
      </c>
      <c r="G1301" s="109">
        <v>1119.3924999999999</v>
      </c>
    </row>
    <row r="1302" spans="2:7">
      <c r="B1302" s="109">
        <v>1080</v>
      </c>
      <c r="C1302" s="109">
        <v>1008.0588</v>
      </c>
      <c r="D1302" s="109">
        <v>1051.0703000000001</v>
      </c>
      <c r="E1302" s="109">
        <v>1072.9549999999999</v>
      </c>
      <c r="F1302" s="109">
        <v>1090.2659000000001</v>
      </c>
      <c r="G1302" s="109">
        <v>1120.43</v>
      </c>
    </row>
    <row r="1303" spans="2:7">
      <c r="B1303" s="109">
        <v>1081</v>
      </c>
      <c r="C1303" s="109">
        <v>1009.0252</v>
      </c>
      <c r="D1303" s="109">
        <v>1052.0764999999999</v>
      </c>
      <c r="E1303" s="109">
        <v>1073.9649999999999</v>
      </c>
      <c r="F1303" s="109">
        <v>1091.2935</v>
      </c>
      <c r="G1303" s="109">
        <v>1121.4855</v>
      </c>
    </row>
    <row r="1304" spans="2:7">
      <c r="B1304" s="109">
        <v>1082</v>
      </c>
      <c r="C1304" s="109">
        <v>1010.0081</v>
      </c>
      <c r="D1304" s="109">
        <v>1053.0662</v>
      </c>
      <c r="E1304" s="109">
        <v>1074.9749999999999</v>
      </c>
      <c r="F1304" s="109">
        <v>1092.3212000000001</v>
      </c>
      <c r="G1304" s="109">
        <v>1122.5411999999999</v>
      </c>
    </row>
    <row r="1305" spans="2:7">
      <c r="B1305" s="109">
        <v>1083</v>
      </c>
      <c r="C1305" s="109">
        <v>1010.9746</v>
      </c>
      <c r="D1305" s="109">
        <v>1054.0725</v>
      </c>
      <c r="E1305" s="109">
        <v>1075.9849999999999</v>
      </c>
      <c r="F1305" s="109">
        <v>1093.3489</v>
      </c>
      <c r="G1305" s="109">
        <v>1123.5786000000001</v>
      </c>
    </row>
    <row r="1306" spans="2:7">
      <c r="B1306" s="109">
        <v>1084</v>
      </c>
      <c r="C1306" s="109">
        <v>1011.9412</v>
      </c>
      <c r="D1306" s="109">
        <v>1055.0623000000001</v>
      </c>
      <c r="E1306" s="109">
        <v>1076.9951000000001</v>
      </c>
      <c r="F1306" s="109">
        <v>1094.3767</v>
      </c>
      <c r="G1306" s="109">
        <v>1124.6342999999999</v>
      </c>
    </row>
    <row r="1307" spans="2:7">
      <c r="B1307" s="109">
        <v>1085</v>
      </c>
      <c r="C1307" s="109">
        <v>1012.9244</v>
      </c>
      <c r="D1307" s="109">
        <v>1056.0688</v>
      </c>
      <c r="E1307" s="109">
        <v>1078.0217</v>
      </c>
      <c r="F1307" s="109">
        <v>1095.4045000000001</v>
      </c>
      <c r="G1307" s="109">
        <v>1125.69</v>
      </c>
    </row>
    <row r="1308" spans="2:7">
      <c r="B1308" s="109">
        <v>1086</v>
      </c>
      <c r="C1308" s="109">
        <v>1013.8911000000001</v>
      </c>
      <c r="D1308" s="109">
        <v>1057.0587</v>
      </c>
      <c r="E1308" s="109">
        <v>1079.0319</v>
      </c>
      <c r="F1308" s="109">
        <v>1096.4322999999999</v>
      </c>
      <c r="G1308" s="109">
        <v>1126.7456999999999</v>
      </c>
    </row>
    <row r="1309" spans="2:7">
      <c r="B1309" s="109">
        <v>1087</v>
      </c>
      <c r="C1309" s="109">
        <v>1014.8579</v>
      </c>
      <c r="D1309" s="109">
        <v>1058.0652</v>
      </c>
      <c r="E1309" s="109">
        <v>1080.0419999999999</v>
      </c>
      <c r="F1309" s="109">
        <v>1097.4602</v>
      </c>
      <c r="G1309" s="109">
        <v>1127.7832000000001</v>
      </c>
    </row>
    <row r="1310" spans="2:7">
      <c r="B1310" s="109">
        <v>1088</v>
      </c>
      <c r="C1310" s="109">
        <v>1015.8413</v>
      </c>
      <c r="D1310" s="109">
        <v>1059.0717999999999</v>
      </c>
      <c r="E1310" s="109">
        <v>1081.0522000000001</v>
      </c>
      <c r="F1310" s="109">
        <v>1098.4880000000001</v>
      </c>
      <c r="G1310" s="109">
        <v>1128.8389999999999</v>
      </c>
    </row>
    <row r="1311" spans="2:7">
      <c r="B1311" s="109">
        <v>1089</v>
      </c>
      <c r="C1311" s="109">
        <v>1016.8082000000001</v>
      </c>
      <c r="D1311" s="109">
        <v>1060.0617999999999</v>
      </c>
      <c r="E1311" s="109">
        <v>1082.0790999999999</v>
      </c>
      <c r="F1311" s="109">
        <v>1099.5160000000001</v>
      </c>
      <c r="G1311" s="109">
        <v>1129.8948</v>
      </c>
    </row>
    <row r="1312" spans="2:7">
      <c r="B1312" s="109">
        <v>1090</v>
      </c>
      <c r="C1312" s="109">
        <v>1017.7752</v>
      </c>
      <c r="D1312" s="109">
        <v>1061.0685000000001</v>
      </c>
      <c r="E1312" s="109">
        <v>1083.0894000000001</v>
      </c>
      <c r="F1312" s="109">
        <v>1100.5255999999999</v>
      </c>
      <c r="G1312" s="109">
        <v>1130.9507000000001</v>
      </c>
    </row>
    <row r="1313" spans="2:7">
      <c r="B1313" s="109">
        <v>1091</v>
      </c>
      <c r="C1313" s="109">
        <v>1018.7589</v>
      </c>
      <c r="D1313" s="109">
        <v>1062.0586000000001</v>
      </c>
      <c r="E1313" s="109">
        <v>1084.0997</v>
      </c>
      <c r="F1313" s="109">
        <v>1101.5536</v>
      </c>
      <c r="G1313" s="109">
        <v>1131.9882</v>
      </c>
    </row>
    <row r="1314" spans="2:7">
      <c r="B1314" s="109">
        <v>1092</v>
      </c>
      <c r="C1314" s="109">
        <v>1019.726</v>
      </c>
      <c r="D1314" s="109">
        <v>1063.0654</v>
      </c>
      <c r="E1314" s="109">
        <v>1085.1099999999999</v>
      </c>
      <c r="F1314" s="109">
        <v>1102.5816</v>
      </c>
      <c r="G1314" s="109">
        <v>1133.0441000000001</v>
      </c>
    </row>
    <row r="1315" spans="2:7">
      <c r="B1315" s="109">
        <v>1093</v>
      </c>
      <c r="C1315" s="109">
        <v>1020.6932</v>
      </c>
      <c r="D1315" s="109">
        <v>1064.0555999999999</v>
      </c>
      <c r="E1315" s="109">
        <v>1086.1204</v>
      </c>
      <c r="F1315" s="109">
        <v>1103.6096</v>
      </c>
      <c r="G1315" s="109">
        <v>1134.1001000000001</v>
      </c>
    </row>
    <row r="1316" spans="2:7">
      <c r="B1316" s="109">
        <v>1094</v>
      </c>
      <c r="C1316" s="109">
        <v>1021.6771</v>
      </c>
      <c r="D1316" s="109">
        <v>1065.0625</v>
      </c>
      <c r="E1316" s="109">
        <v>1087.1475</v>
      </c>
      <c r="F1316" s="109">
        <v>1104.6377</v>
      </c>
      <c r="G1316" s="109">
        <v>1135.1377</v>
      </c>
    </row>
    <row r="1317" spans="2:7">
      <c r="B1317" s="109">
        <v>1095</v>
      </c>
      <c r="C1317" s="109">
        <v>1022.6444</v>
      </c>
      <c r="D1317" s="109">
        <v>1066.0527</v>
      </c>
      <c r="E1317" s="109">
        <v>1088.1578999999999</v>
      </c>
      <c r="F1317" s="109">
        <v>1105.6658</v>
      </c>
      <c r="G1317" s="109">
        <v>1136.1937</v>
      </c>
    </row>
    <row r="1318" spans="2:7">
      <c r="B1318" s="109">
        <v>1096</v>
      </c>
      <c r="C1318" s="109">
        <v>1023.6118</v>
      </c>
      <c r="D1318" s="109">
        <v>1067.0598</v>
      </c>
      <c r="E1318" s="109">
        <v>1089.1684</v>
      </c>
      <c r="F1318" s="109">
        <v>1106.6939</v>
      </c>
      <c r="G1318" s="109">
        <v>1137.2497000000001</v>
      </c>
    </row>
    <row r="1319" spans="2:7">
      <c r="B1319" s="109">
        <v>1097</v>
      </c>
      <c r="C1319" s="109">
        <v>1024.5791999999999</v>
      </c>
      <c r="D1319" s="109">
        <v>1068.0500999999999</v>
      </c>
      <c r="E1319" s="109">
        <v>1090.1789000000001</v>
      </c>
      <c r="F1319" s="109">
        <v>1107.7221</v>
      </c>
      <c r="G1319" s="109">
        <v>1138.3056999999999</v>
      </c>
    </row>
    <row r="1320" spans="2:7">
      <c r="B1320" s="109">
        <v>1098</v>
      </c>
      <c r="C1320" s="109">
        <v>1025.5634</v>
      </c>
      <c r="D1320" s="109">
        <v>1069.0572</v>
      </c>
      <c r="E1320" s="109">
        <v>1091.2062000000001</v>
      </c>
      <c r="F1320" s="109">
        <v>1108.7502999999999</v>
      </c>
      <c r="G1320" s="109">
        <v>1139.3434</v>
      </c>
    </row>
    <row r="1321" spans="2:7">
      <c r="B1321" s="109">
        <v>1099</v>
      </c>
      <c r="C1321" s="109">
        <v>1026.5309999999999</v>
      </c>
      <c r="D1321" s="109">
        <v>1070.0476000000001</v>
      </c>
      <c r="E1321" s="109">
        <v>1092.2167999999999</v>
      </c>
      <c r="F1321" s="109">
        <v>1109.7784999999999</v>
      </c>
      <c r="G1321" s="109">
        <v>1140.3995</v>
      </c>
    </row>
    <row r="1322" spans="2:7">
      <c r="B1322" s="109">
        <v>1100</v>
      </c>
      <c r="C1322" s="109">
        <v>1027.4985999999999</v>
      </c>
      <c r="D1322" s="109">
        <v>1071.0547999999999</v>
      </c>
      <c r="E1322" s="109">
        <v>1093.2274</v>
      </c>
      <c r="F1322" s="109">
        <v>1110.8068000000001</v>
      </c>
      <c r="G1322" s="109">
        <v>1141.4556</v>
      </c>
    </row>
    <row r="1323" spans="2:7">
      <c r="B1323" s="109">
        <v>1101</v>
      </c>
      <c r="C1323" s="109">
        <v>1028.4830999999999</v>
      </c>
      <c r="D1323" s="109">
        <v>1072.0453</v>
      </c>
      <c r="E1323" s="109">
        <v>1094.2380000000001</v>
      </c>
      <c r="F1323" s="109">
        <v>1111.8351</v>
      </c>
      <c r="G1323" s="109">
        <v>1142.4933000000001</v>
      </c>
    </row>
    <row r="1324" spans="2:7">
      <c r="B1324" s="109">
        <v>1102</v>
      </c>
      <c r="C1324" s="109">
        <v>1029.4509</v>
      </c>
      <c r="D1324" s="109">
        <v>1073.0527</v>
      </c>
      <c r="E1324" s="109">
        <v>1095.2487000000001</v>
      </c>
      <c r="F1324" s="109">
        <v>1112.8634999999999</v>
      </c>
      <c r="G1324" s="109">
        <v>1143.5495000000001</v>
      </c>
    </row>
    <row r="1325" spans="2:7">
      <c r="B1325" s="109">
        <v>1103</v>
      </c>
      <c r="C1325" s="109">
        <v>1030.4186999999999</v>
      </c>
      <c r="D1325" s="109">
        <v>1074.0432000000001</v>
      </c>
      <c r="E1325" s="109">
        <v>1096.2762</v>
      </c>
      <c r="F1325" s="109">
        <v>1113.8918000000001</v>
      </c>
      <c r="G1325" s="109">
        <v>1144.6057000000001</v>
      </c>
    </row>
    <row r="1326" spans="2:7">
      <c r="B1326" s="109">
        <v>1104</v>
      </c>
      <c r="C1326" s="109">
        <v>1031.4033999999999</v>
      </c>
      <c r="D1326" s="109">
        <v>1075.0507</v>
      </c>
      <c r="E1326" s="109">
        <v>1097.287</v>
      </c>
      <c r="F1326" s="109">
        <v>1114.9016999999999</v>
      </c>
      <c r="G1326" s="109">
        <v>1145.6433999999999</v>
      </c>
    </row>
    <row r="1327" spans="2:7">
      <c r="B1327" s="109">
        <v>1105</v>
      </c>
      <c r="C1327" s="109">
        <v>1032.3714</v>
      </c>
      <c r="D1327" s="109">
        <v>1076.0413000000001</v>
      </c>
      <c r="E1327" s="109">
        <v>1098.2978000000001</v>
      </c>
      <c r="F1327" s="109">
        <v>1115.9301</v>
      </c>
      <c r="G1327" s="109">
        <v>1146.6996999999999</v>
      </c>
    </row>
    <row r="1328" spans="2:7">
      <c r="B1328" s="109">
        <v>1106</v>
      </c>
      <c r="C1328" s="109">
        <v>1033.3394000000001</v>
      </c>
      <c r="D1328" s="109">
        <v>1077.0488</v>
      </c>
      <c r="E1328" s="109">
        <v>1099.3086000000001</v>
      </c>
      <c r="F1328" s="109">
        <v>1116.9585999999999</v>
      </c>
      <c r="G1328" s="109">
        <v>1147.7560000000001</v>
      </c>
    </row>
    <row r="1329" spans="2:7">
      <c r="B1329" s="109">
        <v>1107</v>
      </c>
      <c r="C1329" s="109">
        <v>1034.3074999999999</v>
      </c>
      <c r="D1329" s="109">
        <v>1078.0396000000001</v>
      </c>
      <c r="E1329" s="109">
        <v>1100.3194000000001</v>
      </c>
      <c r="F1329" s="109">
        <v>1117.9871000000001</v>
      </c>
      <c r="G1329" s="109">
        <v>1148.8123000000001</v>
      </c>
    </row>
    <row r="1330" spans="2:7">
      <c r="B1330" s="109">
        <v>1108</v>
      </c>
      <c r="C1330" s="109">
        <v>1035.2926</v>
      </c>
      <c r="D1330" s="109">
        <v>1079.0472</v>
      </c>
      <c r="E1330" s="109">
        <v>1101.3471999999999</v>
      </c>
      <c r="F1330" s="109">
        <v>1119.0155999999999</v>
      </c>
      <c r="G1330" s="109">
        <v>1149.8501000000001</v>
      </c>
    </row>
    <row r="1331" spans="2:7">
      <c r="B1331" s="109">
        <v>1109</v>
      </c>
      <c r="C1331" s="109">
        <v>1036.2608</v>
      </c>
      <c r="D1331" s="109">
        <v>1080.038</v>
      </c>
      <c r="E1331" s="109">
        <v>1102.3580999999999</v>
      </c>
      <c r="F1331" s="109">
        <v>1120.0441000000001</v>
      </c>
      <c r="G1331" s="109">
        <v>1150.9065000000001</v>
      </c>
    </row>
    <row r="1332" spans="2:7">
      <c r="B1332" s="109">
        <v>1110</v>
      </c>
      <c r="C1332" s="109">
        <v>1037.2291</v>
      </c>
      <c r="D1332" s="109">
        <v>1081.0458000000001</v>
      </c>
      <c r="E1332" s="109">
        <v>1103.3690999999999</v>
      </c>
      <c r="F1332" s="109">
        <v>1121.0726999999999</v>
      </c>
      <c r="G1332" s="109">
        <v>1151.9629</v>
      </c>
    </row>
    <row r="1333" spans="2:7">
      <c r="B1333" s="109">
        <v>1111</v>
      </c>
      <c r="C1333" s="109">
        <v>1038.1974</v>
      </c>
      <c r="D1333" s="109">
        <v>1082.0365999999999</v>
      </c>
      <c r="E1333" s="109">
        <v>1104.3800000000001</v>
      </c>
      <c r="F1333" s="109">
        <v>1122.1014</v>
      </c>
      <c r="G1333" s="109">
        <v>1153.0007000000001</v>
      </c>
    </row>
    <row r="1334" spans="2:7">
      <c r="B1334" s="109">
        <v>1112</v>
      </c>
      <c r="C1334" s="109">
        <v>1039.1828</v>
      </c>
      <c r="D1334" s="109">
        <v>1083.0445</v>
      </c>
      <c r="E1334" s="109">
        <v>1105.3911000000001</v>
      </c>
      <c r="F1334" s="109">
        <v>1123.1300000000001</v>
      </c>
      <c r="G1334" s="109">
        <v>1154.0572</v>
      </c>
    </row>
    <row r="1335" spans="2:7">
      <c r="B1335" s="109">
        <v>1113</v>
      </c>
      <c r="C1335" s="109">
        <v>1040.1513</v>
      </c>
      <c r="D1335" s="109">
        <v>1084.0354</v>
      </c>
      <c r="E1335" s="109">
        <v>1106.4021</v>
      </c>
      <c r="F1335" s="109">
        <v>1124.1587</v>
      </c>
      <c r="G1335" s="109">
        <v>1155.1137000000001</v>
      </c>
    </row>
    <row r="1336" spans="2:7">
      <c r="B1336" s="109">
        <v>1114</v>
      </c>
      <c r="C1336" s="109">
        <v>1041.1197999999999</v>
      </c>
      <c r="D1336" s="109">
        <v>1085.0434</v>
      </c>
      <c r="E1336" s="109">
        <v>1107.4302</v>
      </c>
      <c r="F1336" s="109">
        <v>1125.1874</v>
      </c>
      <c r="G1336" s="109">
        <v>1156.1514999999999</v>
      </c>
    </row>
    <row r="1337" spans="2:7">
      <c r="B1337" s="109">
        <v>1115</v>
      </c>
      <c r="C1337" s="109">
        <v>1042.0884000000001</v>
      </c>
      <c r="D1337" s="109">
        <v>1086.0344</v>
      </c>
      <c r="E1337" s="109">
        <v>1108.4413</v>
      </c>
      <c r="F1337" s="109">
        <v>1126.1975</v>
      </c>
      <c r="G1337" s="109">
        <v>1157.2081000000001</v>
      </c>
    </row>
    <row r="1338" spans="2:7">
      <c r="B1338" s="109">
        <v>1116</v>
      </c>
      <c r="C1338" s="109">
        <v>1043.0741</v>
      </c>
      <c r="D1338" s="109">
        <v>1087.0425</v>
      </c>
      <c r="E1338" s="109">
        <v>1109.4523999999999</v>
      </c>
      <c r="F1338" s="109">
        <v>1127.2262000000001</v>
      </c>
      <c r="G1338" s="109">
        <v>1158.2646999999999</v>
      </c>
    </row>
    <row r="1339" spans="2:7">
      <c r="B1339" s="109">
        <v>1117</v>
      </c>
      <c r="C1339" s="109">
        <v>1044.0428999999999</v>
      </c>
      <c r="D1339" s="109">
        <v>1088.0336</v>
      </c>
      <c r="E1339" s="109">
        <v>1110.4636</v>
      </c>
      <c r="F1339" s="109">
        <v>1128.2550000000001</v>
      </c>
      <c r="G1339" s="109">
        <v>1159.3025</v>
      </c>
    </row>
    <row r="1340" spans="2:7">
      <c r="B1340" s="109">
        <v>1118</v>
      </c>
      <c r="C1340" s="109">
        <v>1045.0117</v>
      </c>
      <c r="D1340" s="109">
        <v>1089.0246999999999</v>
      </c>
      <c r="E1340" s="109">
        <v>1111.4748</v>
      </c>
      <c r="F1340" s="109">
        <v>1129.2838999999999</v>
      </c>
      <c r="G1340" s="109">
        <v>1160.3592000000001</v>
      </c>
    </row>
    <row r="1341" spans="2:7">
      <c r="B1341" s="109">
        <v>1119</v>
      </c>
      <c r="C1341" s="109">
        <v>1045.9804999999999</v>
      </c>
      <c r="D1341" s="109">
        <v>1090.0329999999999</v>
      </c>
      <c r="E1341" s="109">
        <v>1112.4860000000001</v>
      </c>
      <c r="F1341" s="109">
        <v>1130.3127999999999</v>
      </c>
      <c r="G1341" s="109">
        <v>1161.4158</v>
      </c>
    </row>
    <row r="1342" spans="2:7">
      <c r="B1342" s="109">
        <v>1120</v>
      </c>
      <c r="C1342" s="109">
        <v>1046.9666</v>
      </c>
      <c r="D1342" s="109">
        <v>1091.0242000000001</v>
      </c>
      <c r="E1342" s="109">
        <v>1113.5144</v>
      </c>
      <c r="F1342" s="109">
        <v>1131.3416999999999</v>
      </c>
      <c r="G1342" s="109">
        <v>1162.4725000000001</v>
      </c>
    </row>
    <row r="1343" spans="2:7">
      <c r="B1343" s="109">
        <v>1121</v>
      </c>
      <c r="C1343" s="109">
        <v>1047.9356</v>
      </c>
      <c r="D1343" s="109">
        <v>1092.0325</v>
      </c>
      <c r="E1343" s="109">
        <v>1114.5256999999999</v>
      </c>
      <c r="F1343" s="109">
        <v>1132.3706</v>
      </c>
      <c r="G1343" s="109">
        <v>1163.5105000000001</v>
      </c>
    </row>
    <row r="1344" spans="2:7">
      <c r="B1344" s="109">
        <v>1122</v>
      </c>
      <c r="C1344" s="109">
        <v>1048.9046000000001</v>
      </c>
      <c r="D1344" s="109">
        <v>1093.0237999999999</v>
      </c>
      <c r="E1344" s="109">
        <v>1115.5371</v>
      </c>
      <c r="F1344" s="109">
        <v>1133.3996</v>
      </c>
      <c r="G1344" s="109">
        <v>1164.5672</v>
      </c>
    </row>
    <row r="1345" spans="2:7">
      <c r="B1345" s="109">
        <v>1123</v>
      </c>
      <c r="C1345" s="109">
        <v>1049.8737000000001</v>
      </c>
      <c r="D1345" s="109">
        <v>1094.0322000000001</v>
      </c>
      <c r="E1345" s="109">
        <v>1116.5483999999999</v>
      </c>
      <c r="F1345" s="109">
        <v>1134.4286</v>
      </c>
      <c r="G1345" s="109">
        <v>1165.624</v>
      </c>
    </row>
    <row r="1346" spans="2:7">
      <c r="B1346" s="109">
        <v>1124</v>
      </c>
      <c r="C1346" s="109">
        <v>1050.8601000000001</v>
      </c>
      <c r="D1346" s="109">
        <v>1095.0236</v>
      </c>
      <c r="E1346" s="109">
        <v>1117.5598</v>
      </c>
      <c r="F1346" s="109">
        <v>1135.4387999999999</v>
      </c>
      <c r="G1346" s="109">
        <v>1166.662</v>
      </c>
    </row>
    <row r="1347" spans="2:7">
      <c r="B1347" s="109">
        <v>1125</v>
      </c>
      <c r="C1347" s="109">
        <v>1051.8293000000001</v>
      </c>
      <c r="D1347" s="109">
        <v>1096.0320999999999</v>
      </c>
      <c r="E1347" s="109">
        <v>1118.5713000000001</v>
      </c>
      <c r="F1347" s="109">
        <v>1136.4677999999999</v>
      </c>
      <c r="G1347" s="109">
        <v>1167.7188000000001</v>
      </c>
    </row>
    <row r="1348" spans="2:7">
      <c r="B1348" s="109">
        <v>1126</v>
      </c>
      <c r="C1348" s="109">
        <v>1052.7987000000001</v>
      </c>
      <c r="D1348" s="109">
        <v>1097.0236</v>
      </c>
      <c r="E1348" s="109">
        <v>1119.5998999999999</v>
      </c>
      <c r="F1348" s="109">
        <v>1137.4969000000001</v>
      </c>
      <c r="G1348" s="109">
        <v>1168.7756999999999</v>
      </c>
    </row>
    <row r="1349" spans="2:7">
      <c r="B1349" s="109">
        <v>1127</v>
      </c>
      <c r="C1349" s="109">
        <v>1053.768</v>
      </c>
      <c r="D1349" s="109">
        <v>1098.0322000000001</v>
      </c>
      <c r="E1349" s="109">
        <v>1120.6114</v>
      </c>
      <c r="F1349" s="109">
        <v>1138.5261</v>
      </c>
      <c r="G1349" s="109">
        <v>1169.8136999999999</v>
      </c>
    </row>
    <row r="1350" spans="2:7">
      <c r="B1350" s="109">
        <v>1128</v>
      </c>
      <c r="C1350" s="109">
        <v>1054.7375</v>
      </c>
      <c r="D1350" s="109">
        <v>1099.0237</v>
      </c>
      <c r="E1350" s="109">
        <v>1121.623</v>
      </c>
      <c r="F1350" s="109">
        <v>1139.5552</v>
      </c>
      <c r="G1350" s="109">
        <v>1170.8706</v>
      </c>
    </row>
    <row r="1351" spans="2:7">
      <c r="B1351" s="109">
        <v>1129</v>
      </c>
      <c r="C1351" s="109">
        <v>1055.7242000000001</v>
      </c>
      <c r="D1351" s="109">
        <v>1100.0153</v>
      </c>
      <c r="E1351" s="109">
        <v>1122.6346000000001</v>
      </c>
      <c r="F1351" s="109">
        <v>1140.5844</v>
      </c>
      <c r="G1351" s="109">
        <v>1171.9275</v>
      </c>
    </row>
    <row r="1352" spans="2:7">
      <c r="B1352" s="109">
        <v>1130</v>
      </c>
      <c r="C1352" s="109">
        <v>1056.6938</v>
      </c>
      <c r="D1352" s="109">
        <v>1101.0241000000001</v>
      </c>
      <c r="E1352" s="109">
        <v>1123.6461999999999</v>
      </c>
      <c r="F1352" s="109">
        <v>1141.6135999999999</v>
      </c>
      <c r="G1352" s="109">
        <v>1172.9656</v>
      </c>
    </row>
    <row r="1353" spans="2:7">
      <c r="B1353" s="109">
        <v>1131</v>
      </c>
      <c r="C1353" s="109">
        <v>1057.6633999999999</v>
      </c>
      <c r="D1353" s="109">
        <v>1102.0156999999999</v>
      </c>
      <c r="E1353" s="109">
        <v>1124.6578</v>
      </c>
      <c r="F1353" s="109">
        <v>1142.6429000000001</v>
      </c>
      <c r="G1353" s="109">
        <v>1174.0226</v>
      </c>
    </row>
    <row r="1354" spans="2:7">
      <c r="B1354" s="109">
        <v>1132</v>
      </c>
      <c r="C1354" s="109">
        <v>1058.6331</v>
      </c>
      <c r="D1354" s="109">
        <v>1103.0246</v>
      </c>
      <c r="E1354" s="109">
        <v>1125.6867</v>
      </c>
      <c r="F1354" s="109">
        <v>1143.6722</v>
      </c>
      <c r="G1354" s="109">
        <v>1175.0796</v>
      </c>
    </row>
    <row r="1355" spans="2:7">
      <c r="B1355" s="109">
        <v>1133</v>
      </c>
      <c r="C1355" s="109">
        <v>1059.6029000000001</v>
      </c>
      <c r="D1355" s="109">
        <v>1104.0163</v>
      </c>
      <c r="E1355" s="109">
        <v>1126.6984</v>
      </c>
      <c r="F1355" s="109">
        <v>1144.6824999999999</v>
      </c>
      <c r="G1355" s="109">
        <v>1176.1177</v>
      </c>
    </row>
    <row r="1356" spans="2:7">
      <c r="B1356" s="109">
        <v>1134</v>
      </c>
      <c r="C1356" s="109">
        <v>1060.5899999999999</v>
      </c>
      <c r="D1356" s="109">
        <v>1105.0253</v>
      </c>
      <c r="E1356" s="109">
        <v>1127.7102</v>
      </c>
      <c r="F1356" s="109">
        <v>1145.7119</v>
      </c>
      <c r="G1356" s="109">
        <v>1177.1747</v>
      </c>
    </row>
    <row r="1357" spans="2:7">
      <c r="B1357" s="109">
        <v>1135</v>
      </c>
      <c r="C1357" s="109">
        <v>1061.5599</v>
      </c>
      <c r="D1357" s="109">
        <v>1106.0171</v>
      </c>
      <c r="E1357" s="109">
        <v>1128.722</v>
      </c>
      <c r="F1357" s="109">
        <v>1146.7411999999999</v>
      </c>
      <c r="G1357" s="109">
        <v>1178.2319</v>
      </c>
    </row>
    <row r="1358" spans="2:7">
      <c r="B1358" s="109">
        <v>1136</v>
      </c>
      <c r="C1358" s="109">
        <v>1062.5299</v>
      </c>
      <c r="D1358" s="109">
        <v>1107.0089</v>
      </c>
      <c r="E1358" s="109">
        <v>1129.7338</v>
      </c>
      <c r="F1358" s="109">
        <v>1147.7706000000001</v>
      </c>
      <c r="G1358" s="109">
        <v>1179.27</v>
      </c>
    </row>
    <row r="1359" spans="2:7">
      <c r="B1359" s="109">
        <v>1137</v>
      </c>
      <c r="C1359" s="109">
        <v>1063.4999</v>
      </c>
      <c r="D1359" s="109">
        <v>1108.0181</v>
      </c>
      <c r="E1359" s="109">
        <v>1130.7456</v>
      </c>
      <c r="F1359" s="109">
        <v>1148.8000999999999</v>
      </c>
      <c r="G1359" s="109">
        <v>1180.3271</v>
      </c>
    </row>
    <row r="1360" spans="2:7">
      <c r="B1360" s="109">
        <v>1138</v>
      </c>
      <c r="C1360" s="109">
        <v>1064.47</v>
      </c>
      <c r="D1360" s="109">
        <v>1109.01</v>
      </c>
      <c r="E1360" s="109">
        <v>1131.7574999999999</v>
      </c>
      <c r="F1360" s="109">
        <v>1149.8296</v>
      </c>
      <c r="G1360" s="109">
        <v>1181.3842999999999</v>
      </c>
    </row>
    <row r="1361" spans="2:7">
      <c r="B1361" s="109">
        <v>1139</v>
      </c>
      <c r="C1361" s="109">
        <v>1065.4575</v>
      </c>
      <c r="D1361" s="109">
        <v>1110.0192</v>
      </c>
      <c r="E1361" s="109">
        <v>1132.7867000000001</v>
      </c>
      <c r="F1361" s="109">
        <v>1150.8590999999999</v>
      </c>
      <c r="G1361" s="109">
        <v>1182.4224999999999</v>
      </c>
    </row>
    <row r="1362" spans="2:7">
      <c r="B1362" s="109">
        <v>1140</v>
      </c>
      <c r="C1362" s="109">
        <v>1066.4277999999999</v>
      </c>
      <c r="D1362" s="109">
        <v>1111.0111999999999</v>
      </c>
      <c r="E1362" s="109">
        <v>1133.7987000000001</v>
      </c>
      <c r="F1362" s="109">
        <v>1151.8886</v>
      </c>
      <c r="G1362" s="109">
        <v>1183.4797000000001</v>
      </c>
    </row>
    <row r="1363" spans="2:7">
      <c r="B1363" s="109">
        <v>1141</v>
      </c>
      <c r="C1363" s="109">
        <v>1067.3979999999999</v>
      </c>
      <c r="D1363" s="109">
        <v>1112.0206000000001</v>
      </c>
      <c r="E1363" s="109">
        <v>1134.8106</v>
      </c>
      <c r="F1363" s="109">
        <v>1152.8991000000001</v>
      </c>
      <c r="G1363" s="109">
        <v>1184.537</v>
      </c>
    </row>
    <row r="1364" spans="2:7">
      <c r="B1364" s="109">
        <v>1142</v>
      </c>
      <c r="C1364" s="109">
        <v>1068.3684000000001</v>
      </c>
      <c r="D1364" s="109">
        <v>1113.0126</v>
      </c>
      <c r="E1364" s="109">
        <v>1135.8226</v>
      </c>
      <c r="F1364" s="109">
        <v>1153.9286999999999</v>
      </c>
      <c r="G1364" s="109">
        <v>1185.5752</v>
      </c>
    </row>
    <row r="1365" spans="2:7">
      <c r="B1365" s="109">
        <v>1143</v>
      </c>
      <c r="C1365" s="109">
        <v>1069.3388</v>
      </c>
      <c r="D1365" s="109">
        <v>1114.0047</v>
      </c>
      <c r="E1365" s="109">
        <v>1136.8347000000001</v>
      </c>
      <c r="F1365" s="109">
        <v>1154.9583</v>
      </c>
      <c r="G1365" s="109">
        <v>1186.6324999999999</v>
      </c>
    </row>
    <row r="1366" spans="2:7">
      <c r="B1366" s="109">
        <v>1144</v>
      </c>
      <c r="C1366" s="109">
        <v>1070.3092999999999</v>
      </c>
      <c r="D1366" s="109">
        <v>1115.0142000000001</v>
      </c>
      <c r="E1366" s="109">
        <v>1137.8467000000001</v>
      </c>
      <c r="F1366" s="109">
        <v>1155.9879000000001</v>
      </c>
      <c r="G1366" s="109">
        <v>1187.6899000000001</v>
      </c>
    </row>
    <row r="1367" spans="2:7">
      <c r="B1367" s="109">
        <v>1145</v>
      </c>
      <c r="C1367" s="109">
        <v>1071.2973</v>
      </c>
      <c r="D1367" s="109">
        <v>1116.0064</v>
      </c>
      <c r="E1367" s="109">
        <v>1138.8588</v>
      </c>
      <c r="F1367" s="109">
        <v>1157.0175999999999</v>
      </c>
      <c r="G1367" s="109">
        <v>1188.7281</v>
      </c>
    </row>
    <row r="1368" spans="2:7">
      <c r="B1368" s="109">
        <v>1146</v>
      </c>
      <c r="C1368" s="109">
        <v>1072.2679000000001</v>
      </c>
      <c r="D1368" s="109">
        <v>1117.0160000000001</v>
      </c>
      <c r="E1368" s="109">
        <v>1139.8710000000001</v>
      </c>
      <c r="F1368" s="109">
        <v>1158.0473999999999</v>
      </c>
      <c r="G1368" s="109">
        <v>1189.7855</v>
      </c>
    </row>
    <row r="1369" spans="2:7">
      <c r="B1369" s="109">
        <v>1147</v>
      </c>
      <c r="C1369" s="109">
        <v>1073.2384999999999</v>
      </c>
      <c r="D1369" s="109">
        <v>1118.0082</v>
      </c>
      <c r="E1369" s="109">
        <v>1140.9005999999999</v>
      </c>
      <c r="F1369" s="109">
        <v>1159.0771</v>
      </c>
      <c r="G1369" s="109">
        <v>1190.8430000000001</v>
      </c>
    </row>
    <row r="1370" spans="2:7">
      <c r="B1370" s="109">
        <v>1148</v>
      </c>
      <c r="C1370" s="109">
        <v>1074.2093</v>
      </c>
      <c r="D1370" s="109">
        <v>1119.0005000000001</v>
      </c>
      <c r="E1370" s="109">
        <v>1141.9128000000001</v>
      </c>
      <c r="F1370" s="109">
        <v>1160.0877</v>
      </c>
      <c r="G1370" s="109">
        <v>1191.8812</v>
      </c>
    </row>
    <row r="1371" spans="2:7">
      <c r="B1371" s="109">
        <v>1149</v>
      </c>
      <c r="C1371" s="109">
        <v>1075.18</v>
      </c>
      <c r="D1371" s="109">
        <v>1120.0102999999999</v>
      </c>
      <c r="E1371" s="109">
        <v>1142.925</v>
      </c>
      <c r="F1371" s="109">
        <v>1161.1175000000001</v>
      </c>
      <c r="G1371" s="109">
        <v>1192.9386999999999</v>
      </c>
    </row>
    <row r="1372" spans="2:7">
      <c r="B1372" s="109">
        <v>1150</v>
      </c>
      <c r="C1372" s="109">
        <v>1076.1509000000001</v>
      </c>
      <c r="D1372" s="109">
        <v>1121.0026</v>
      </c>
      <c r="E1372" s="109">
        <v>1143.9373000000001</v>
      </c>
      <c r="F1372" s="109">
        <v>1162.1473000000001</v>
      </c>
      <c r="G1372" s="109">
        <v>1193.9962</v>
      </c>
    </row>
    <row r="1373" spans="2:7">
      <c r="B1373" s="109">
        <v>1151</v>
      </c>
      <c r="C1373" s="109">
        <v>1077.1217999999999</v>
      </c>
      <c r="D1373" s="109">
        <v>1122.0125</v>
      </c>
      <c r="E1373" s="109">
        <v>1144.9495999999999</v>
      </c>
      <c r="F1373" s="109">
        <v>1163.1772000000001</v>
      </c>
      <c r="G1373" s="109">
        <v>1195.0345</v>
      </c>
    </row>
    <row r="1374" spans="2:7">
      <c r="B1374" s="109">
        <v>1152</v>
      </c>
      <c r="C1374" s="109">
        <v>1078.1104</v>
      </c>
      <c r="D1374" s="109">
        <v>1123.0048999999999</v>
      </c>
      <c r="E1374" s="109">
        <v>1145.9619</v>
      </c>
      <c r="F1374" s="109">
        <v>1164.2071000000001</v>
      </c>
      <c r="G1374" s="109">
        <v>1196.0921000000001</v>
      </c>
    </row>
    <row r="1375" spans="2:7">
      <c r="B1375" s="109">
        <v>1153</v>
      </c>
      <c r="C1375" s="109">
        <v>1079.0814</v>
      </c>
      <c r="D1375" s="109">
        <v>1123.9973</v>
      </c>
      <c r="E1375" s="109">
        <v>1146.9743000000001</v>
      </c>
      <c r="F1375" s="109">
        <v>1165.2371000000001</v>
      </c>
      <c r="G1375" s="109">
        <v>1197.1304</v>
      </c>
    </row>
    <row r="1376" spans="2:7">
      <c r="B1376" s="109">
        <v>1154</v>
      </c>
      <c r="C1376" s="109">
        <v>1080.0525</v>
      </c>
      <c r="D1376" s="109">
        <v>1125.0074</v>
      </c>
      <c r="E1376" s="109">
        <v>1147.9866</v>
      </c>
      <c r="F1376" s="109">
        <v>1166.2671</v>
      </c>
      <c r="G1376" s="109">
        <v>1198.1880000000001</v>
      </c>
    </row>
    <row r="1377" spans="2:7">
      <c r="B1377" s="109">
        <v>1155</v>
      </c>
      <c r="C1377" s="109">
        <v>1081.0237</v>
      </c>
      <c r="D1377" s="109">
        <v>1125.9999</v>
      </c>
      <c r="E1377" s="109">
        <v>1148.9991</v>
      </c>
      <c r="F1377" s="109">
        <v>1167.2777000000001</v>
      </c>
      <c r="G1377" s="109">
        <v>1199.2456999999999</v>
      </c>
    </row>
    <row r="1378" spans="2:7">
      <c r="B1378" s="109">
        <v>1156</v>
      </c>
      <c r="C1378" s="109">
        <v>1081.9948999999999</v>
      </c>
      <c r="D1378" s="109">
        <v>1127.01</v>
      </c>
      <c r="E1378" s="109">
        <v>1150.0291</v>
      </c>
      <c r="F1378" s="109">
        <v>1168.3077000000001</v>
      </c>
      <c r="G1378" s="109">
        <v>1200.2840000000001</v>
      </c>
    </row>
    <row r="1379" spans="2:7">
      <c r="B1379" s="109">
        <v>1157</v>
      </c>
      <c r="C1379" s="109">
        <v>1082.9662000000001</v>
      </c>
      <c r="D1379" s="109">
        <v>1128.0026</v>
      </c>
      <c r="E1379" s="109">
        <v>1151.0416</v>
      </c>
      <c r="F1379" s="109">
        <v>1169.3378</v>
      </c>
      <c r="G1379" s="109">
        <v>1201.3416999999999</v>
      </c>
    </row>
    <row r="1380" spans="2:7">
      <c r="B1380" s="109">
        <v>1158</v>
      </c>
      <c r="C1380" s="109">
        <v>1083.9375</v>
      </c>
      <c r="D1380" s="109">
        <v>1128.9952000000001</v>
      </c>
      <c r="E1380" s="109">
        <v>1152.0542</v>
      </c>
      <c r="F1380" s="109">
        <v>1170.3679</v>
      </c>
      <c r="G1380" s="109">
        <v>1202.3995</v>
      </c>
    </row>
    <row r="1381" spans="2:7">
      <c r="B1381" s="109">
        <v>1159</v>
      </c>
      <c r="C1381" s="109">
        <v>1084.9266</v>
      </c>
      <c r="D1381" s="109">
        <v>1130.0055</v>
      </c>
      <c r="E1381" s="109">
        <v>1153.0667000000001</v>
      </c>
      <c r="F1381" s="109">
        <v>1171.3979999999999</v>
      </c>
      <c r="G1381" s="109">
        <v>1203.4377999999999</v>
      </c>
    </row>
    <row r="1382" spans="2:7">
      <c r="B1382" s="109">
        <v>1160</v>
      </c>
      <c r="C1382" s="109">
        <v>1085.8981000000001</v>
      </c>
      <c r="D1382" s="109">
        <v>1130.9982</v>
      </c>
      <c r="E1382" s="109">
        <v>1154.0793000000001</v>
      </c>
      <c r="F1382" s="109">
        <v>1172.4282000000001</v>
      </c>
      <c r="G1382" s="109">
        <v>1204.4956</v>
      </c>
    </row>
    <row r="1383" spans="2:7">
      <c r="B1383" s="109">
        <v>1161</v>
      </c>
      <c r="C1383" s="109">
        <v>1086.8697</v>
      </c>
      <c r="D1383" s="109">
        <v>1132.0087000000001</v>
      </c>
      <c r="E1383" s="109">
        <v>1155.0918999999999</v>
      </c>
      <c r="F1383" s="109">
        <v>1173.4389000000001</v>
      </c>
      <c r="G1383" s="109">
        <v>1205.5535</v>
      </c>
    </row>
    <row r="1384" spans="2:7">
      <c r="B1384" s="109">
        <v>1162</v>
      </c>
      <c r="C1384" s="109">
        <v>1087.8413</v>
      </c>
      <c r="D1384" s="109">
        <v>1133.0014000000001</v>
      </c>
      <c r="E1384" s="109">
        <v>1156.1044999999999</v>
      </c>
      <c r="F1384" s="109">
        <v>1174.4691</v>
      </c>
      <c r="G1384" s="109">
        <v>1206.5918999999999</v>
      </c>
    </row>
    <row r="1385" spans="2:7">
      <c r="B1385" s="109">
        <v>1163</v>
      </c>
      <c r="C1385" s="109">
        <v>1088.8130000000001</v>
      </c>
      <c r="D1385" s="109">
        <v>1133.9942000000001</v>
      </c>
      <c r="E1385" s="109">
        <v>1157.1171999999999</v>
      </c>
      <c r="F1385" s="109">
        <v>1175.4993999999999</v>
      </c>
      <c r="G1385" s="109">
        <v>1207.6497999999999</v>
      </c>
    </row>
    <row r="1386" spans="2:7">
      <c r="B1386" s="109">
        <v>1164</v>
      </c>
      <c r="C1386" s="109">
        <v>1089.7846999999999</v>
      </c>
      <c r="D1386" s="109">
        <v>1135.0047999999999</v>
      </c>
      <c r="E1386" s="109">
        <v>1158.1298999999999</v>
      </c>
      <c r="F1386" s="109">
        <v>1176.5297</v>
      </c>
      <c r="G1386" s="109">
        <v>1208.7076999999999</v>
      </c>
    </row>
    <row r="1387" spans="2:7">
      <c r="B1387" s="109">
        <v>1165</v>
      </c>
      <c r="C1387" s="109">
        <v>1090.7565</v>
      </c>
      <c r="D1387" s="109">
        <v>1135.9976999999999</v>
      </c>
      <c r="E1387" s="109">
        <v>1159.1425999999999</v>
      </c>
      <c r="F1387" s="109">
        <v>1177.56</v>
      </c>
      <c r="G1387" s="109">
        <v>1209.7461000000001</v>
      </c>
    </row>
    <row r="1388" spans="2:7">
      <c r="B1388" s="109">
        <v>1166</v>
      </c>
      <c r="C1388" s="109">
        <v>1091.7283</v>
      </c>
      <c r="D1388" s="109">
        <v>1136.9906000000001</v>
      </c>
      <c r="E1388" s="109">
        <v>1160.1732</v>
      </c>
      <c r="F1388" s="109">
        <v>1178.5903000000001</v>
      </c>
      <c r="G1388" s="109">
        <v>1210.8041000000001</v>
      </c>
    </row>
    <row r="1389" spans="2:7">
      <c r="B1389" s="109">
        <v>1167</v>
      </c>
      <c r="C1389" s="109">
        <v>1092.7003</v>
      </c>
      <c r="D1389" s="109">
        <v>1138.0012999999999</v>
      </c>
      <c r="E1389" s="109">
        <v>1161.1859999999999</v>
      </c>
      <c r="F1389" s="109">
        <v>1179.6206999999999</v>
      </c>
      <c r="G1389" s="109">
        <v>1211.8425</v>
      </c>
    </row>
    <row r="1390" spans="2:7">
      <c r="B1390" s="109">
        <v>1168</v>
      </c>
      <c r="C1390" s="109">
        <v>1093.6722</v>
      </c>
      <c r="D1390" s="109">
        <v>1138.9943000000001</v>
      </c>
      <c r="E1390" s="109">
        <v>1162.1989000000001</v>
      </c>
      <c r="F1390" s="109">
        <v>1180.6315</v>
      </c>
      <c r="G1390" s="109">
        <v>1212.9005</v>
      </c>
    </row>
    <row r="1391" spans="2:7">
      <c r="B1391" s="109">
        <v>1169</v>
      </c>
      <c r="C1391" s="109">
        <v>1094.6621</v>
      </c>
      <c r="D1391" s="109">
        <v>1139.9873</v>
      </c>
      <c r="E1391" s="109">
        <v>1163.2117000000001</v>
      </c>
      <c r="F1391" s="109">
        <v>1181.662</v>
      </c>
      <c r="G1391" s="109">
        <v>1213.9585999999999</v>
      </c>
    </row>
    <row r="1392" spans="2:7">
      <c r="B1392" s="109">
        <v>1170</v>
      </c>
      <c r="C1392" s="109">
        <v>1095.6342</v>
      </c>
      <c r="D1392" s="109">
        <v>1140.9982</v>
      </c>
      <c r="E1392" s="109">
        <v>1164.2246</v>
      </c>
      <c r="F1392" s="109">
        <v>1182.6923999999999</v>
      </c>
      <c r="G1392" s="109">
        <v>1214.9970000000001</v>
      </c>
    </row>
    <row r="1393" spans="2:7">
      <c r="B1393" s="109">
        <v>1171</v>
      </c>
      <c r="C1393" s="109">
        <v>1096.6063999999999</v>
      </c>
      <c r="D1393" s="109">
        <v>1141.9911999999999</v>
      </c>
      <c r="E1393" s="109">
        <v>1165.2375999999999</v>
      </c>
      <c r="F1393" s="109">
        <v>1183.7229</v>
      </c>
      <c r="G1393" s="109">
        <v>1216.0552</v>
      </c>
    </row>
    <row r="1394" spans="2:7">
      <c r="B1394" s="109">
        <v>1172</v>
      </c>
      <c r="C1394" s="109">
        <v>1097.5786000000001</v>
      </c>
      <c r="D1394" s="109">
        <v>1143.0021999999999</v>
      </c>
      <c r="E1394" s="109">
        <v>1166.2505000000001</v>
      </c>
      <c r="F1394" s="109">
        <v>1184.7535</v>
      </c>
      <c r="G1394" s="109">
        <v>1217.1133</v>
      </c>
    </row>
    <row r="1395" spans="2:7">
      <c r="B1395" s="109">
        <v>1173</v>
      </c>
      <c r="C1395" s="109">
        <v>1098.5509</v>
      </c>
      <c r="D1395" s="109">
        <v>1143.9954</v>
      </c>
      <c r="E1395" s="109">
        <v>1167.2635</v>
      </c>
      <c r="F1395" s="109">
        <v>1185.7644</v>
      </c>
      <c r="G1395" s="109">
        <v>1218.1518000000001</v>
      </c>
    </row>
    <row r="1396" spans="2:7">
      <c r="B1396" s="109">
        <v>1174</v>
      </c>
      <c r="C1396" s="109">
        <v>1099.5233000000001</v>
      </c>
      <c r="D1396" s="109">
        <v>1144.9885999999999</v>
      </c>
      <c r="E1396" s="109">
        <v>1168.2764999999999</v>
      </c>
      <c r="F1396" s="109">
        <v>1186.7949000000001</v>
      </c>
      <c r="G1396" s="109">
        <v>1219.21</v>
      </c>
    </row>
    <row r="1397" spans="2:7">
      <c r="B1397" s="109">
        <v>1175</v>
      </c>
      <c r="C1397" s="109">
        <v>1100.4956999999999</v>
      </c>
      <c r="D1397" s="109">
        <v>1145.9997000000001</v>
      </c>
      <c r="E1397" s="109">
        <v>1169.2896000000001</v>
      </c>
      <c r="F1397" s="109">
        <v>1187.8255999999999</v>
      </c>
      <c r="G1397" s="109">
        <v>1220.2484999999999</v>
      </c>
    </row>
    <row r="1398" spans="2:7">
      <c r="B1398" s="109">
        <v>1176</v>
      </c>
      <c r="C1398" s="109">
        <v>1101.4682</v>
      </c>
      <c r="D1398" s="109">
        <v>1146.9929999999999</v>
      </c>
      <c r="E1398" s="109">
        <v>1170.3027</v>
      </c>
      <c r="F1398" s="109">
        <v>1188.8561999999999</v>
      </c>
      <c r="G1398" s="109">
        <v>1221.3068000000001</v>
      </c>
    </row>
    <row r="1399" spans="2:7">
      <c r="B1399" s="109">
        <v>1177</v>
      </c>
      <c r="C1399" s="109">
        <v>1102.4407000000001</v>
      </c>
      <c r="D1399" s="109">
        <v>1147.9863</v>
      </c>
      <c r="E1399" s="109">
        <v>1171.3158000000001</v>
      </c>
      <c r="F1399" s="109">
        <v>1189.8869</v>
      </c>
      <c r="G1399" s="109">
        <v>1222.365</v>
      </c>
    </row>
    <row r="1400" spans="2:7">
      <c r="B1400" s="109">
        <v>1178</v>
      </c>
      <c r="C1400" s="109">
        <v>1103.4132999999999</v>
      </c>
      <c r="D1400" s="109">
        <v>1148.9975999999999</v>
      </c>
      <c r="E1400" s="109">
        <v>1172.3469</v>
      </c>
      <c r="F1400" s="109">
        <v>1190.9176</v>
      </c>
      <c r="G1400" s="109">
        <v>1223.4036000000001</v>
      </c>
    </row>
    <row r="1401" spans="2:7">
      <c r="B1401" s="109">
        <v>1179</v>
      </c>
      <c r="C1401" s="109">
        <v>1104.386</v>
      </c>
      <c r="D1401" s="109">
        <v>1149.9909</v>
      </c>
      <c r="E1401" s="109">
        <v>1173.3601000000001</v>
      </c>
      <c r="F1401" s="109">
        <v>1191.9286</v>
      </c>
      <c r="G1401" s="109">
        <v>1224.4619</v>
      </c>
    </row>
    <row r="1402" spans="2:7">
      <c r="B1402" s="109">
        <v>1180</v>
      </c>
      <c r="C1402" s="109">
        <v>1105.3587</v>
      </c>
      <c r="D1402" s="109">
        <v>1150.9843000000001</v>
      </c>
      <c r="E1402" s="109">
        <v>1174.3733</v>
      </c>
      <c r="F1402" s="109">
        <v>1192.9594</v>
      </c>
      <c r="G1402" s="109">
        <v>1225.5202999999999</v>
      </c>
    </row>
    <row r="1403" spans="2:7">
      <c r="B1403" s="109">
        <v>1181</v>
      </c>
      <c r="C1403" s="109">
        <v>1106.3315</v>
      </c>
      <c r="D1403" s="109">
        <v>1151.9957999999999</v>
      </c>
      <c r="E1403" s="109">
        <v>1175.3866</v>
      </c>
      <c r="F1403" s="109">
        <v>1193.9902</v>
      </c>
      <c r="G1403" s="109">
        <v>1226.5589</v>
      </c>
    </row>
    <row r="1404" spans="2:7">
      <c r="B1404" s="109">
        <v>1182</v>
      </c>
      <c r="C1404" s="109">
        <v>1107.3224</v>
      </c>
      <c r="D1404" s="109">
        <v>1152.9893</v>
      </c>
      <c r="E1404" s="109">
        <v>1176.3998999999999</v>
      </c>
      <c r="F1404" s="109">
        <v>1195.021</v>
      </c>
      <c r="G1404" s="109">
        <v>1227.6172999999999</v>
      </c>
    </row>
    <row r="1405" spans="2:7">
      <c r="B1405" s="109">
        <v>1183</v>
      </c>
      <c r="C1405" s="109">
        <v>1108.2953</v>
      </c>
      <c r="D1405" s="109">
        <v>1153.9828</v>
      </c>
      <c r="E1405" s="109">
        <v>1177.4132</v>
      </c>
      <c r="F1405" s="109">
        <v>1196.0518999999999</v>
      </c>
      <c r="G1405" s="109">
        <v>1228.6559</v>
      </c>
    </row>
    <row r="1406" spans="2:7">
      <c r="B1406" s="109">
        <v>1184</v>
      </c>
      <c r="C1406" s="109">
        <v>1109.2683</v>
      </c>
      <c r="D1406" s="109">
        <v>1154.9944</v>
      </c>
      <c r="E1406" s="109">
        <v>1178.4265</v>
      </c>
      <c r="F1406" s="109">
        <v>1197.0628999999999</v>
      </c>
      <c r="G1406" s="109">
        <v>1229.7143000000001</v>
      </c>
    </row>
    <row r="1407" spans="2:7">
      <c r="B1407" s="109">
        <v>1185</v>
      </c>
      <c r="C1407" s="109">
        <v>1110.2414000000001</v>
      </c>
      <c r="D1407" s="109">
        <v>1155.9880000000001</v>
      </c>
      <c r="E1407" s="109">
        <v>1179.4399000000001</v>
      </c>
      <c r="F1407" s="109">
        <v>1198.0938000000001</v>
      </c>
      <c r="G1407" s="109">
        <v>1230.7728</v>
      </c>
    </row>
    <row r="1408" spans="2:7">
      <c r="B1408" s="109">
        <v>1186</v>
      </c>
      <c r="C1408" s="109">
        <v>1111.2145</v>
      </c>
      <c r="D1408" s="109">
        <v>1156.9816000000001</v>
      </c>
      <c r="E1408" s="109">
        <v>1180.4532999999999</v>
      </c>
      <c r="F1408" s="109">
        <v>1199.1248000000001</v>
      </c>
      <c r="G1408" s="109">
        <v>1231.8115</v>
      </c>
    </row>
    <row r="1409" spans="2:7">
      <c r="B1409" s="109">
        <v>1187</v>
      </c>
      <c r="C1409" s="109">
        <v>1112.1876</v>
      </c>
      <c r="D1409" s="109">
        <v>1157.9933000000001</v>
      </c>
      <c r="E1409" s="109">
        <v>1181.4666999999999</v>
      </c>
      <c r="F1409" s="109">
        <v>1200.1558</v>
      </c>
      <c r="G1409" s="109">
        <v>1232.8699999999999</v>
      </c>
    </row>
    <row r="1410" spans="2:7">
      <c r="B1410" s="109">
        <v>1188</v>
      </c>
      <c r="C1410" s="109">
        <v>1113.1609000000001</v>
      </c>
      <c r="D1410" s="109">
        <v>1158.9870000000001</v>
      </c>
      <c r="E1410" s="109">
        <v>1182.4802</v>
      </c>
      <c r="F1410" s="109">
        <v>1201.1867999999999</v>
      </c>
      <c r="G1410" s="109">
        <v>1233.9286</v>
      </c>
    </row>
    <row r="1411" spans="2:7">
      <c r="B1411" s="109">
        <v>1189</v>
      </c>
      <c r="C1411" s="109">
        <v>1114.1341</v>
      </c>
      <c r="D1411" s="109">
        <v>1159.9808</v>
      </c>
      <c r="E1411" s="109">
        <v>1183.4937</v>
      </c>
      <c r="F1411" s="109">
        <v>1202.2179000000001</v>
      </c>
      <c r="G1411" s="109">
        <v>1234.9673</v>
      </c>
    </row>
    <row r="1412" spans="2:7">
      <c r="B1412" s="109">
        <v>1190</v>
      </c>
      <c r="C1412" s="109">
        <v>1115.1075000000001</v>
      </c>
      <c r="D1412" s="109">
        <v>1160.9927</v>
      </c>
      <c r="E1412" s="109">
        <v>1184.5072</v>
      </c>
      <c r="F1412" s="109">
        <v>1203.229</v>
      </c>
      <c r="G1412" s="109">
        <v>1236.0259000000001</v>
      </c>
    </row>
    <row r="1413" spans="2:7">
      <c r="B1413" s="109">
        <v>1191</v>
      </c>
      <c r="C1413" s="109">
        <v>1116.0808999999999</v>
      </c>
      <c r="D1413" s="109">
        <v>1161.9865</v>
      </c>
      <c r="E1413" s="109">
        <v>1185.5208</v>
      </c>
      <c r="F1413" s="109">
        <v>1204.2601</v>
      </c>
      <c r="G1413" s="109">
        <v>1237.0645999999999</v>
      </c>
    </row>
    <row r="1414" spans="2:7">
      <c r="B1414" s="109">
        <v>1192</v>
      </c>
      <c r="C1414" s="109">
        <v>1117.0544</v>
      </c>
      <c r="D1414" s="109">
        <v>1162.9802999999999</v>
      </c>
      <c r="E1414" s="109">
        <v>1186.5344</v>
      </c>
      <c r="F1414" s="109">
        <v>1205.2911999999999</v>
      </c>
      <c r="G1414" s="109">
        <v>1238.1232</v>
      </c>
    </row>
    <row r="1415" spans="2:7">
      <c r="B1415" s="109">
        <v>1193</v>
      </c>
      <c r="C1415" s="109">
        <v>1118.0279</v>
      </c>
      <c r="D1415" s="109">
        <v>1163.9922999999999</v>
      </c>
      <c r="E1415" s="109">
        <v>1187.548</v>
      </c>
      <c r="F1415" s="109">
        <v>1206.3224</v>
      </c>
      <c r="G1415" s="109">
        <v>1239.182</v>
      </c>
    </row>
    <row r="1416" spans="2:7">
      <c r="B1416" s="109">
        <v>1194</v>
      </c>
      <c r="C1416" s="109">
        <v>1119.0015000000001</v>
      </c>
      <c r="D1416" s="109">
        <v>1164.9863</v>
      </c>
      <c r="E1416" s="109">
        <v>1188.5616</v>
      </c>
      <c r="F1416" s="109">
        <v>1207.3535999999999</v>
      </c>
      <c r="G1416" s="109">
        <v>1240.2207000000001</v>
      </c>
    </row>
    <row r="1417" spans="2:7">
      <c r="B1417" s="109">
        <v>1195</v>
      </c>
      <c r="C1417" s="109">
        <v>1119.9752000000001</v>
      </c>
      <c r="D1417" s="109">
        <v>1165.9802</v>
      </c>
      <c r="E1417" s="109">
        <v>1189.5934999999999</v>
      </c>
      <c r="F1417" s="109">
        <v>1208.3648000000001</v>
      </c>
      <c r="G1417" s="109">
        <v>1241.2793999999999</v>
      </c>
    </row>
    <row r="1418" spans="2:7">
      <c r="B1418" s="109">
        <v>1196</v>
      </c>
      <c r="C1418" s="109">
        <v>1120.9489000000001</v>
      </c>
      <c r="D1418" s="109">
        <v>1166.9924000000001</v>
      </c>
      <c r="E1418" s="109">
        <v>1190.6072999999999</v>
      </c>
      <c r="F1418" s="109">
        <v>1209.3960999999999</v>
      </c>
      <c r="G1418" s="109">
        <v>1242.3181999999999</v>
      </c>
    </row>
    <row r="1419" spans="2:7">
      <c r="B1419" s="109">
        <v>1197</v>
      </c>
      <c r="C1419" s="109">
        <v>1121.9227000000001</v>
      </c>
      <c r="D1419" s="109">
        <v>1167.9864</v>
      </c>
      <c r="E1419" s="109">
        <v>1191.6210000000001</v>
      </c>
      <c r="F1419" s="109">
        <v>1210.4273000000001</v>
      </c>
      <c r="G1419" s="109">
        <v>1243.377</v>
      </c>
    </row>
    <row r="1420" spans="2:7">
      <c r="B1420" s="109">
        <v>1198</v>
      </c>
      <c r="C1420" s="109">
        <v>1122.8965000000001</v>
      </c>
      <c r="D1420" s="109">
        <v>1168.9804999999999</v>
      </c>
      <c r="E1420" s="109">
        <v>1192.6348</v>
      </c>
      <c r="F1420" s="109">
        <v>1211.4586999999999</v>
      </c>
      <c r="G1420" s="109">
        <v>1244.4358</v>
      </c>
    </row>
    <row r="1421" spans="2:7">
      <c r="B1421" s="109">
        <v>1199</v>
      </c>
      <c r="C1421" s="109">
        <v>1123.8704</v>
      </c>
      <c r="D1421" s="109">
        <v>1169.9745</v>
      </c>
      <c r="E1421" s="109">
        <v>1193.6486</v>
      </c>
      <c r="F1421" s="109">
        <v>1212.49</v>
      </c>
      <c r="G1421" s="109">
        <v>1245.4746</v>
      </c>
    </row>
    <row r="1422" spans="2:7">
      <c r="B1422" s="109">
        <v>1200</v>
      </c>
      <c r="C1422" s="109">
        <v>1124.8444</v>
      </c>
      <c r="D1422" s="109">
        <v>1170.9869000000001</v>
      </c>
      <c r="E1422" s="109">
        <v>1194.6624999999999</v>
      </c>
      <c r="F1422" s="109">
        <v>1213.5012999999999</v>
      </c>
      <c r="G1422" s="109">
        <v>1246.5335</v>
      </c>
    </row>
    <row r="1423" spans="2:7">
      <c r="B1423" s="109">
        <v>1201</v>
      </c>
      <c r="C1423" s="109">
        <v>1125.8184000000001</v>
      </c>
      <c r="D1423" s="109">
        <v>1171.9811</v>
      </c>
      <c r="E1423" s="109">
        <v>1195.6764000000001</v>
      </c>
      <c r="F1423" s="109">
        <v>1214.5327</v>
      </c>
      <c r="G1423" s="109">
        <v>1247.5723</v>
      </c>
    </row>
    <row r="1424" spans="2:7">
      <c r="B1424" s="109">
        <v>1202</v>
      </c>
      <c r="C1424" s="109">
        <v>1126.7925</v>
      </c>
      <c r="D1424" s="109">
        <v>1172.9753000000001</v>
      </c>
      <c r="E1424" s="109">
        <v>1196.6903</v>
      </c>
      <c r="F1424" s="109">
        <v>1215.5641000000001</v>
      </c>
      <c r="G1424" s="109">
        <v>1248.6312</v>
      </c>
    </row>
    <row r="1425" spans="2:7">
      <c r="B1425" s="109">
        <v>1203</v>
      </c>
      <c r="C1425" s="109">
        <v>1127.7665999999999</v>
      </c>
      <c r="D1425" s="109">
        <v>1173.9878000000001</v>
      </c>
      <c r="E1425" s="109">
        <v>1197.7041999999999</v>
      </c>
      <c r="F1425" s="109">
        <v>1216.5956000000001</v>
      </c>
      <c r="G1425" s="109">
        <v>1249.6902</v>
      </c>
    </row>
    <row r="1426" spans="2:7">
      <c r="B1426" s="109">
        <v>1204</v>
      </c>
      <c r="C1426" s="109">
        <v>1128.7408</v>
      </c>
      <c r="D1426" s="109">
        <v>1174.9820999999999</v>
      </c>
      <c r="E1426" s="109">
        <v>1198.7182</v>
      </c>
      <c r="F1426" s="109">
        <v>1217.6270999999999</v>
      </c>
      <c r="G1426" s="109">
        <v>1250.729</v>
      </c>
    </row>
    <row r="1427" spans="2:7">
      <c r="B1427" s="109">
        <v>1205</v>
      </c>
      <c r="C1427" s="109">
        <v>1129.7150999999999</v>
      </c>
      <c r="D1427" s="109">
        <v>1175.9764</v>
      </c>
      <c r="E1427" s="109">
        <v>1199.7321999999999</v>
      </c>
      <c r="F1427" s="109">
        <v>1218.6384</v>
      </c>
      <c r="G1427" s="109">
        <v>1251.7881</v>
      </c>
    </row>
    <row r="1428" spans="2:7">
      <c r="B1428" s="109">
        <v>1206</v>
      </c>
      <c r="C1428" s="109">
        <v>1130.6894</v>
      </c>
      <c r="D1428" s="109">
        <v>1176.9891</v>
      </c>
      <c r="E1428" s="109">
        <v>1200.7462</v>
      </c>
      <c r="F1428" s="109">
        <v>1219.67</v>
      </c>
      <c r="G1428" s="109">
        <v>1252.8269</v>
      </c>
    </row>
    <row r="1429" spans="2:7">
      <c r="B1429" s="109">
        <v>1207</v>
      </c>
      <c r="C1429" s="109">
        <v>1131.6638</v>
      </c>
      <c r="D1429" s="109">
        <v>1177.9835</v>
      </c>
      <c r="E1429" s="109">
        <v>1201.7602999999999</v>
      </c>
      <c r="F1429" s="109">
        <v>1220.7016000000001</v>
      </c>
      <c r="G1429" s="109">
        <v>1253.886</v>
      </c>
    </row>
    <row r="1430" spans="2:7">
      <c r="B1430" s="109">
        <v>1208</v>
      </c>
      <c r="C1430" s="109">
        <v>1132.6382000000001</v>
      </c>
      <c r="D1430" s="109">
        <v>1178.9777999999999</v>
      </c>
      <c r="E1430" s="109">
        <v>1202.7744</v>
      </c>
      <c r="F1430" s="109">
        <v>1221.7331999999999</v>
      </c>
      <c r="G1430" s="109">
        <v>1254.9450999999999</v>
      </c>
    </row>
    <row r="1431" spans="2:7">
      <c r="B1431" s="109">
        <v>1209</v>
      </c>
      <c r="C1431" s="109">
        <v>1133.6128000000001</v>
      </c>
      <c r="D1431" s="109">
        <v>1179.9722999999999</v>
      </c>
      <c r="E1431" s="109">
        <v>1203.7885000000001</v>
      </c>
      <c r="F1431" s="109">
        <v>1222.7446</v>
      </c>
      <c r="G1431" s="109">
        <v>1255.9839999999999</v>
      </c>
    </row>
    <row r="1432" spans="2:7">
      <c r="B1432" s="109">
        <v>1210</v>
      </c>
      <c r="C1432" s="109">
        <v>1134.5872999999999</v>
      </c>
      <c r="D1432" s="109">
        <v>1180.9852000000001</v>
      </c>
      <c r="E1432" s="109">
        <v>1204.8026</v>
      </c>
      <c r="F1432" s="109">
        <v>1223.7763</v>
      </c>
      <c r="G1432" s="109">
        <v>1257.0431000000001</v>
      </c>
    </row>
    <row r="1433" spans="2:7">
      <c r="B1433" s="109">
        <v>1211</v>
      </c>
      <c r="C1433" s="109">
        <v>1135.5619999999999</v>
      </c>
      <c r="D1433" s="109">
        <v>1181.9797000000001</v>
      </c>
      <c r="E1433" s="109">
        <v>1205.8168000000001</v>
      </c>
      <c r="F1433" s="109">
        <v>1224.808</v>
      </c>
      <c r="G1433" s="109">
        <v>1258.0820000000001</v>
      </c>
    </row>
    <row r="1434" spans="2:7">
      <c r="B1434" s="109">
        <v>1212</v>
      </c>
      <c r="C1434" s="109">
        <v>1136.5367000000001</v>
      </c>
      <c r="D1434" s="109">
        <v>1182.9742000000001</v>
      </c>
      <c r="E1434" s="109">
        <v>1206.8309999999999</v>
      </c>
      <c r="F1434" s="109">
        <v>1225.8397</v>
      </c>
      <c r="G1434" s="109">
        <v>1259.1412</v>
      </c>
    </row>
    <row r="1435" spans="2:7">
      <c r="B1435" s="109">
        <v>1213</v>
      </c>
      <c r="C1435" s="109">
        <v>1137.5114000000001</v>
      </c>
      <c r="D1435" s="109">
        <v>1183.9873</v>
      </c>
      <c r="E1435" s="109">
        <v>1207.8453</v>
      </c>
      <c r="F1435" s="109">
        <v>1226.8715</v>
      </c>
      <c r="G1435" s="109">
        <v>1260.2004999999999</v>
      </c>
    </row>
    <row r="1436" spans="2:7">
      <c r="B1436" s="109">
        <v>1214</v>
      </c>
      <c r="C1436" s="109">
        <v>1138.4862000000001</v>
      </c>
      <c r="D1436" s="109">
        <v>1184.9819</v>
      </c>
      <c r="E1436" s="109">
        <v>1208.8595</v>
      </c>
      <c r="F1436" s="109">
        <v>1227.8829000000001</v>
      </c>
      <c r="G1436" s="109">
        <v>1261.2393999999999</v>
      </c>
    </row>
    <row r="1437" spans="2:7">
      <c r="B1437" s="109">
        <v>1215</v>
      </c>
      <c r="C1437" s="109">
        <v>1139.4611</v>
      </c>
      <c r="D1437" s="109">
        <v>1185.9765</v>
      </c>
      <c r="E1437" s="109">
        <v>1209.8738000000001</v>
      </c>
      <c r="F1437" s="109">
        <v>1228.9148</v>
      </c>
      <c r="G1437" s="109">
        <v>1262.2987000000001</v>
      </c>
    </row>
    <row r="1438" spans="2:7">
      <c r="B1438" s="109">
        <v>1216</v>
      </c>
      <c r="C1438" s="109">
        <v>1140.4359999999999</v>
      </c>
      <c r="D1438" s="109">
        <v>1186.9712</v>
      </c>
      <c r="E1438" s="109">
        <v>1210.8882000000001</v>
      </c>
      <c r="F1438" s="109">
        <v>1229.9466</v>
      </c>
      <c r="G1438" s="109">
        <v>1263.3376000000001</v>
      </c>
    </row>
    <row r="1439" spans="2:7">
      <c r="B1439" s="109">
        <v>1217</v>
      </c>
      <c r="C1439" s="109">
        <v>1141.4110000000001</v>
      </c>
      <c r="D1439" s="109">
        <v>1187.9845</v>
      </c>
      <c r="E1439" s="109">
        <v>1211.9024999999999</v>
      </c>
      <c r="F1439" s="109">
        <v>1230.9784999999999</v>
      </c>
      <c r="G1439" s="109">
        <v>1264.3969999999999</v>
      </c>
    </row>
    <row r="1440" spans="2:7">
      <c r="B1440" s="109">
        <v>1218</v>
      </c>
      <c r="C1440" s="109">
        <v>1142.3860999999999</v>
      </c>
      <c r="D1440" s="109">
        <v>1188.9792</v>
      </c>
      <c r="E1440" s="109">
        <v>1212.9168999999999</v>
      </c>
      <c r="F1440" s="109">
        <v>1231.99</v>
      </c>
      <c r="G1440" s="109">
        <v>1265.4564</v>
      </c>
    </row>
    <row r="1441" spans="2:7">
      <c r="B1441" s="109">
        <v>1219</v>
      </c>
      <c r="C1441" s="109">
        <v>1143.3612000000001</v>
      </c>
      <c r="D1441" s="109">
        <v>1189.9739999999999</v>
      </c>
      <c r="E1441" s="109">
        <v>1213.9313999999999</v>
      </c>
      <c r="F1441" s="109">
        <v>1233.0219999999999</v>
      </c>
      <c r="G1441" s="109">
        <v>1266.4954</v>
      </c>
    </row>
    <row r="1442" spans="2:7">
      <c r="B1442" s="109">
        <v>1220</v>
      </c>
      <c r="C1442" s="109">
        <v>1144.3363999999999</v>
      </c>
      <c r="D1442" s="109">
        <v>1190.9874</v>
      </c>
      <c r="E1442" s="109">
        <v>1214.9458</v>
      </c>
      <c r="F1442" s="109">
        <v>1234.0539000000001</v>
      </c>
      <c r="G1442" s="109">
        <v>1267.5547999999999</v>
      </c>
    </row>
    <row r="1443" spans="2:7">
      <c r="B1443" s="109">
        <v>1221</v>
      </c>
      <c r="C1443" s="109">
        <v>1145.3116</v>
      </c>
      <c r="D1443" s="109">
        <v>1191.9821999999999</v>
      </c>
      <c r="E1443" s="109">
        <v>1215.9603</v>
      </c>
      <c r="F1443" s="109">
        <v>1235.086</v>
      </c>
      <c r="G1443" s="109">
        <v>1268.5938000000001</v>
      </c>
    </row>
    <row r="1444" spans="2:7">
      <c r="B1444" s="109">
        <v>1222</v>
      </c>
      <c r="C1444" s="109">
        <v>1146.2869000000001</v>
      </c>
      <c r="D1444" s="109">
        <v>1192.9771000000001</v>
      </c>
      <c r="E1444" s="109">
        <v>1216.9748</v>
      </c>
      <c r="F1444" s="109">
        <v>1236.1179999999999</v>
      </c>
      <c r="G1444" s="109">
        <v>1269.6532999999999</v>
      </c>
    </row>
    <row r="1445" spans="2:7">
      <c r="B1445" s="109">
        <v>1223</v>
      </c>
      <c r="C1445" s="109">
        <v>1147.2623000000001</v>
      </c>
      <c r="D1445" s="109">
        <v>1193.972</v>
      </c>
      <c r="E1445" s="109">
        <v>1217.9893999999999</v>
      </c>
      <c r="F1445" s="109">
        <v>1237.1296</v>
      </c>
      <c r="G1445" s="109">
        <v>1270.6922999999999</v>
      </c>
    </row>
    <row r="1446" spans="2:7">
      <c r="B1446" s="109">
        <v>1224</v>
      </c>
      <c r="C1446" s="109">
        <v>1148.2376999999999</v>
      </c>
      <c r="D1446" s="109">
        <v>1194.9857</v>
      </c>
      <c r="E1446" s="109">
        <v>1219.0039999999999</v>
      </c>
      <c r="F1446" s="109">
        <v>1238.1617000000001</v>
      </c>
      <c r="G1446" s="109">
        <v>1271.7518</v>
      </c>
    </row>
    <row r="1447" spans="2:7">
      <c r="B1447" s="109">
        <v>1225</v>
      </c>
      <c r="C1447" s="109">
        <v>1149.2131999999999</v>
      </c>
      <c r="D1447" s="109">
        <v>1195.9806000000001</v>
      </c>
      <c r="E1447" s="109">
        <v>1220.0186000000001</v>
      </c>
      <c r="F1447" s="109">
        <v>1239.1938</v>
      </c>
      <c r="G1447" s="109">
        <v>1272.8114</v>
      </c>
    </row>
    <row r="1448" spans="2:7">
      <c r="B1448" s="109">
        <v>1226</v>
      </c>
      <c r="C1448" s="109">
        <v>1150.1701</v>
      </c>
      <c r="D1448" s="109">
        <v>1196.9757</v>
      </c>
      <c r="E1448" s="109">
        <v>1221.0332000000001</v>
      </c>
      <c r="F1448" s="109">
        <v>1240.2258999999999</v>
      </c>
      <c r="G1448" s="109">
        <v>1273.8504</v>
      </c>
    </row>
    <row r="1449" spans="2:7">
      <c r="B1449" s="109">
        <v>1227</v>
      </c>
      <c r="C1449" s="109">
        <v>1151.1457</v>
      </c>
      <c r="D1449" s="109">
        <v>1197.9707000000001</v>
      </c>
      <c r="E1449" s="109">
        <v>1222.0479</v>
      </c>
      <c r="F1449" s="109">
        <v>1241.2375999999999</v>
      </c>
      <c r="G1449" s="109">
        <v>1274.9100000000001</v>
      </c>
    </row>
    <row r="1450" spans="2:7">
      <c r="B1450" s="109">
        <v>1228</v>
      </c>
      <c r="C1450" s="109">
        <v>1152.1213</v>
      </c>
      <c r="D1450" s="109">
        <v>1198.9845</v>
      </c>
      <c r="E1450" s="109">
        <v>1223.0626</v>
      </c>
      <c r="F1450" s="109">
        <v>1242.2698</v>
      </c>
      <c r="G1450" s="109">
        <v>1275.9491</v>
      </c>
    </row>
    <row r="1451" spans="2:7">
      <c r="B1451" s="109">
        <v>1229</v>
      </c>
      <c r="C1451" s="109">
        <v>1153.097</v>
      </c>
      <c r="D1451" s="109">
        <v>1199.9797000000001</v>
      </c>
      <c r="E1451" s="109">
        <v>1224.0772999999999</v>
      </c>
      <c r="F1451" s="109">
        <v>1243.3019999999999</v>
      </c>
      <c r="G1451" s="109">
        <v>1277.0088000000001</v>
      </c>
    </row>
    <row r="1452" spans="2:7">
      <c r="B1452" s="109">
        <v>1230</v>
      </c>
      <c r="C1452" s="109">
        <v>1154.0727999999999</v>
      </c>
      <c r="D1452" s="109">
        <v>1200.9748</v>
      </c>
      <c r="E1452" s="109">
        <v>1225.0921000000001</v>
      </c>
      <c r="F1452" s="109">
        <v>1244.3343</v>
      </c>
      <c r="G1452" s="109">
        <v>1278.0478000000001</v>
      </c>
    </row>
    <row r="1453" spans="2:7">
      <c r="B1453" s="109">
        <v>1231</v>
      </c>
      <c r="C1453" s="109">
        <v>1155.0486000000001</v>
      </c>
      <c r="D1453" s="109">
        <v>1201.97</v>
      </c>
      <c r="E1453" s="109">
        <v>1226.1069</v>
      </c>
      <c r="F1453" s="109">
        <v>1245.346</v>
      </c>
      <c r="G1453" s="109">
        <v>1279.1075000000001</v>
      </c>
    </row>
    <row r="1454" spans="2:7">
      <c r="B1454" s="109">
        <v>1232</v>
      </c>
      <c r="C1454" s="109">
        <v>1156.0245</v>
      </c>
      <c r="D1454" s="109">
        <v>1202.9839999999999</v>
      </c>
      <c r="E1454" s="109">
        <v>1227.1216999999999</v>
      </c>
      <c r="F1454" s="109">
        <v>1246.3783000000001</v>
      </c>
      <c r="G1454" s="109">
        <v>1280.1673000000001</v>
      </c>
    </row>
    <row r="1455" spans="2:7">
      <c r="B1455" s="109">
        <v>1233</v>
      </c>
      <c r="C1455" s="109">
        <v>1157.0005000000001</v>
      </c>
      <c r="D1455" s="109">
        <v>1203.9793</v>
      </c>
      <c r="E1455" s="109">
        <v>1228.1366</v>
      </c>
      <c r="F1455" s="109">
        <v>1247.4105999999999</v>
      </c>
      <c r="G1455" s="109">
        <v>1281.2064</v>
      </c>
    </row>
    <row r="1456" spans="2:7">
      <c r="B1456" s="109">
        <v>1234</v>
      </c>
      <c r="C1456" s="109">
        <v>1157.9765</v>
      </c>
      <c r="D1456" s="109">
        <v>1204.9746</v>
      </c>
      <c r="E1456" s="109">
        <v>1229.1514</v>
      </c>
      <c r="F1456" s="109">
        <v>1248.443</v>
      </c>
      <c r="G1456" s="109">
        <v>1282.2662</v>
      </c>
    </row>
    <row r="1457" spans="2:7">
      <c r="B1457" s="109">
        <v>1235</v>
      </c>
      <c r="C1457" s="109">
        <v>1158.9526000000001</v>
      </c>
      <c r="D1457" s="109">
        <v>1205.9699000000001</v>
      </c>
      <c r="E1457" s="109">
        <v>1230.1664000000001</v>
      </c>
      <c r="F1457" s="109">
        <v>1249.4548</v>
      </c>
      <c r="G1457" s="109">
        <v>1283.3053</v>
      </c>
    </row>
    <row r="1458" spans="2:7">
      <c r="B1458" s="109">
        <v>1236</v>
      </c>
      <c r="C1458" s="109">
        <v>1159.9286999999999</v>
      </c>
      <c r="D1458" s="109">
        <v>1206.9840999999999</v>
      </c>
      <c r="E1458" s="109">
        <v>1231.1813</v>
      </c>
      <c r="F1458" s="109">
        <v>1250.4872</v>
      </c>
      <c r="G1458" s="109">
        <v>1284.3652</v>
      </c>
    </row>
    <row r="1459" spans="2:7">
      <c r="B1459" s="109">
        <v>1237</v>
      </c>
      <c r="C1459" s="109">
        <v>1160.9049</v>
      </c>
      <c r="D1459" s="109">
        <v>1207.9794999999999</v>
      </c>
      <c r="E1459" s="109">
        <v>1232.1963000000001</v>
      </c>
      <c r="F1459" s="109">
        <v>1251.5197000000001</v>
      </c>
      <c r="G1459" s="109">
        <v>1285.4250999999999</v>
      </c>
    </row>
    <row r="1460" spans="2:7">
      <c r="B1460" s="109">
        <v>1238</v>
      </c>
      <c r="C1460" s="109">
        <v>1161.8812</v>
      </c>
      <c r="D1460" s="109">
        <v>1208.9748999999999</v>
      </c>
      <c r="E1460" s="109">
        <v>1233.2112999999999</v>
      </c>
      <c r="F1460" s="109">
        <v>1252.5522000000001</v>
      </c>
      <c r="G1460" s="109">
        <v>1286.4641999999999</v>
      </c>
    </row>
    <row r="1461" spans="2:7">
      <c r="B1461" s="109">
        <v>1239</v>
      </c>
      <c r="C1461" s="109">
        <v>1162.8575000000001</v>
      </c>
      <c r="D1461" s="109">
        <v>1209.9703999999999</v>
      </c>
      <c r="E1461" s="109">
        <v>1234.2263</v>
      </c>
      <c r="F1461" s="109">
        <v>1253.5640000000001</v>
      </c>
      <c r="G1461" s="109">
        <v>1287.5242000000001</v>
      </c>
    </row>
    <row r="1462" spans="2:7">
      <c r="B1462" s="109">
        <v>1240</v>
      </c>
      <c r="C1462" s="109">
        <v>1163.8150000000001</v>
      </c>
      <c r="D1462" s="109">
        <v>1210.9848</v>
      </c>
      <c r="E1462" s="109">
        <v>1235.2414000000001</v>
      </c>
      <c r="F1462" s="109">
        <v>1254.5965000000001</v>
      </c>
      <c r="G1462" s="109">
        <v>1288.5633</v>
      </c>
    </row>
    <row r="1463" spans="2:7">
      <c r="B1463" s="109">
        <v>1241</v>
      </c>
      <c r="C1463" s="109">
        <v>1164.7914000000001</v>
      </c>
      <c r="D1463" s="109">
        <v>1211.9802999999999</v>
      </c>
      <c r="E1463" s="109">
        <v>1236.2565</v>
      </c>
      <c r="F1463" s="109">
        <v>1255.6291000000001</v>
      </c>
      <c r="G1463" s="109">
        <v>1289.6233</v>
      </c>
    </row>
    <row r="1464" spans="2:7">
      <c r="B1464" s="109">
        <v>1242</v>
      </c>
      <c r="C1464" s="109">
        <v>1165.7679000000001</v>
      </c>
      <c r="D1464" s="109">
        <v>1212.9758999999999</v>
      </c>
      <c r="E1464" s="109">
        <v>1237.2716</v>
      </c>
      <c r="F1464" s="109">
        <v>1256.6618000000001</v>
      </c>
      <c r="G1464" s="109">
        <v>1290.6624999999999</v>
      </c>
    </row>
    <row r="1465" spans="2:7">
      <c r="B1465" s="109">
        <v>1243</v>
      </c>
      <c r="C1465" s="109">
        <v>1166.7445</v>
      </c>
      <c r="D1465" s="109">
        <v>1213.9715000000001</v>
      </c>
      <c r="E1465" s="109">
        <v>1238.2868000000001</v>
      </c>
      <c r="F1465" s="109">
        <v>1257.6736000000001</v>
      </c>
      <c r="G1465" s="109">
        <v>1291.7225000000001</v>
      </c>
    </row>
    <row r="1466" spans="2:7">
      <c r="B1466" s="109">
        <v>1244</v>
      </c>
      <c r="C1466" s="109">
        <v>1167.7211</v>
      </c>
      <c r="D1466" s="109">
        <v>1214.9861000000001</v>
      </c>
      <c r="E1466" s="109">
        <v>1239.3019999999999</v>
      </c>
      <c r="F1466" s="109">
        <v>1258.7063000000001</v>
      </c>
      <c r="G1466" s="109">
        <v>1292.7617</v>
      </c>
    </row>
    <row r="1467" spans="2:7">
      <c r="B1467" s="109">
        <v>1245</v>
      </c>
      <c r="C1467" s="109">
        <v>1168.6977999999999</v>
      </c>
      <c r="D1467" s="109">
        <v>1215.9818</v>
      </c>
      <c r="E1467" s="109">
        <v>1240.3172</v>
      </c>
      <c r="F1467" s="109">
        <v>1259.739</v>
      </c>
      <c r="G1467" s="109">
        <v>1293.8217999999999</v>
      </c>
    </row>
    <row r="1468" spans="2:7">
      <c r="B1468" s="109">
        <v>1246</v>
      </c>
      <c r="C1468" s="109">
        <v>1169.6745000000001</v>
      </c>
      <c r="D1468" s="109">
        <v>1216.9775</v>
      </c>
      <c r="E1468" s="109">
        <v>1241.3324</v>
      </c>
      <c r="F1468" s="109">
        <v>1260.7717</v>
      </c>
      <c r="G1468" s="109">
        <v>1294.8820000000001</v>
      </c>
    </row>
    <row r="1469" spans="2:7">
      <c r="B1469" s="109">
        <v>1247</v>
      </c>
      <c r="C1469" s="109">
        <v>1170.6513</v>
      </c>
      <c r="D1469" s="109">
        <v>1217.9731999999999</v>
      </c>
      <c r="E1469" s="109">
        <v>1242.3477</v>
      </c>
      <c r="F1469" s="109">
        <v>1261.7836</v>
      </c>
      <c r="G1469" s="109">
        <v>1295.9212</v>
      </c>
    </row>
    <row r="1470" spans="2:7">
      <c r="B1470" s="109">
        <v>1248</v>
      </c>
      <c r="C1470" s="109">
        <v>1171.6282000000001</v>
      </c>
      <c r="D1470" s="109">
        <v>1218.9690000000001</v>
      </c>
      <c r="E1470" s="109">
        <v>1243.3630000000001</v>
      </c>
      <c r="F1470" s="109">
        <v>1262.8163999999999</v>
      </c>
      <c r="G1470" s="109">
        <v>1296.9813999999999</v>
      </c>
    </row>
    <row r="1471" spans="2:7">
      <c r="B1471" s="109">
        <v>1249</v>
      </c>
      <c r="C1471" s="109">
        <v>1172.6051</v>
      </c>
      <c r="D1471" s="109">
        <v>1219.9838</v>
      </c>
      <c r="E1471" s="109">
        <v>1244.3784000000001</v>
      </c>
      <c r="F1471" s="109">
        <v>1263.8492000000001</v>
      </c>
      <c r="G1471" s="109">
        <v>1298.0206000000001</v>
      </c>
    </row>
    <row r="1472" spans="2:7">
      <c r="B1472" s="109">
        <v>1250</v>
      </c>
      <c r="C1472" s="109">
        <v>1173.5630000000001</v>
      </c>
      <c r="D1472" s="109">
        <v>1220.9797000000001</v>
      </c>
      <c r="E1472" s="109">
        <v>1245.3938000000001</v>
      </c>
      <c r="F1472" s="109">
        <v>1264.8821</v>
      </c>
      <c r="G1472" s="109">
        <v>1299.0808</v>
      </c>
    </row>
    <row r="1473" spans="2:7">
      <c r="B1473" s="109">
        <v>1251</v>
      </c>
      <c r="C1473" s="109">
        <v>1174.54</v>
      </c>
      <c r="D1473" s="109">
        <v>1221.9756</v>
      </c>
      <c r="E1473" s="109">
        <v>1246.4092000000001</v>
      </c>
      <c r="F1473" s="109">
        <v>1265.894</v>
      </c>
      <c r="G1473" s="109">
        <v>1300.1201000000001</v>
      </c>
    </row>
    <row r="1474" spans="2:7">
      <c r="B1474" s="109">
        <v>1252</v>
      </c>
      <c r="C1474" s="109">
        <v>1175.5171</v>
      </c>
      <c r="D1474" s="109">
        <v>1222.9715000000001</v>
      </c>
      <c r="E1474" s="109">
        <v>1247.4246000000001</v>
      </c>
      <c r="F1474" s="109">
        <v>1266.9268999999999</v>
      </c>
      <c r="G1474" s="109">
        <v>1301.1804</v>
      </c>
    </row>
    <row r="1475" spans="2:7">
      <c r="B1475" s="109">
        <v>1253</v>
      </c>
      <c r="C1475" s="109">
        <v>1176.4943000000001</v>
      </c>
      <c r="D1475" s="109">
        <v>1223.9865</v>
      </c>
      <c r="E1475" s="109">
        <v>1248.4401</v>
      </c>
      <c r="F1475" s="109">
        <v>1267.9599000000001</v>
      </c>
      <c r="G1475" s="109">
        <v>1302.2407000000001</v>
      </c>
    </row>
    <row r="1476" spans="2:7">
      <c r="B1476" s="109">
        <v>1254</v>
      </c>
      <c r="C1476" s="109">
        <v>1177.4715000000001</v>
      </c>
      <c r="D1476" s="109">
        <v>1224.9825000000001</v>
      </c>
      <c r="E1476" s="109">
        <v>1249.4556</v>
      </c>
      <c r="F1476" s="109">
        <v>1268.9929</v>
      </c>
      <c r="G1476" s="109">
        <v>1303.28</v>
      </c>
    </row>
    <row r="1477" spans="2:7">
      <c r="B1477" s="109">
        <v>1255</v>
      </c>
      <c r="C1477" s="109">
        <v>1178.4487999999999</v>
      </c>
      <c r="D1477" s="109">
        <v>1225.9784999999999</v>
      </c>
      <c r="E1477" s="109">
        <v>1250.4711</v>
      </c>
      <c r="F1477" s="109">
        <v>1270.0047999999999</v>
      </c>
      <c r="G1477" s="109">
        <v>1304.3404</v>
      </c>
    </row>
    <row r="1478" spans="2:7">
      <c r="B1478" s="109">
        <v>1256</v>
      </c>
      <c r="C1478" s="109">
        <v>1179.4260999999999</v>
      </c>
      <c r="D1478" s="109">
        <v>1226.9745</v>
      </c>
      <c r="E1478" s="109">
        <v>1251.4866</v>
      </c>
      <c r="F1478" s="109">
        <v>1271.0378000000001</v>
      </c>
      <c r="G1478" s="109">
        <v>1305.3797</v>
      </c>
    </row>
    <row r="1479" spans="2:7">
      <c r="B1479" s="109">
        <v>1257</v>
      </c>
      <c r="C1479" s="109">
        <v>1180.4034999999999</v>
      </c>
      <c r="D1479" s="109">
        <v>1227.9706000000001</v>
      </c>
      <c r="E1479" s="109">
        <v>1252.5021999999999</v>
      </c>
      <c r="F1479" s="109">
        <v>1272.0708999999999</v>
      </c>
      <c r="G1479" s="109">
        <v>1306.4401</v>
      </c>
    </row>
    <row r="1480" spans="2:7">
      <c r="B1480" s="109">
        <v>1258</v>
      </c>
      <c r="C1480" s="109">
        <v>1181.3616999999999</v>
      </c>
      <c r="D1480" s="109">
        <v>1228.9858999999999</v>
      </c>
      <c r="E1480" s="109">
        <v>1253.5178000000001</v>
      </c>
      <c r="F1480" s="109">
        <v>1273.104</v>
      </c>
      <c r="G1480" s="109">
        <v>1307.4793999999999</v>
      </c>
    </row>
    <row r="1481" spans="2:7">
      <c r="B1481" s="109">
        <v>1259</v>
      </c>
      <c r="C1481" s="109">
        <v>1182.3391999999999</v>
      </c>
      <c r="D1481" s="109">
        <v>1229.9820999999999</v>
      </c>
      <c r="E1481" s="109">
        <v>1254.5335</v>
      </c>
      <c r="F1481" s="109">
        <v>1274.116</v>
      </c>
      <c r="G1481" s="109">
        <v>1308.5399</v>
      </c>
    </row>
    <row r="1482" spans="2:7">
      <c r="B1482" s="109">
        <v>1260</v>
      </c>
      <c r="C1482" s="109">
        <v>1183.3168000000001</v>
      </c>
      <c r="D1482" s="109">
        <v>1230.9782</v>
      </c>
      <c r="E1482" s="109">
        <v>1255.5491999999999</v>
      </c>
      <c r="F1482" s="109">
        <v>1275.1492000000001</v>
      </c>
      <c r="G1482" s="109">
        <v>1309.5791999999999</v>
      </c>
    </row>
    <row r="1483" spans="2:7">
      <c r="B1483" s="109">
        <v>1261</v>
      </c>
      <c r="C1483" s="109">
        <v>1184.2944</v>
      </c>
      <c r="D1483" s="109">
        <v>1231.9744000000001</v>
      </c>
      <c r="E1483" s="109">
        <v>1256.5455999999999</v>
      </c>
      <c r="F1483" s="109">
        <v>1276.1823999999999</v>
      </c>
      <c r="G1483" s="109">
        <v>1310.6397999999999</v>
      </c>
    </row>
    <row r="1484" spans="2:7">
      <c r="B1484" s="109">
        <v>1262</v>
      </c>
      <c r="C1484" s="109">
        <v>1185.2720999999999</v>
      </c>
      <c r="D1484" s="109">
        <v>1232.9707000000001</v>
      </c>
      <c r="E1484" s="109">
        <v>1257.5614</v>
      </c>
      <c r="F1484" s="109">
        <v>1277.1944000000001</v>
      </c>
      <c r="G1484" s="109">
        <v>1311.7003</v>
      </c>
    </row>
    <row r="1485" spans="2:7">
      <c r="B1485" s="109">
        <v>1263</v>
      </c>
      <c r="C1485" s="109">
        <v>1186.2499</v>
      </c>
      <c r="D1485" s="109">
        <v>1233.9862000000001</v>
      </c>
      <c r="E1485" s="109">
        <v>1258.5771</v>
      </c>
      <c r="F1485" s="109">
        <v>1278.2276999999999</v>
      </c>
      <c r="G1485" s="109">
        <v>1312.7397000000001</v>
      </c>
    </row>
    <row r="1486" spans="2:7">
      <c r="B1486" s="109">
        <v>1264</v>
      </c>
      <c r="C1486" s="109">
        <v>1187.2276999999999</v>
      </c>
      <c r="D1486" s="109">
        <v>1234.9825000000001</v>
      </c>
      <c r="E1486" s="109">
        <v>1259.5929000000001</v>
      </c>
      <c r="F1486" s="109">
        <v>1279.2609</v>
      </c>
      <c r="G1486" s="109">
        <v>1313.8003000000001</v>
      </c>
    </row>
    <row r="1487" spans="2:7">
      <c r="B1487" s="109">
        <v>1265</v>
      </c>
      <c r="C1487" s="109">
        <v>1188.1862000000001</v>
      </c>
      <c r="D1487" s="109">
        <v>1235.9789000000001</v>
      </c>
      <c r="E1487" s="109">
        <v>1260.6087</v>
      </c>
      <c r="F1487" s="109">
        <v>1280.2942</v>
      </c>
      <c r="G1487" s="109">
        <v>1314.8397</v>
      </c>
    </row>
    <row r="1488" spans="2:7">
      <c r="B1488" s="109">
        <v>1266</v>
      </c>
      <c r="C1488" s="109">
        <v>1189.1641</v>
      </c>
      <c r="D1488" s="109">
        <v>1236.9753000000001</v>
      </c>
      <c r="E1488" s="109">
        <v>1261.6246000000001</v>
      </c>
      <c r="F1488" s="109">
        <v>1281.3063</v>
      </c>
      <c r="G1488" s="109">
        <v>1315.9003</v>
      </c>
    </row>
    <row r="1489" spans="2:7">
      <c r="B1489" s="109">
        <v>1267</v>
      </c>
      <c r="C1489" s="109">
        <v>1190.1421</v>
      </c>
      <c r="D1489" s="109">
        <v>1237.9717000000001</v>
      </c>
      <c r="E1489" s="109">
        <v>1262.6404</v>
      </c>
      <c r="F1489" s="109">
        <v>1282.3397</v>
      </c>
      <c r="G1489" s="109">
        <v>1316.9396999999999</v>
      </c>
    </row>
    <row r="1490" spans="2:7">
      <c r="B1490" s="109">
        <v>1268</v>
      </c>
      <c r="C1490" s="109">
        <v>1191.1201000000001</v>
      </c>
      <c r="D1490" s="109">
        <v>1238.9875</v>
      </c>
      <c r="E1490" s="109">
        <v>1263.6563000000001</v>
      </c>
      <c r="F1490" s="109">
        <v>1283.3731</v>
      </c>
      <c r="G1490" s="109">
        <v>1318.0003999999999</v>
      </c>
    </row>
    <row r="1491" spans="2:7">
      <c r="B1491" s="109">
        <v>1269</v>
      </c>
      <c r="C1491" s="109">
        <v>1192.0981999999999</v>
      </c>
      <c r="D1491" s="109">
        <v>1239.9838999999999</v>
      </c>
      <c r="E1491" s="109">
        <v>1264.6723</v>
      </c>
      <c r="F1491" s="109">
        <v>1284.4065000000001</v>
      </c>
      <c r="G1491" s="109">
        <v>1319.0399</v>
      </c>
    </row>
    <row r="1492" spans="2:7">
      <c r="B1492" s="109">
        <v>1270</v>
      </c>
      <c r="C1492" s="109">
        <v>1193.0763999999999</v>
      </c>
      <c r="D1492" s="109">
        <v>1240.9804999999999</v>
      </c>
      <c r="E1492" s="109">
        <v>1265.6882000000001</v>
      </c>
      <c r="F1492" s="109">
        <v>1285.4186</v>
      </c>
      <c r="G1492" s="109">
        <v>1320.1006</v>
      </c>
    </row>
    <row r="1493" spans="2:7">
      <c r="B1493" s="109">
        <v>1271</v>
      </c>
      <c r="C1493" s="109">
        <v>1194.0545999999999</v>
      </c>
      <c r="D1493" s="109">
        <v>1241.9770000000001</v>
      </c>
      <c r="E1493" s="109">
        <v>1266.7041999999999</v>
      </c>
      <c r="F1493" s="109">
        <v>1286.4521</v>
      </c>
      <c r="G1493" s="109">
        <v>1321.1401000000001</v>
      </c>
    </row>
    <row r="1494" spans="2:7">
      <c r="B1494" s="109">
        <v>1272</v>
      </c>
      <c r="C1494" s="109">
        <v>1195.0135</v>
      </c>
      <c r="D1494" s="109">
        <v>1242.9736</v>
      </c>
      <c r="E1494" s="109">
        <v>1267.7203</v>
      </c>
      <c r="F1494" s="109">
        <v>1287.4856</v>
      </c>
      <c r="G1494" s="109">
        <v>1322.2009</v>
      </c>
    </row>
    <row r="1495" spans="2:7">
      <c r="B1495" s="109">
        <v>1273</v>
      </c>
      <c r="C1495" s="109">
        <v>1195.9918</v>
      </c>
      <c r="D1495" s="109">
        <v>1243.9896000000001</v>
      </c>
      <c r="E1495" s="109">
        <v>1268.7363</v>
      </c>
      <c r="F1495" s="109">
        <v>1288.4978000000001</v>
      </c>
      <c r="G1495" s="109">
        <v>1323.2617</v>
      </c>
    </row>
    <row r="1496" spans="2:7">
      <c r="B1496" s="109">
        <v>1274</v>
      </c>
      <c r="C1496" s="109">
        <v>1196.9702</v>
      </c>
      <c r="D1496" s="109">
        <v>1244.9863</v>
      </c>
      <c r="E1496" s="109">
        <v>1269.7524000000001</v>
      </c>
      <c r="F1496" s="109">
        <v>1289.5313000000001</v>
      </c>
      <c r="G1496" s="109">
        <v>1324.3012000000001</v>
      </c>
    </row>
    <row r="1497" spans="2:7">
      <c r="B1497" s="109">
        <v>1275</v>
      </c>
      <c r="C1497" s="109">
        <v>1197.9485999999999</v>
      </c>
      <c r="D1497" s="109">
        <v>1245.9829</v>
      </c>
      <c r="E1497" s="109">
        <v>1270.7684999999999</v>
      </c>
      <c r="F1497" s="109">
        <v>1290.5649000000001</v>
      </c>
      <c r="G1497" s="109">
        <v>1325.3621000000001</v>
      </c>
    </row>
    <row r="1498" spans="2:7">
      <c r="B1498" s="109">
        <v>1276</v>
      </c>
      <c r="C1498" s="109">
        <v>1198.9272000000001</v>
      </c>
      <c r="D1498" s="109">
        <v>1246.9795999999999</v>
      </c>
      <c r="E1498" s="109">
        <v>1271.7846999999999</v>
      </c>
      <c r="F1498" s="109">
        <v>1291.5986</v>
      </c>
      <c r="G1498" s="109">
        <v>1326.4015999999999</v>
      </c>
    </row>
    <row r="1499" spans="2:7">
      <c r="B1499" s="109">
        <v>1277</v>
      </c>
      <c r="C1499" s="109">
        <v>1199.9057</v>
      </c>
      <c r="D1499" s="109">
        <v>1247.9764</v>
      </c>
      <c r="E1499" s="109">
        <v>1272.8009</v>
      </c>
      <c r="F1499" s="109">
        <v>1292.6107999999999</v>
      </c>
      <c r="G1499" s="109">
        <v>1327.4625000000001</v>
      </c>
    </row>
    <row r="1500" spans="2:7">
      <c r="B1500" s="109">
        <v>1278</v>
      </c>
      <c r="C1500" s="109">
        <v>1200.8649</v>
      </c>
      <c r="D1500" s="109">
        <v>1248.9731999999999</v>
      </c>
      <c r="E1500" s="109">
        <v>1273.8171</v>
      </c>
      <c r="F1500" s="109">
        <v>1293.6445000000001</v>
      </c>
      <c r="G1500" s="109">
        <v>1328.502</v>
      </c>
    </row>
    <row r="1501" spans="2:7">
      <c r="B1501" s="109">
        <v>1279</v>
      </c>
      <c r="C1501" s="109">
        <v>1201.8434999999999</v>
      </c>
      <c r="D1501" s="109">
        <v>1249.9894999999999</v>
      </c>
      <c r="E1501" s="109">
        <v>1274.8137999999999</v>
      </c>
      <c r="F1501" s="109">
        <v>1294.6782000000001</v>
      </c>
      <c r="G1501" s="109">
        <v>1329.5630000000001</v>
      </c>
    </row>
    <row r="1502" spans="2:7">
      <c r="B1502" s="109">
        <v>1280</v>
      </c>
      <c r="C1502" s="109">
        <v>1202.8223</v>
      </c>
      <c r="D1502" s="109">
        <v>1250.9863</v>
      </c>
      <c r="E1502" s="109">
        <v>1275.8300999999999</v>
      </c>
      <c r="F1502" s="109">
        <v>1295.6904</v>
      </c>
      <c r="G1502" s="109">
        <v>1330.6025</v>
      </c>
    </row>
    <row r="1503" spans="2:7">
      <c r="B1503" s="109">
        <v>1281</v>
      </c>
      <c r="C1503" s="109">
        <v>1203.8010999999999</v>
      </c>
      <c r="D1503" s="109">
        <v>1251.9831999999999</v>
      </c>
      <c r="E1503" s="109">
        <v>1276.8463999999999</v>
      </c>
      <c r="F1503" s="109">
        <v>1296.7242000000001</v>
      </c>
      <c r="G1503" s="109">
        <v>1331.6636000000001</v>
      </c>
    </row>
    <row r="1504" spans="2:7">
      <c r="B1504" s="109">
        <v>1282</v>
      </c>
      <c r="C1504" s="109">
        <v>1204.7799</v>
      </c>
      <c r="D1504" s="109">
        <v>1252.9801</v>
      </c>
      <c r="E1504" s="109">
        <v>1277.8626999999999</v>
      </c>
      <c r="F1504" s="109">
        <v>1297.758</v>
      </c>
      <c r="G1504" s="109">
        <v>1332.7030999999999</v>
      </c>
    </row>
    <row r="1505" spans="2:7">
      <c r="B1505" s="109">
        <v>1283</v>
      </c>
      <c r="C1505" s="109">
        <v>1205.7393</v>
      </c>
      <c r="D1505" s="109">
        <v>1253.9771000000001</v>
      </c>
      <c r="E1505" s="109">
        <v>1278.8789999999999</v>
      </c>
      <c r="F1505" s="109">
        <v>1298.7702999999999</v>
      </c>
      <c r="G1505" s="109">
        <v>1333.7642000000001</v>
      </c>
    </row>
    <row r="1506" spans="2:7">
      <c r="B1506" s="109">
        <v>1284</v>
      </c>
      <c r="C1506" s="109">
        <v>1206.7182</v>
      </c>
      <c r="D1506" s="109">
        <v>1254.9739999999999</v>
      </c>
      <c r="E1506" s="109">
        <v>1279.8954000000001</v>
      </c>
      <c r="F1506" s="109">
        <v>1299.8041000000001</v>
      </c>
      <c r="G1506" s="109">
        <v>1334.8037999999999</v>
      </c>
    </row>
    <row r="1507" spans="2:7">
      <c r="B1507" s="109">
        <v>1285</v>
      </c>
      <c r="C1507" s="109">
        <v>1207.6973</v>
      </c>
      <c r="D1507" s="109">
        <v>1255.9906000000001</v>
      </c>
      <c r="E1507" s="109">
        <v>1280.9118000000001</v>
      </c>
      <c r="F1507" s="109">
        <v>1300.838</v>
      </c>
      <c r="G1507" s="109">
        <v>1335.8649</v>
      </c>
    </row>
    <row r="1508" spans="2:7">
      <c r="B1508" s="109">
        <v>1286</v>
      </c>
      <c r="C1508" s="109">
        <v>1208.6763000000001</v>
      </c>
      <c r="D1508" s="109">
        <v>1256.9876999999999</v>
      </c>
      <c r="E1508" s="109">
        <v>1281.9283</v>
      </c>
      <c r="F1508" s="109">
        <v>1301.8719000000001</v>
      </c>
      <c r="G1508" s="109">
        <v>1336.9045000000001</v>
      </c>
    </row>
    <row r="1509" spans="2:7">
      <c r="B1509" s="109">
        <v>1287</v>
      </c>
      <c r="C1509" s="109">
        <v>1209.6555000000001</v>
      </c>
      <c r="D1509" s="109">
        <v>1257.9848</v>
      </c>
      <c r="E1509" s="109">
        <v>1282.9447</v>
      </c>
      <c r="F1509" s="109">
        <v>1302.8842</v>
      </c>
      <c r="G1509" s="109">
        <v>1337.9657</v>
      </c>
    </row>
    <row r="1510" spans="2:7">
      <c r="B1510" s="109">
        <v>1288</v>
      </c>
      <c r="C1510" s="109">
        <v>1210.6151</v>
      </c>
      <c r="D1510" s="109">
        <v>1258.9819</v>
      </c>
      <c r="E1510" s="109">
        <v>1283.9612</v>
      </c>
      <c r="F1510" s="109">
        <v>1303.9182000000001</v>
      </c>
      <c r="G1510" s="109">
        <v>1339.0269000000001</v>
      </c>
    </row>
    <row r="1511" spans="2:7">
      <c r="B1511" s="109">
        <v>1289</v>
      </c>
      <c r="C1511" s="109">
        <v>1211.5943</v>
      </c>
      <c r="D1511" s="109">
        <v>1259.979</v>
      </c>
      <c r="E1511" s="109">
        <v>1284.9777999999999</v>
      </c>
      <c r="F1511" s="109">
        <v>1304.9521999999999</v>
      </c>
      <c r="G1511" s="109">
        <v>1340.0664999999999</v>
      </c>
    </row>
    <row r="1512" spans="2:7">
      <c r="B1512" s="109">
        <v>1290</v>
      </c>
      <c r="C1512" s="109">
        <v>1212.5735999999999</v>
      </c>
      <c r="D1512" s="109">
        <v>1260.9762000000001</v>
      </c>
      <c r="E1512" s="109">
        <v>1285.9943000000001</v>
      </c>
      <c r="F1512" s="109">
        <v>1305.9646</v>
      </c>
      <c r="G1512" s="109">
        <v>1341.1278</v>
      </c>
    </row>
    <row r="1513" spans="2:7">
      <c r="B1513" s="109">
        <v>1291</v>
      </c>
      <c r="C1513" s="109">
        <v>1213.5530000000001</v>
      </c>
      <c r="D1513" s="109">
        <v>1261.9930999999999</v>
      </c>
      <c r="E1513" s="109">
        <v>1287.0109</v>
      </c>
      <c r="F1513" s="109">
        <v>1306.9985999999999</v>
      </c>
      <c r="G1513" s="109">
        <v>1342.1674</v>
      </c>
    </row>
    <row r="1514" spans="2:7">
      <c r="B1514" s="109">
        <v>1292</v>
      </c>
      <c r="C1514" s="109">
        <v>1214.5324000000001</v>
      </c>
      <c r="D1514" s="109">
        <v>1262.9902999999999</v>
      </c>
      <c r="E1514" s="109">
        <v>1288.0078000000001</v>
      </c>
      <c r="F1514" s="109">
        <v>1308.0327</v>
      </c>
      <c r="G1514" s="109">
        <v>1343.2286999999999</v>
      </c>
    </row>
    <row r="1515" spans="2:7">
      <c r="B1515" s="109">
        <v>1293</v>
      </c>
      <c r="C1515" s="109">
        <v>1215.4921999999999</v>
      </c>
      <c r="D1515" s="109">
        <v>1263.9875999999999</v>
      </c>
      <c r="E1515" s="109">
        <v>1289.0245</v>
      </c>
      <c r="F1515" s="109">
        <v>1309.0668000000001</v>
      </c>
      <c r="G1515" s="109">
        <v>1344.2683999999999</v>
      </c>
    </row>
    <row r="1516" spans="2:7">
      <c r="B1516" s="109">
        <v>1294</v>
      </c>
      <c r="C1516" s="109">
        <v>1216.4718</v>
      </c>
      <c r="D1516" s="109">
        <v>1264.9848999999999</v>
      </c>
      <c r="E1516" s="109">
        <v>1290.0411999999999</v>
      </c>
      <c r="F1516" s="109">
        <v>1310.0791999999999</v>
      </c>
      <c r="G1516" s="109">
        <v>1345.3298</v>
      </c>
    </row>
    <row r="1517" spans="2:7">
      <c r="B1517" s="109">
        <v>1295</v>
      </c>
      <c r="C1517" s="109">
        <v>1217.4513999999999</v>
      </c>
      <c r="D1517" s="109">
        <v>1265.9821999999999</v>
      </c>
      <c r="E1517" s="109">
        <v>1291.0579</v>
      </c>
      <c r="F1517" s="109">
        <v>1311.1134</v>
      </c>
      <c r="G1517" s="109">
        <v>1346.3694</v>
      </c>
    </row>
    <row r="1518" spans="2:7">
      <c r="B1518" s="109">
        <v>1296</v>
      </c>
      <c r="C1518" s="109">
        <v>1218.431</v>
      </c>
      <c r="D1518" s="109">
        <v>1266.9795999999999</v>
      </c>
      <c r="E1518" s="109">
        <v>1292.0745999999999</v>
      </c>
      <c r="F1518" s="109">
        <v>1312.1476</v>
      </c>
      <c r="G1518" s="109">
        <v>1347.4308000000001</v>
      </c>
    </row>
    <row r="1519" spans="2:7">
      <c r="B1519" s="109">
        <v>1297</v>
      </c>
      <c r="C1519" s="109">
        <v>1219.4108000000001</v>
      </c>
      <c r="D1519" s="109">
        <v>1267.9967999999999</v>
      </c>
      <c r="E1519" s="109">
        <v>1293.0913</v>
      </c>
      <c r="F1519" s="109">
        <v>1313.1601000000001</v>
      </c>
      <c r="G1519" s="109">
        <v>1348.4704999999999</v>
      </c>
    </row>
    <row r="1520" spans="2:7">
      <c r="B1520" s="109">
        <v>1298</v>
      </c>
      <c r="C1520" s="109">
        <v>1220.3706999999999</v>
      </c>
      <c r="D1520" s="109">
        <v>1268.9942000000001</v>
      </c>
      <c r="E1520" s="109">
        <v>1294.1080999999999</v>
      </c>
      <c r="F1520" s="109">
        <v>1314.1943000000001</v>
      </c>
      <c r="G1520" s="109">
        <v>1349.5319999999999</v>
      </c>
    </row>
    <row r="1521" spans="2:7">
      <c r="B1521" s="109">
        <v>1299</v>
      </c>
      <c r="C1521" s="109">
        <v>1221.3506</v>
      </c>
      <c r="D1521" s="109">
        <v>1269.9917</v>
      </c>
      <c r="E1521" s="109">
        <v>1295.125</v>
      </c>
      <c r="F1521" s="109">
        <v>1315.2285999999999</v>
      </c>
      <c r="G1521" s="109">
        <v>1350.5717</v>
      </c>
    </row>
    <row r="1522" spans="2:7">
      <c r="B1522" s="109">
        <v>1300</v>
      </c>
      <c r="C1522" s="109">
        <v>1222.3305</v>
      </c>
      <c r="D1522" s="109">
        <v>1270.9892</v>
      </c>
      <c r="E1522" s="109">
        <v>1296.1418000000001</v>
      </c>
      <c r="F1522" s="109">
        <v>1316.2411</v>
      </c>
      <c r="G1522" s="109">
        <v>1351.6332</v>
      </c>
    </row>
    <row r="1523" spans="2:7">
      <c r="B1523" s="109">
        <v>1301</v>
      </c>
      <c r="C1523" s="109">
        <v>1223.3104000000001</v>
      </c>
      <c r="D1523" s="109">
        <v>1271.9867999999999</v>
      </c>
      <c r="E1523" s="109">
        <v>1297.1587</v>
      </c>
      <c r="F1523" s="109">
        <v>1317.2754</v>
      </c>
      <c r="G1523" s="109">
        <v>1352.6729</v>
      </c>
    </row>
    <row r="1524" spans="2:7">
      <c r="B1524" s="109">
        <v>1302</v>
      </c>
      <c r="C1524" s="109">
        <v>1224.2706000000001</v>
      </c>
      <c r="D1524" s="109">
        <v>1272.9843000000001</v>
      </c>
      <c r="E1524" s="109">
        <v>1298.1756</v>
      </c>
      <c r="F1524" s="109">
        <v>1318.3098</v>
      </c>
      <c r="G1524" s="109">
        <v>1353.7345</v>
      </c>
    </row>
    <row r="1525" spans="2:7">
      <c r="B1525" s="109">
        <v>1303</v>
      </c>
      <c r="C1525" s="109">
        <v>1225.2506000000001</v>
      </c>
      <c r="D1525" s="109">
        <v>1273.9819</v>
      </c>
      <c r="E1525" s="109">
        <v>1299.1926000000001</v>
      </c>
      <c r="F1525" s="109">
        <v>1319.3223</v>
      </c>
      <c r="G1525" s="109">
        <v>1354.7742000000001</v>
      </c>
    </row>
    <row r="1526" spans="2:7">
      <c r="B1526" s="109">
        <v>1304</v>
      </c>
      <c r="C1526" s="109">
        <v>1226.2308</v>
      </c>
      <c r="D1526" s="109">
        <v>1274.9994999999999</v>
      </c>
      <c r="E1526" s="109">
        <v>1300.1895999999999</v>
      </c>
      <c r="F1526" s="109">
        <v>1320.3567</v>
      </c>
      <c r="G1526" s="109">
        <v>1355.8359</v>
      </c>
    </row>
    <row r="1527" spans="2:7">
      <c r="B1527" s="109">
        <v>1305</v>
      </c>
      <c r="C1527" s="109">
        <v>1227.211</v>
      </c>
      <c r="D1527" s="109">
        <v>1275.9971</v>
      </c>
      <c r="E1527" s="109">
        <v>1301.2066</v>
      </c>
      <c r="F1527" s="109">
        <v>1321.3912</v>
      </c>
      <c r="G1527" s="109">
        <v>1356.8756000000001</v>
      </c>
    </row>
    <row r="1528" spans="2:7">
      <c r="B1528" s="109">
        <v>1306</v>
      </c>
      <c r="C1528" s="109">
        <v>1228.1912</v>
      </c>
      <c r="D1528" s="109">
        <v>1276.9947999999999</v>
      </c>
      <c r="E1528" s="109">
        <v>1302.2236</v>
      </c>
      <c r="F1528" s="109">
        <v>1322.4256</v>
      </c>
      <c r="G1528" s="109">
        <v>1357.9373000000001</v>
      </c>
    </row>
    <row r="1529" spans="2:7">
      <c r="B1529" s="109">
        <v>1307</v>
      </c>
      <c r="C1529" s="109">
        <v>1229.1515999999999</v>
      </c>
      <c r="D1529" s="109">
        <v>1277.9926</v>
      </c>
      <c r="E1529" s="109">
        <v>1303.2407000000001</v>
      </c>
      <c r="F1529" s="109">
        <v>1323.4382000000001</v>
      </c>
      <c r="G1529" s="109">
        <v>1358.9771000000001</v>
      </c>
    </row>
    <row r="1530" spans="2:7">
      <c r="B1530" s="109">
        <v>1308</v>
      </c>
      <c r="C1530" s="109">
        <v>1230.1319000000001</v>
      </c>
      <c r="D1530" s="109">
        <v>1278.9902999999999</v>
      </c>
      <c r="E1530" s="109">
        <v>1304.2578000000001</v>
      </c>
      <c r="F1530" s="109">
        <v>1324.4727</v>
      </c>
      <c r="G1530" s="109">
        <v>1360.0388</v>
      </c>
    </row>
    <row r="1531" spans="2:7">
      <c r="B1531" s="109">
        <v>1309</v>
      </c>
      <c r="C1531" s="109">
        <v>1231.1123</v>
      </c>
      <c r="D1531" s="109">
        <v>1279.9881</v>
      </c>
      <c r="E1531" s="109">
        <v>1305.2748999999999</v>
      </c>
      <c r="F1531" s="109">
        <v>1325.5073</v>
      </c>
      <c r="G1531" s="109">
        <v>1361.1005</v>
      </c>
    </row>
    <row r="1532" spans="2:7">
      <c r="B1532" s="109">
        <v>1310</v>
      </c>
      <c r="C1532" s="109">
        <v>1232.0927999999999</v>
      </c>
      <c r="D1532" s="109">
        <v>1280.9858999999999</v>
      </c>
      <c r="E1532" s="109">
        <v>1306.2919999999999</v>
      </c>
      <c r="F1532" s="109">
        <v>1326.5199</v>
      </c>
      <c r="G1532" s="109">
        <v>1362.1403</v>
      </c>
    </row>
    <row r="1533" spans="2:7">
      <c r="B1533" s="109">
        <v>1311</v>
      </c>
      <c r="C1533" s="109">
        <v>1233.0534</v>
      </c>
      <c r="D1533" s="109">
        <v>1281.9838</v>
      </c>
      <c r="E1533" s="109">
        <v>1307.3091999999999</v>
      </c>
      <c r="F1533" s="109">
        <v>1327.5545</v>
      </c>
      <c r="G1533" s="109">
        <v>1363.2021</v>
      </c>
    </row>
    <row r="1534" spans="2:7">
      <c r="B1534" s="109">
        <v>1312</v>
      </c>
      <c r="C1534" s="109">
        <v>1234.0338999999999</v>
      </c>
      <c r="D1534" s="109">
        <v>1283.0017</v>
      </c>
      <c r="E1534" s="109">
        <v>1308.3263999999999</v>
      </c>
      <c r="F1534" s="109">
        <v>1328.5891999999999</v>
      </c>
      <c r="G1534" s="109">
        <v>1364.242</v>
      </c>
    </row>
    <row r="1535" spans="2:7">
      <c r="B1535" s="109">
        <v>1313</v>
      </c>
      <c r="C1535" s="109">
        <v>1235.0146</v>
      </c>
      <c r="D1535" s="109">
        <v>1283.9996000000001</v>
      </c>
      <c r="E1535" s="109">
        <v>1309.3235999999999</v>
      </c>
      <c r="F1535" s="109">
        <v>1329.6017999999999</v>
      </c>
      <c r="G1535" s="109">
        <v>1365.3037999999999</v>
      </c>
    </row>
    <row r="1536" spans="2:7">
      <c r="B1536" s="109">
        <v>1314</v>
      </c>
      <c r="C1536" s="109">
        <v>1235.9953</v>
      </c>
      <c r="D1536" s="109">
        <v>1284.9975999999999</v>
      </c>
      <c r="E1536" s="109">
        <v>1310.3408999999999</v>
      </c>
      <c r="F1536" s="109">
        <v>1330.6365000000001</v>
      </c>
      <c r="G1536" s="109">
        <v>1366.3436999999999</v>
      </c>
    </row>
    <row r="1537" spans="2:7">
      <c r="B1537" s="109">
        <v>1315</v>
      </c>
      <c r="C1537" s="109">
        <v>1236.9559999999999</v>
      </c>
      <c r="D1537" s="109">
        <v>1285.9956</v>
      </c>
      <c r="E1537" s="109">
        <v>1311.3580999999999</v>
      </c>
      <c r="F1537" s="109">
        <v>1331.6713</v>
      </c>
      <c r="G1537" s="109">
        <v>1367.4056</v>
      </c>
    </row>
    <row r="1538" spans="2:7">
      <c r="B1538" s="109">
        <v>1316</v>
      </c>
      <c r="C1538" s="109">
        <v>1237.9367999999999</v>
      </c>
      <c r="D1538" s="109">
        <v>1286.9936</v>
      </c>
      <c r="E1538" s="109">
        <v>1312.3755000000001</v>
      </c>
      <c r="F1538" s="109">
        <v>1332.6839</v>
      </c>
      <c r="G1538" s="109">
        <v>1368.4454000000001</v>
      </c>
    </row>
    <row r="1539" spans="2:7">
      <c r="B1539" s="109">
        <v>1317</v>
      </c>
      <c r="C1539" s="109">
        <v>1238.9177</v>
      </c>
      <c r="D1539" s="109">
        <v>1287.9917</v>
      </c>
      <c r="E1539" s="109">
        <v>1313.3928000000001</v>
      </c>
      <c r="F1539" s="109">
        <v>1333.7186999999999</v>
      </c>
      <c r="G1539" s="109">
        <v>1369.5074</v>
      </c>
    </row>
    <row r="1540" spans="2:7">
      <c r="B1540" s="109">
        <v>1318</v>
      </c>
      <c r="C1540" s="109">
        <v>1239.8986</v>
      </c>
      <c r="D1540" s="109">
        <v>1288.9898000000001</v>
      </c>
      <c r="E1540" s="109">
        <v>1314.4102</v>
      </c>
      <c r="F1540" s="109">
        <v>1334.7535</v>
      </c>
      <c r="G1540" s="109">
        <v>1370.5472</v>
      </c>
    </row>
    <row r="1541" spans="2:7">
      <c r="B1541" s="109">
        <v>1319</v>
      </c>
      <c r="C1541" s="109">
        <v>1240.8595</v>
      </c>
      <c r="D1541" s="109">
        <v>1289.9879000000001</v>
      </c>
      <c r="E1541" s="109">
        <v>1315.4276</v>
      </c>
      <c r="F1541" s="109">
        <v>1335.7662</v>
      </c>
      <c r="G1541" s="109">
        <v>1371.6093000000001</v>
      </c>
    </row>
    <row r="1542" spans="2:7">
      <c r="B1542" s="109">
        <v>1320</v>
      </c>
      <c r="C1542" s="109">
        <v>1241.8405</v>
      </c>
      <c r="D1542" s="109">
        <v>1291.0062</v>
      </c>
      <c r="E1542" s="109">
        <v>1316.4449999999999</v>
      </c>
      <c r="F1542" s="109">
        <v>1336.8010999999999</v>
      </c>
      <c r="G1542" s="109">
        <v>1372.6491000000001</v>
      </c>
    </row>
    <row r="1543" spans="2:7">
      <c r="B1543" s="109">
        <v>1321</v>
      </c>
      <c r="C1543" s="109">
        <v>1242.8216</v>
      </c>
      <c r="D1543" s="109">
        <v>1292.0044</v>
      </c>
      <c r="E1543" s="109">
        <v>1317.4625000000001</v>
      </c>
      <c r="F1543" s="109">
        <v>1337.836</v>
      </c>
      <c r="G1543" s="109">
        <v>1373.7112</v>
      </c>
    </row>
    <row r="1544" spans="2:7">
      <c r="B1544" s="109">
        <v>1322</v>
      </c>
      <c r="C1544" s="109">
        <v>1243.7826</v>
      </c>
      <c r="D1544" s="109">
        <v>1293.0026</v>
      </c>
      <c r="E1544" s="109">
        <v>1318.4598000000001</v>
      </c>
      <c r="F1544" s="109">
        <v>1338.8488</v>
      </c>
      <c r="G1544" s="109">
        <v>1374.7511</v>
      </c>
    </row>
    <row r="1545" spans="2:7">
      <c r="B1545" s="109">
        <v>1323</v>
      </c>
      <c r="C1545" s="109">
        <v>1244.7637999999999</v>
      </c>
      <c r="D1545" s="109">
        <v>1294.0008</v>
      </c>
      <c r="E1545" s="109">
        <v>1319.4773</v>
      </c>
      <c r="F1545" s="109">
        <v>1339.8837000000001</v>
      </c>
      <c r="G1545" s="109">
        <v>1375.8132000000001</v>
      </c>
    </row>
    <row r="1546" spans="2:7">
      <c r="B1546" s="109">
        <v>1324</v>
      </c>
      <c r="C1546" s="109">
        <v>1245.7451000000001</v>
      </c>
      <c r="D1546" s="109">
        <v>1294.9991</v>
      </c>
      <c r="E1546" s="109">
        <v>1320.4947999999999</v>
      </c>
      <c r="F1546" s="109">
        <v>1340.9186999999999</v>
      </c>
      <c r="G1546" s="109">
        <v>1376.8531</v>
      </c>
    </row>
    <row r="1547" spans="2:7">
      <c r="B1547" s="109">
        <v>1325</v>
      </c>
      <c r="C1547" s="109">
        <v>1246.7264</v>
      </c>
      <c r="D1547" s="109">
        <v>1295.9974</v>
      </c>
      <c r="E1547" s="109">
        <v>1321.5124000000001</v>
      </c>
      <c r="F1547" s="109">
        <v>1341.9314999999999</v>
      </c>
      <c r="G1547" s="109">
        <v>1377.9152999999999</v>
      </c>
    </row>
    <row r="1548" spans="2:7">
      <c r="B1548" s="109">
        <v>1326</v>
      </c>
      <c r="C1548" s="109">
        <v>1247.6876</v>
      </c>
      <c r="D1548" s="109">
        <v>1296.9957999999999</v>
      </c>
      <c r="E1548" s="109">
        <v>1322.53</v>
      </c>
      <c r="F1548" s="109">
        <v>1342.9665</v>
      </c>
      <c r="G1548" s="109">
        <v>1378.9552000000001</v>
      </c>
    </row>
    <row r="1549" spans="2:7">
      <c r="B1549" s="109">
        <v>1327</v>
      </c>
      <c r="C1549" s="109">
        <v>1248.6690000000001</v>
      </c>
      <c r="D1549" s="109">
        <v>1297.9940999999999</v>
      </c>
      <c r="E1549" s="109">
        <v>1323.5476000000001</v>
      </c>
      <c r="F1549" s="109">
        <v>1344.0016000000001</v>
      </c>
      <c r="G1549" s="109">
        <v>1380.0174</v>
      </c>
    </row>
    <row r="1550" spans="2:7">
      <c r="B1550" s="109">
        <v>1328</v>
      </c>
      <c r="C1550" s="109">
        <v>1249.6505</v>
      </c>
      <c r="D1550" s="109">
        <v>1298.9926</v>
      </c>
      <c r="E1550" s="109">
        <v>1324.5653</v>
      </c>
      <c r="F1550" s="109">
        <v>1345.0144</v>
      </c>
      <c r="G1550" s="109">
        <v>1381.0573999999999</v>
      </c>
    </row>
    <row r="1551" spans="2:7">
      <c r="B1551" s="109">
        <v>1329</v>
      </c>
      <c r="C1551" s="109">
        <v>1250.6321</v>
      </c>
      <c r="D1551" s="109">
        <v>1300.0112999999999</v>
      </c>
      <c r="E1551" s="109">
        <v>1325.5830000000001</v>
      </c>
      <c r="F1551" s="109">
        <v>1346.0495000000001</v>
      </c>
      <c r="G1551" s="109">
        <v>1382.1196</v>
      </c>
    </row>
    <row r="1552" spans="2:7">
      <c r="B1552" s="109">
        <v>1330</v>
      </c>
      <c r="C1552" s="109">
        <v>1251.5934</v>
      </c>
      <c r="D1552" s="109">
        <v>1301.0098</v>
      </c>
      <c r="E1552" s="109">
        <v>1326.5804000000001</v>
      </c>
      <c r="F1552" s="109">
        <v>1347.0847000000001</v>
      </c>
      <c r="G1552" s="109">
        <v>1383.1596</v>
      </c>
    </row>
    <row r="1553" spans="2:7">
      <c r="B1553" s="109">
        <v>1331</v>
      </c>
      <c r="C1553" s="109">
        <v>1252.5751</v>
      </c>
      <c r="D1553" s="109">
        <v>1302.0083</v>
      </c>
      <c r="E1553" s="109">
        <v>1327.5981999999999</v>
      </c>
      <c r="F1553" s="109">
        <v>1348.0975000000001</v>
      </c>
      <c r="G1553" s="109">
        <v>1384.2219</v>
      </c>
    </row>
    <row r="1554" spans="2:7">
      <c r="B1554" s="109">
        <v>1332</v>
      </c>
      <c r="C1554" s="109">
        <v>1253.5568000000001</v>
      </c>
      <c r="D1554" s="109">
        <v>1303.0068000000001</v>
      </c>
      <c r="E1554" s="109">
        <v>1328.6159</v>
      </c>
      <c r="F1554" s="109">
        <v>1349.1327000000001</v>
      </c>
      <c r="G1554" s="109">
        <v>1385.2619</v>
      </c>
    </row>
    <row r="1555" spans="2:7">
      <c r="B1555" s="109">
        <v>1333</v>
      </c>
      <c r="C1555" s="109">
        <v>1254.5182</v>
      </c>
      <c r="D1555" s="109">
        <v>1304.0054</v>
      </c>
      <c r="E1555" s="109">
        <v>1329.6337000000001</v>
      </c>
      <c r="F1555" s="109">
        <v>1350.1678999999999</v>
      </c>
      <c r="G1555" s="109">
        <v>1386.3243</v>
      </c>
    </row>
    <row r="1556" spans="2:7">
      <c r="B1556" s="109">
        <v>1334</v>
      </c>
      <c r="C1556" s="109">
        <v>1255.5001</v>
      </c>
      <c r="D1556" s="109">
        <v>1305.0039999999999</v>
      </c>
      <c r="E1556" s="109">
        <v>1330.6515999999999</v>
      </c>
      <c r="F1556" s="109">
        <v>1351.1808000000001</v>
      </c>
      <c r="G1556" s="109">
        <v>1387.3643</v>
      </c>
    </row>
    <row r="1557" spans="2:7">
      <c r="B1557" s="109">
        <v>1335</v>
      </c>
      <c r="C1557" s="109">
        <v>1256.482</v>
      </c>
      <c r="D1557" s="109">
        <v>1306.0026</v>
      </c>
      <c r="E1557" s="109">
        <v>1331.6694</v>
      </c>
      <c r="F1557" s="109">
        <v>1352.2161000000001</v>
      </c>
      <c r="G1557" s="109">
        <v>1388.4267</v>
      </c>
    </row>
    <row r="1558" spans="2:7">
      <c r="B1558" s="109">
        <v>1336</v>
      </c>
      <c r="C1558" s="109">
        <v>1257.4435000000001</v>
      </c>
      <c r="D1558" s="109">
        <v>1307.0012999999999</v>
      </c>
      <c r="E1558" s="109">
        <v>1332.6873000000001</v>
      </c>
      <c r="F1558" s="109">
        <v>1353.2514000000001</v>
      </c>
      <c r="G1558" s="109">
        <v>1389.4666999999999</v>
      </c>
    </row>
    <row r="1559" spans="2:7">
      <c r="B1559" s="109">
        <v>1337</v>
      </c>
      <c r="C1559" s="109">
        <v>1258.4255000000001</v>
      </c>
      <c r="D1559" s="109">
        <v>1308</v>
      </c>
      <c r="E1559" s="109">
        <v>1333.7052000000001</v>
      </c>
      <c r="F1559" s="109">
        <v>1354.2643</v>
      </c>
      <c r="G1559" s="109">
        <v>1390.5291999999999</v>
      </c>
    </row>
    <row r="1560" spans="2:7">
      <c r="B1560" s="109">
        <v>1338</v>
      </c>
      <c r="C1560" s="109">
        <v>1259.4076</v>
      </c>
      <c r="D1560" s="109">
        <v>1308.9987000000001</v>
      </c>
      <c r="E1560" s="109">
        <v>1334.7028</v>
      </c>
      <c r="F1560" s="109">
        <v>1355.2997</v>
      </c>
      <c r="G1560" s="109">
        <v>1391.5691999999999</v>
      </c>
    </row>
    <row r="1561" spans="2:7">
      <c r="B1561" s="109">
        <v>1339</v>
      </c>
      <c r="C1561" s="109">
        <v>1260.3896999999999</v>
      </c>
      <c r="D1561" s="109">
        <v>1310.0179000000001</v>
      </c>
      <c r="E1561" s="109">
        <v>1335.7207000000001</v>
      </c>
      <c r="F1561" s="109">
        <v>1356.3351</v>
      </c>
      <c r="G1561" s="109">
        <v>1392.6316999999999</v>
      </c>
    </row>
    <row r="1562" spans="2:7">
      <c r="B1562" s="109">
        <v>1340</v>
      </c>
      <c r="C1562" s="109">
        <v>1261.3515</v>
      </c>
      <c r="D1562" s="109">
        <v>1311.0166999999999</v>
      </c>
      <c r="E1562" s="109">
        <v>1336.7387000000001</v>
      </c>
      <c r="F1562" s="109">
        <v>1357.3480999999999</v>
      </c>
      <c r="G1562" s="109">
        <v>1393.6718000000001</v>
      </c>
    </row>
    <row r="1563" spans="2:7">
      <c r="B1563" s="109">
        <v>1341</v>
      </c>
      <c r="C1563" s="109">
        <v>1262.3336999999999</v>
      </c>
      <c r="D1563" s="109">
        <v>1312.0155</v>
      </c>
      <c r="E1563" s="109">
        <v>1337.7568000000001</v>
      </c>
      <c r="F1563" s="109">
        <v>1358.3834999999999</v>
      </c>
      <c r="G1563" s="109">
        <v>1394.7343000000001</v>
      </c>
    </row>
    <row r="1564" spans="2:7">
      <c r="B1564" s="109">
        <v>1342</v>
      </c>
      <c r="C1564" s="109">
        <v>1263.316</v>
      </c>
      <c r="D1564" s="109">
        <v>1313.0144</v>
      </c>
      <c r="E1564" s="109">
        <v>1338.7747999999999</v>
      </c>
      <c r="F1564" s="109">
        <v>1359.4190000000001</v>
      </c>
      <c r="G1564" s="109">
        <v>1395.7744</v>
      </c>
    </row>
    <row r="1565" spans="2:7">
      <c r="B1565" s="109">
        <v>1343</v>
      </c>
      <c r="C1565" s="109">
        <v>1264.2779</v>
      </c>
      <c r="D1565" s="109">
        <v>1314.0133000000001</v>
      </c>
      <c r="E1565" s="109">
        <v>1339.7928999999999</v>
      </c>
      <c r="F1565" s="109">
        <v>1360.432</v>
      </c>
      <c r="G1565" s="109">
        <v>1396.837</v>
      </c>
    </row>
    <row r="1566" spans="2:7">
      <c r="B1566" s="109">
        <v>1344</v>
      </c>
      <c r="C1566" s="109">
        <v>1265.2602999999999</v>
      </c>
      <c r="D1566" s="109">
        <v>1315.0121999999999</v>
      </c>
      <c r="E1566" s="109">
        <v>1340.8109999999999</v>
      </c>
      <c r="F1566" s="109">
        <v>1361.4675</v>
      </c>
      <c r="G1566" s="109">
        <v>1397.8770999999999</v>
      </c>
    </row>
    <row r="1567" spans="2:7">
      <c r="B1567" s="109">
        <v>1345</v>
      </c>
      <c r="C1567" s="109">
        <v>1266.2427</v>
      </c>
      <c r="D1567" s="109">
        <v>1316.0111999999999</v>
      </c>
      <c r="E1567" s="109">
        <v>1341.8087</v>
      </c>
      <c r="F1567" s="109">
        <v>1362.5030999999999</v>
      </c>
      <c r="G1567" s="109">
        <v>1398.9398000000001</v>
      </c>
    </row>
    <row r="1568" spans="2:7">
      <c r="B1568" s="109">
        <v>1346</v>
      </c>
      <c r="C1568" s="109">
        <v>1267.2047</v>
      </c>
      <c r="D1568" s="109">
        <v>1317.0101</v>
      </c>
      <c r="E1568" s="109">
        <v>1342.8268</v>
      </c>
      <c r="F1568" s="109">
        <v>1363.5161000000001</v>
      </c>
      <c r="G1568" s="109">
        <v>1399.9799</v>
      </c>
    </row>
    <row r="1569" spans="2:7">
      <c r="B1569" s="109">
        <v>1347</v>
      </c>
      <c r="C1569" s="109">
        <v>1268.1873000000001</v>
      </c>
      <c r="D1569" s="109">
        <v>1318.0092</v>
      </c>
      <c r="E1569" s="109">
        <v>1343.845</v>
      </c>
      <c r="F1569" s="109">
        <v>1364.5517</v>
      </c>
      <c r="G1569" s="109">
        <v>1401.0426</v>
      </c>
    </row>
    <row r="1570" spans="2:7">
      <c r="B1570" s="109">
        <v>1348</v>
      </c>
      <c r="C1570" s="109">
        <v>1269.1699000000001</v>
      </c>
      <c r="D1570" s="109">
        <v>1319.0082</v>
      </c>
      <c r="E1570" s="109">
        <v>1344.8633</v>
      </c>
      <c r="F1570" s="109">
        <v>1365.5648000000001</v>
      </c>
      <c r="G1570" s="109">
        <v>1402.0826999999999</v>
      </c>
    </row>
    <row r="1571" spans="2:7">
      <c r="B1571" s="109">
        <v>1349</v>
      </c>
      <c r="C1571" s="109">
        <v>1270.1320000000001</v>
      </c>
      <c r="D1571" s="109">
        <v>1320.0073</v>
      </c>
      <c r="E1571" s="109">
        <v>1345.8815</v>
      </c>
      <c r="F1571" s="109">
        <v>1366.6004</v>
      </c>
      <c r="G1571" s="109">
        <v>1403.1455000000001</v>
      </c>
    </row>
    <row r="1572" spans="2:7">
      <c r="B1572" s="109">
        <v>1350</v>
      </c>
      <c r="C1572" s="109">
        <v>1271.1147000000001</v>
      </c>
      <c r="D1572" s="109">
        <v>1321.0064</v>
      </c>
      <c r="E1572" s="109">
        <v>1346.8997999999999</v>
      </c>
      <c r="F1572" s="109">
        <v>1367.6360999999999</v>
      </c>
      <c r="G1572" s="109">
        <v>1404.1856</v>
      </c>
    </row>
    <row r="1573" spans="2:7">
      <c r="B1573" s="109">
        <v>1351</v>
      </c>
      <c r="C1573" s="109">
        <v>1272.0975000000001</v>
      </c>
      <c r="D1573" s="109">
        <v>1322.0261</v>
      </c>
      <c r="E1573" s="109">
        <v>1347.9181000000001</v>
      </c>
      <c r="F1573" s="109">
        <v>1368.6492000000001</v>
      </c>
      <c r="G1573" s="109">
        <v>1405.2483999999999</v>
      </c>
    </row>
    <row r="1574" spans="2:7">
      <c r="B1574" s="109">
        <v>1352</v>
      </c>
      <c r="C1574" s="109">
        <v>1273.0598</v>
      </c>
      <c r="D1574" s="109">
        <v>1323.0253</v>
      </c>
      <c r="E1574" s="109">
        <v>1348.9158</v>
      </c>
      <c r="F1574" s="109">
        <v>1369.6849999999999</v>
      </c>
      <c r="G1574" s="109">
        <v>1406.2886000000001</v>
      </c>
    </row>
    <row r="1575" spans="2:7">
      <c r="B1575" s="109">
        <v>1353</v>
      </c>
      <c r="C1575" s="109">
        <v>1274.0427</v>
      </c>
      <c r="D1575" s="109">
        <v>1324.0245</v>
      </c>
      <c r="E1575" s="109">
        <v>1349.9341999999999</v>
      </c>
      <c r="F1575" s="109">
        <v>1370.7208000000001</v>
      </c>
      <c r="G1575" s="109">
        <v>1407.3287</v>
      </c>
    </row>
    <row r="1576" spans="2:7">
      <c r="B1576" s="109">
        <v>1354</v>
      </c>
      <c r="C1576" s="109">
        <v>1275.0255999999999</v>
      </c>
      <c r="D1576" s="109">
        <v>1325.0237999999999</v>
      </c>
      <c r="E1576" s="109">
        <v>1350.9526000000001</v>
      </c>
      <c r="F1576" s="109">
        <v>1371.7338999999999</v>
      </c>
      <c r="G1576" s="109">
        <v>1408.3915999999999</v>
      </c>
    </row>
    <row r="1577" spans="2:7">
      <c r="B1577" s="109">
        <v>1355</v>
      </c>
      <c r="C1577" s="109">
        <v>1275.9880000000001</v>
      </c>
      <c r="D1577" s="109">
        <v>1326.0231000000001</v>
      </c>
      <c r="E1577" s="109">
        <v>1351.971</v>
      </c>
      <c r="F1577" s="109">
        <v>1372.7697000000001</v>
      </c>
      <c r="G1577" s="109">
        <v>1409.4318000000001</v>
      </c>
    </row>
    <row r="1578" spans="2:7">
      <c r="B1578" s="109">
        <v>1356</v>
      </c>
      <c r="C1578" s="109">
        <v>1276.971</v>
      </c>
      <c r="D1578" s="109">
        <v>1327.0224000000001</v>
      </c>
      <c r="E1578" s="109">
        <v>1352.9894999999999</v>
      </c>
      <c r="F1578" s="109">
        <v>1373.8055999999999</v>
      </c>
      <c r="G1578" s="109">
        <v>1410.4947</v>
      </c>
    </row>
    <row r="1579" spans="2:7">
      <c r="B1579" s="109">
        <v>1357</v>
      </c>
      <c r="C1579" s="109">
        <v>1277.9541999999999</v>
      </c>
      <c r="D1579" s="109">
        <v>1328.0217</v>
      </c>
      <c r="E1579" s="109">
        <v>1354.008</v>
      </c>
      <c r="F1579" s="109">
        <v>1374.8187</v>
      </c>
      <c r="G1579" s="109">
        <v>1411.5349000000001</v>
      </c>
    </row>
    <row r="1580" spans="2:7">
      <c r="B1580" s="109">
        <v>1358</v>
      </c>
      <c r="C1580" s="109">
        <v>1278.9166</v>
      </c>
      <c r="D1580" s="109">
        <v>1329.0210999999999</v>
      </c>
      <c r="E1580" s="109">
        <v>1355.0057999999999</v>
      </c>
      <c r="F1580" s="109">
        <v>1375.8545999999999</v>
      </c>
      <c r="G1580" s="109">
        <v>1412.5979</v>
      </c>
    </row>
    <row r="1581" spans="2:7">
      <c r="B1581" s="109">
        <v>1359</v>
      </c>
      <c r="C1581" s="109">
        <v>1279.8998999999999</v>
      </c>
      <c r="D1581" s="109">
        <v>1330.0205000000001</v>
      </c>
      <c r="E1581" s="109">
        <v>1356.0243</v>
      </c>
      <c r="F1581" s="109">
        <v>1376.8905999999999</v>
      </c>
      <c r="G1581" s="109">
        <v>1413.6380999999999</v>
      </c>
    </row>
    <row r="1582" spans="2:7">
      <c r="B1582" s="109">
        <v>1360</v>
      </c>
      <c r="C1582" s="109">
        <v>1280.8832</v>
      </c>
      <c r="D1582" s="109">
        <v>1331.0199</v>
      </c>
      <c r="E1582" s="109">
        <v>1357.0427999999999</v>
      </c>
      <c r="F1582" s="109">
        <v>1377.9037000000001</v>
      </c>
      <c r="G1582" s="109">
        <v>1414.7011</v>
      </c>
    </row>
    <row r="1583" spans="2:7">
      <c r="B1583" s="109">
        <v>1361</v>
      </c>
      <c r="C1583" s="109">
        <v>1281.8458000000001</v>
      </c>
      <c r="D1583" s="109">
        <v>1332.0193999999999</v>
      </c>
      <c r="E1583" s="109">
        <v>1358.0614</v>
      </c>
      <c r="F1583" s="109">
        <v>1378.9398000000001</v>
      </c>
      <c r="G1583" s="109">
        <v>1415.7412999999999</v>
      </c>
    </row>
    <row r="1584" spans="2:7">
      <c r="B1584" s="109">
        <v>1362</v>
      </c>
      <c r="C1584" s="109">
        <v>1282.8291999999999</v>
      </c>
      <c r="D1584" s="109">
        <v>1333.0188000000001</v>
      </c>
      <c r="E1584" s="109">
        <v>1359.0800999999999</v>
      </c>
      <c r="F1584" s="109">
        <v>1379.9529</v>
      </c>
      <c r="G1584" s="109">
        <v>1416.8044</v>
      </c>
    </row>
    <row r="1585" spans="2:7">
      <c r="B1585" s="109">
        <v>1363</v>
      </c>
      <c r="C1585" s="109">
        <v>1283.8126</v>
      </c>
      <c r="D1585" s="109">
        <v>1334.0183999999999</v>
      </c>
      <c r="E1585" s="109">
        <v>1360.0987</v>
      </c>
      <c r="F1585" s="109">
        <v>1380.989</v>
      </c>
      <c r="G1585" s="109">
        <v>1417.8447000000001</v>
      </c>
    </row>
    <row r="1586" spans="2:7">
      <c r="B1586" s="109">
        <v>1364</v>
      </c>
      <c r="C1586" s="109">
        <v>1284.7754</v>
      </c>
      <c r="D1586" s="109">
        <v>1335.0179000000001</v>
      </c>
      <c r="E1586" s="109">
        <v>1361.1174000000001</v>
      </c>
      <c r="F1586" s="109">
        <v>1382.0251000000001</v>
      </c>
      <c r="G1586" s="109">
        <v>1418.9078</v>
      </c>
    </row>
    <row r="1587" spans="2:7">
      <c r="B1587" s="109">
        <v>1365</v>
      </c>
      <c r="C1587" s="109">
        <v>1285.7589</v>
      </c>
      <c r="D1587" s="109">
        <v>1336.0174999999999</v>
      </c>
      <c r="E1587" s="109">
        <v>1362.1152999999999</v>
      </c>
      <c r="F1587" s="109">
        <v>1383.0382999999999</v>
      </c>
      <c r="G1587" s="109">
        <v>1419.9480000000001</v>
      </c>
    </row>
    <row r="1588" spans="2:7">
      <c r="B1588" s="109">
        <v>1366</v>
      </c>
      <c r="C1588" s="109">
        <v>1286.7426</v>
      </c>
      <c r="D1588" s="109">
        <v>1337.0379</v>
      </c>
      <c r="E1588" s="109">
        <v>1363.134</v>
      </c>
      <c r="F1588" s="109">
        <v>1384.0744</v>
      </c>
      <c r="G1588" s="109">
        <v>1421.0111999999999</v>
      </c>
    </row>
    <row r="1589" spans="2:7">
      <c r="B1589" s="109">
        <v>1367</v>
      </c>
      <c r="C1589" s="109">
        <v>1287.7054000000001</v>
      </c>
      <c r="D1589" s="109">
        <v>1338.0376000000001</v>
      </c>
      <c r="E1589" s="109">
        <v>1364.1528000000001</v>
      </c>
      <c r="F1589" s="109">
        <v>1385.1106</v>
      </c>
      <c r="G1589" s="109">
        <v>1422.0515</v>
      </c>
    </row>
    <row r="1590" spans="2:7">
      <c r="B1590" s="109">
        <v>1368</v>
      </c>
      <c r="C1590" s="109">
        <v>1288.6891000000001</v>
      </c>
      <c r="D1590" s="109">
        <v>1339.0373</v>
      </c>
      <c r="E1590" s="109">
        <v>1365.1715999999999</v>
      </c>
      <c r="F1590" s="109">
        <v>1386.1239</v>
      </c>
      <c r="G1590" s="109">
        <v>1423.1147000000001</v>
      </c>
    </row>
    <row r="1591" spans="2:7">
      <c r="B1591" s="109">
        <v>1369</v>
      </c>
      <c r="C1591" s="109">
        <v>1289.673</v>
      </c>
      <c r="D1591" s="109">
        <v>1340.037</v>
      </c>
      <c r="E1591" s="109">
        <v>1366.1904</v>
      </c>
      <c r="F1591" s="109">
        <v>1387.1601000000001</v>
      </c>
      <c r="G1591" s="109">
        <v>1424.155</v>
      </c>
    </row>
    <row r="1592" spans="2:7">
      <c r="B1592" s="109">
        <v>1370</v>
      </c>
      <c r="C1592" s="109">
        <v>1290.6359</v>
      </c>
      <c r="D1592" s="109">
        <v>1341.0368000000001</v>
      </c>
      <c r="E1592" s="109">
        <v>1367.2092</v>
      </c>
      <c r="F1592" s="109">
        <v>1388.1964</v>
      </c>
      <c r="G1592" s="109">
        <v>1425.2183</v>
      </c>
    </row>
    <row r="1593" spans="2:7">
      <c r="B1593" s="109">
        <v>1371</v>
      </c>
      <c r="C1593" s="109">
        <v>1291.6197999999999</v>
      </c>
      <c r="D1593" s="109">
        <v>1342.0364999999999</v>
      </c>
      <c r="E1593" s="109">
        <v>1368.2072000000001</v>
      </c>
      <c r="F1593" s="109">
        <v>1389.2095999999999</v>
      </c>
      <c r="G1593" s="109">
        <v>1426.2585999999999</v>
      </c>
    </row>
    <row r="1594" spans="2:7">
      <c r="B1594" s="109">
        <v>1372</v>
      </c>
      <c r="C1594" s="109">
        <v>1292.6038000000001</v>
      </c>
      <c r="D1594" s="109">
        <v>1343.0363</v>
      </c>
      <c r="E1594" s="109">
        <v>1369.2261000000001</v>
      </c>
      <c r="F1594" s="109">
        <v>1390.2460000000001</v>
      </c>
      <c r="G1594" s="109">
        <v>1427.3218999999999</v>
      </c>
    </row>
    <row r="1595" spans="2:7">
      <c r="B1595" s="109">
        <v>1373</v>
      </c>
      <c r="C1595" s="109">
        <v>1293.5669</v>
      </c>
      <c r="D1595" s="109">
        <v>1344.0362</v>
      </c>
      <c r="E1595" s="109">
        <v>1370.2449999999999</v>
      </c>
      <c r="F1595" s="109">
        <v>1391.2592</v>
      </c>
      <c r="G1595" s="109">
        <v>1428.3623</v>
      </c>
    </row>
    <row r="1596" spans="2:7">
      <c r="B1596" s="109">
        <v>1374</v>
      </c>
      <c r="C1596" s="109">
        <v>1294.5509</v>
      </c>
      <c r="D1596" s="109">
        <v>1345.0361</v>
      </c>
      <c r="E1596" s="109">
        <v>1371.2639999999999</v>
      </c>
      <c r="F1596" s="109">
        <v>1392.2955999999999</v>
      </c>
      <c r="G1596" s="109">
        <v>1429.4256</v>
      </c>
    </row>
    <row r="1597" spans="2:7">
      <c r="B1597" s="109">
        <v>1375</v>
      </c>
      <c r="C1597" s="109">
        <v>1295.5141000000001</v>
      </c>
      <c r="D1597" s="109">
        <v>1346.0360000000001</v>
      </c>
      <c r="E1597" s="109">
        <v>1372.2829999999999</v>
      </c>
      <c r="F1597" s="109">
        <v>1393.3320000000001</v>
      </c>
      <c r="G1597" s="109">
        <v>1430.4659999999999</v>
      </c>
    </row>
    <row r="1598" spans="2:7">
      <c r="B1598" s="109">
        <v>1376</v>
      </c>
      <c r="C1598" s="109">
        <v>1296.4983</v>
      </c>
      <c r="D1598" s="109">
        <v>1347.0359000000001</v>
      </c>
      <c r="E1598" s="109">
        <v>1373.2809999999999</v>
      </c>
      <c r="F1598" s="109">
        <v>1394.3453</v>
      </c>
      <c r="G1598" s="109">
        <v>1431.5063</v>
      </c>
    </row>
    <row r="1599" spans="2:7">
      <c r="B1599" s="109">
        <v>1377</v>
      </c>
      <c r="C1599" s="109">
        <v>1297.4825000000001</v>
      </c>
      <c r="D1599" s="109">
        <v>1348.0359000000001</v>
      </c>
      <c r="E1599" s="109">
        <v>1374.3</v>
      </c>
      <c r="F1599" s="109">
        <v>1395.3818000000001</v>
      </c>
      <c r="G1599" s="109">
        <v>1432.5698</v>
      </c>
    </row>
    <row r="1600" spans="2:7">
      <c r="B1600" s="109">
        <v>1378</v>
      </c>
      <c r="C1600" s="109">
        <v>1298.4458</v>
      </c>
      <c r="D1600" s="109">
        <v>1349.0358000000001</v>
      </c>
      <c r="E1600" s="109">
        <v>1375.3190999999999</v>
      </c>
      <c r="F1600" s="109">
        <v>1396.4183</v>
      </c>
      <c r="G1600" s="109">
        <v>1433.6101000000001</v>
      </c>
    </row>
    <row r="1601" spans="2:7">
      <c r="B1601" s="109">
        <v>1379</v>
      </c>
      <c r="C1601" s="109">
        <v>1299.4302</v>
      </c>
      <c r="D1601" s="109">
        <v>1350.0359000000001</v>
      </c>
      <c r="E1601" s="109">
        <v>1376.3381999999999</v>
      </c>
      <c r="F1601" s="109">
        <v>1397.4315999999999</v>
      </c>
      <c r="G1601" s="109">
        <v>1434.6736000000001</v>
      </c>
    </row>
    <row r="1602" spans="2:7">
      <c r="B1602" s="109">
        <v>1380</v>
      </c>
      <c r="C1602" s="109">
        <v>1300.4146000000001</v>
      </c>
      <c r="D1602" s="109">
        <v>1351.0359000000001</v>
      </c>
      <c r="E1602" s="109">
        <v>1377.3572999999999</v>
      </c>
      <c r="F1602" s="109">
        <v>1398.4682</v>
      </c>
      <c r="G1602" s="109">
        <v>1435.7139999999999</v>
      </c>
    </row>
    <row r="1603" spans="2:7">
      <c r="B1603" s="109">
        <v>1381</v>
      </c>
      <c r="C1603" s="109">
        <v>1301.3779999999999</v>
      </c>
      <c r="D1603" s="109">
        <v>1352.0360000000001</v>
      </c>
      <c r="E1603" s="109">
        <v>1378.3765000000001</v>
      </c>
      <c r="F1603" s="109">
        <v>1399.4815000000001</v>
      </c>
      <c r="G1603" s="109">
        <v>1436.7775999999999</v>
      </c>
    </row>
    <row r="1604" spans="2:7">
      <c r="B1604" s="109">
        <v>1382</v>
      </c>
      <c r="C1604" s="109">
        <v>1302.3625</v>
      </c>
      <c r="D1604" s="109">
        <v>1353.0361</v>
      </c>
      <c r="E1604" s="109">
        <v>1379.3746000000001</v>
      </c>
      <c r="F1604" s="109">
        <v>1400.5181</v>
      </c>
      <c r="G1604" s="109">
        <v>1437.8179</v>
      </c>
    </row>
    <row r="1605" spans="2:7">
      <c r="B1605" s="109">
        <v>1383</v>
      </c>
      <c r="C1605" s="109">
        <v>1303.326</v>
      </c>
      <c r="D1605" s="109">
        <v>1354.0363</v>
      </c>
      <c r="E1605" s="109">
        <v>1380.3938000000001</v>
      </c>
      <c r="F1605" s="109">
        <v>1401.5546999999999</v>
      </c>
      <c r="G1605" s="109">
        <v>1438.8815</v>
      </c>
    </row>
    <row r="1606" spans="2:7">
      <c r="B1606" s="109">
        <v>1384</v>
      </c>
      <c r="C1606" s="109">
        <v>1304.3106</v>
      </c>
      <c r="D1606" s="109">
        <v>1355.0364</v>
      </c>
      <c r="E1606" s="109">
        <v>1381.413</v>
      </c>
      <c r="F1606" s="109">
        <v>1402.5681</v>
      </c>
      <c r="G1606" s="109">
        <v>1439.922</v>
      </c>
    </row>
    <row r="1607" spans="2:7">
      <c r="B1607" s="109">
        <v>1385</v>
      </c>
      <c r="C1607" s="109">
        <v>1305.2953</v>
      </c>
      <c r="D1607" s="109">
        <v>1356.0365999999999</v>
      </c>
      <c r="E1607" s="109">
        <v>1382.4322999999999</v>
      </c>
      <c r="F1607" s="109">
        <v>1403.6048000000001</v>
      </c>
      <c r="G1607" s="109">
        <v>1440.9856</v>
      </c>
    </row>
    <row r="1608" spans="2:7">
      <c r="B1608" s="109">
        <v>1386</v>
      </c>
      <c r="C1608" s="109">
        <v>1306.2589</v>
      </c>
      <c r="D1608" s="109">
        <v>1357.0369000000001</v>
      </c>
      <c r="E1608" s="109">
        <v>1383.4516000000001</v>
      </c>
      <c r="F1608" s="109">
        <v>1404.6415</v>
      </c>
      <c r="G1608" s="109">
        <v>1442.0260000000001</v>
      </c>
    </row>
    <row r="1609" spans="2:7">
      <c r="B1609" s="109">
        <v>1387</v>
      </c>
      <c r="C1609" s="109">
        <v>1307.2437</v>
      </c>
      <c r="D1609" s="109">
        <v>1358.0371</v>
      </c>
      <c r="E1609" s="109">
        <v>1384.4496999999999</v>
      </c>
      <c r="F1609" s="109">
        <v>1405.655</v>
      </c>
      <c r="G1609" s="109">
        <v>1443.0897</v>
      </c>
    </row>
    <row r="1610" spans="2:7">
      <c r="B1610" s="109">
        <v>1388</v>
      </c>
      <c r="C1610" s="109">
        <v>1308.2074</v>
      </c>
      <c r="D1610" s="109">
        <v>1359.0373999999999</v>
      </c>
      <c r="E1610" s="109">
        <v>1385.4691</v>
      </c>
      <c r="F1610" s="109">
        <v>1406.6917000000001</v>
      </c>
      <c r="G1610" s="109">
        <v>1444.1302000000001</v>
      </c>
    </row>
    <row r="1611" spans="2:7">
      <c r="B1611" s="109">
        <v>1389</v>
      </c>
      <c r="C1611" s="109">
        <v>1309.1922999999999</v>
      </c>
      <c r="D1611" s="109">
        <v>1360.059</v>
      </c>
      <c r="E1611" s="109">
        <v>1386.4884999999999</v>
      </c>
      <c r="F1611" s="109">
        <v>1407.7052000000001</v>
      </c>
      <c r="G1611" s="109">
        <v>1445.1939</v>
      </c>
    </row>
    <row r="1612" spans="2:7">
      <c r="B1612" s="109">
        <v>1390</v>
      </c>
      <c r="C1612" s="109">
        <v>1310.1772000000001</v>
      </c>
      <c r="D1612" s="109">
        <v>1361.0592999999999</v>
      </c>
      <c r="E1612" s="109">
        <v>1387.5079000000001</v>
      </c>
      <c r="F1612" s="109">
        <v>1408.742</v>
      </c>
      <c r="G1612" s="109">
        <v>1446.2344000000001</v>
      </c>
    </row>
    <row r="1613" spans="2:7">
      <c r="B1613" s="109">
        <v>1391</v>
      </c>
      <c r="C1613" s="109">
        <v>1311.1410000000001</v>
      </c>
      <c r="D1613" s="109">
        <v>1362.0597</v>
      </c>
      <c r="E1613" s="109">
        <v>1388.5273</v>
      </c>
      <c r="F1613" s="109">
        <v>1409.7788</v>
      </c>
      <c r="G1613" s="109">
        <v>1447.2747999999999</v>
      </c>
    </row>
    <row r="1614" spans="2:7">
      <c r="B1614" s="109">
        <v>1392</v>
      </c>
      <c r="C1614" s="109">
        <v>1312.1261</v>
      </c>
      <c r="D1614" s="109">
        <v>1363.0601999999999</v>
      </c>
      <c r="E1614" s="109">
        <v>1389.5468000000001</v>
      </c>
      <c r="F1614" s="109">
        <v>1410.7923000000001</v>
      </c>
      <c r="G1614" s="109">
        <v>1448.3387</v>
      </c>
    </row>
    <row r="1615" spans="2:7">
      <c r="B1615" s="109">
        <v>1393</v>
      </c>
      <c r="C1615" s="109">
        <v>1313.09</v>
      </c>
      <c r="D1615" s="109">
        <v>1364.0606</v>
      </c>
      <c r="E1615" s="109">
        <v>1390.5450000000001</v>
      </c>
      <c r="F1615" s="109">
        <v>1411.8291999999999</v>
      </c>
      <c r="G1615" s="109">
        <v>1449.3791000000001</v>
      </c>
    </row>
    <row r="1616" spans="2:7">
      <c r="B1616" s="109">
        <v>1394</v>
      </c>
      <c r="C1616" s="109">
        <v>1314.0751</v>
      </c>
      <c r="D1616" s="109">
        <v>1365.0610999999999</v>
      </c>
      <c r="E1616" s="109">
        <v>1391.5645</v>
      </c>
      <c r="F1616" s="109">
        <v>1412.8426999999999</v>
      </c>
      <c r="G1616" s="109">
        <v>1450.443</v>
      </c>
    </row>
    <row r="1617" spans="2:7">
      <c r="B1617" s="109">
        <v>1395</v>
      </c>
      <c r="C1617" s="109">
        <v>1315.0604000000001</v>
      </c>
      <c r="D1617" s="109">
        <v>1366.0617</v>
      </c>
      <c r="E1617" s="109">
        <v>1392.5840000000001</v>
      </c>
      <c r="F1617" s="109">
        <v>1413.8796</v>
      </c>
      <c r="G1617" s="109">
        <v>1451.4835</v>
      </c>
    </row>
    <row r="1618" spans="2:7">
      <c r="B1618" s="109">
        <v>1396</v>
      </c>
      <c r="C1618" s="109">
        <v>1316.0244</v>
      </c>
      <c r="D1618" s="109">
        <v>1367.0622000000001</v>
      </c>
      <c r="E1618" s="109">
        <v>1393.6035999999999</v>
      </c>
      <c r="F1618" s="109">
        <v>1414.9166</v>
      </c>
      <c r="G1618" s="109">
        <v>1452.5473999999999</v>
      </c>
    </row>
    <row r="1619" spans="2:7">
      <c r="B1619" s="109">
        <v>1397</v>
      </c>
      <c r="C1619" s="109">
        <v>1317.0097000000001</v>
      </c>
      <c r="D1619" s="109">
        <v>1368.0627999999999</v>
      </c>
      <c r="E1619" s="109">
        <v>1394.6232</v>
      </c>
      <c r="F1619" s="109">
        <v>1415.9301</v>
      </c>
      <c r="G1619" s="109">
        <v>1453.5879</v>
      </c>
    </row>
    <row r="1620" spans="2:7">
      <c r="B1620" s="109">
        <v>1398</v>
      </c>
      <c r="C1620" s="109">
        <v>1317.9738</v>
      </c>
      <c r="D1620" s="109">
        <v>1369.0634</v>
      </c>
      <c r="E1620" s="109">
        <v>1395.6215</v>
      </c>
      <c r="F1620" s="109">
        <v>1416.9672</v>
      </c>
      <c r="G1620" s="109">
        <v>1454.6519000000001</v>
      </c>
    </row>
    <row r="1621" spans="2:7">
      <c r="B1621" s="109">
        <v>1399</v>
      </c>
      <c r="C1621" s="109">
        <v>1318.9593</v>
      </c>
      <c r="D1621" s="109">
        <v>1370.0641000000001</v>
      </c>
      <c r="E1621" s="109">
        <v>1396.6412</v>
      </c>
      <c r="F1621" s="109">
        <v>1418.0042000000001</v>
      </c>
      <c r="G1621" s="109">
        <v>1455.6923999999999</v>
      </c>
    </row>
    <row r="1622" spans="2:7">
      <c r="B1622" s="109">
        <v>1400</v>
      </c>
      <c r="C1622" s="109">
        <v>1319.9448</v>
      </c>
      <c r="D1622" s="109">
        <v>1371.0648000000001</v>
      </c>
      <c r="E1622" s="109">
        <v>1397.6608000000001</v>
      </c>
      <c r="F1622" s="109">
        <v>1419.0178000000001</v>
      </c>
      <c r="G1622" s="109">
        <v>1456.7564</v>
      </c>
    </row>
    <row r="1623" spans="2:7">
      <c r="B1623" s="109">
        <v>1401</v>
      </c>
      <c r="C1623" s="109">
        <v>1320.9090000000001</v>
      </c>
      <c r="D1623" s="109">
        <v>1372.0654999999999</v>
      </c>
      <c r="E1623" s="109">
        <v>1398.6804999999999</v>
      </c>
      <c r="F1623" s="109">
        <v>1420.0549000000001</v>
      </c>
      <c r="G1623" s="109">
        <v>1457.797</v>
      </c>
    </row>
    <row r="1624" spans="2:7">
      <c r="B1624" s="109">
        <v>1402</v>
      </c>
      <c r="C1624" s="109">
        <v>1321.8946000000001</v>
      </c>
      <c r="D1624" s="109">
        <v>1373.0662</v>
      </c>
      <c r="E1624" s="109">
        <v>1399.7003</v>
      </c>
      <c r="F1624" s="109">
        <v>1421.0685000000001</v>
      </c>
      <c r="G1624" s="109">
        <v>1458.8375000000001</v>
      </c>
    </row>
    <row r="1625" spans="2:7">
      <c r="B1625" s="109">
        <v>1403</v>
      </c>
      <c r="C1625" s="109">
        <v>1322.8588</v>
      </c>
      <c r="D1625" s="109">
        <v>1374.067</v>
      </c>
      <c r="E1625" s="109">
        <v>1400.6985999999999</v>
      </c>
      <c r="F1625" s="109">
        <v>1422.1056000000001</v>
      </c>
      <c r="G1625" s="109">
        <v>1459.9015999999999</v>
      </c>
    </row>
    <row r="1626" spans="2:7">
      <c r="B1626" s="109">
        <v>1404</v>
      </c>
      <c r="C1626" s="109">
        <v>1323.8445999999999</v>
      </c>
      <c r="D1626" s="109">
        <v>1375.0678</v>
      </c>
      <c r="E1626" s="109">
        <v>1401.7184</v>
      </c>
      <c r="F1626" s="109">
        <v>1423.1428000000001</v>
      </c>
      <c r="G1626" s="109">
        <v>1460.9422</v>
      </c>
    </row>
    <row r="1627" spans="2:7">
      <c r="B1627" s="109">
        <v>1405</v>
      </c>
      <c r="C1627" s="109">
        <v>1324.8089</v>
      </c>
      <c r="D1627" s="109">
        <v>1376.0686000000001</v>
      </c>
      <c r="E1627" s="109">
        <v>1402.7382</v>
      </c>
      <c r="F1627" s="109">
        <v>1424.1565000000001</v>
      </c>
      <c r="G1627" s="109">
        <v>1462.0063</v>
      </c>
    </row>
    <row r="1628" spans="2:7">
      <c r="B1628" s="109">
        <v>1406</v>
      </c>
      <c r="C1628" s="109">
        <v>1325.7947999999999</v>
      </c>
      <c r="D1628" s="109">
        <v>1377.0695000000001</v>
      </c>
      <c r="E1628" s="109">
        <v>1403.7581</v>
      </c>
      <c r="F1628" s="109">
        <v>1425.1937</v>
      </c>
      <c r="G1628" s="109">
        <v>1463.0469000000001</v>
      </c>
    </row>
    <row r="1629" spans="2:7">
      <c r="B1629" s="109">
        <v>1407</v>
      </c>
      <c r="C1629" s="109">
        <v>1326.7806</v>
      </c>
      <c r="D1629" s="109">
        <v>1378.0704000000001</v>
      </c>
      <c r="E1629" s="109">
        <v>1404.7779</v>
      </c>
      <c r="F1629" s="109">
        <v>1426.2073</v>
      </c>
      <c r="G1629" s="109">
        <v>1464.1111000000001</v>
      </c>
    </row>
    <row r="1630" spans="2:7">
      <c r="B1630" s="109">
        <v>1408</v>
      </c>
      <c r="C1630" s="109">
        <v>1327.7451000000001</v>
      </c>
      <c r="D1630" s="109">
        <v>1379.0713000000001</v>
      </c>
      <c r="E1630" s="109">
        <v>1405.7764</v>
      </c>
      <c r="F1630" s="109">
        <v>1427.2446</v>
      </c>
      <c r="G1630" s="109">
        <v>1465.1516999999999</v>
      </c>
    </row>
    <row r="1631" spans="2:7">
      <c r="B1631" s="109">
        <v>1409</v>
      </c>
      <c r="C1631" s="109">
        <v>1328.7311</v>
      </c>
      <c r="D1631" s="109">
        <v>1380.0722000000001</v>
      </c>
      <c r="E1631" s="109">
        <v>1406.7963</v>
      </c>
      <c r="F1631" s="109">
        <v>1428.2819</v>
      </c>
      <c r="G1631" s="109">
        <v>1466.2158999999999</v>
      </c>
    </row>
    <row r="1632" spans="2:7">
      <c r="B1632" s="109">
        <v>1410</v>
      </c>
      <c r="C1632" s="109">
        <v>1329.6957</v>
      </c>
      <c r="D1632" s="109">
        <v>1381.0732</v>
      </c>
      <c r="E1632" s="109">
        <v>1407.8162</v>
      </c>
      <c r="F1632" s="109">
        <v>1429.2955999999999</v>
      </c>
      <c r="G1632" s="109">
        <v>1467.2565</v>
      </c>
    </row>
    <row r="1633" spans="2:7">
      <c r="B1633" s="109">
        <v>1411</v>
      </c>
      <c r="C1633" s="109">
        <v>1330.6818000000001</v>
      </c>
      <c r="D1633" s="109">
        <v>1382.0742</v>
      </c>
      <c r="E1633" s="109">
        <v>1408.8362</v>
      </c>
      <c r="F1633" s="109">
        <v>1430.3330000000001</v>
      </c>
      <c r="G1633" s="109">
        <v>1468.3208</v>
      </c>
    </row>
    <row r="1634" spans="2:7">
      <c r="B1634" s="109">
        <v>1412</v>
      </c>
      <c r="C1634" s="109">
        <v>1331.6464000000001</v>
      </c>
      <c r="D1634" s="109">
        <v>1383.0753</v>
      </c>
      <c r="E1634" s="109">
        <v>1409.8561999999999</v>
      </c>
      <c r="F1634" s="109">
        <v>1431.3467000000001</v>
      </c>
      <c r="G1634" s="109">
        <v>1469.3614</v>
      </c>
    </row>
    <row r="1635" spans="2:7">
      <c r="B1635" s="109">
        <v>1413</v>
      </c>
      <c r="C1635" s="109">
        <v>1332.6325999999999</v>
      </c>
      <c r="D1635" s="109">
        <v>1384.0763999999999</v>
      </c>
      <c r="E1635" s="109">
        <v>1410.8547000000001</v>
      </c>
      <c r="F1635" s="109">
        <v>1432.3841</v>
      </c>
      <c r="G1635" s="109">
        <v>1470.402</v>
      </c>
    </row>
    <row r="1636" spans="2:7">
      <c r="B1636" s="109">
        <v>1414</v>
      </c>
      <c r="C1636" s="109">
        <v>1333.6188999999999</v>
      </c>
      <c r="D1636" s="109">
        <v>1385.0775000000001</v>
      </c>
      <c r="E1636" s="109">
        <v>1411.8748000000001</v>
      </c>
      <c r="F1636" s="109">
        <v>1433.4215999999999</v>
      </c>
      <c r="G1636" s="109">
        <v>1471.4664</v>
      </c>
    </row>
    <row r="1637" spans="2:7">
      <c r="B1637" s="109">
        <v>1415</v>
      </c>
      <c r="C1637" s="109">
        <v>1334.5835999999999</v>
      </c>
      <c r="D1637" s="109">
        <v>1386.0786000000001</v>
      </c>
      <c r="E1637" s="109">
        <v>1412.8949</v>
      </c>
      <c r="F1637" s="109">
        <v>1434.4353000000001</v>
      </c>
      <c r="G1637" s="109">
        <v>1472.5070000000001</v>
      </c>
    </row>
    <row r="1638" spans="2:7">
      <c r="B1638" s="109">
        <v>1416</v>
      </c>
      <c r="C1638" s="109">
        <v>1335.57</v>
      </c>
      <c r="D1638" s="109">
        <v>1387.0798</v>
      </c>
      <c r="E1638" s="109">
        <v>1413.915</v>
      </c>
      <c r="F1638" s="109">
        <v>1435.4728</v>
      </c>
      <c r="G1638" s="109">
        <v>1473.5715</v>
      </c>
    </row>
    <row r="1639" spans="2:7">
      <c r="B1639" s="109">
        <v>1417</v>
      </c>
      <c r="C1639" s="109">
        <v>1336.5347999999999</v>
      </c>
      <c r="D1639" s="109">
        <v>1388.0809999999999</v>
      </c>
      <c r="E1639" s="109">
        <v>1414.9135000000001</v>
      </c>
      <c r="F1639" s="109">
        <v>1436.4866</v>
      </c>
      <c r="G1639" s="109">
        <v>1474.6121000000001</v>
      </c>
    </row>
    <row r="1640" spans="2:7">
      <c r="B1640" s="109">
        <v>1418</v>
      </c>
      <c r="C1640" s="109">
        <v>1337.5213000000001</v>
      </c>
      <c r="D1640" s="109">
        <v>1389.0822000000001</v>
      </c>
      <c r="E1640" s="109">
        <v>1415.9337</v>
      </c>
      <c r="F1640" s="109">
        <v>1437.5241000000001</v>
      </c>
      <c r="G1640" s="109">
        <v>1475.6766</v>
      </c>
    </row>
    <row r="1641" spans="2:7">
      <c r="B1641" s="109">
        <v>1419</v>
      </c>
      <c r="C1641" s="109">
        <v>1338.4862000000001</v>
      </c>
      <c r="D1641" s="109">
        <v>1390.0835</v>
      </c>
      <c r="E1641" s="109">
        <v>1416.9539</v>
      </c>
      <c r="F1641" s="109">
        <v>1438.5617</v>
      </c>
      <c r="G1641" s="109">
        <v>1476.7172</v>
      </c>
    </row>
    <row r="1642" spans="2:7">
      <c r="B1642" s="109">
        <v>1420</v>
      </c>
      <c r="C1642" s="109">
        <v>1339.4728</v>
      </c>
      <c r="D1642" s="109">
        <v>1391.0847000000001</v>
      </c>
      <c r="E1642" s="109">
        <v>1417.9740999999999</v>
      </c>
      <c r="F1642" s="109">
        <v>1439.5754999999999</v>
      </c>
      <c r="G1642" s="109">
        <v>1477.7818</v>
      </c>
    </row>
    <row r="1643" spans="2:7">
      <c r="B1643" s="109">
        <v>1421</v>
      </c>
      <c r="C1643" s="109">
        <v>1340.4377999999999</v>
      </c>
      <c r="D1643" s="109">
        <v>1392.0861</v>
      </c>
      <c r="E1643" s="109">
        <v>1418.9943000000001</v>
      </c>
      <c r="F1643" s="109">
        <v>1440.6131</v>
      </c>
      <c r="G1643" s="109">
        <v>1478.8224</v>
      </c>
    </row>
    <row r="1644" spans="2:7">
      <c r="B1644" s="109">
        <v>1422</v>
      </c>
      <c r="C1644" s="109">
        <v>1341.4245000000001</v>
      </c>
      <c r="D1644" s="109">
        <v>1393.0873999999999</v>
      </c>
      <c r="E1644" s="109">
        <v>1419.9929</v>
      </c>
      <c r="F1644" s="109">
        <v>1441.6269</v>
      </c>
      <c r="G1644" s="109">
        <v>1479.8631</v>
      </c>
    </row>
    <row r="1645" spans="2:7">
      <c r="B1645" s="109">
        <v>1423</v>
      </c>
      <c r="C1645" s="109">
        <v>1342.4112</v>
      </c>
      <c r="D1645" s="109">
        <v>1394.0888</v>
      </c>
      <c r="E1645" s="109">
        <v>1421.0132000000001</v>
      </c>
      <c r="F1645" s="109">
        <v>1442.6646000000001</v>
      </c>
      <c r="G1645" s="109">
        <v>1480.9277</v>
      </c>
    </row>
    <row r="1646" spans="2:7">
      <c r="B1646" s="109">
        <v>1424</v>
      </c>
      <c r="C1646" s="109">
        <v>1343.3762999999999</v>
      </c>
      <c r="D1646" s="109">
        <v>1395.0902000000001</v>
      </c>
      <c r="E1646" s="109">
        <v>1422.0336</v>
      </c>
      <c r="F1646" s="109">
        <v>1443.6784</v>
      </c>
      <c r="G1646" s="109">
        <v>1481.9684</v>
      </c>
    </row>
    <row r="1647" spans="2:7">
      <c r="B1647" s="109">
        <v>1425</v>
      </c>
      <c r="C1647" s="109">
        <v>1344.3632</v>
      </c>
      <c r="D1647" s="109">
        <v>1396.0916999999999</v>
      </c>
      <c r="E1647" s="109">
        <v>1423.0539000000001</v>
      </c>
      <c r="F1647" s="109">
        <v>1444.7162000000001</v>
      </c>
      <c r="G1647" s="109">
        <v>1483.0329999999999</v>
      </c>
    </row>
    <row r="1648" spans="2:7">
      <c r="B1648" s="109">
        <v>1426</v>
      </c>
      <c r="C1648" s="109">
        <v>1345.3284000000001</v>
      </c>
      <c r="D1648" s="109">
        <v>1397.0931</v>
      </c>
      <c r="E1648" s="109">
        <v>1424.0526</v>
      </c>
      <c r="F1648" s="109">
        <v>1445.7538999999999</v>
      </c>
      <c r="G1648" s="109">
        <v>1484.0737999999999</v>
      </c>
    </row>
    <row r="1649" spans="2:7">
      <c r="B1649" s="109">
        <v>1427</v>
      </c>
      <c r="C1649" s="109">
        <v>1346.3154</v>
      </c>
      <c r="D1649" s="109">
        <v>1398.0945999999999</v>
      </c>
      <c r="E1649" s="109">
        <v>1425.0730000000001</v>
      </c>
      <c r="F1649" s="109">
        <v>1446.7678000000001</v>
      </c>
      <c r="G1649" s="109">
        <v>1485.1384</v>
      </c>
    </row>
    <row r="1650" spans="2:7">
      <c r="B1650" s="109">
        <v>1428</v>
      </c>
      <c r="C1650" s="109">
        <v>1347.2806</v>
      </c>
      <c r="D1650" s="109">
        <v>1399.0962</v>
      </c>
      <c r="E1650" s="109">
        <v>1426.0934</v>
      </c>
      <c r="F1650" s="109">
        <v>1447.8055999999999</v>
      </c>
      <c r="G1650" s="109">
        <v>1486.1792</v>
      </c>
    </row>
    <row r="1651" spans="2:7">
      <c r="B1651" s="109">
        <v>1429</v>
      </c>
      <c r="C1651" s="109">
        <v>1348.2677000000001</v>
      </c>
      <c r="D1651" s="109">
        <v>1400.0977</v>
      </c>
      <c r="E1651" s="109">
        <v>1427.1139000000001</v>
      </c>
      <c r="F1651" s="109">
        <v>1448.8195000000001</v>
      </c>
      <c r="G1651" s="109">
        <v>1487.2438999999999</v>
      </c>
    </row>
    <row r="1652" spans="2:7">
      <c r="B1652" s="109">
        <v>1430</v>
      </c>
      <c r="C1652" s="109">
        <v>1349.2329999999999</v>
      </c>
      <c r="D1652" s="109">
        <v>1401.0993000000001</v>
      </c>
      <c r="E1652" s="109">
        <v>1428.1343999999999</v>
      </c>
      <c r="F1652" s="109">
        <v>1449.8574000000001</v>
      </c>
      <c r="G1652" s="109">
        <v>1488.2846999999999</v>
      </c>
    </row>
    <row r="1653" spans="2:7">
      <c r="B1653" s="109">
        <v>1431</v>
      </c>
      <c r="C1653" s="109">
        <v>1350.2202</v>
      </c>
      <c r="D1653" s="109">
        <v>1402.1008999999999</v>
      </c>
      <c r="E1653" s="109">
        <v>1429.1331</v>
      </c>
      <c r="F1653" s="109">
        <v>1450.8952999999999</v>
      </c>
      <c r="G1653" s="109">
        <v>1489.3253999999999</v>
      </c>
    </row>
    <row r="1654" spans="2:7">
      <c r="B1654" s="109">
        <v>1432</v>
      </c>
      <c r="C1654" s="109">
        <v>1351.1856</v>
      </c>
      <c r="D1654" s="109">
        <v>1403.1025999999999</v>
      </c>
      <c r="E1654" s="109">
        <v>1430.1536000000001</v>
      </c>
      <c r="F1654" s="109">
        <v>1451.9092000000001</v>
      </c>
      <c r="G1654" s="109">
        <v>1490.3902</v>
      </c>
    </row>
    <row r="1655" spans="2:7">
      <c r="B1655" s="109">
        <v>1433</v>
      </c>
      <c r="C1655" s="109">
        <v>1352.1729</v>
      </c>
      <c r="D1655" s="109">
        <v>1404.1043</v>
      </c>
      <c r="E1655" s="109">
        <v>1431.1741999999999</v>
      </c>
      <c r="F1655" s="109">
        <v>1452.9471000000001</v>
      </c>
      <c r="G1655" s="109">
        <v>1491.431</v>
      </c>
    </row>
    <row r="1656" spans="2:7">
      <c r="B1656" s="109">
        <v>1434</v>
      </c>
      <c r="C1656" s="109">
        <v>1353.1384</v>
      </c>
      <c r="D1656" s="109">
        <v>1405.106</v>
      </c>
      <c r="E1656" s="109">
        <v>1432.1948</v>
      </c>
      <c r="F1656" s="109">
        <v>1453.961</v>
      </c>
      <c r="G1656" s="109">
        <v>1492.4957999999999</v>
      </c>
    </row>
    <row r="1657" spans="2:7">
      <c r="B1657" s="109">
        <v>1435</v>
      </c>
      <c r="C1657" s="109">
        <v>1354.1258</v>
      </c>
      <c r="D1657" s="109">
        <v>1406.1077</v>
      </c>
      <c r="E1657" s="109">
        <v>1433.1936000000001</v>
      </c>
      <c r="F1657" s="109">
        <v>1454.999</v>
      </c>
      <c r="G1657" s="109">
        <v>1493.5365999999999</v>
      </c>
    </row>
    <row r="1658" spans="2:7">
      <c r="B1658" s="109">
        <v>1436</v>
      </c>
      <c r="C1658" s="109">
        <v>1355.0913</v>
      </c>
      <c r="D1658" s="109">
        <v>1407.0876000000001</v>
      </c>
      <c r="E1658" s="109">
        <v>1434.2141999999999</v>
      </c>
      <c r="F1658" s="109">
        <v>1456.0129999999999</v>
      </c>
      <c r="G1658" s="109">
        <v>1494.6015</v>
      </c>
    </row>
    <row r="1659" spans="2:7">
      <c r="B1659" s="109">
        <v>1437</v>
      </c>
      <c r="C1659" s="109">
        <v>1356.0788</v>
      </c>
      <c r="D1659" s="109">
        <v>1408.0894000000001</v>
      </c>
      <c r="E1659" s="109">
        <v>1435.2348999999999</v>
      </c>
      <c r="F1659" s="109">
        <v>1457.0509999999999</v>
      </c>
      <c r="G1659" s="109">
        <v>1495.6423</v>
      </c>
    </row>
    <row r="1660" spans="2:7">
      <c r="B1660" s="109">
        <v>1438</v>
      </c>
      <c r="C1660" s="109">
        <v>1357.0445</v>
      </c>
      <c r="D1660" s="109">
        <v>1409.0912000000001</v>
      </c>
      <c r="E1660" s="109">
        <v>1436.2556</v>
      </c>
      <c r="F1660" s="109">
        <v>1458.0890999999999</v>
      </c>
      <c r="G1660" s="109">
        <v>1496.6831999999999</v>
      </c>
    </row>
    <row r="1661" spans="2:7">
      <c r="B1661" s="109">
        <v>1439</v>
      </c>
      <c r="C1661" s="109">
        <v>1358.0320999999999</v>
      </c>
      <c r="D1661" s="109">
        <v>1410.0931</v>
      </c>
      <c r="E1661" s="109">
        <v>1437.2544</v>
      </c>
      <c r="F1661" s="109">
        <v>1459.1031</v>
      </c>
      <c r="G1661" s="109">
        <v>1497.7481</v>
      </c>
    </row>
    <row r="1662" spans="2:7">
      <c r="B1662" s="109">
        <v>1440</v>
      </c>
      <c r="C1662" s="109">
        <v>1359.0198</v>
      </c>
      <c r="D1662" s="109">
        <v>1411.095</v>
      </c>
      <c r="E1662" s="109">
        <v>1438.2751000000001</v>
      </c>
      <c r="F1662" s="109">
        <v>1460.1412</v>
      </c>
      <c r="G1662" s="109">
        <v>1498.7889</v>
      </c>
    </row>
    <row r="1663" spans="2:7">
      <c r="B1663" s="109">
        <v>1441</v>
      </c>
      <c r="C1663" s="109">
        <v>1359.9855</v>
      </c>
      <c r="D1663" s="109">
        <v>1412.0969</v>
      </c>
      <c r="E1663" s="109">
        <v>1439.2959000000001</v>
      </c>
      <c r="F1663" s="109">
        <v>1461.1551999999999</v>
      </c>
      <c r="G1663" s="109">
        <v>1499.854</v>
      </c>
    </row>
    <row r="1664" spans="2:7">
      <c r="B1664" s="109">
        <v>1442</v>
      </c>
      <c r="C1664" s="109">
        <v>1360.9733000000001</v>
      </c>
      <c r="D1664" s="109">
        <v>1413.0988</v>
      </c>
      <c r="E1664" s="109">
        <v>1440.3168000000001</v>
      </c>
      <c r="F1664" s="109">
        <v>1462.1934000000001</v>
      </c>
      <c r="G1664" s="109">
        <v>1500.8948</v>
      </c>
    </row>
    <row r="1665" spans="2:7">
      <c r="B1665" s="109">
        <v>1443</v>
      </c>
      <c r="C1665" s="109">
        <v>1361.9391000000001</v>
      </c>
      <c r="D1665" s="109">
        <v>1414.1007999999999</v>
      </c>
      <c r="E1665" s="109">
        <v>1441.3376000000001</v>
      </c>
      <c r="F1665" s="109">
        <v>1463.2316000000001</v>
      </c>
      <c r="G1665" s="109">
        <v>1501.9599000000001</v>
      </c>
    </row>
    <row r="1666" spans="2:7">
      <c r="B1666" s="109">
        <v>1444</v>
      </c>
      <c r="C1666" s="109">
        <v>1362.9269999999999</v>
      </c>
      <c r="D1666" s="109">
        <v>1415.1027999999999</v>
      </c>
      <c r="E1666" s="109">
        <v>1442.3364999999999</v>
      </c>
      <c r="F1666" s="109">
        <v>1464.2456999999999</v>
      </c>
      <c r="G1666" s="109">
        <v>1503.0007000000001</v>
      </c>
    </row>
    <row r="1667" spans="2:7">
      <c r="B1667" s="109">
        <v>1445</v>
      </c>
      <c r="C1667" s="109">
        <v>1363.8929000000001</v>
      </c>
      <c r="D1667" s="109">
        <v>1416.1049</v>
      </c>
      <c r="E1667" s="109">
        <v>1443.3574000000001</v>
      </c>
      <c r="F1667" s="109">
        <v>1465.2838999999999</v>
      </c>
      <c r="G1667" s="109">
        <v>1504.0658000000001</v>
      </c>
    </row>
    <row r="1668" spans="2:7">
      <c r="B1668" s="109">
        <v>1446</v>
      </c>
      <c r="C1668" s="109">
        <v>1364.8809000000001</v>
      </c>
      <c r="D1668" s="109">
        <v>1417.1069</v>
      </c>
      <c r="E1668" s="109">
        <v>1444.3783000000001</v>
      </c>
      <c r="F1668" s="109">
        <v>1466.298</v>
      </c>
      <c r="G1668" s="109">
        <v>1505.1067</v>
      </c>
    </row>
    <row r="1669" spans="2:7">
      <c r="B1669" s="109">
        <v>1447</v>
      </c>
      <c r="C1669" s="109">
        <v>1365.8469</v>
      </c>
      <c r="D1669" s="109">
        <v>1418.1089999999999</v>
      </c>
      <c r="E1669" s="109">
        <v>1445.3992000000001</v>
      </c>
      <c r="F1669" s="109">
        <v>1467.3362999999999</v>
      </c>
      <c r="G1669" s="109">
        <v>1506.1476</v>
      </c>
    </row>
    <row r="1670" spans="2:7">
      <c r="B1670" s="109">
        <v>1448</v>
      </c>
      <c r="C1670" s="109">
        <v>1366.835</v>
      </c>
      <c r="D1670" s="109">
        <v>1419.1111000000001</v>
      </c>
      <c r="E1670" s="109">
        <v>1446.3981000000001</v>
      </c>
      <c r="F1670" s="109">
        <v>1468.3503000000001</v>
      </c>
      <c r="G1670" s="109">
        <v>1507.2128</v>
      </c>
    </row>
    <row r="1671" spans="2:7">
      <c r="B1671" s="109">
        <v>1449</v>
      </c>
      <c r="C1671" s="109">
        <v>1367.8010999999999</v>
      </c>
      <c r="D1671" s="109">
        <v>1420.1133</v>
      </c>
      <c r="E1671" s="109">
        <v>1447.4191000000001</v>
      </c>
      <c r="F1671" s="109">
        <v>1469.3887</v>
      </c>
      <c r="G1671" s="109">
        <v>1508.2537</v>
      </c>
    </row>
    <row r="1672" spans="2:7">
      <c r="B1672" s="109">
        <v>1450</v>
      </c>
      <c r="C1672" s="109">
        <v>1368.7892999999999</v>
      </c>
      <c r="D1672" s="109">
        <v>1421.1155000000001</v>
      </c>
      <c r="E1672" s="109">
        <v>1448.4402</v>
      </c>
      <c r="F1672" s="109">
        <v>1470.4271000000001</v>
      </c>
      <c r="G1672" s="109">
        <v>1509.3189</v>
      </c>
    </row>
    <row r="1673" spans="2:7">
      <c r="B1673" s="109">
        <v>1451</v>
      </c>
      <c r="C1673" s="109">
        <v>1369.7554</v>
      </c>
      <c r="D1673" s="109">
        <v>1422.1177</v>
      </c>
      <c r="E1673" s="109">
        <v>1449.4612</v>
      </c>
      <c r="F1673" s="109">
        <v>1471.4412</v>
      </c>
      <c r="G1673" s="109">
        <v>1510.3598</v>
      </c>
    </row>
    <row r="1674" spans="2:7">
      <c r="B1674" s="109">
        <v>1452</v>
      </c>
      <c r="C1674" s="109">
        <v>1370.7437</v>
      </c>
      <c r="D1674" s="109">
        <v>1423.12</v>
      </c>
      <c r="E1674" s="109">
        <v>1450.4602</v>
      </c>
      <c r="F1674" s="109">
        <v>1472.4797000000001</v>
      </c>
      <c r="G1674" s="109">
        <v>1511.4250999999999</v>
      </c>
    </row>
    <row r="1675" spans="2:7">
      <c r="B1675" s="109">
        <v>1453</v>
      </c>
      <c r="C1675" s="109">
        <v>1371.71</v>
      </c>
      <c r="D1675" s="109">
        <v>1424.1222</v>
      </c>
      <c r="E1675" s="109">
        <v>1451.4812999999999</v>
      </c>
      <c r="F1675" s="109">
        <v>1473.4938</v>
      </c>
      <c r="G1675" s="109">
        <v>1512.4659999999999</v>
      </c>
    </row>
    <row r="1676" spans="2:7">
      <c r="B1676" s="109">
        <v>1454</v>
      </c>
      <c r="C1676" s="109">
        <v>1372.6984</v>
      </c>
      <c r="D1676" s="109">
        <v>1425.1246000000001</v>
      </c>
      <c r="E1676" s="109">
        <v>1452.5024000000001</v>
      </c>
      <c r="F1676" s="109">
        <v>1474.5323000000001</v>
      </c>
      <c r="G1676" s="109">
        <v>1513.5069000000001</v>
      </c>
    </row>
    <row r="1677" spans="2:7">
      <c r="B1677" s="109">
        <v>1455</v>
      </c>
      <c r="C1677" s="109">
        <v>1373.6647</v>
      </c>
      <c r="D1677" s="109">
        <v>1426.1269</v>
      </c>
      <c r="E1677" s="109">
        <v>1453.5236</v>
      </c>
      <c r="F1677" s="109">
        <v>1475.5463999999999</v>
      </c>
      <c r="G1677" s="109">
        <v>1514.5723</v>
      </c>
    </row>
    <row r="1678" spans="2:7">
      <c r="B1678" s="109">
        <v>1456</v>
      </c>
      <c r="C1678" s="109">
        <v>1374.6532</v>
      </c>
      <c r="D1678" s="109">
        <v>1427.1293000000001</v>
      </c>
      <c r="E1678" s="109">
        <v>1454.5226</v>
      </c>
      <c r="F1678" s="109">
        <v>1476.585</v>
      </c>
      <c r="G1678" s="109">
        <v>1515.6132</v>
      </c>
    </row>
    <row r="1679" spans="2:7">
      <c r="B1679" s="109">
        <v>1457</v>
      </c>
      <c r="C1679" s="109">
        <v>1375.6196</v>
      </c>
      <c r="D1679" s="109">
        <v>1428.1316999999999</v>
      </c>
      <c r="E1679" s="109">
        <v>1455.5437999999999</v>
      </c>
      <c r="F1679" s="109">
        <v>1477.6235999999999</v>
      </c>
      <c r="G1679" s="109">
        <v>1516.6786</v>
      </c>
    </row>
    <row r="1680" spans="2:7">
      <c r="B1680" s="109">
        <v>1458</v>
      </c>
      <c r="C1680" s="109">
        <v>1376.6081999999999</v>
      </c>
      <c r="D1680" s="109">
        <v>1429.1341</v>
      </c>
      <c r="E1680" s="109">
        <v>1456.5650000000001</v>
      </c>
      <c r="F1680" s="109">
        <v>1478.6377</v>
      </c>
      <c r="G1680" s="109">
        <v>1517.7195999999999</v>
      </c>
    </row>
    <row r="1681" spans="2:7">
      <c r="B1681" s="109">
        <v>1459</v>
      </c>
      <c r="C1681" s="109">
        <v>1377.5745999999999</v>
      </c>
      <c r="D1681" s="109">
        <v>1430.1366</v>
      </c>
      <c r="E1681" s="109">
        <v>1457.5862999999999</v>
      </c>
      <c r="F1681" s="109">
        <v>1479.6764000000001</v>
      </c>
      <c r="G1681" s="109">
        <v>1518.7605000000001</v>
      </c>
    </row>
    <row r="1682" spans="2:7">
      <c r="B1682" s="109">
        <v>1460</v>
      </c>
      <c r="C1682" s="109">
        <v>1378.5410999999999</v>
      </c>
      <c r="D1682" s="109">
        <v>1431.1391000000001</v>
      </c>
      <c r="E1682" s="109">
        <v>1458.5853999999999</v>
      </c>
      <c r="F1682" s="109">
        <v>1480.6904999999999</v>
      </c>
      <c r="G1682" s="109">
        <v>1519.826</v>
      </c>
    </row>
    <row r="1683" spans="2:7">
      <c r="B1683" s="109">
        <v>1461</v>
      </c>
      <c r="C1683" s="109">
        <v>1379.5299</v>
      </c>
      <c r="D1683" s="109">
        <v>1432.1193000000001</v>
      </c>
      <c r="E1683" s="109">
        <v>1459.6067</v>
      </c>
      <c r="F1683" s="109">
        <v>1481.7292</v>
      </c>
      <c r="G1683" s="109">
        <v>1520.867</v>
      </c>
    </row>
    <row r="1684" spans="2:7">
      <c r="B1684" s="109">
        <v>1462</v>
      </c>
      <c r="C1684" s="109">
        <v>1380.4964</v>
      </c>
      <c r="D1684" s="109">
        <v>1433.1217999999999</v>
      </c>
      <c r="E1684" s="109">
        <v>1460.6279999999999</v>
      </c>
      <c r="F1684" s="109">
        <v>1482.7434000000001</v>
      </c>
      <c r="G1684" s="109">
        <v>1521.9324999999999</v>
      </c>
    </row>
    <row r="1685" spans="2:7">
      <c r="B1685" s="109">
        <v>1463</v>
      </c>
      <c r="C1685" s="109">
        <v>1381.4853000000001</v>
      </c>
      <c r="D1685" s="109">
        <v>1434.1243999999999</v>
      </c>
      <c r="E1685" s="109">
        <v>1461.6494</v>
      </c>
      <c r="F1685" s="109">
        <v>1483.7822000000001</v>
      </c>
      <c r="G1685" s="109">
        <v>1522.9735000000001</v>
      </c>
    </row>
    <row r="1686" spans="2:7">
      <c r="B1686" s="109">
        <v>1464</v>
      </c>
      <c r="C1686" s="109">
        <v>1382.452</v>
      </c>
      <c r="D1686" s="109">
        <v>1435.127</v>
      </c>
      <c r="E1686" s="109">
        <v>1462.6485</v>
      </c>
      <c r="F1686" s="109">
        <v>1484.7963999999999</v>
      </c>
      <c r="G1686" s="109">
        <v>1524.0391</v>
      </c>
    </row>
    <row r="1687" spans="2:7">
      <c r="B1687" s="109">
        <v>1465</v>
      </c>
      <c r="C1687" s="109">
        <v>1383.441</v>
      </c>
      <c r="D1687" s="109">
        <v>1436.1296</v>
      </c>
      <c r="E1687" s="109">
        <v>1463.6699000000001</v>
      </c>
      <c r="F1687" s="109">
        <v>1485.8352</v>
      </c>
      <c r="G1687" s="109">
        <v>1525.0800999999999</v>
      </c>
    </row>
    <row r="1688" spans="2:7">
      <c r="B1688" s="109">
        <v>1466</v>
      </c>
      <c r="C1688" s="109">
        <v>1384.4077</v>
      </c>
      <c r="D1688" s="109">
        <v>1437.1323</v>
      </c>
      <c r="E1688" s="109">
        <v>1464.6913999999999</v>
      </c>
      <c r="F1688" s="109">
        <v>1486.874</v>
      </c>
      <c r="G1688" s="109">
        <v>1526.1211000000001</v>
      </c>
    </row>
    <row r="1689" spans="2:7">
      <c r="B1689" s="109">
        <v>1467</v>
      </c>
      <c r="C1689" s="109">
        <v>1385.3968</v>
      </c>
      <c r="D1689" s="109">
        <v>1438.135</v>
      </c>
      <c r="E1689" s="109">
        <v>1465.6904999999999</v>
      </c>
      <c r="F1689" s="109">
        <v>1487.8882000000001</v>
      </c>
      <c r="G1689" s="109">
        <v>1527.1867</v>
      </c>
    </row>
    <row r="1690" spans="2:7">
      <c r="B1690" s="109">
        <v>1468</v>
      </c>
      <c r="C1690" s="109">
        <v>1386.3635999999999</v>
      </c>
      <c r="D1690" s="109">
        <v>1439.1377</v>
      </c>
      <c r="E1690" s="109">
        <v>1466.712</v>
      </c>
      <c r="F1690" s="109">
        <v>1488.9271000000001</v>
      </c>
      <c r="G1690" s="109">
        <v>1528.2276999999999</v>
      </c>
    </row>
    <row r="1691" spans="2:7">
      <c r="B1691" s="109">
        <v>1469</v>
      </c>
      <c r="C1691" s="109">
        <v>1387.3527999999999</v>
      </c>
      <c r="D1691" s="109">
        <v>1440.1405</v>
      </c>
      <c r="E1691" s="109">
        <v>1467.7335</v>
      </c>
      <c r="F1691" s="109">
        <v>1489.9413999999999</v>
      </c>
      <c r="G1691" s="109">
        <v>1529.2934</v>
      </c>
    </row>
    <row r="1692" spans="2:7">
      <c r="B1692" s="109">
        <v>1470</v>
      </c>
      <c r="C1692" s="109">
        <v>1388.3196</v>
      </c>
      <c r="D1692" s="109">
        <v>1441.1433</v>
      </c>
      <c r="E1692" s="109">
        <v>1468.7551000000001</v>
      </c>
      <c r="F1692" s="109">
        <v>1490.9802999999999</v>
      </c>
      <c r="G1692" s="109">
        <v>1530.3344999999999</v>
      </c>
    </row>
    <row r="1693" spans="2:7">
      <c r="B1693" s="109">
        <v>1471</v>
      </c>
      <c r="C1693" s="109">
        <v>1389.309</v>
      </c>
      <c r="D1693" s="109">
        <v>1442.1460999999999</v>
      </c>
      <c r="E1693" s="109">
        <v>1469.7543000000001</v>
      </c>
      <c r="F1693" s="109">
        <v>1491.9946</v>
      </c>
      <c r="G1693" s="109">
        <v>1531.4002</v>
      </c>
    </row>
    <row r="1694" spans="2:7">
      <c r="B1694" s="109">
        <v>1472</v>
      </c>
      <c r="C1694" s="109">
        <v>1390.2759000000001</v>
      </c>
      <c r="D1694" s="109">
        <v>1443.1488999999999</v>
      </c>
      <c r="E1694" s="109">
        <v>1470.7759000000001</v>
      </c>
      <c r="F1694" s="109">
        <v>1493.0335</v>
      </c>
      <c r="G1694" s="109">
        <v>1532.4413</v>
      </c>
    </row>
    <row r="1695" spans="2:7">
      <c r="B1695" s="109">
        <v>1473</v>
      </c>
      <c r="C1695" s="109">
        <v>1391.2653</v>
      </c>
      <c r="D1695" s="109">
        <v>1444.1518000000001</v>
      </c>
      <c r="E1695" s="109">
        <v>1471.7974999999999</v>
      </c>
      <c r="F1695" s="109">
        <v>1494.0478000000001</v>
      </c>
      <c r="G1695" s="109">
        <v>1533.4822999999999</v>
      </c>
    </row>
    <row r="1696" spans="2:7">
      <c r="B1696" s="109">
        <v>1474</v>
      </c>
      <c r="C1696" s="109">
        <v>1392.2322999999999</v>
      </c>
      <c r="D1696" s="109">
        <v>1445.1547</v>
      </c>
      <c r="E1696" s="109">
        <v>1472.8191999999999</v>
      </c>
      <c r="F1696" s="109">
        <v>1495.0869</v>
      </c>
      <c r="G1696" s="109">
        <v>1534.5481</v>
      </c>
    </row>
    <row r="1697" spans="2:7">
      <c r="B1697" s="109">
        <v>1475</v>
      </c>
      <c r="C1697" s="109">
        <v>1393.2219</v>
      </c>
      <c r="D1697" s="109">
        <v>1446.1576</v>
      </c>
      <c r="E1697" s="109">
        <v>1473.8184000000001</v>
      </c>
      <c r="F1697" s="109">
        <v>1496.1259</v>
      </c>
      <c r="G1697" s="109">
        <v>1535.5891999999999</v>
      </c>
    </row>
    <row r="1698" spans="2:7">
      <c r="B1698" s="109">
        <v>1476</v>
      </c>
      <c r="C1698" s="109">
        <v>1394.1889000000001</v>
      </c>
      <c r="D1698" s="109">
        <v>1447.1605999999999</v>
      </c>
      <c r="E1698" s="109">
        <v>1474.8400999999999</v>
      </c>
      <c r="F1698" s="109">
        <v>1497.1402</v>
      </c>
      <c r="G1698" s="109">
        <v>1536.6550999999999</v>
      </c>
    </row>
    <row r="1699" spans="2:7">
      <c r="B1699" s="109">
        <v>1477</v>
      </c>
      <c r="C1699" s="109">
        <v>1395.1559999999999</v>
      </c>
      <c r="D1699" s="109">
        <v>1448.1411000000001</v>
      </c>
      <c r="E1699" s="109">
        <v>1475.8619000000001</v>
      </c>
      <c r="F1699" s="109">
        <v>1498.1794</v>
      </c>
      <c r="G1699" s="109">
        <v>1537.6960999999999</v>
      </c>
    </row>
    <row r="1700" spans="2:7">
      <c r="B1700" s="109">
        <v>1478</v>
      </c>
      <c r="C1700" s="109">
        <v>1396.1457</v>
      </c>
      <c r="D1700" s="109">
        <v>1449.1441</v>
      </c>
      <c r="E1700" s="109">
        <v>1476.8837000000001</v>
      </c>
      <c r="F1700" s="109">
        <v>1499.1937</v>
      </c>
      <c r="G1700" s="109">
        <v>1538.7372</v>
      </c>
    </row>
    <row r="1701" spans="2:7">
      <c r="B1701" s="109">
        <v>1479</v>
      </c>
      <c r="C1701" s="109">
        <v>1397.1129000000001</v>
      </c>
      <c r="D1701" s="109">
        <v>1450.1470999999999</v>
      </c>
      <c r="E1701" s="109">
        <v>1477.8829000000001</v>
      </c>
      <c r="F1701" s="109">
        <v>1500.2329</v>
      </c>
      <c r="G1701" s="109">
        <v>1539.8032000000001</v>
      </c>
    </row>
    <row r="1702" spans="2:7">
      <c r="B1702" s="109">
        <v>1480</v>
      </c>
      <c r="C1702" s="109">
        <v>1398.1026999999999</v>
      </c>
      <c r="D1702" s="109">
        <v>1451.1502</v>
      </c>
      <c r="E1702" s="109">
        <v>1478.9047</v>
      </c>
      <c r="F1702" s="109">
        <v>1501.2472</v>
      </c>
      <c r="G1702" s="109">
        <v>1540.8443</v>
      </c>
    </row>
    <row r="1703" spans="2:7">
      <c r="B1703" s="109">
        <v>1481</v>
      </c>
      <c r="C1703" s="109">
        <v>1399.07</v>
      </c>
      <c r="D1703" s="109">
        <v>1452.1532999999999</v>
      </c>
      <c r="E1703" s="109">
        <v>1479.9266</v>
      </c>
      <c r="F1703" s="109">
        <v>1502.2864</v>
      </c>
      <c r="G1703" s="109">
        <v>1541.9102</v>
      </c>
    </row>
    <row r="1704" spans="2:7">
      <c r="B1704" s="109">
        <v>1482</v>
      </c>
      <c r="C1704" s="109">
        <v>1400.0599</v>
      </c>
      <c r="D1704" s="109">
        <v>1453.1564000000001</v>
      </c>
      <c r="E1704" s="109">
        <v>1480.9259</v>
      </c>
      <c r="F1704" s="109">
        <v>1503.3008</v>
      </c>
      <c r="G1704" s="109">
        <v>1542.9513999999999</v>
      </c>
    </row>
    <row r="1705" spans="2:7">
      <c r="B1705" s="109">
        <v>1483</v>
      </c>
      <c r="C1705" s="109">
        <v>1401.0272</v>
      </c>
      <c r="D1705" s="109">
        <v>1454.1596</v>
      </c>
      <c r="E1705" s="109">
        <v>1481.9477999999999</v>
      </c>
      <c r="F1705" s="109">
        <v>1504.3400999999999</v>
      </c>
      <c r="G1705" s="109">
        <v>1543.9925000000001</v>
      </c>
    </row>
    <row r="1706" spans="2:7">
      <c r="B1706" s="109">
        <v>1484</v>
      </c>
      <c r="C1706" s="109">
        <v>1402.0172</v>
      </c>
      <c r="D1706" s="109">
        <v>1455.1628000000001</v>
      </c>
      <c r="E1706" s="109">
        <v>1482.9697000000001</v>
      </c>
      <c r="F1706" s="109">
        <v>1505.3794</v>
      </c>
      <c r="G1706" s="109">
        <v>1545.0585000000001</v>
      </c>
    </row>
    <row r="1707" spans="2:7">
      <c r="B1707" s="109">
        <v>1485</v>
      </c>
      <c r="C1707" s="109">
        <v>1402.9847</v>
      </c>
      <c r="D1707" s="109">
        <v>1456.1659999999999</v>
      </c>
      <c r="E1707" s="109">
        <v>1483.9917</v>
      </c>
      <c r="F1707" s="109">
        <v>1506.3938000000001</v>
      </c>
      <c r="G1707" s="109">
        <v>1546.0997</v>
      </c>
    </row>
    <row r="1708" spans="2:7">
      <c r="B1708" s="109">
        <v>1486</v>
      </c>
      <c r="C1708" s="109">
        <v>1403.9748</v>
      </c>
      <c r="D1708" s="109">
        <v>1457.1693</v>
      </c>
      <c r="E1708" s="109">
        <v>1484.991</v>
      </c>
      <c r="F1708" s="109">
        <v>1507.4331</v>
      </c>
      <c r="G1708" s="109">
        <v>1547.1658</v>
      </c>
    </row>
    <row r="1709" spans="2:7">
      <c r="B1709" s="109">
        <v>1487</v>
      </c>
      <c r="C1709" s="109">
        <v>1404.9422999999999</v>
      </c>
      <c r="D1709" s="109">
        <v>1458.1726000000001</v>
      </c>
      <c r="E1709" s="109">
        <v>1486.0129999999999</v>
      </c>
      <c r="F1709" s="109">
        <v>1508.4476</v>
      </c>
      <c r="G1709" s="109">
        <v>1548.2068999999999</v>
      </c>
    </row>
    <row r="1710" spans="2:7">
      <c r="B1710" s="109">
        <v>1488</v>
      </c>
      <c r="C1710" s="109">
        <v>1405.9097999999999</v>
      </c>
      <c r="D1710" s="109">
        <v>1459.1759</v>
      </c>
      <c r="E1710" s="109">
        <v>1487.0350000000001</v>
      </c>
      <c r="F1710" s="109">
        <v>1509.4870000000001</v>
      </c>
      <c r="G1710" s="109">
        <v>1549.2731000000001</v>
      </c>
    </row>
    <row r="1711" spans="2:7">
      <c r="B1711" s="109">
        <v>1489</v>
      </c>
      <c r="C1711" s="109">
        <v>1406.9001000000001</v>
      </c>
      <c r="D1711" s="109">
        <v>1460.1793</v>
      </c>
      <c r="E1711" s="109">
        <v>1488.0571</v>
      </c>
      <c r="F1711" s="109">
        <v>1510.5014000000001</v>
      </c>
      <c r="G1711" s="109">
        <v>1550.3142</v>
      </c>
    </row>
    <row r="1712" spans="2:7">
      <c r="B1712" s="109">
        <v>1490</v>
      </c>
      <c r="C1712" s="109">
        <v>1407.8677</v>
      </c>
      <c r="D1712" s="109">
        <v>1461.1599000000001</v>
      </c>
      <c r="E1712" s="109">
        <v>1489.0564999999999</v>
      </c>
      <c r="F1712" s="109">
        <v>1511.5408</v>
      </c>
      <c r="G1712" s="109">
        <v>1551.3553999999999</v>
      </c>
    </row>
    <row r="1713" spans="2:7">
      <c r="B1713" s="109">
        <v>1491</v>
      </c>
      <c r="C1713" s="109">
        <v>1408.8579999999999</v>
      </c>
      <c r="D1713" s="109">
        <v>1462.1632999999999</v>
      </c>
      <c r="E1713" s="109">
        <v>1490.0786000000001</v>
      </c>
      <c r="F1713" s="109">
        <v>1512.5553</v>
      </c>
      <c r="G1713" s="109">
        <v>1552.4215999999999</v>
      </c>
    </row>
    <row r="1714" spans="2:7">
      <c r="B1714" s="109">
        <v>1492</v>
      </c>
      <c r="C1714" s="109">
        <v>1409.8257000000001</v>
      </c>
      <c r="D1714" s="109">
        <v>1463.1667</v>
      </c>
      <c r="E1714" s="109">
        <v>1491.1007</v>
      </c>
      <c r="F1714" s="109">
        <v>1513.5948000000001</v>
      </c>
      <c r="G1714" s="109">
        <v>1553.4628</v>
      </c>
    </row>
    <row r="1715" spans="2:7">
      <c r="B1715" s="109">
        <v>1493</v>
      </c>
      <c r="C1715" s="109">
        <v>1410.8162</v>
      </c>
      <c r="D1715" s="109">
        <v>1464.1702</v>
      </c>
      <c r="E1715" s="109">
        <v>1492.1001000000001</v>
      </c>
      <c r="F1715" s="109">
        <v>1514.6093000000001</v>
      </c>
      <c r="G1715" s="109">
        <v>1554.5291</v>
      </c>
    </row>
    <row r="1716" spans="2:7">
      <c r="B1716" s="109">
        <v>1494</v>
      </c>
      <c r="C1716" s="109">
        <v>1411.7840000000001</v>
      </c>
      <c r="D1716" s="109">
        <v>1465.1737000000001</v>
      </c>
      <c r="E1716" s="109">
        <v>1493.1223</v>
      </c>
      <c r="F1716" s="109">
        <v>1515.6487999999999</v>
      </c>
      <c r="G1716" s="109">
        <v>1555.5703000000001</v>
      </c>
    </row>
    <row r="1717" spans="2:7">
      <c r="B1717" s="109">
        <v>1495</v>
      </c>
      <c r="C1717" s="109">
        <v>1412.7517</v>
      </c>
      <c r="D1717" s="109">
        <v>1466.1772000000001</v>
      </c>
      <c r="E1717" s="109">
        <v>1494.1446000000001</v>
      </c>
      <c r="F1717" s="109">
        <v>1516.6884</v>
      </c>
      <c r="G1717" s="109">
        <v>1556.6115</v>
      </c>
    </row>
    <row r="1718" spans="2:7">
      <c r="B1718" s="109">
        <v>1496</v>
      </c>
      <c r="C1718" s="109">
        <v>1413.7424000000001</v>
      </c>
      <c r="D1718" s="109">
        <v>1467.1806999999999</v>
      </c>
      <c r="E1718" s="109">
        <v>1495.1668</v>
      </c>
      <c r="F1718" s="109">
        <v>1517.7029</v>
      </c>
      <c r="G1718" s="109">
        <v>1557.6777999999999</v>
      </c>
    </row>
    <row r="1719" spans="2:7">
      <c r="B1719" s="109">
        <v>1497</v>
      </c>
      <c r="C1719" s="109">
        <v>1414.7102</v>
      </c>
      <c r="D1719" s="109">
        <v>1468.1842999999999</v>
      </c>
      <c r="E1719" s="109">
        <v>1496.1663000000001</v>
      </c>
      <c r="F1719" s="109">
        <v>1518.7425000000001</v>
      </c>
      <c r="G1719" s="109">
        <v>1558.7190000000001</v>
      </c>
    </row>
    <row r="1720" spans="2:7">
      <c r="B1720" s="109">
        <v>1498</v>
      </c>
      <c r="C1720" s="109">
        <v>1415.701</v>
      </c>
      <c r="D1720" s="109">
        <v>1469.1878999999999</v>
      </c>
      <c r="E1720" s="109">
        <v>1497.1886</v>
      </c>
      <c r="F1720" s="109">
        <v>1519.7571</v>
      </c>
      <c r="G1720" s="109">
        <v>1559.7854</v>
      </c>
    </row>
    <row r="1721" spans="2:7">
      <c r="B1721" s="109">
        <v>1499</v>
      </c>
      <c r="C1721" s="109">
        <v>1416.6688999999999</v>
      </c>
      <c r="D1721" s="109">
        <v>1470.1916000000001</v>
      </c>
      <c r="E1721" s="109">
        <v>1498.2109</v>
      </c>
      <c r="F1721" s="109">
        <v>1520.7968000000001</v>
      </c>
      <c r="G1721" s="109">
        <v>1560.8267000000001</v>
      </c>
    </row>
    <row r="1722" spans="2:7">
      <c r="B1722" s="109">
        <v>1500</v>
      </c>
      <c r="C1722" s="109">
        <v>1417.6597999999999</v>
      </c>
      <c r="D1722" s="109">
        <v>1471.1952000000001</v>
      </c>
      <c r="E1722" s="109">
        <v>1499.2103999999999</v>
      </c>
      <c r="F1722" s="109">
        <v>1521.8113000000001</v>
      </c>
      <c r="G1722" s="109">
        <v>1561.8679</v>
      </c>
    </row>
    <row r="1723" spans="2:7">
      <c r="B1723" s="109">
        <v>1501</v>
      </c>
      <c r="C1723" s="109">
        <v>1418.6278</v>
      </c>
      <c r="D1723" s="109">
        <v>1472.1759999999999</v>
      </c>
      <c r="E1723" s="109">
        <v>1500.2327</v>
      </c>
      <c r="F1723" s="109">
        <v>1522.8510000000001</v>
      </c>
      <c r="G1723" s="109">
        <v>1562.9342999999999</v>
      </c>
    </row>
    <row r="1724" spans="2:7">
      <c r="B1724" s="109">
        <v>1502</v>
      </c>
      <c r="C1724" s="109">
        <v>1419.5958000000001</v>
      </c>
      <c r="D1724" s="109">
        <v>1473.1796999999999</v>
      </c>
      <c r="E1724" s="109">
        <v>1501.2551000000001</v>
      </c>
      <c r="F1724" s="109">
        <v>1523.8656000000001</v>
      </c>
      <c r="G1724" s="109">
        <v>1563.9756</v>
      </c>
    </row>
    <row r="1725" spans="2:7">
      <c r="B1725" s="109">
        <v>1503</v>
      </c>
      <c r="C1725" s="109">
        <v>1420.5868</v>
      </c>
      <c r="D1725" s="109">
        <v>1474.1835000000001</v>
      </c>
      <c r="E1725" s="109">
        <v>1502.2775999999999</v>
      </c>
      <c r="F1725" s="109">
        <v>1524.9054000000001</v>
      </c>
      <c r="G1725" s="109">
        <v>1565.0420999999999</v>
      </c>
    </row>
    <row r="1726" spans="2:7">
      <c r="B1726" s="109">
        <v>1504</v>
      </c>
      <c r="C1726" s="109">
        <v>1421.5549000000001</v>
      </c>
      <c r="D1726" s="109">
        <v>1475.1873000000001</v>
      </c>
      <c r="E1726" s="109">
        <v>1503.2771</v>
      </c>
      <c r="F1726" s="109">
        <v>1525.9199000000001</v>
      </c>
      <c r="G1726" s="109">
        <v>1566.0834</v>
      </c>
    </row>
    <row r="1727" spans="2:7">
      <c r="B1727" s="109">
        <v>1505</v>
      </c>
      <c r="C1727" s="109">
        <v>1422.546</v>
      </c>
      <c r="D1727" s="109">
        <v>1476.1911</v>
      </c>
      <c r="E1727" s="109">
        <v>1504.2996000000001</v>
      </c>
      <c r="F1727" s="109">
        <v>1526.9598000000001</v>
      </c>
      <c r="G1727" s="109">
        <v>1567.1247000000001</v>
      </c>
    </row>
    <row r="1728" spans="2:7">
      <c r="B1728" s="109">
        <v>1506</v>
      </c>
      <c r="C1728" s="109">
        <v>1423.5142000000001</v>
      </c>
      <c r="D1728" s="109">
        <v>1477.1949</v>
      </c>
      <c r="E1728" s="109">
        <v>1505.3221000000001</v>
      </c>
      <c r="F1728" s="109">
        <v>1527.9744000000001</v>
      </c>
      <c r="G1728" s="109">
        <v>1568.1912</v>
      </c>
    </row>
    <row r="1729" spans="2:7">
      <c r="B1729" s="109">
        <v>1507</v>
      </c>
      <c r="C1729" s="109">
        <v>1424.5055</v>
      </c>
      <c r="D1729" s="109">
        <v>1478.1987999999999</v>
      </c>
      <c r="E1729" s="109">
        <v>1506.3216</v>
      </c>
      <c r="F1729" s="109">
        <v>1529.0143</v>
      </c>
      <c r="G1729" s="109">
        <v>1569.2325000000001</v>
      </c>
    </row>
    <row r="1730" spans="2:7">
      <c r="B1730" s="109">
        <v>1508</v>
      </c>
      <c r="C1730" s="109">
        <v>1425.4737</v>
      </c>
      <c r="D1730" s="109">
        <v>1479.2027</v>
      </c>
      <c r="E1730" s="109">
        <v>1507.3442</v>
      </c>
      <c r="F1730" s="109">
        <v>1530.0542</v>
      </c>
      <c r="G1730" s="109">
        <v>1570.2991</v>
      </c>
    </row>
    <row r="1731" spans="2:7">
      <c r="B1731" s="109">
        <v>1509</v>
      </c>
      <c r="C1731" s="109">
        <v>1426.442</v>
      </c>
      <c r="D1731" s="109">
        <v>1480.2066</v>
      </c>
      <c r="E1731" s="109">
        <v>1508.3668</v>
      </c>
      <c r="F1731" s="109">
        <v>1531.0688</v>
      </c>
      <c r="G1731" s="109">
        <v>1571.3404</v>
      </c>
    </row>
    <row r="1732" spans="2:7">
      <c r="B1732" s="109">
        <v>1510</v>
      </c>
      <c r="C1732" s="109">
        <v>1427.4333999999999</v>
      </c>
      <c r="D1732" s="109">
        <v>1481.2106000000001</v>
      </c>
      <c r="E1732" s="109">
        <v>1509.3664000000001</v>
      </c>
      <c r="F1732" s="109">
        <v>1532.1088</v>
      </c>
      <c r="G1732" s="109">
        <v>1572.3816999999999</v>
      </c>
    </row>
    <row r="1733" spans="2:7">
      <c r="B1733" s="109">
        <v>1511</v>
      </c>
      <c r="C1733" s="109">
        <v>1428.4018000000001</v>
      </c>
      <c r="D1733" s="109">
        <v>1482.1914999999999</v>
      </c>
      <c r="E1733" s="109">
        <v>1510.3889999999999</v>
      </c>
      <c r="F1733" s="109">
        <v>1533.1233999999999</v>
      </c>
      <c r="G1733" s="109">
        <v>1573.4484</v>
      </c>
    </row>
    <row r="1734" spans="2:7">
      <c r="B1734" s="109">
        <v>1512</v>
      </c>
      <c r="C1734" s="109">
        <v>1429.3932</v>
      </c>
      <c r="D1734" s="109">
        <v>1483.1955</v>
      </c>
      <c r="E1734" s="109">
        <v>1511.4117000000001</v>
      </c>
      <c r="F1734" s="109">
        <v>1534.1633999999999</v>
      </c>
      <c r="G1734" s="109">
        <v>1574.4897000000001</v>
      </c>
    </row>
    <row r="1735" spans="2:7">
      <c r="B1735" s="109">
        <v>1513</v>
      </c>
      <c r="C1735" s="109">
        <v>1430.3616999999999</v>
      </c>
      <c r="D1735" s="109">
        <v>1484.1994999999999</v>
      </c>
      <c r="E1735" s="109">
        <v>1512.4344000000001</v>
      </c>
      <c r="F1735" s="109">
        <v>1535.1781000000001</v>
      </c>
      <c r="G1735" s="109">
        <v>1575.5564999999999</v>
      </c>
    </row>
    <row r="1736" spans="2:7">
      <c r="B1736" s="109">
        <v>1514</v>
      </c>
      <c r="C1736" s="109">
        <v>1431.3302000000001</v>
      </c>
      <c r="D1736" s="109">
        <v>1485.2036000000001</v>
      </c>
      <c r="E1736" s="109">
        <v>1513.434</v>
      </c>
      <c r="F1736" s="109">
        <v>1536.2182</v>
      </c>
      <c r="G1736" s="109">
        <v>1576.5978</v>
      </c>
    </row>
    <row r="1737" spans="2:7">
      <c r="B1737" s="109">
        <v>1515</v>
      </c>
      <c r="C1737" s="109">
        <v>1432.3217999999999</v>
      </c>
      <c r="D1737" s="109">
        <v>1486.2076999999999</v>
      </c>
      <c r="E1737" s="109">
        <v>1514.4567</v>
      </c>
      <c r="F1737" s="109">
        <v>1537.2328</v>
      </c>
      <c r="G1737" s="109">
        <v>1577.6392000000001</v>
      </c>
    </row>
    <row r="1738" spans="2:7">
      <c r="B1738" s="109">
        <v>1516</v>
      </c>
      <c r="C1738" s="109">
        <v>1433.2904000000001</v>
      </c>
      <c r="D1738" s="109">
        <v>1487.2118</v>
      </c>
      <c r="E1738" s="109">
        <v>1515.4794999999999</v>
      </c>
      <c r="F1738" s="109">
        <v>1538.2729999999999</v>
      </c>
      <c r="G1738" s="109">
        <v>1578.7058999999999</v>
      </c>
    </row>
    <row r="1739" spans="2:7">
      <c r="B1739" s="109">
        <v>1517</v>
      </c>
      <c r="C1739" s="109">
        <v>1434.2820999999999</v>
      </c>
      <c r="D1739" s="109">
        <v>1488.2159999999999</v>
      </c>
      <c r="E1739" s="109">
        <v>1516.4792</v>
      </c>
      <c r="F1739" s="109">
        <v>1539.2877000000001</v>
      </c>
      <c r="G1739" s="109">
        <v>1579.7473</v>
      </c>
    </row>
    <row r="1740" spans="2:7">
      <c r="B1740" s="109">
        <v>1518</v>
      </c>
      <c r="C1740" s="109">
        <v>1435.2507000000001</v>
      </c>
      <c r="D1740" s="109">
        <v>1489.2202</v>
      </c>
      <c r="E1740" s="109">
        <v>1517.5136</v>
      </c>
      <c r="F1740" s="109">
        <v>1540.3278</v>
      </c>
      <c r="G1740" s="109">
        <v>1580.8142</v>
      </c>
    </row>
    <row r="1741" spans="2:7">
      <c r="B1741" s="109">
        <v>1519</v>
      </c>
      <c r="C1741" s="109">
        <v>1436.2194</v>
      </c>
      <c r="D1741" s="109">
        <v>1490.2244000000001</v>
      </c>
      <c r="E1741" s="109">
        <v>1518.5133000000001</v>
      </c>
      <c r="F1741" s="109">
        <v>1541.3425</v>
      </c>
      <c r="G1741" s="109">
        <v>1581.8554999999999</v>
      </c>
    </row>
    <row r="1742" spans="2:7">
      <c r="B1742" s="109">
        <v>1520</v>
      </c>
      <c r="C1742" s="109">
        <v>1437.2112999999999</v>
      </c>
      <c r="D1742" s="109">
        <v>1491.2054000000001</v>
      </c>
      <c r="E1742" s="109">
        <v>1519.5128999999999</v>
      </c>
      <c r="F1742" s="109">
        <v>1542.3828000000001</v>
      </c>
      <c r="G1742" s="109">
        <v>1582.8969</v>
      </c>
    </row>
    <row r="1743" spans="2:7">
      <c r="B1743" s="109">
        <v>1521</v>
      </c>
      <c r="C1743" s="109">
        <v>1438.18</v>
      </c>
      <c r="D1743" s="109">
        <v>1492.2097000000001</v>
      </c>
      <c r="E1743" s="109">
        <v>1520.559</v>
      </c>
      <c r="F1743" s="109">
        <v>1543.3975</v>
      </c>
      <c r="G1743" s="109">
        <v>1583.9638</v>
      </c>
    </row>
    <row r="1744" spans="2:7">
      <c r="B1744" s="109">
        <v>1522</v>
      </c>
      <c r="C1744" s="109">
        <v>1439.172</v>
      </c>
      <c r="D1744" s="109">
        <v>1493.2139999999999</v>
      </c>
      <c r="E1744" s="109">
        <v>1521.5587</v>
      </c>
      <c r="F1744" s="109">
        <v>1544.4376999999999</v>
      </c>
      <c r="G1744" s="109">
        <v>1585.0052000000001</v>
      </c>
    </row>
    <row r="1745" spans="2:7">
      <c r="B1745" s="109">
        <v>1523</v>
      </c>
      <c r="C1745" s="109">
        <v>1440.1409000000001</v>
      </c>
      <c r="D1745" s="109">
        <v>1494.2183</v>
      </c>
      <c r="E1745" s="109">
        <v>1522.6049</v>
      </c>
      <c r="F1745" s="109">
        <v>1545.4525000000001</v>
      </c>
      <c r="G1745" s="109">
        <v>1586.0465999999999</v>
      </c>
    </row>
    <row r="1746" spans="2:7">
      <c r="B1746" s="109">
        <v>1524</v>
      </c>
      <c r="C1746" s="109">
        <v>1441.1097</v>
      </c>
      <c r="D1746" s="109">
        <v>1495.2227</v>
      </c>
      <c r="E1746" s="109">
        <v>1523.6047000000001</v>
      </c>
      <c r="F1746" s="109">
        <v>1546.4928</v>
      </c>
      <c r="G1746" s="109">
        <v>1587.1135999999999</v>
      </c>
    </row>
    <row r="1747" spans="2:7">
      <c r="B1747" s="109">
        <v>1525</v>
      </c>
      <c r="C1747" s="109">
        <v>1442.1018999999999</v>
      </c>
      <c r="D1747" s="109">
        <v>1496.2271000000001</v>
      </c>
      <c r="E1747" s="109">
        <v>1524.6043999999999</v>
      </c>
      <c r="F1747" s="109">
        <v>1547.5332000000001</v>
      </c>
      <c r="G1747" s="109">
        <v>1588.155</v>
      </c>
    </row>
    <row r="1748" spans="2:7">
      <c r="B1748" s="109">
        <v>1526</v>
      </c>
      <c r="C1748" s="109">
        <v>1443.0708</v>
      </c>
      <c r="D1748" s="109">
        <v>1497.2315000000001</v>
      </c>
      <c r="E1748" s="109">
        <v>1525.6506999999999</v>
      </c>
      <c r="F1748" s="109">
        <v>1548.5479</v>
      </c>
      <c r="G1748" s="109">
        <v>1589.222</v>
      </c>
    </row>
    <row r="1749" spans="2:7">
      <c r="B1749" s="109">
        <v>1527</v>
      </c>
      <c r="C1749" s="109">
        <v>1444.0630000000001</v>
      </c>
      <c r="D1749" s="109">
        <v>1498.2358999999999</v>
      </c>
      <c r="E1749" s="109">
        <v>1526.6505</v>
      </c>
      <c r="F1749" s="109">
        <v>1549.5884000000001</v>
      </c>
      <c r="G1749" s="109">
        <v>1590.2635</v>
      </c>
    </row>
    <row r="1750" spans="2:7">
      <c r="B1750" s="109">
        <v>1528</v>
      </c>
      <c r="C1750" s="109">
        <v>1445.0319999999999</v>
      </c>
      <c r="D1750" s="109">
        <v>1499.2403999999999</v>
      </c>
      <c r="E1750" s="109">
        <v>1527.6503</v>
      </c>
      <c r="F1750" s="109">
        <v>1550.6031</v>
      </c>
      <c r="G1750" s="109">
        <v>1591.3049000000001</v>
      </c>
    </row>
    <row r="1751" spans="2:7">
      <c r="B1751" s="109">
        <v>1529</v>
      </c>
      <c r="C1751" s="109">
        <v>1446.0011</v>
      </c>
      <c r="D1751" s="109">
        <v>1500.2216000000001</v>
      </c>
      <c r="E1751" s="109">
        <v>1528.6967</v>
      </c>
      <c r="F1751" s="109">
        <v>1551.6436000000001</v>
      </c>
      <c r="G1751" s="109">
        <v>1592.3720000000001</v>
      </c>
    </row>
    <row r="1752" spans="2:7">
      <c r="B1752" s="109">
        <v>1530</v>
      </c>
      <c r="C1752" s="109">
        <v>1446.9935</v>
      </c>
      <c r="D1752" s="109">
        <v>1501.2261000000001</v>
      </c>
      <c r="E1752" s="109">
        <v>1529.6965</v>
      </c>
      <c r="F1752" s="109">
        <v>1552.6584</v>
      </c>
      <c r="G1752" s="109">
        <v>1593.4133999999999</v>
      </c>
    </row>
    <row r="1753" spans="2:7">
      <c r="B1753" s="109">
        <v>1531</v>
      </c>
      <c r="C1753" s="109">
        <v>1447.9626000000001</v>
      </c>
      <c r="D1753" s="109">
        <v>1502.2307000000001</v>
      </c>
      <c r="E1753" s="109">
        <v>1530.6963000000001</v>
      </c>
      <c r="F1753" s="109">
        <v>1553.6989000000001</v>
      </c>
      <c r="G1753" s="109">
        <v>1594.4806000000001</v>
      </c>
    </row>
    <row r="1754" spans="2:7">
      <c r="B1754" s="109">
        <v>1532</v>
      </c>
      <c r="C1754" s="109">
        <v>1448.9317000000001</v>
      </c>
      <c r="D1754" s="109">
        <v>1503.2353000000001</v>
      </c>
      <c r="E1754" s="109">
        <v>1531.7429</v>
      </c>
      <c r="F1754" s="109">
        <v>1554.7137</v>
      </c>
      <c r="G1754" s="109">
        <v>1595.5219999999999</v>
      </c>
    </row>
    <row r="1755" spans="2:7">
      <c r="B1755" s="109">
        <v>1533</v>
      </c>
      <c r="C1755" s="109">
        <v>1449.9242999999999</v>
      </c>
      <c r="D1755" s="109">
        <v>1504.2399</v>
      </c>
      <c r="E1755" s="109">
        <v>1532.7427</v>
      </c>
      <c r="F1755" s="109">
        <v>1555.7543000000001</v>
      </c>
      <c r="G1755" s="109">
        <v>1596.5635</v>
      </c>
    </row>
    <row r="1756" spans="2:7">
      <c r="B1756" s="109">
        <v>1534</v>
      </c>
      <c r="C1756" s="109">
        <v>1450.8934999999999</v>
      </c>
      <c r="D1756" s="109">
        <v>1505.2445</v>
      </c>
      <c r="E1756" s="109">
        <v>1533.7425000000001</v>
      </c>
      <c r="F1756" s="109">
        <v>1556.7691</v>
      </c>
      <c r="G1756" s="109">
        <v>1597.6306999999999</v>
      </c>
    </row>
    <row r="1757" spans="2:7">
      <c r="B1757" s="109">
        <v>1535</v>
      </c>
      <c r="C1757" s="109">
        <v>1451.8861999999999</v>
      </c>
      <c r="D1757" s="109">
        <v>1506.2492</v>
      </c>
      <c r="E1757" s="109">
        <v>1534.7891999999999</v>
      </c>
      <c r="F1757" s="109">
        <v>1557.8097</v>
      </c>
      <c r="G1757" s="109">
        <v>1598.6722</v>
      </c>
    </row>
    <row r="1758" spans="2:7">
      <c r="B1758" s="109">
        <v>1536</v>
      </c>
      <c r="C1758" s="109">
        <v>1452.8554999999999</v>
      </c>
      <c r="D1758" s="109">
        <v>1507.2538999999999</v>
      </c>
      <c r="E1758" s="109">
        <v>1535.7891</v>
      </c>
      <c r="F1758" s="109">
        <v>1558.8245999999999</v>
      </c>
      <c r="G1758" s="109">
        <v>1599.7394999999999</v>
      </c>
    </row>
    <row r="1759" spans="2:7">
      <c r="B1759" s="109">
        <v>1537</v>
      </c>
      <c r="C1759" s="109">
        <v>1453.8248000000001</v>
      </c>
      <c r="D1759" s="109">
        <v>1508.2352000000001</v>
      </c>
      <c r="E1759" s="109">
        <v>1536.7889</v>
      </c>
      <c r="F1759" s="109">
        <v>1559.8652999999999</v>
      </c>
      <c r="G1759" s="109">
        <v>1600.7809999999999</v>
      </c>
    </row>
    <row r="1760" spans="2:7">
      <c r="B1760" s="109">
        <v>1538</v>
      </c>
      <c r="C1760" s="109">
        <v>1454.8176000000001</v>
      </c>
      <c r="D1760" s="109">
        <v>1509.2399</v>
      </c>
      <c r="E1760" s="109">
        <v>1537.8357000000001</v>
      </c>
      <c r="F1760" s="109">
        <v>1560.8801000000001</v>
      </c>
      <c r="G1760" s="109">
        <v>1601.8224</v>
      </c>
    </row>
    <row r="1761" spans="2:7">
      <c r="B1761" s="109">
        <v>1539</v>
      </c>
      <c r="C1761" s="109">
        <v>1455.787</v>
      </c>
      <c r="D1761" s="109">
        <v>1510.2447</v>
      </c>
      <c r="E1761" s="109">
        <v>1538.8356000000001</v>
      </c>
      <c r="F1761" s="109">
        <v>1561.9209000000001</v>
      </c>
      <c r="G1761" s="109">
        <v>1602.8897999999999</v>
      </c>
    </row>
    <row r="1762" spans="2:7">
      <c r="B1762" s="109">
        <v>1540</v>
      </c>
      <c r="C1762" s="109">
        <v>1456.7564</v>
      </c>
      <c r="D1762" s="109">
        <v>1511.2494999999999</v>
      </c>
      <c r="E1762" s="109">
        <v>1539.8354999999999</v>
      </c>
      <c r="F1762" s="109">
        <v>1562.9357</v>
      </c>
      <c r="G1762" s="109">
        <v>1603.9313</v>
      </c>
    </row>
    <row r="1763" spans="2:7">
      <c r="B1763" s="109">
        <v>1541</v>
      </c>
      <c r="C1763" s="109">
        <v>1457.7493999999999</v>
      </c>
      <c r="D1763" s="109">
        <v>1512.2544</v>
      </c>
      <c r="E1763" s="109">
        <v>1540.8824</v>
      </c>
      <c r="F1763" s="109">
        <v>1563.9765</v>
      </c>
      <c r="G1763" s="109">
        <v>1604.9728</v>
      </c>
    </row>
    <row r="1764" spans="2:7">
      <c r="B1764" s="109">
        <v>1542</v>
      </c>
      <c r="C1764" s="109">
        <v>1458.7189000000001</v>
      </c>
      <c r="D1764" s="109">
        <v>1513.2592999999999</v>
      </c>
      <c r="E1764" s="109">
        <v>1541.8824</v>
      </c>
      <c r="F1764" s="109">
        <v>1564.9914000000001</v>
      </c>
      <c r="G1764" s="109">
        <v>1606.0401999999999</v>
      </c>
    </row>
    <row r="1765" spans="2:7">
      <c r="B1765" s="109">
        <v>1543</v>
      </c>
      <c r="C1765" s="109">
        <v>1459.6885</v>
      </c>
      <c r="D1765" s="109">
        <v>1514.2642000000001</v>
      </c>
      <c r="E1765" s="109">
        <v>1542.8823</v>
      </c>
      <c r="F1765" s="109">
        <v>1566.0322000000001</v>
      </c>
      <c r="G1765" s="109">
        <v>1607.0817</v>
      </c>
    </row>
    <row r="1766" spans="2:7">
      <c r="B1766" s="109">
        <v>1544</v>
      </c>
      <c r="C1766" s="109">
        <v>1460.6815999999999</v>
      </c>
      <c r="D1766" s="109">
        <v>1515.2691</v>
      </c>
      <c r="E1766" s="109">
        <v>1543.9293</v>
      </c>
      <c r="F1766" s="109">
        <v>1567.0471</v>
      </c>
      <c r="G1766" s="109">
        <v>1608.1492000000001</v>
      </c>
    </row>
    <row r="1767" spans="2:7">
      <c r="B1767" s="109">
        <v>1545</v>
      </c>
      <c r="C1767" s="109">
        <v>1461.6512</v>
      </c>
      <c r="D1767" s="109">
        <v>1516.2505000000001</v>
      </c>
      <c r="E1767" s="109">
        <v>1544.9293</v>
      </c>
      <c r="F1767" s="109">
        <v>1568.088</v>
      </c>
      <c r="G1767" s="109">
        <v>1609.1907000000001</v>
      </c>
    </row>
    <row r="1768" spans="2:7">
      <c r="B1768" s="109">
        <v>1546</v>
      </c>
      <c r="C1768" s="109">
        <v>1462.6443999999999</v>
      </c>
      <c r="D1768" s="109">
        <v>1517.2437</v>
      </c>
      <c r="E1768" s="109">
        <v>1545.9292</v>
      </c>
      <c r="F1768" s="109">
        <v>1569.1030000000001</v>
      </c>
      <c r="G1768" s="109">
        <v>1610.2322999999999</v>
      </c>
    </row>
    <row r="1769" spans="2:7">
      <c r="B1769" s="109">
        <v>1547</v>
      </c>
      <c r="C1769" s="109">
        <v>1463.6141</v>
      </c>
      <c r="D1769" s="109">
        <v>1518.2723000000001</v>
      </c>
      <c r="E1769" s="109">
        <v>1546.9764</v>
      </c>
      <c r="F1769" s="109">
        <v>1570.1439</v>
      </c>
      <c r="G1769" s="109">
        <v>1611.2998</v>
      </c>
    </row>
    <row r="1770" spans="2:7">
      <c r="B1770" s="109">
        <v>1548</v>
      </c>
      <c r="C1770" s="109">
        <v>1464.5838000000001</v>
      </c>
      <c r="D1770" s="109">
        <v>1519.2537</v>
      </c>
      <c r="E1770" s="109">
        <v>1547.9764</v>
      </c>
      <c r="F1770" s="109">
        <v>1571.1587999999999</v>
      </c>
      <c r="G1770" s="109">
        <v>1612.3413</v>
      </c>
    </row>
    <row r="1771" spans="2:7">
      <c r="B1771" s="109">
        <v>1549</v>
      </c>
      <c r="C1771" s="109">
        <v>1465.5771999999999</v>
      </c>
      <c r="D1771" s="109">
        <v>1520.2824000000001</v>
      </c>
      <c r="E1771" s="109">
        <v>1548.9764</v>
      </c>
      <c r="F1771" s="109">
        <v>1572.1998000000001</v>
      </c>
      <c r="G1771" s="109">
        <v>1613.3829000000001</v>
      </c>
    </row>
    <row r="1772" spans="2:7">
      <c r="B1772" s="109">
        <v>1550</v>
      </c>
      <c r="C1772" s="109">
        <v>1466.547</v>
      </c>
      <c r="D1772" s="109">
        <v>1521.2638999999999</v>
      </c>
      <c r="E1772" s="109">
        <v>1550.0083</v>
      </c>
      <c r="F1772" s="109">
        <v>1573.2148</v>
      </c>
      <c r="G1772" s="109">
        <v>1614.4504999999999</v>
      </c>
    </row>
    <row r="1773" spans="2:7">
      <c r="B1773" s="109">
        <v>1551</v>
      </c>
      <c r="C1773" s="109">
        <v>1467.5168000000001</v>
      </c>
      <c r="D1773" s="109">
        <v>1522.2927</v>
      </c>
      <c r="E1773" s="109">
        <v>1551.0343</v>
      </c>
      <c r="F1773" s="109">
        <v>1574.2557999999999</v>
      </c>
      <c r="G1773" s="109">
        <v>1615.4920999999999</v>
      </c>
    </row>
    <row r="1774" spans="2:7">
      <c r="B1774" s="109">
        <v>1552</v>
      </c>
      <c r="C1774" s="109">
        <v>1468.5103999999999</v>
      </c>
      <c r="D1774" s="109">
        <v>1523.2742000000001</v>
      </c>
      <c r="E1774" s="109">
        <v>1552.0343</v>
      </c>
      <c r="F1774" s="109">
        <v>1575.2708</v>
      </c>
      <c r="G1774" s="109">
        <v>1616.5597</v>
      </c>
    </row>
    <row r="1775" spans="2:7">
      <c r="B1775" s="109">
        <v>1553</v>
      </c>
      <c r="C1775" s="109">
        <v>1469.4802999999999</v>
      </c>
      <c r="D1775" s="109">
        <v>1524.2556999999999</v>
      </c>
      <c r="E1775" s="109">
        <v>1553.0604000000001</v>
      </c>
      <c r="F1775" s="109">
        <v>1576.3117999999999</v>
      </c>
      <c r="G1775" s="109">
        <v>1617.6013</v>
      </c>
    </row>
    <row r="1776" spans="2:7">
      <c r="B1776" s="109">
        <v>1554</v>
      </c>
      <c r="C1776" s="109">
        <v>1470.4502</v>
      </c>
      <c r="D1776" s="109">
        <v>1525.2846</v>
      </c>
      <c r="E1776" s="109">
        <v>1554.0864999999999</v>
      </c>
      <c r="F1776" s="109">
        <v>1577.3268</v>
      </c>
      <c r="G1776" s="109">
        <v>1618.6429000000001</v>
      </c>
    </row>
    <row r="1777" spans="2:7">
      <c r="B1777" s="109">
        <v>1555</v>
      </c>
      <c r="C1777" s="109">
        <v>1471.4439</v>
      </c>
      <c r="D1777" s="109">
        <v>1526.2661000000001</v>
      </c>
      <c r="E1777" s="109">
        <v>1555.0866000000001</v>
      </c>
      <c r="F1777" s="109">
        <v>1578.3679</v>
      </c>
      <c r="G1777" s="109">
        <v>1619.7106000000001</v>
      </c>
    </row>
    <row r="1778" spans="2:7">
      <c r="B1778" s="109">
        <v>1556</v>
      </c>
      <c r="C1778" s="109">
        <v>1472.4139</v>
      </c>
      <c r="D1778" s="109">
        <v>1527.2951</v>
      </c>
      <c r="E1778" s="109">
        <v>1556.1128000000001</v>
      </c>
      <c r="F1778" s="109">
        <v>1579.383</v>
      </c>
      <c r="G1778" s="109">
        <v>1620.7521999999999</v>
      </c>
    </row>
    <row r="1779" spans="2:7">
      <c r="B1779" s="109">
        <v>1557</v>
      </c>
      <c r="C1779" s="109">
        <v>1473.3839</v>
      </c>
      <c r="D1779" s="109">
        <v>1528.2766999999999</v>
      </c>
      <c r="E1779" s="109">
        <v>1557.1129000000001</v>
      </c>
      <c r="F1779" s="109">
        <v>1580.4241</v>
      </c>
      <c r="G1779" s="109">
        <v>1621.82</v>
      </c>
    </row>
    <row r="1780" spans="2:7">
      <c r="B1780" s="109">
        <v>1558</v>
      </c>
      <c r="C1780" s="109">
        <v>1474.3778</v>
      </c>
      <c r="D1780" s="109">
        <v>1529.3058000000001</v>
      </c>
      <c r="E1780" s="109">
        <v>1558.1391000000001</v>
      </c>
      <c r="F1780" s="109">
        <v>1581.4392</v>
      </c>
      <c r="G1780" s="109">
        <v>1622.8616</v>
      </c>
    </row>
    <row r="1781" spans="2:7">
      <c r="B1781" s="109">
        <v>1559</v>
      </c>
      <c r="C1781" s="109">
        <v>1475.3479</v>
      </c>
      <c r="D1781" s="109">
        <v>1530.2873</v>
      </c>
      <c r="E1781" s="109">
        <v>1559.1652999999999</v>
      </c>
      <c r="F1781" s="109">
        <v>1582.4803999999999</v>
      </c>
      <c r="G1781" s="109">
        <v>1623.9032</v>
      </c>
    </row>
    <row r="1782" spans="2:7">
      <c r="B1782" s="109">
        <v>1560</v>
      </c>
      <c r="C1782" s="109">
        <v>1476.3181</v>
      </c>
      <c r="D1782" s="109">
        <v>1531.2689</v>
      </c>
      <c r="E1782" s="109">
        <v>1560.1654000000001</v>
      </c>
      <c r="F1782" s="109">
        <v>1583.4955</v>
      </c>
      <c r="G1782" s="109">
        <v>1624.971</v>
      </c>
    </row>
    <row r="1783" spans="2:7">
      <c r="B1783" s="109">
        <v>1561</v>
      </c>
      <c r="C1783" s="109">
        <v>1477.3119999999999</v>
      </c>
      <c r="D1783" s="109">
        <v>1532.2981</v>
      </c>
      <c r="E1783" s="109">
        <v>1561.1917000000001</v>
      </c>
      <c r="F1783" s="109">
        <v>1584.5367000000001</v>
      </c>
      <c r="G1783" s="109">
        <v>1626.0127</v>
      </c>
    </row>
    <row r="1784" spans="2:7">
      <c r="B1784" s="109">
        <v>1562</v>
      </c>
      <c r="C1784" s="109">
        <v>1478.2823000000001</v>
      </c>
      <c r="D1784" s="109">
        <v>1533.2798</v>
      </c>
      <c r="E1784" s="109">
        <v>1562.1919</v>
      </c>
      <c r="F1784" s="109">
        <v>1585.5518</v>
      </c>
      <c r="G1784" s="109">
        <v>1627.0543</v>
      </c>
    </row>
    <row r="1785" spans="2:7">
      <c r="B1785" s="109">
        <v>1563</v>
      </c>
      <c r="C1785" s="109">
        <v>1479.2525000000001</v>
      </c>
      <c r="D1785" s="109">
        <v>1534.3090999999999</v>
      </c>
      <c r="E1785" s="109">
        <v>1563.2182</v>
      </c>
      <c r="F1785" s="109">
        <v>1586.5931</v>
      </c>
      <c r="G1785" s="109">
        <v>1628.1222</v>
      </c>
    </row>
    <row r="1786" spans="2:7">
      <c r="B1786" s="109">
        <v>1564</v>
      </c>
      <c r="C1786" s="109">
        <v>1480.2466999999999</v>
      </c>
      <c r="D1786" s="109">
        <v>1535.2907</v>
      </c>
      <c r="E1786" s="109">
        <v>1564.2446</v>
      </c>
      <c r="F1786" s="109">
        <v>1587.6081999999999</v>
      </c>
      <c r="G1786" s="109">
        <v>1629.1639</v>
      </c>
    </row>
    <row r="1787" spans="2:7">
      <c r="B1787" s="109">
        <v>1565</v>
      </c>
      <c r="C1787" s="109">
        <v>1481.2170000000001</v>
      </c>
      <c r="D1787" s="109">
        <v>1536.2724000000001</v>
      </c>
      <c r="E1787" s="109">
        <v>1565.2447999999999</v>
      </c>
      <c r="F1787" s="109">
        <v>1588.6496</v>
      </c>
      <c r="G1787" s="109">
        <v>1630.2055</v>
      </c>
    </row>
    <row r="1788" spans="2:7">
      <c r="B1788" s="109">
        <v>1566</v>
      </c>
      <c r="C1788" s="109">
        <v>1482.1874</v>
      </c>
      <c r="D1788" s="109">
        <v>1537.3018</v>
      </c>
      <c r="E1788" s="109">
        <v>1566.2711999999999</v>
      </c>
      <c r="F1788" s="109">
        <v>1589.6647</v>
      </c>
      <c r="G1788" s="109">
        <v>1631.2735</v>
      </c>
    </row>
    <row r="1789" spans="2:7">
      <c r="B1789" s="109">
        <v>1567</v>
      </c>
      <c r="C1789" s="109">
        <v>1483.1817000000001</v>
      </c>
      <c r="D1789" s="109">
        <v>1538.2835</v>
      </c>
      <c r="E1789" s="109">
        <v>1567.2714000000001</v>
      </c>
      <c r="F1789" s="109">
        <v>1590.7061000000001</v>
      </c>
      <c r="G1789" s="109">
        <v>1632.3152</v>
      </c>
    </row>
    <row r="1790" spans="2:7">
      <c r="B1790" s="109">
        <v>1568</v>
      </c>
      <c r="C1790" s="109">
        <v>1484.1521</v>
      </c>
      <c r="D1790" s="109">
        <v>1539.3130000000001</v>
      </c>
      <c r="E1790" s="109">
        <v>1568.2979</v>
      </c>
      <c r="F1790" s="109">
        <v>1591.7212</v>
      </c>
      <c r="G1790" s="109">
        <v>1633.3832</v>
      </c>
    </row>
    <row r="1791" spans="2:7">
      <c r="B1791" s="109">
        <v>1569</v>
      </c>
      <c r="C1791" s="109">
        <v>1485.1225999999999</v>
      </c>
      <c r="D1791" s="109">
        <v>1540.2946999999999</v>
      </c>
      <c r="E1791" s="109">
        <v>1569.3244</v>
      </c>
      <c r="F1791" s="109">
        <v>1592.7627</v>
      </c>
      <c r="G1791" s="109">
        <v>1634.4249</v>
      </c>
    </row>
    <row r="1792" spans="2:7">
      <c r="B1792" s="109">
        <v>1570</v>
      </c>
      <c r="C1792" s="109">
        <v>1486.117</v>
      </c>
      <c r="D1792" s="109">
        <v>1541.3243</v>
      </c>
      <c r="E1792" s="109">
        <v>1570.3245999999999</v>
      </c>
      <c r="F1792" s="109">
        <v>1593.7778000000001</v>
      </c>
      <c r="G1792" s="109">
        <v>1635.4666</v>
      </c>
    </row>
    <row r="1793" spans="2:7">
      <c r="B1793" s="109">
        <v>1571</v>
      </c>
      <c r="C1793" s="109">
        <v>1487.0876000000001</v>
      </c>
      <c r="D1793" s="109">
        <v>1542.306</v>
      </c>
      <c r="E1793" s="109">
        <v>1571.3512000000001</v>
      </c>
      <c r="F1793" s="109">
        <v>1594.8193000000001</v>
      </c>
      <c r="G1793" s="109">
        <v>1636.5346</v>
      </c>
    </row>
    <row r="1794" spans="2:7">
      <c r="B1794" s="109">
        <v>1572</v>
      </c>
      <c r="C1794" s="109">
        <v>1488.0581</v>
      </c>
      <c r="D1794" s="109">
        <v>1543.2878000000001</v>
      </c>
      <c r="E1794" s="109">
        <v>1572.3514</v>
      </c>
      <c r="F1794" s="109">
        <v>1595.8344999999999</v>
      </c>
      <c r="G1794" s="109">
        <v>1637.5763999999999</v>
      </c>
    </row>
    <row r="1795" spans="2:7">
      <c r="B1795" s="109">
        <v>1573</v>
      </c>
      <c r="C1795" s="109">
        <v>1489.0527</v>
      </c>
      <c r="D1795" s="109">
        <v>1544.3175000000001</v>
      </c>
      <c r="E1795" s="109">
        <v>1573.3779999999999</v>
      </c>
      <c r="F1795" s="109">
        <v>1596.8761</v>
      </c>
      <c r="G1795" s="109">
        <v>1638.6180999999999</v>
      </c>
    </row>
    <row r="1796" spans="2:7">
      <c r="B1796" s="109">
        <v>1574</v>
      </c>
      <c r="C1796" s="109">
        <v>1490.0234</v>
      </c>
      <c r="D1796" s="109">
        <v>1545.2992999999999</v>
      </c>
      <c r="E1796" s="109">
        <v>1574.4047</v>
      </c>
      <c r="F1796" s="109">
        <v>1597.8912</v>
      </c>
      <c r="G1796" s="109">
        <v>1639.6862000000001</v>
      </c>
    </row>
    <row r="1797" spans="2:7">
      <c r="B1797" s="109">
        <v>1575</v>
      </c>
      <c r="C1797" s="109">
        <v>1490.9940999999999</v>
      </c>
      <c r="D1797" s="109">
        <v>1546.3290999999999</v>
      </c>
      <c r="E1797" s="109">
        <v>1575.4049</v>
      </c>
      <c r="F1797" s="109">
        <v>1598.9329</v>
      </c>
      <c r="G1797" s="109">
        <v>1640.7279000000001</v>
      </c>
    </row>
    <row r="1798" spans="2:7">
      <c r="B1798" s="109">
        <v>1576</v>
      </c>
      <c r="C1798" s="109">
        <v>1491.9888000000001</v>
      </c>
      <c r="D1798" s="109">
        <v>1547.3108999999999</v>
      </c>
      <c r="E1798" s="109">
        <v>1576.4317000000001</v>
      </c>
      <c r="F1798" s="109">
        <v>1599.9481000000001</v>
      </c>
      <c r="G1798" s="109">
        <v>1641.7961</v>
      </c>
    </row>
    <row r="1799" spans="2:7">
      <c r="B1799" s="109">
        <v>1577</v>
      </c>
      <c r="C1799" s="109">
        <v>1492.9595999999999</v>
      </c>
      <c r="D1799" s="109">
        <v>1548.3407999999999</v>
      </c>
      <c r="E1799" s="109">
        <v>1577.4319</v>
      </c>
      <c r="F1799" s="109">
        <v>1600.9897000000001</v>
      </c>
      <c r="G1799" s="109">
        <v>1642.8379</v>
      </c>
    </row>
    <row r="1800" spans="2:7">
      <c r="B1800" s="109">
        <v>1578</v>
      </c>
      <c r="C1800" s="109">
        <v>1493.9304</v>
      </c>
      <c r="D1800" s="109">
        <v>1549.3226999999999</v>
      </c>
      <c r="E1800" s="109">
        <v>1578.4586999999999</v>
      </c>
      <c r="F1800" s="109">
        <v>1602.0048999999999</v>
      </c>
      <c r="G1800" s="109">
        <v>1643.8796</v>
      </c>
    </row>
    <row r="1801" spans="2:7">
      <c r="B1801" s="109">
        <v>1579</v>
      </c>
      <c r="C1801" s="109">
        <v>1494.9253000000001</v>
      </c>
      <c r="D1801" s="109">
        <v>1550.3045</v>
      </c>
      <c r="E1801" s="109">
        <v>1579.4855</v>
      </c>
      <c r="F1801" s="109">
        <v>1603.0465999999999</v>
      </c>
      <c r="G1801" s="109">
        <v>1644.9478999999999</v>
      </c>
    </row>
    <row r="1802" spans="2:7">
      <c r="B1802" s="109">
        <v>1580</v>
      </c>
      <c r="C1802" s="109">
        <v>1495.8960999999999</v>
      </c>
      <c r="D1802" s="109">
        <v>1551.3344999999999</v>
      </c>
      <c r="E1802" s="109">
        <v>1580.4857999999999</v>
      </c>
      <c r="F1802" s="109">
        <v>1604.0618999999999</v>
      </c>
      <c r="G1802" s="109">
        <v>1645.9896000000001</v>
      </c>
    </row>
    <row r="1803" spans="2:7">
      <c r="B1803" s="109">
        <v>1581</v>
      </c>
      <c r="C1803" s="109">
        <v>1496.867</v>
      </c>
      <c r="D1803" s="109">
        <v>1552.3163999999999</v>
      </c>
      <c r="E1803" s="109">
        <v>1581.5126</v>
      </c>
      <c r="F1803" s="109">
        <v>1605.1035999999999</v>
      </c>
      <c r="G1803" s="109">
        <v>1647.0314000000001</v>
      </c>
    </row>
    <row r="1804" spans="2:7">
      <c r="B1804" s="109">
        <v>1582</v>
      </c>
      <c r="C1804" s="109">
        <v>1497.8621000000001</v>
      </c>
      <c r="D1804" s="109">
        <v>1553.3465000000001</v>
      </c>
      <c r="E1804" s="109">
        <v>1582.5129999999999</v>
      </c>
      <c r="F1804" s="109">
        <v>1606.1188999999999</v>
      </c>
      <c r="G1804" s="109">
        <v>1648.0997</v>
      </c>
    </row>
    <row r="1805" spans="2:7">
      <c r="B1805" s="109">
        <v>1583</v>
      </c>
      <c r="C1805" s="109">
        <v>1498.8331000000001</v>
      </c>
      <c r="D1805" s="109">
        <v>1554.3284000000001</v>
      </c>
      <c r="E1805" s="109">
        <v>1583.5399</v>
      </c>
      <c r="F1805" s="109">
        <v>1607.1606999999999</v>
      </c>
      <c r="G1805" s="109">
        <v>1649.1415</v>
      </c>
    </row>
    <row r="1806" spans="2:7">
      <c r="B1806" s="109">
        <v>1584</v>
      </c>
      <c r="C1806" s="109">
        <v>1499.8041000000001</v>
      </c>
      <c r="D1806" s="109">
        <v>1555.3103000000001</v>
      </c>
      <c r="E1806" s="109">
        <v>1584.5668000000001</v>
      </c>
      <c r="F1806" s="109">
        <v>1608.1759999999999</v>
      </c>
      <c r="G1806" s="109">
        <v>1650.1832999999999</v>
      </c>
    </row>
    <row r="1807" spans="2:7">
      <c r="B1807" s="109">
        <v>1585</v>
      </c>
      <c r="C1807" s="109">
        <v>1500.7992999999999</v>
      </c>
      <c r="D1807" s="109">
        <v>1556.3406</v>
      </c>
      <c r="E1807" s="109">
        <v>1585.5671</v>
      </c>
      <c r="F1807" s="109">
        <v>1609.2177999999999</v>
      </c>
      <c r="G1807" s="109">
        <v>1651.2517</v>
      </c>
    </row>
    <row r="1808" spans="2:7">
      <c r="B1808" s="109">
        <v>1586</v>
      </c>
      <c r="C1808" s="109">
        <v>1501.7704000000001</v>
      </c>
      <c r="D1808" s="109">
        <v>1557.3225</v>
      </c>
      <c r="E1808" s="109">
        <v>1586.5941</v>
      </c>
      <c r="F1808" s="109">
        <v>1610.2330999999999</v>
      </c>
      <c r="G1808" s="109">
        <v>1652.2935</v>
      </c>
    </row>
    <row r="1809" spans="2:7">
      <c r="B1809" s="109">
        <v>1587</v>
      </c>
      <c r="C1809" s="109">
        <v>1502.7415000000001</v>
      </c>
      <c r="D1809" s="109">
        <v>1558.3527999999999</v>
      </c>
      <c r="E1809" s="109">
        <v>1587.5944999999999</v>
      </c>
      <c r="F1809" s="109">
        <v>1611.2750000000001</v>
      </c>
      <c r="G1809" s="109">
        <v>1653.3619000000001</v>
      </c>
    </row>
    <row r="1810" spans="2:7">
      <c r="B1810" s="109">
        <v>1588</v>
      </c>
      <c r="C1810" s="109">
        <v>1503.7126000000001</v>
      </c>
      <c r="D1810" s="109">
        <v>1559.3348000000001</v>
      </c>
      <c r="E1810" s="109">
        <v>1588.6215</v>
      </c>
      <c r="F1810" s="109">
        <v>1612.2902999999999</v>
      </c>
      <c r="G1810" s="109">
        <v>1654.4037000000001</v>
      </c>
    </row>
    <row r="1811" spans="2:7">
      <c r="B1811" s="109">
        <v>1589</v>
      </c>
      <c r="C1811" s="109">
        <v>1504.7080000000001</v>
      </c>
      <c r="D1811" s="109">
        <v>1560.3167000000001</v>
      </c>
      <c r="E1811" s="109">
        <v>1589.6486</v>
      </c>
      <c r="F1811" s="109">
        <v>1613.3323</v>
      </c>
      <c r="G1811" s="109">
        <v>1655.4455</v>
      </c>
    </row>
    <row r="1812" spans="2:7">
      <c r="B1812" s="109">
        <v>1590</v>
      </c>
      <c r="C1812" s="109">
        <v>1505.6792</v>
      </c>
      <c r="D1812" s="109">
        <v>1561.3471999999999</v>
      </c>
      <c r="E1812" s="109">
        <v>1590.6489999999999</v>
      </c>
      <c r="F1812" s="109">
        <v>1614.3476000000001</v>
      </c>
      <c r="G1812" s="109">
        <v>1656.5139999999999</v>
      </c>
    </row>
    <row r="1813" spans="2:7">
      <c r="B1813" s="109">
        <v>1591</v>
      </c>
      <c r="C1813" s="109">
        <v>1506.6505</v>
      </c>
      <c r="D1813" s="109">
        <v>1562.3291999999999</v>
      </c>
      <c r="E1813" s="109">
        <v>1591.6760999999999</v>
      </c>
      <c r="F1813" s="109">
        <v>1615.3896</v>
      </c>
      <c r="G1813" s="109">
        <v>1657.5559000000001</v>
      </c>
    </row>
    <row r="1814" spans="2:7">
      <c r="B1814" s="109">
        <v>1592</v>
      </c>
      <c r="C1814" s="109">
        <v>1507.6460999999999</v>
      </c>
      <c r="D1814" s="109">
        <v>1563.3597</v>
      </c>
      <c r="E1814" s="109">
        <v>1592.6765</v>
      </c>
      <c r="F1814" s="109">
        <v>1616.4049</v>
      </c>
      <c r="G1814" s="109">
        <v>1658.5977</v>
      </c>
    </row>
    <row r="1815" spans="2:7">
      <c r="B1815" s="109">
        <v>1593</v>
      </c>
      <c r="C1815" s="109">
        <v>1508.6174000000001</v>
      </c>
      <c r="D1815" s="109">
        <v>1564.3417999999999</v>
      </c>
      <c r="E1815" s="109">
        <v>1593.7037</v>
      </c>
      <c r="F1815" s="109">
        <v>1617.4469999999999</v>
      </c>
      <c r="G1815" s="109">
        <v>1659.6663000000001</v>
      </c>
    </row>
    <row r="1816" spans="2:7">
      <c r="B1816" s="109">
        <v>1594</v>
      </c>
      <c r="C1816" s="109">
        <v>1509.5887</v>
      </c>
      <c r="D1816" s="109">
        <v>1565.3724</v>
      </c>
      <c r="E1816" s="109">
        <v>1594.7040999999999</v>
      </c>
      <c r="F1816" s="109">
        <v>1618.4623999999999</v>
      </c>
      <c r="G1816" s="109">
        <v>1660.7081000000001</v>
      </c>
    </row>
    <row r="1817" spans="2:7">
      <c r="B1817" s="109">
        <v>1595</v>
      </c>
      <c r="C1817" s="109">
        <v>1510.5844</v>
      </c>
      <c r="D1817" s="109">
        <v>1566.3543999999999</v>
      </c>
      <c r="E1817" s="109">
        <v>1595.7312999999999</v>
      </c>
      <c r="F1817" s="109">
        <v>1619.5045</v>
      </c>
      <c r="G1817" s="109">
        <v>1661.75</v>
      </c>
    </row>
    <row r="1818" spans="2:7">
      <c r="B1818" s="109">
        <v>1596</v>
      </c>
      <c r="C1818" s="109">
        <v>1511.5559000000001</v>
      </c>
      <c r="D1818" s="109">
        <v>1567.3364999999999</v>
      </c>
      <c r="E1818" s="109">
        <v>1596.7585999999999</v>
      </c>
      <c r="F1818" s="109">
        <v>1620.5198</v>
      </c>
      <c r="G1818" s="109">
        <v>1662.8186000000001</v>
      </c>
    </row>
    <row r="1819" spans="2:7">
      <c r="B1819" s="109">
        <v>1597</v>
      </c>
      <c r="C1819" s="109">
        <v>1512.5273</v>
      </c>
      <c r="D1819" s="109">
        <v>1568.3672999999999</v>
      </c>
      <c r="E1819" s="109">
        <v>1597.7591</v>
      </c>
      <c r="F1819" s="109">
        <v>1621.5619999999999</v>
      </c>
      <c r="G1819" s="109">
        <v>1663.8605</v>
      </c>
    </row>
    <row r="1820" spans="2:7">
      <c r="B1820" s="109">
        <v>1598</v>
      </c>
      <c r="C1820" s="109">
        <v>1513.4988000000001</v>
      </c>
      <c r="D1820" s="109">
        <v>1569.3493000000001</v>
      </c>
      <c r="E1820" s="109">
        <v>1598.7864</v>
      </c>
      <c r="F1820" s="109">
        <v>1622.5773999999999</v>
      </c>
      <c r="G1820" s="109">
        <v>1664.9292</v>
      </c>
    </row>
    <row r="1821" spans="2:7">
      <c r="B1821" s="109">
        <v>1599</v>
      </c>
      <c r="C1821" s="109">
        <v>1514.4947</v>
      </c>
      <c r="D1821" s="109">
        <v>1570.3802000000001</v>
      </c>
      <c r="E1821" s="109">
        <v>1599.7869000000001</v>
      </c>
      <c r="F1821" s="109">
        <v>1623.6196</v>
      </c>
      <c r="G1821" s="109">
        <v>1665.9711</v>
      </c>
    </row>
    <row r="1822" spans="2:7">
      <c r="B1822" s="109">
        <v>1600</v>
      </c>
      <c r="C1822" s="109">
        <v>1515.4663</v>
      </c>
      <c r="D1822" s="109">
        <v>1571.3623</v>
      </c>
      <c r="E1822" s="109">
        <v>1600.8142</v>
      </c>
      <c r="F1822" s="109">
        <v>1624.635</v>
      </c>
      <c r="G1822" s="109">
        <v>1667.0128999999999</v>
      </c>
    </row>
    <row r="1823" spans="2:7">
      <c r="B1823" s="109">
        <v>1601</v>
      </c>
      <c r="C1823" s="109">
        <v>1516.4378999999999</v>
      </c>
      <c r="D1823" s="109">
        <v>1572.3444</v>
      </c>
      <c r="E1823" s="109">
        <v>1601.8416</v>
      </c>
      <c r="F1823" s="109">
        <v>1625.6773000000001</v>
      </c>
      <c r="G1823" s="109">
        <v>1668.0817</v>
      </c>
    </row>
    <row r="1824" spans="2:7">
      <c r="B1824" s="109">
        <v>1602</v>
      </c>
      <c r="C1824" s="109">
        <v>1517.4462000000001</v>
      </c>
      <c r="D1824" s="109">
        <v>1573.3753999999999</v>
      </c>
      <c r="E1824" s="109">
        <v>1602.8421000000001</v>
      </c>
      <c r="F1824" s="109">
        <v>1626.6927000000001</v>
      </c>
      <c r="G1824" s="109">
        <v>1669.1369999999999</v>
      </c>
    </row>
    <row r="1825" spans="2:7">
      <c r="B1825" s="109">
        <v>1603</v>
      </c>
      <c r="C1825" s="109">
        <v>1518.3933999999999</v>
      </c>
      <c r="D1825" s="109">
        <v>1574.3575000000001</v>
      </c>
      <c r="E1825" s="109">
        <v>1603.8695</v>
      </c>
      <c r="F1825" s="109">
        <v>1627.7349999999999</v>
      </c>
      <c r="G1825" s="109">
        <v>1670.1789000000001</v>
      </c>
    </row>
    <row r="1826" spans="2:7">
      <c r="B1826" s="109">
        <v>1604</v>
      </c>
      <c r="C1826" s="109">
        <v>1519.3896</v>
      </c>
      <c r="D1826" s="109">
        <v>1575.3886</v>
      </c>
      <c r="E1826" s="109">
        <v>1604.8701000000001</v>
      </c>
      <c r="F1826" s="109">
        <v>1628.7503999999999</v>
      </c>
      <c r="G1826" s="109">
        <v>1671.2209</v>
      </c>
    </row>
    <row r="1827" spans="2:7">
      <c r="B1827" s="109">
        <v>1605</v>
      </c>
      <c r="C1827" s="109">
        <v>1520.3368</v>
      </c>
      <c r="D1827" s="109">
        <v>1576.3707999999999</v>
      </c>
      <c r="E1827" s="109">
        <v>1605.8976</v>
      </c>
      <c r="F1827" s="109">
        <v>1629.7659000000001</v>
      </c>
      <c r="G1827" s="109">
        <v>1672.2628</v>
      </c>
    </row>
    <row r="1828" spans="2:7">
      <c r="B1828" s="109">
        <v>1606</v>
      </c>
      <c r="C1828" s="109">
        <v>1521.3331000000001</v>
      </c>
      <c r="D1828" s="109">
        <v>1577.3529000000001</v>
      </c>
      <c r="E1828" s="109">
        <v>1606.8981000000001</v>
      </c>
      <c r="F1828" s="109">
        <v>1630.8082999999999</v>
      </c>
      <c r="G1828" s="109">
        <v>1673.3046999999999</v>
      </c>
    </row>
    <row r="1829" spans="2:7">
      <c r="B1829" s="109">
        <v>1607</v>
      </c>
      <c r="C1829" s="109">
        <v>1522.3294000000001</v>
      </c>
      <c r="D1829" s="109">
        <v>1578.3841</v>
      </c>
      <c r="E1829" s="109">
        <v>1607.9257</v>
      </c>
      <c r="F1829" s="109">
        <v>1631.8236999999999</v>
      </c>
      <c r="G1829" s="109">
        <v>1674.4005</v>
      </c>
    </row>
    <row r="1830" spans="2:7">
      <c r="B1830" s="109">
        <v>1608</v>
      </c>
      <c r="C1830" s="109">
        <v>1523.2766999999999</v>
      </c>
      <c r="D1830" s="109">
        <v>1579.3662999999999</v>
      </c>
      <c r="E1830" s="109">
        <v>1608.9531999999999</v>
      </c>
      <c r="F1830" s="109">
        <v>1632.8661</v>
      </c>
      <c r="G1830" s="109">
        <v>1675.4425000000001</v>
      </c>
    </row>
    <row r="1831" spans="2:7">
      <c r="B1831" s="109">
        <v>1609</v>
      </c>
      <c r="C1831" s="109">
        <v>1524.2731000000001</v>
      </c>
      <c r="D1831" s="109">
        <v>1580.3976</v>
      </c>
      <c r="E1831" s="109">
        <v>1609.9538</v>
      </c>
      <c r="F1831" s="109">
        <v>1633.8815999999999</v>
      </c>
      <c r="G1831" s="109">
        <v>1676.4844000000001</v>
      </c>
    </row>
    <row r="1832" spans="2:7">
      <c r="B1832" s="109">
        <v>1610</v>
      </c>
      <c r="C1832" s="109">
        <v>1525.2696000000001</v>
      </c>
      <c r="D1832" s="109">
        <v>1581.3798999999999</v>
      </c>
      <c r="E1832" s="109">
        <v>1610.9813999999999</v>
      </c>
      <c r="F1832" s="109">
        <v>1634.9241</v>
      </c>
      <c r="G1832" s="109">
        <v>1677.5264</v>
      </c>
    </row>
    <row r="1833" spans="2:7">
      <c r="B1833" s="109">
        <v>1611</v>
      </c>
      <c r="C1833" s="109">
        <v>1526.2170000000001</v>
      </c>
      <c r="D1833" s="109">
        <v>1582.3621000000001</v>
      </c>
      <c r="E1833" s="109">
        <v>1611.982</v>
      </c>
      <c r="F1833" s="109">
        <v>1635.9395999999999</v>
      </c>
      <c r="G1833" s="109">
        <v>1678.5682999999999</v>
      </c>
    </row>
    <row r="1834" spans="2:7">
      <c r="B1834" s="109">
        <v>1612</v>
      </c>
      <c r="C1834" s="109">
        <v>1527.2136</v>
      </c>
      <c r="D1834" s="109">
        <v>1583.3934999999999</v>
      </c>
      <c r="E1834" s="109">
        <v>1613.0097000000001</v>
      </c>
      <c r="F1834" s="109">
        <v>1636.9820999999999</v>
      </c>
      <c r="G1834" s="109">
        <v>1679.6642999999999</v>
      </c>
    </row>
    <row r="1835" spans="2:7">
      <c r="B1835" s="109">
        <v>1613</v>
      </c>
      <c r="C1835" s="109">
        <v>1528.2102</v>
      </c>
      <c r="D1835" s="109">
        <v>1584.3757000000001</v>
      </c>
      <c r="E1835" s="109">
        <v>1614.0102999999999</v>
      </c>
      <c r="F1835" s="109">
        <v>1637.9975999999999</v>
      </c>
      <c r="G1835" s="109">
        <v>1680.7063000000001</v>
      </c>
    </row>
    <row r="1836" spans="2:7">
      <c r="B1836" s="109">
        <v>1614</v>
      </c>
      <c r="C1836" s="109">
        <v>1529.1576</v>
      </c>
      <c r="D1836" s="109">
        <v>1585.4073000000001</v>
      </c>
      <c r="E1836" s="109">
        <v>1615.0381</v>
      </c>
      <c r="F1836" s="109">
        <v>1639.0401999999999</v>
      </c>
      <c r="G1836" s="109">
        <v>1681.7483</v>
      </c>
    </row>
    <row r="1837" spans="2:7">
      <c r="B1837" s="109">
        <v>1615</v>
      </c>
      <c r="C1837" s="109">
        <v>1530.1542999999999</v>
      </c>
      <c r="D1837" s="109">
        <v>1586.3895</v>
      </c>
      <c r="E1837" s="109">
        <v>1616.0658000000001</v>
      </c>
      <c r="F1837" s="109">
        <v>1640.0556999999999</v>
      </c>
      <c r="G1837" s="109">
        <v>1682.7902999999999</v>
      </c>
    </row>
    <row r="1838" spans="2:7">
      <c r="B1838" s="109">
        <v>1616</v>
      </c>
      <c r="C1838" s="109">
        <v>1531.1017999999999</v>
      </c>
      <c r="D1838" s="109">
        <v>1587.3717999999999</v>
      </c>
      <c r="E1838" s="109">
        <v>1617.0664999999999</v>
      </c>
      <c r="F1838" s="109">
        <v>1641.0984000000001</v>
      </c>
      <c r="G1838" s="109">
        <v>1683.8323</v>
      </c>
    </row>
    <row r="1839" spans="2:7">
      <c r="B1839" s="109">
        <v>1617</v>
      </c>
      <c r="C1839" s="109">
        <v>1532.0986</v>
      </c>
      <c r="D1839" s="109">
        <v>1588.4034999999999</v>
      </c>
      <c r="E1839" s="109">
        <v>1618.0943</v>
      </c>
      <c r="F1839" s="109">
        <v>1642.1139000000001</v>
      </c>
      <c r="G1839" s="109">
        <v>1684.8742</v>
      </c>
    </row>
    <row r="1840" spans="2:7">
      <c r="B1840" s="109">
        <v>1618</v>
      </c>
      <c r="C1840" s="109">
        <v>1533.0954999999999</v>
      </c>
      <c r="D1840" s="109">
        <v>1589.3858</v>
      </c>
      <c r="E1840" s="109">
        <v>1619.0949000000001</v>
      </c>
      <c r="F1840" s="109">
        <v>1643.1566</v>
      </c>
      <c r="G1840" s="109">
        <v>1685.9704999999999</v>
      </c>
    </row>
    <row r="1841" spans="2:7">
      <c r="B1841" s="109">
        <v>1619</v>
      </c>
      <c r="C1841" s="109">
        <v>1534.0429999999999</v>
      </c>
      <c r="D1841" s="109">
        <v>1590.4175</v>
      </c>
      <c r="E1841" s="109">
        <v>1620.1228000000001</v>
      </c>
      <c r="F1841" s="109">
        <v>1644.1721</v>
      </c>
      <c r="G1841" s="109">
        <v>1687.0125</v>
      </c>
    </row>
    <row r="1842" spans="2:7">
      <c r="B1842" s="109">
        <v>1620</v>
      </c>
      <c r="C1842" s="109">
        <v>1535.04</v>
      </c>
      <c r="D1842" s="109">
        <v>1591.3997999999999</v>
      </c>
      <c r="E1842" s="109">
        <v>1621.1234999999999</v>
      </c>
      <c r="F1842" s="109">
        <v>1645.2148999999999</v>
      </c>
      <c r="G1842" s="109">
        <v>1688.0545</v>
      </c>
    </row>
    <row r="1843" spans="2:7">
      <c r="B1843" s="109">
        <v>1621</v>
      </c>
      <c r="C1843" s="109">
        <v>1536.037</v>
      </c>
      <c r="D1843" s="109">
        <v>1592.3822</v>
      </c>
      <c r="E1843" s="109">
        <v>1622.1514</v>
      </c>
      <c r="F1843" s="109">
        <v>1646.2303999999999</v>
      </c>
      <c r="G1843" s="109">
        <v>1689.0965000000001</v>
      </c>
    </row>
    <row r="1844" spans="2:7">
      <c r="B1844" s="109">
        <v>1622</v>
      </c>
      <c r="C1844" s="109">
        <v>1536.9846</v>
      </c>
      <c r="D1844" s="109">
        <v>1593.414</v>
      </c>
      <c r="E1844" s="109">
        <v>1623.1793</v>
      </c>
      <c r="F1844" s="109">
        <v>1647.2732000000001</v>
      </c>
      <c r="G1844" s="109">
        <v>1690.1386</v>
      </c>
    </row>
    <row r="1845" spans="2:7">
      <c r="B1845" s="109">
        <v>1623</v>
      </c>
      <c r="C1845" s="109">
        <v>1537.9817</v>
      </c>
      <c r="D1845" s="109">
        <v>1594.3964000000001</v>
      </c>
      <c r="E1845" s="109">
        <v>1624.1801</v>
      </c>
      <c r="F1845" s="109">
        <v>1648.2888</v>
      </c>
      <c r="G1845" s="109">
        <v>1691.1805999999999</v>
      </c>
    </row>
    <row r="1846" spans="2:7">
      <c r="B1846" s="109">
        <v>1624</v>
      </c>
      <c r="C1846" s="109">
        <v>1538.9789000000001</v>
      </c>
      <c r="D1846" s="109">
        <v>1595.4283</v>
      </c>
      <c r="E1846" s="109">
        <v>1625.2080000000001</v>
      </c>
      <c r="F1846" s="109">
        <v>1649.3044</v>
      </c>
      <c r="G1846" s="109">
        <v>1692.2771</v>
      </c>
    </row>
    <row r="1847" spans="2:7">
      <c r="B1847" s="109">
        <v>1625</v>
      </c>
      <c r="C1847" s="109">
        <v>1539.9265</v>
      </c>
      <c r="D1847" s="109">
        <v>1596.4108000000001</v>
      </c>
      <c r="E1847" s="109">
        <v>1626.2088000000001</v>
      </c>
      <c r="F1847" s="109">
        <v>1650.3471999999999</v>
      </c>
      <c r="G1847" s="109">
        <v>1693.3190999999999</v>
      </c>
    </row>
    <row r="1848" spans="2:7">
      <c r="B1848" s="109">
        <v>1626</v>
      </c>
      <c r="C1848" s="109">
        <v>1540.9238</v>
      </c>
      <c r="D1848" s="109">
        <v>1597.3932</v>
      </c>
      <c r="E1848" s="109">
        <v>1627.2367999999999</v>
      </c>
      <c r="F1848" s="109">
        <v>1651.3628000000001</v>
      </c>
      <c r="G1848" s="109">
        <v>1694.3612000000001</v>
      </c>
    </row>
    <row r="1849" spans="2:7">
      <c r="B1849" s="109">
        <v>1627</v>
      </c>
      <c r="C1849" s="109">
        <v>1541.8715</v>
      </c>
      <c r="D1849" s="109">
        <v>1598.4251999999999</v>
      </c>
      <c r="E1849" s="109">
        <v>1628.2375999999999</v>
      </c>
      <c r="F1849" s="109">
        <v>1652.4057</v>
      </c>
      <c r="G1849" s="109">
        <v>1695.4032</v>
      </c>
    </row>
    <row r="1850" spans="2:7">
      <c r="B1850" s="109">
        <v>1628</v>
      </c>
      <c r="C1850" s="109">
        <v>1542.8688</v>
      </c>
      <c r="D1850" s="109">
        <v>1599.4077</v>
      </c>
      <c r="E1850" s="109">
        <v>1629.2656999999999</v>
      </c>
      <c r="F1850" s="109">
        <v>1653.4213999999999</v>
      </c>
      <c r="G1850" s="109">
        <v>1696.4453000000001</v>
      </c>
    </row>
    <row r="1851" spans="2:7">
      <c r="B1851" s="109">
        <v>1629</v>
      </c>
      <c r="C1851" s="109">
        <v>1543.8662999999999</v>
      </c>
      <c r="D1851" s="109">
        <v>1600.4398000000001</v>
      </c>
      <c r="E1851" s="109">
        <v>1630.2664</v>
      </c>
      <c r="F1851" s="109">
        <v>1654.4643000000001</v>
      </c>
      <c r="G1851" s="109">
        <v>1697.4873</v>
      </c>
    </row>
    <row r="1852" spans="2:7">
      <c r="B1852" s="109">
        <v>1630</v>
      </c>
      <c r="C1852" s="109">
        <v>1544.8140000000001</v>
      </c>
      <c r="D1852" s="109">
        <v>1601.4223</v>
      </c>
      <c r="E1852" s="109">
        <v>1631.2945999999999</v>
      </c>
      <c r="F1852" s="109">
        <v>1655.4799</v>
      </c>
      <c r="G1852" s="109">
        <v>1698.5841</v>
      </c>
    </row>
    <row r="1853" spans="2:7">
      <c r="B1853" s="109">
        <v>1631</v>
      </c>
      <c r="C1853" s="109">
        <v>1545.8115</v>
      </c>
      <c r="D1853" s="109">
        <v>1602.4047</v>
      </c>
      <c r="E1853" s="109">
        <v>1632.3226999999999</v>
      </c>
      <c r="F1853" s="109">
        <v>1656.5228999999999</v>
      </c>
      <c r="G1853" s="109">
        <v>1699.6261</v>
      </c>
    </row>
    <row r="1854" spans="2:7">
      <c r="B1854" s="109">
        <v>1632</v>
      </c>
      <c r="C1854" s="109">
        <v>1546.8090999999999</v>
      </c>
      <c r="D1854" s="109">
        <v>1603.4369999999999</v>
      </c>
      <c r="E1854" s="109">
        <v>1633.3235999999999</v>
      </c>
      <c r="F1854" s="109">
        <v>1657.5386000000001</v>
      </c>
      <c r="G1854" s="109">
        <v>1700.6682000000001</v>
      </c>
    </row>
    <row r="1855" spans="2:7">
      <c r="B1855" s="109">
        <v>1633</v>
      </c>
      <c r="C1855" s="109">
        <v>1547.7569000000001</v>
      </c>
      <c r="D1855" s="109">
        <v>1604.4195</v>
      </c>
      <c r="E1855" s="109">
        <v>1634.3517999999999</v>
      </c>
      <c r="F1855" s="109">
        <v>1658.5817</v>
      </c>
      <c r="G1855" s="109">
        <v>1701.7103</v>
      </c>
    </row>
    <row r="1856" spans="2:7">
      <c r="B1856" s="109">
        <v>1634</v>
      </c>
      <c r="C1856" s="109">
        <v>1548.7545</v>
      </c>
      <c r="D1856" s="109">
        <v>1605.4519</v>
      </c>
      <c r="E1856" s="109">
        <v>1635.3525999999999</v>
      </c>
      <c r="F1856" s="109">
        <v>1659.5972999999999</v>
      </c>
      <c r="G1856" s="109">
        <v>1702.7524000000001</v>
      </c>
    </row>
    <row r="1857" spans="2:7">
      <c r="B1857" s="109">
        <v>1635</v>
      </c>
      <c r="C1857" s="109">
        <v>1549.7023999999999</v>
      </c>
      <c r="D1857" s="109">
        <v>1606.4344000000001</v>
      </c>
      <c r="E1857" s="109">
        <v>1636.3809000000001</v>
      </c>
      <c r="F1857" s="109">
        <v>1660.6404</v>
      </c>
      <c r="G1857" s="109">
        <v>1703.8493000000001</v>
      </c>
    </row>
    <row r="1858" spans="2:7">
      <c r="B1858" s="109">
        <v>1636</v>
      </c>
      <c r="C1858" s="109">
        <v>1550.7001</v>
      </c>
      <c r="D1858" s="109">
        <v>1607.4168999999999</v>
      </c>
      <c r="E1858" s="109">
        <v>1637.3816999999999</v>
      </c>
      <c r="F1858" s="109">
        <v>1661.6560999999999</v>
      </c>
      <c r="G1858" s="109">
        <v>1704.8914</v>
      </c>
    </row>
    <row r="1859" spans="2:7">
      <c r="B1859" s="109">
        <v>1637</v>
      </c>
      <c r="C1859" s="109">
        <v>1551.6980000000001</v>
      </c>
      <c r="D1859" s="109">
        <v>1608.4494</v>
      </c>
      <c r="E1859" s="109">
        <v>1638.41</v>
      </c>
      <c r="F1859" s="109">
        <v>1662.6993</v>
      </c>
      <c r="G1859" s="109">
        <v>1705.9335000000001</v>
      </c>
    </row>
    <row r="1860" spans="2:7">
      <c r="B1860" s="109">
        <v>1638</v>
      </c>
      <c r="C1860" s="109">
        <v>1552.6458</v>
      </c>
      <c r="D1860" s="109">
        <v>1609.432</v>
      </c>
      <c r="E1860" s="109">
        <v>1639.4384</v>
      </c>
      <c r="F1860" s="109">
        <v>1663.7149999999999</v>
      </c>
      <c r="G1860" s="109">
        <v>1706.9757</v>
      </c>
    </row>
    <row r="1861" spans="2:7">
      <c r="B1861" s="109">
        <v>1639</v>
      </c>
      <c r="C1861" s="109">
        <v>1553.6438000000001</v>
      </c>
      <c r="D1861" s="109">
        <v>1610.4646</v>
      </c>
      <c r="E1861" s="109">
        <v>1640.4393</v>
      </c>
      <c r="F1861" s="109">
        <v>1664.7307000000001</v>
      </c>
      <c r="G1861" s="109">
        <v>1708.0178000000001</v>
      </c>
    </row>
    <row r="1862" spans="2:7">
      <c r="B1862" s="109">
        <v>1640</v>
      </c>
      <c r="C1862" s="109">
        <v>1554.6416999999999</v>
      </c>
      <c r="D1862" s="109">
        <v>1611.4471000000001</v>
      </c>
      <c r="E1862" s="109">
        <v>1641.4676999999999</v>
      </c>
      <c r="F1862" s="109">
        <v>1665.7738999999999</v>
      </c>
      <c r="G1862" s="109">
        <v>1709.0599</v>
      </c>
    </row>
    <row r="1863" spans="2:7">
      <c r="B1863" s="109">
        <v>1641</v>
      </c>
      <c r="C1863" s="109">
        <v>1555.5897</v>
      </c>
      <c r="D1863" s="109">
        <v>1612.4296999999999</v>
      </c>
      <c r="E1863" s="109">
        <v>1642.4685999999999</v>
      </c>
      <c r="F1863" s="109">
        <v>1666.7896000000001</v>
      </c>
      <c r="G1863" s="109">
        <v>1710.1570999999999</v>
      </c>
    </row>
    <row r="1864" spans="2:7">
      <c r="B1864" s="109">
        <v>1642</v>
      </c>
      <c r="C1864" s="109">
        <v>1556.5877</v>
      </c>
      <c r="D1864" s="109">
        <v>1613.4623999999999</v>
      </c>
      <c r="E1864" s="109">
        <v>1643.4970000000001</v>
      </c>
      <c r="F1864" s="109">
        <v>1667.8329000000001</v>
      </c>
      <c r="G1864" s="109">
        <v>1711.1992</v>
      </c>
    </row>
    <row r="1865" spans="2:7">
      <c r="B1865" s="109">
        <v>1643</v>
      </c>
      <c r="C1865" s="109">
        <v>1557.5356999999999</v>
      </c>
      <c r="D1865" s="109">
        <v>1614.4450999999999</v>
      </c>
      <c r="E1865" s="109">
        <v>1644.4979000000001</v>
      </c>
      <c r="F1865" s="109">
        <v>1668.8486</v>
      </c>
      <c r="G1865" s="109">
        <v>1712.2414000000001</v>
      </c>
    </row>
    <row r="1866" spans="2:7">
      <c r="B1866" s="109">
        <v>1644</v>
      </c>
      <c r="C1866" s="109">
        <v>1558.5338999999999</v>
      </c>
      <c r="D1866" s="109">
        <v>1615.4777999999999</v>
      </c>
      <c r="E1866" s="109">
        <v>1645.5264</v>
      </c>
      <c r="F1866" s="109">
        <v>1669.9057</v>
      </c>
      <c r="G1866" s="109">
        <v>1713.2835</v>
      </c>
    </row>
    <row r="1867" spans="2:7">
      <c r="B1867" s="109">
        <v>1645</v>
      </c>
      <c r="C1867" s="109">
        <v>1559.5320999999999</v>
      </c>
      <c r="D1867" s="109">
        <v>1616.4604999999999</v>
      </c>
      <c r="E1867" s="109">
        <v>1646.5273999999999</v>
      </c>
      <c r="F1867" s="109">
        <v>1670.9214999999999</v>
      </c>
      <c r="G1867" s="109">
        <v>1714.3255999999999</v>
      </c>
    </row>
    <row r="1868" spans="2:7">
      <c r="B1868" s="109">
        <v>1646</v>
      </c>
      <c r="C1868" s="109">
        <v>1560.4801</v>
      </c>
      <c r="D1868" s="109">
        <v>1617.4431</v>
      </c>
      <c r="E1868" s="109">
        <v>1647.5559000000001</v>
      </c>
      <c r="F1868" s="109">
        <v>1671.9373000000001</v>
      </c>
      <c r="G1868" s="109">
        <v>1715.3678</v>
      </c>
    </row>
    <row r="1869" spans="2:7">
      <c r="B1869" s="109">
        <v>1647</v>
      </c>
      <c r="C1869" s="109">
        <v>1561.4784</v>
      </c>
      <c r="D1869" s="109">
        <v>1618.4761000000001</v>
      </c>
      <c r="E1869" s="109">
        <v>1648.5569</v>
      </c>
      <c r="F1869" s="109">
        <v>1672.953</v>
      </c>
      <c r="G1869" s="109">
        <v>1716.4652000000001</v>
      </c>
    </row>
    <row r="1870" spans="2:7">
      <c r="B1870" s="109">
        <v>1648</v>
      </c>
      <c r="C1870" s="109">
        <v>1562.4265</v>
      </c>
      <c r="D1870" s="109">
        <v>1619.4586999999999</v>
      </c>
      <c r="E1870" s="109">
        <v>1649.5854999999999</v>
      </c>
      <c r="F1870" s="109">
        <v>1674.0241000000001</v>
      </c>
      <c r="G1870" s="109">
        <v>1717.5074</v>
      </c>
    </row>
    <row r="1871" spans="2:7">
      <c r="B1871" s="109">
        <v>1649</v>
      </c>
      <c r="C1871" s="109">
        <v>1563.4249</v>
      </c>
      <c r="D1871" s="109">
        <v>1620.4413999999999</v>
      </c>
      <c r="E1871" s="109">
        <v>1650.6141</v>
      </c>
      <c r="F1871" s="109">
        <v>1675.0399</v>
      </c>
      <c r="G1871" s="109">
        <v>1718.5496000000001</v>
      </c>
    </row>
    <row r="1872" spans="2:7">
      <c r="B1872" s="109">
        <v>1650</v>
      </c>
      <c r="C1872" s="109">
        <v>1564.4233999999999</v>
      </c>
      <c r="D1872" s="109">
        <v>1621.4745</v>
      </c>
      <c r="E1872" s="109">
        <v>1651.6151</v>
      </c>
      <c r="F1872" s="109">
        <v>1676.0556999999999</v>
      </c>
      <c r="G1872" s="109">
        <v>1719.5917999999999</v>
      </c>
    </row>
    <row r="1873" spans="2:7">
      <c r="B1873" s="109">
        <v>1651</v>
      </c>
      <c r="C1873" s="109">
        <v>1565.3715</v>
      </c>
      <c r="D1873" s="109">
        <v>1622.4572000000001</v>
      </c>
      <c r="E1873" s="109">
        <v>1652.6438000000001</v>
      </c>
      <c r="F1873" s="109">
        <v>1677.0715</v>
      </c>
      <c r="G1873" s="109">
        <v>1720.6339</v>
      </c>
    </row>
    <row r="1874" spans="2:7">
      <c r="B1874" s="109">
        <v>1652</v>
      </c>
      <c r="C1874" s="109">
        <v>1566.3701000000001</v>
      </c>
      <c r="D1874" s="109">
        <v>1623.4902999999999</v>
      </c>
      <c r="E1874" s="109">
        <v>1653.6448</v>
      </c>
      <c r="F1874" s="109">
        <v>1678.0872999999999</v>
      </c>
      <c r="G1874" s="109">
        <v>1721.6760999999999</v>
      </c>
    </row>
    <row r="1875" spans="2:7">
      <c r="B1875" s="109">
        <v>1653</v>
      </c>
      <c r="C1875" s="109">
        <v>1567.3687</v>
      </c>
      <c r="D1875" s="109">
        <v>1624.473</v>
      </c>
      <c r="E1875" s="109">
        <v>1654.6735000000001</v>
      </c>
      <c r="F1875" s="109">
        <v>1679.1585</v>
      </c>
      <c r="G1875" s="109">
        <v>1722.7737999999999</v>
      </c>
    </row>
    <row r="1876" spans="2:7">
      <c r="B1876" s="109">
        <v>1654</v>
      </c>
      <c r="C1876" s="109">
        <v>1568.3169</v>
      </c>
      <c r="D1876" s="109">
        <v>1625.4558</v>
      </c>
      <c r="E1876" s="109">
        <v>1655.6745000000001</v>
      </c>
      <c r="F1876" s="109">
        <v>1680.1744000000001</v>
      </c>
      <c r="G1876" s="109">
        <v>1723.816</v>
      </c>
    </row>
    <row r="1877" spans="2:7">
      <c r="B1877" s="109">
        <v>1655</v>
      </c>
      <c r="C1877" s="109">
        <v>1569.3155999999999</v>
      </c>
      <c r="D1877" s="109">
        <v>1626.489</v>
      </c>
      <c r="E1877" s="109">
        <v>1656.7032999999999</v>
      </c>
      <c r="F1877" s="109">
        <v>1681.1902</v>
      </c>
      <c r="G1877" s="109">
        <v>1724.8581999999999</v>
      </c>
    </row>
    <row r="1878" spans="2:7">
      <c r="B1878" s="109">
        <v>1656</v>
      </c>
      <c r="C1878" s="109">
        <v>1570.2637999999999</v>
      </c>
      <c r="D1878" s="109">
        <v>1627.4718</v>
      </c>
      <c r="E1878" s="109">
        <v>1657.7044000000001</v>
      </c>
      <c r="F1878" s="109">
        <v>1682.2059999999999</v>
      </c>
      <c r="G1878" s="109">
        <v>1725.9004</v>
      </c>
    </row>
    <row r="1879" spans="2:7">
      <c r="B1879" s="109">
        <v>1657</v>
      </c>
      <c r="C1879" s="109">
        <v>1571.2626</v>
      </c>
      <c r="D1879" s="109">
        <v>1628.5051000000001</v>
      </c>
      <c r="E1879" s="109">
        <v>1658.7331999999999</v>
      </c>
      <c r="F1879" s="109">
        <v>1683.2774999999999</v>
      </c>
      <c r="G1879" s="109">
        <v>1726.9426000000001</v>
      </c>
    </row>
    <row r="1880" spans="2:7">
      <c r="B1880" s="109">
        <v>1658</v>
      </c>
      <c r="C1880" s="109">
        <v>1572.2614000000001</v>
      </c>
      <c r="D1880" s="109">
        <v>1629.4879000000001</v>
      </c>
      <c r="E1880" s="109">
        <v>1659.7620999999999</v>
      </c>
      <c r="F1880" s="109">
        <v>1684.2933</v>
      </c>
      <c r="G1880" s="109">
        <v>1727.9848</v>
      </c>
    </row>
    <row r="1881" spans="2:7">
      <c r="B1881" s="109">
        <v>1659</v>
      </c>
      <c r="C1881" s="109">
        <v>1573.2097000000001</v>
      </c>
      <c r="D1881" s="109">
        <v>1630.4707000000001</v>
      </c>
      <c r="E1881" s="109">
        <v>1660.7630999999999</v>
      </c>
      <c r="F1881" s="109">
        <v>1685.3091999999999</v>
      </c>
      <c r="G1881" s="109">
        <v>1729.0826999999999</v>
      </c>
    </row>
    <row r="1882" spans="2:7">
      <c r="B1882" s="109">
        <v>1660</v>
      </c>
      <c r="C1882" s="109">
        <v>1574.2086999999999</v>
      </c>
      <c r="D1882" s="109">
        <v>1631.5042000000001</v>
      </c>
      <c r="E1882" s="109">
        <v>1661.7920999999999</v>
      </c>
      <c r="F1882" s="109">
        <v>1686.325</v>
      </c>
      <c r="G1882" s="109">
        <v>1730.125</v>
      </c>
    </row>
    <row r="1883" spans="2:7">
      <c r="B1883" s="109">
        <v>1661</v>
      </c>
      <c r="C1883" s="109">
        <v>1575.1569999999999</v>
      </c>
      <c r="D1883" s="109">
        <v>1632.4870000000001</v>
      </c>
      <c r="E1883" s="109">
        <v>1662.7931000000001</v>
      </c>
      <c r="F1883" s="109">
        <v>1687.3408999999999</v>
      </c>
      <c r="G1883" s="109">
        <v>1731.1672000000001</v>
      </c>
    </row>
    <row r="1884" spans="2:7">
      <c r="B1884" s="109">
        <v>1662</v>
      </c>
      <c r="C1884" s="109">
        <v>1576.1559999999999</v>
      </c>
      <c r="D1884" s="109">
        <v>1633.4699000000001</v>
      </c>
      <c r="E1884" s="109">
        <v>1663.8221000000001</v>
      </c>
      <c r="F1884" s="109">
        <v>1688.4126000000001</v>
      </c>
      <c r="G1884" s="109">
        <v>1732.2094999999999</v>
      </c>
    </row>
    <row r="1885" spans="2:7">
      <c r="B1885" s="109">
        <v>1663</v>
      </c>
      <c r="C1885" s="109">
        <v>1577.1550999999999</v>
      </c>
      <c r="D1885" s="109">
        <v>1634.5035</v>
      </c>
      <c r="E1885" s="109">
        <v>1664.8232</v>
      </c>
      <c r="F1885" s="109">
        <v>1689.4284</v>
      </c>
      <c r="G1885" s="109">
        <v>1733.2517</v>
      </c>
    </row>
    <row r="1886" spans="2:7">
      <c r="B1886" s="109">
        <v>1664</v>
      </c>
      <c r="C1886" s="109">
        <v>1578.1034999999999</v>
      </c>
      <c r="D1886" s="109">
        <v>1635.4863</v>
      </c>
      <c r="E1886" s="109">
        <v>1665.8522</v>
      </c>
      <c r="F1886" s="109">
        <v>1690.4443000000001</v>
      </c>
      <c r="G1886" s="109">
        <v>1734.2938999999999</v>
      </c>
    </row>
    <row r="1887" spans="2:7">
      <c r="B1887" s="109">
        <v>1665</v>
      </c>
      <c r="C1887" s="109">
        <v>1579.1026999999999</v>
      </c>
      <c r="D1887" s="109">
        <v>1636.52</v>
      </c>
      <c r="E1887" s="109">
        <v>1666.8534</v>
      </c>
      <c r="F1887" s="109">
        <v>1691.4602</v>
      </c>
      <c r="G1887" s="109">
        <v>1735.3921</v>
      </c>
    </row>
    <row r="1888" spans="2:7">
      <c r="B1888" s="109">
        <v>1666</v>
      </c>
      <c r="C1888" s="109">
        <v>1580.0510999999999</v>
      </c>
      <c r="D1888" s="109">
        <v>1637.5029</v>
      </c>
      <c r="E1888" s="109">
        <v>1667.8824</v>
      </c>
      <c r="F1888" s="109">
        <v>1692.5319999999999</v>
      </c>
      <c r="G1888" s="109">
        <v>1736.4344000000001</v>
      </c>
    </row>
    <row r="1889" spans="2:7">
      <c r="B1889" s="109">
        <v>1667</v>
      </c>
      <c r="C1889" s="109">
        <v>1581.0504000000001</v>
      </c>
      <c r="D1889" s="109">
        <v>1638.4857999999999</v>
      </c>
      <c r="E1889" s="109">
        <v>1668.8835999999999</v>
      </c>
      <c r="F1889" s="109">
        <v>1693.548</v>
      </c>
      <c r="G1889" s="109">
        <v>1737.4766</v>
      </c>
    </row>
    <row r="1890" spans="2:7">
      <c r="B1890" s="109">
        <v>1668</v>
      </c>
      <c r="C1890" s="109">
        <v>1582.0497</v>
      </c>
      <c r="D1890" s="109">
        <v>1639.5196000000001</v>
      </c>
      <c r="E1890" s="109">
        <v>1669.9267</v>
      </c>
      <c r="F1890" s="109">
        <v>1694.5639000000001</v>
      </c>
      <c r="G1890" s="109">
        <v>1738.5189</v>
      </c>
    </row>
    <row r="1891" spans="2:7">
      <c r="B1891" s="109">
        <v>1669</v>
      </c>
      <c r="C1891" s="109">
        <v>1582.9982</v>
      </c>
      <c r="D1891" s="109">
        <v>1640.5025000000001</v>
      </c>
      <c r="E1891" s="109">
        <v>1670.9277999999999</v>
      </c>
      <c r="F1891" s="109">
        <v>1695.5798</v>
      </c>
      <c r="G1891" s="109">
        <v>1739.5612000000001</v>
      </c>
    </row>
    <row r="1892" spans="2:7">
      <c r="B1892" s="109">
        <v>1670</v>
      </c>
      <c r="C1892" s="109">
        <v>1583.9976999999999</v>
      </c>
      <c r="D1892" s="109">
        <v>1641.5364</v>
      </c>
      <c r="E1892" s="109">
        <v>1671.9290000000001</v>
      </c>
      <c r="F1892" s="109">
        <v>1696.5957000000001</v>
      </c>
      <c r="G1892" s="109">
        <v>1740.6034999999999</v>
      </c>
    </row>
    <row r="1893" spans="2:7">
      <c r="B1893" s="109">
        <v>1671</v>
      </c>
      <c r="C1893" s="109">
        <v>1584.9462000000001</v>
      </c>
      <c r="D1893" s="109">
        <v>1642.5193999999999</v>
      </c>
      <c r="E1893" s="109">
        <v>1672.9863</v>
      </c>
      <c r="F1893" s="109">
        <v>1697.6677999999999</v>
      </c>
      <c r="G1893" s="109">
        <v>1741.7018</v>
      </c>
    </row>
    <row r="1894" spans="2:7">
      <c r="B1894" s="109">
        <v>1672</v>
      </c>
      <c r="C1894" s="109">
        <v>1585.9457</v>
      </c>
      <c r="D1894" s="109">
        <v>1643.5023000000001</v>
      </c>
      <c r="E1894" s="109">
        <v>1673.9874</v>
      </c>
      <c r="F1894" s="109">
        <v>1698.6837</v>
      </c>
      <c r="G1894" s="109">
        <v>1742.7442000000001</v>
      </c>
    </row>
    <row r="1895" spans="2:7">
      <c r="B1895" s="109">
        <v>1673</v>
      </c>
      <c r="C1895" s="109">
        <v>1586.9453000000001</v>
      </c>
      <c r="D1895" s="109">
        <v>1644.5363</v>
      </c>
      <c r="E1895" s="109">
        <v>1674.9885999999999</v>
      </c>
      <c r="F1895" s="109">
        <v>1699.6996999999999</v>
      </c>
      <c r="G1895" s="109">
        <v>1743.7864999999999</v>
      </c>
    </row>
    <row r="1896" spans="2:7">
      <c r="B1896" s="109">
        <v>1674</v>
      </c>
      <c r="C1896" s="109">
        <v>1587.8938000000001</v>
      </c>
      <c r="D1896" s="109">
        <v>1645.5192999999999</v>
      </c>
      <c r="E1896" s="109">
        <v>1675.9898000000001</v>
      </c>
      <c r="F1896" s="109">
        <v>1700.7156</v>
      </c>
      <c r="G1896" s="109">
        <v>1744.8288</v>
      </c>
    </row>
    <row r="1897" spans="2:7">
      <c r="B1897" s="109">
        <v>1675</v>
      </c>
      <c r="C1897" s="109">
        <v>1588.8934999999999</v>
      </c>
      <c r="D1897" s="109">
        <v>1646.5023000000001</v>
      </c>
      <c r="E1897" s="109">
        <v>1677.0472</v>
      </c>
      <c r="F1897" s="109">
        <v>1701.7878000000001</v>
      </c>
      <c r="G1897" s="109">
        <v>1745.8711000000001</v>
      </c>
    </row>
    <row r="1898" spans="2:7">
      <c r="B1898" s="109">
        <v>1676</v>
      </c>
      <c r="C1898" s="109">
        <v>1589.8421000000001</v>
      </c>
      <c r="D1898" s="109">
        <v>1647.5364</v>
      </c>
      <c r="E1898" s="109">
        <v>1678.0485000000001</v>
      </c>
      <c r="F1898" s="109">
        <v>1702.8037999999999</v>
      </c>
      <c r="G1898" s="109">
        <v>1746.9133999999999</v>
      </c>
    </row>
    <row r="1899" spans="2:7">
      <c r="B1899" s="109">
        <v>1677</v>
      </c>
      <c r="C1899" s="109">
        <v>1590.8418999999999</v>
      </c>
      <c r="D1899" s="109">
        <v>1648.5195000000001</v>
      </c>
      <c r="E1899" s="109">
        <v>1679.0497</v>
      </c>
      <c r="F1899" s="109">
        <v>1703.8198</v>
      </c>
      <c r="G1899" s="109">
        <v>1748.0119999999999</v>
      </c>
    </row>
    <row r="1900" spans="2:7">
      <c r="B1900" s="109">
        <v>1678</v>
      </c>
      <c r="C1900" s="109">
        <v>1591.8416999999999</v>
      </c>
      <c r="D1900" s="109">
        <v>1649.5536999999999</v>
      </c>
      <c r="E1900" s="109">
        <v>1680.0509</v>
      </c>
      <c r="F1900" s="109">
        <v>1704.8358000000001</v>
      </c>
      <c r="G1900" s="109">
        <v>1749.0543</v>
      </c>
    </row>
    <row r="1901" spans="2:7">
      <c r="B1901" s="109">
        <v>1679</v>
      </c>
      <c r="C1901" s="109">
        <v>1592.7904000000001</v>
      </c>
      <c r="D1901" s="109">
        <v>1650.5367000000001</v>
      </c>
      <c r="E1901" s="109">
        <v>1681.1085</v>
      </c>
      <c r="F1901" s="109">
        <v>1705.8517999999999</v>
      </c>
      <c r="G1901" s="109">
        <v>1750.0967000000001</v>
      </c>
    </row>
    <row r="1902" spans="2:7">
      <c r="B1902" s="109">
        <v>1680</v>
      </c>
      <c r="C1902" s="109">
        <v>1593.7902999999999</v>
      </c>
      <c r="D1902" s="109">
        <v>1651.5198</v>
      </c>
      <c r="E1902" s="109">
        <v>1682.1097</v>
      </c>
      <c r="F1902" s="109">
        <v>1706.9241999999999</v>
      </c>
      <c r="G1902" s="109">
        <v>1751.1389999999999</v>
      </c>
    </row>
    <row r="1903" spans="2:7">
      <c r="B1903" s="109">
        <v>1681</v>
      </c>
      <c r="C1903" s="109">
        <v>1594.739</v>
      </c>
      <c r="D1903" s="109">
        <v>1652.5541000000001</v>
      </c>
      <c r="E1903" s="109">
        <v>1683.1110000000001</v>
      </c>
      <c r="F1903" s="109">
        <v>1707.9402</v>
      </c>
      <c r="G1903" s="109">
        <v>1752.1813999999999</v>
      </c>
    </row>
    <row r="1904" spans="2:7">
      <c r="B1904" s="109">
        <v>1682</v>
      </c>
      <c r="C1904" s="109">
        <v>1595.739</v>
      </c>
      <c r="D1904" s="109">
        <v>1653.5372</v>
      </c>
      <c r="E1904" s="109">
        <v>1684.1123</v>
      </c>
      <c r="F1904" s="109">
        <v>1708.9562000000001</v>
      </c>
      <c r="G1904" s="109">
        <v>1753.2237</v>
      </c>
    </row>
    <row r="1905" spans="2:7">
      <c r="B1905" s="109">
        <v>1683</v>
      </c>
      <c r="C1905" s="109">
        <v>1596.7391</v>
      </c>
      <c r="D1905" s="109">
        <v>1654.5202999999999</v>
      </c>
      <c r="E1905" s="109">
        <v>1685.17</v>
      </c>
      <c r="F1905" s="109">
        <v>1709.9722999999999</v>
      </c>
      <c r="G1905" s="109">
        <v>1754.3226</v>
      </c>
    </row>
    <row r="1906" spans="2:7">
      <c r="B1906" s="109">
        <v>1684</v>
      </c>
      <c r="C1906" s="109">
        <v>1597.6877999999999</v>
      </c>
      <c r="D1906" s="109">
        <v>1655.5546999999999</v>
      </c>
      <c r="E1906" s="109">
        <v>1686.1713</v>
      </c>
      <c r="F1906" s="109">
        <v>1711.0447999999999</v>
      </c>
      <c r="G1906" s="109">
        <v>1755.3649</v>
      </c>
    </row>
    <row r="1907" spans="2:7">
      <c r="B1907" s="109">
        <v>1685</v>
      </c>
      <c r="C1907" s="109">
        <v>1598.6880000000001</v>
      </c>
      <c r="D1907" s="109">
        <v>1656.5379</v>
      </c>
      <c r="E1907" s="109">
        <v>1687.1726000000001</v>
      </c>
      <c r="F1907" s="109">
        <v>1712.0608999999999</v>
      </c>
      <c r="G1907" s="109">
        <v>1756.4073000000001</v>
      </c>
    </row>
    <row r="1908" spans="2:7">
      <c r="B1908" s="109">
        <v>1686</v>
      </c>
      <c r="C1908" s="109">
        <v>1599.6367</v>
      </c>
      <c r="D1908" s="109">
        <v>1657.5724</v>
      </c>
      <c r="E1908" s="109">
        <v>1688.2304999999999</v>
      </c>
      <c r="F1908" s="109">
        <v>1713.077</v>
      </c>
      <c r="G1908" s="109">
        <v>1757.4496999999999</v>
      </c>
    </row>
    <row r="1909" spans="2:7">
      <c r="B1909" s="109">
        <v>1687</v>
      </c>
      <c r="C1909" s="109">
        <v>1600.6369999999999</v>
      </c>
      <c r="D1909" s="109">
        <v>1658.5555999999999</v>
      </c>
      <c r="E1909" s="109">
        <v>1689.2318</v>
      </c>
      <c r="F1909" s="109">
        <v>1714.0930000000001</v>
      </c>
      <c r="G1909" s="109">
        <v>1758.4920999999999</v>
      </c>
    </row>
    <row r="1910" spans="2:7">
      <c r="B1910" s="109">
        <v>1688</v>
      </c>
      <c r="C1910" s="109">
        <v>1601.6373000000001</v>
      </c>
      <c r="D1910" s="109">
        <v>1659.5387000000001</v>
      </c>
      <c r="E1910" s="109">
        <v>1690.2330999999999</v>
      </c>
      <c r="F1910" s="109">
        <v>1715.1090999999999</v>
      </c>
      <c r="G1910" s="109">
        <v>1759.5345</v>
      </c>
    </row>
    <row r="1911" spans="2:7">
      <c r="B1911" s="109">
        <v>1689</v>
      </c>
      <c r="C1911" s="109">
        <v>1602.5862</v>
      </c>
      <c r="D1911" s="109">
        <v>1660.5734</v>
      </c>
      <c r="E1911" s="109">
        <v>1691.2344000000001</v>
      </c>
      <c r="F1911" s="109">
        <v>1716.1818000000001</v>
      </c>
      <c r="G1911" s="109">
        <v>1760.5768</v>
      </c>
    </row>
    <row r="1912" spans="2:7">
      <c r="B1912" s="109">
        <v>1690</v>
      </c>
      <c r="C1912" s="109">
        <v>1603.5866000000001</v>
      </c>
      <c r="D1912" s="109">
        <v>1661.5564999999999</v>
      </c>
      <c r="E1912" s="109">
        <v>1692.2925</v>
      </c>
      <c r="F1912" s="109">
        <v>1717.1978999999999</v>
      </c>
      <c r="G1912" s="109">
        <v>1761.6759</v>
      </c>
    </row>
    <row r="1913" spans="2:7">
      <c r="B1913" s="109">
        <v>1691</v>
      </c>
      <c r="C1913" s="109">
        <v>1604.5354</v>
      </c>
      <c r="D1913" s="109">
        <v>1662.5397</v>
      </c>
      <c r="E1913" s="109">
        <v>1693.2938999999999</v>
      </c>
      <c r="F1913" s="109">
        <v>1718.2139999999999</v>
      </c>
      <c r="G1913" s="109">
        <v>1762.7184</v>
      </c>
    </row>
    <row r="1914" spans="2:7">
      <c r="B1914" s="109">
        <v>1692</v>
      </c>
      <c r="C1914" s="109">
        <v>1605.5359000000001</v>
      </c>
      <c r="D1914" s="109">
        <v>1663.5744999999999</v>
      </c>
      <c r="E1914" s="109">
        <v>1694.2952</v>
      </c>
      <c r="F1914" s="109">
        <v>1719.2301</v>
      </c>
      <c r="G1914" s="109">
        <v>1763.7608</v>
      </c>
    </row>
    <row r="1915" spans="2:7">
      <c r="B1915" s="109">
        <v>1693</v>
      </c>
      <c r="C1915" s="109">
        <v>1606.5364999999999</v>
      </c>
      <c r="D1915" s="109">
        <v>1664.5577000000001</v>
      </c>
      <c r="E1915" s="109">
        <v>1695.2965999999999</v>
      </c>
      <c r="F1915" s="109">
        <v>1720.3030000000001</v>
      </c>
      <c r="G1915" s="109">
        <v>1764.8032000000001</v>
      </c>
    </row>
    <row r="1916" spans="2:7">
      <c r="B1916" s="109">
        <v>1694</v>
      </c>
      <c r="C1916" s="109">
        <v>1607.4854</v>
      </c>
      <c r="D1916" s="109">
        <v>1665.5925999999999</v>
      </c>
      <c r="E1916" s="109">
        <v>1696.3548000000001</v>
      </c>
      <c r="F1916" s="109">
        <v>1721.3191999999999</v>
      </c>
      <c r="G1916" s="109">
        <v>1765.8456000000001</v>
      </c>
    </row>
    <row r="1917" spans="2:7">
      <c r="B1917" s="109">
        <v>1695</v>
      </c>
      <c r="C1917" s="109">
        <v>1608.4861000000001</v>
      </c>
      <c r="D1917" s="109">
        <v>1666.5759</v>
      </c>
      <c r="E1917" s="109">
        <v>1697.3561999999999</v>
      </c>
      <c r="F1917" s="109">
        <v>1722.3353</v>
      </c>
      <c r="G1917" s="109">
        <v>1766.8879999999999</v>
      </c>
    </row>
    <row r="1918" spans="2:7">
      <c r="B1918" s="109">
        <v>1696</v>
      </c>
      <c r="C1918" s="109">
        <v>1609.4350999999999</v>
      </c>
      <c r="D1918" s="109">
        <v>1667.5590999999999</v>
      </c>
      <c r="E1918" s="109">
        <v>1698.3576</v>
      </c>
      <c r="F1918" s="109">
        <v>1723.3514</v>
      </c>
      <c r="G1918" s="109">
        <v>1767.9874</v>
      </c>
    </row>
    <row r="1919" spans="2:7">
      <c r="B1919" s="109">
        <v>1697</v>
      </c>
      <c r="C1919" s="109">
        <v>1610.4358</v>
      </c>
      <c r="D1919" s="109">
        <v>1668.5941</v>
      </c>
      <c r="E1919" s="109">
        <v>1699.3589999999999</v>
      </c>
      <c r="F1919" s="109">
        <v>1724.3675000000001</v>
      </c>
      <c r="G1919" s="109">
        <v>1769.0298</v>
      </c>
    </row>
    <row r="1920" spans="2:7">
      <c r="B1920" s="109">
        <v>1698</v>
      </c>
      <c r="C1920" s="109">
        <v>1611.3848</v>
      </c>
      <c r="D1920" s="109">
        <v>1669.5773999999999</v>
      </c>
      <c r="E1920" s="109">
        <v>1700.4173000000001</v>
      </c>
      <c r="F1920" s="109">
        <v>1725.4407000000001</v>
      </c>
      <c r="G1920" s="109">
        <v>1770.0722000000001</v>
      </c>
    </row>
    <row r="1921" spans="2:7">
      <c r="B1921" s="109">
        <v>1699</v>
      </c>
      <c r="C1921" s="109">
        <v>1612.3856000000001</v>
      </c>
      <c r="D1921" s="109">
        <v>1670.5606</v>
      </c>
      <c r="E1921" s="109">
        <v>1701.4187999999999</v>
      </c>
      <c r="F1921" s="109">
        <v>1726.4567999999999</v>
      </c>
      <c r="G1921" s="109">
        <v>1771.1147000000001</v>
      </c>
    </row>
    <row r="1922" spans="2:7">
      <c r="B1922" s="109">
        <v>1700</v>
      </c>
      <c r="C1922" s="109">
        <v>1613.3865000000001</v>
      </c>
      <c r="D1922" s="109">
        <v>1671.5958000000001</v>
      </c>
      <c r="E1922" s="109">
        <v>1702.4202</v>
      </c>
      <c r="F1922" s="109">
        <v>1727.473</v>
      </c>
      <c r="G1922" s="109">
        <v>1772.1570999999999</v>
      </c>
    </row>
    <row r="1923" spans="2:7">
      <c r="B1923" s="109">
        <v>1701</v>
      </c>
      <c r="C1923" s="109">
        <v>1614.3356000000001</v>
      </c>
      <c r="D1923" s="109">
        <v>1672.5790999999999</v>
      </c>
      <c r="E1923" s="109">
        <v>1703.4215999999999</v>
      </c>
      <c r="F1923" s="109">
        <v>1728.4892</v>
      </c>
      <c r="G1923" s="109">
        <v>1773.1995999999999</v>
      </c>
    </row>
    <row r="1924" spans="2:7">
      <c r="B1924" s="109">
        <v>1702</v>
      </c>
      <c r="C1924" s="109">
        <v>1615.3366000000001</v>
      </c>
      <c r="D1924" s="109">
        <v>1673.5623000000001</v>
      </c>
      <c r="E1924" s="109">
        <v>1704.4802</v>
      </c>
      <c r="F1924" s="109">
        <v>1729.5053</v>
      </c>
      <c r="G1924" s="109">
        <v>1774.2991999999999</v>
      </c>
    </row>
    <row r="1925" spans="2:7">
      <c r="B1925" s="109">
        <v>1703</v>
      </c>
      <c r="C1925" s="109">
        <v>1616.2856999999999</v>
      </c>
      <c r="D1925" s="109">
        <v>1674.5976000000001</v>
      </c>
      <c r="E1925" s="109">
        <v>1705.4816000000001</v>
      </c>
      <c r="F1925" s="109">
        <v>1730.5786000000001</v>
      </c>
      <c r="G1925" s="109">
        <v>1775.3416</v>
      </c>
    </row>
    <row r="1926" spans="2:7">
      <c r="B1926" s="109">
        <v>1704</v>
      </c>
      <c r="C1926" s="109">
        <v>1617.2867000000001</v>
      </c>
      <c r="D1926" s="109">
        <v>1675.5808999999999</v>
      </c>
      <c r="E1926" s="109">
        <v>1706.4830999999999</v>
      </c>
      <c r="F1926" s="109">
        <v>1731.5948000000001</v>
      </c>
      <c r="G1926" s="109">
        <v>1776.3841</v>
      </c>
    </row>
    <row r="1927" spans="2:7">
      <c r="B1927" s="109">
        <v>1705</v>
      </c>
      <c r="C1927" s="109">
        <v>1618.2879</v>
      </c>
      <c r="D1927" s="109">
        <v>1676.6162999999999</v>
      </c>
      <c r="E1927" s="109">
        <v>1707.5418</v>
      </c>
      <c r="F1927" s="109">
        <v>1732.6110000000001</v>
      </c>
      <c r="G1927" s="109">
        <v>1777.4266</v>
      </c>
    </row>
    <row r="1928" spans="2:7">
      <c r="B1928" s="109">
        <v>1706</v>
      </c>
      <c r="C1928" s="109">
        <v>1619.2370000000001</v>
      </c>
      <c r="D1928" s="109">
        <v>1677.5996</v>
      </c>
      <c r="E1928" s="109">
        <v>1708.5433</v>
      </c>
      <c r="F1928" s="109">
        <v>1733.6271999999999</v>
      </c>
      <c r="G1928" s="109">
        <v>1778.4691</v>
      </c>
    </row>
    <row r="1929" spans="2:7">
      <c r="B1929" s="109">
        <v>1707</v>
      </c>
      <c r="C1929" s="109">
        <v>1620.2383</v>
      </c>
      <c r="D1929" s="109">
        <v>1678.5830000000001</v>
      </c>
      <c r="E1929" s="109">
        <v>1709.5447999999999</v>
      </c>
      <c r="F1929" s="109">
        <v>1734.7007000000001</v>
      </c>
      <c r="G1929" s="109">
        <v>1779.5116</v>
      </c>
    </row>
    <row r="1930" spans="2:7">
      <c r="B1930" s="109">
        <v>1708</v>
      </c>
      <c r="C1930" s="109">
        <v>1621.1874</v>
      </c>
      <c r="D1930" s="109">
        <v>1679.6185</v>
      </c>
      <c r="E1930" s="109">
        <v>1710.5463</v>
      </c>
      <c r="F1930" s="109">
        <v>1735.7168999999999</v>
      </c>
      <c r="G1930" s="109">
        <v>1780.6114</v>
      </c>
    </row>
    <row r="1931" spans="2:7">
      <c r="B1931" s="109">
        <v>1709</v>
      </c>
      <c r="C1931" s="109">
        <v>1622.1887999999999</v>
      </c>
      <c r="D1931" s="109">
        <v>1680.6018999999999</v>
      </c>
      <c r="E1931" s="109">
        <v>1711.6051</v>
      </c>
      <c r="F1931" s="109">
        <v>1736.7331999999999</v>
      </c>
      <c r="G1931" s="109">
        <v>1781.6539</v>
      </c>
    </row>
    <row r="1932" spans="2:7">
      <c r="B1932" s="109">
        <v>1710</v>
      </c>
      <c r="C1932" s="109">
        <v>1623.1379999999999</v>
      </c>
      <c r="D1932" s="109">
        <v>1681.5852</v>
      </c>
      <c r="E1932" s="109">
        <v>1712.6066000000001</v>
      </c>
      <c r="F1932" s="109">
        <v>1737.7493999999999</v>
      </c>
      <c r="G1932" s="109">
        <v>1782.6964</v>
      </c>
    </row>
    <row r="1933" spans="2:7">
      <c r="B1933" s="109">
        <v>1711</v>
      </c>
      <c r="C1933" s="109">
        <v>1624.1394</v>
      </c>
      <c r="D1933" s="109">
        <v>1682.6207999999999</v>
      </c>
      <c r="E1933" s="109">
        <v>1713.6081999999999</v>
      </c>
      <c r="F1933" s="109">
        <v>1738.7655999999999</v>
      </c>
      <c r="G1933" s="109">
        <v>1783.7389000000001</v>
      </c>
    </row>
    <row r="1934" spans="2:7">
      <c r="B1934" s="109">
        <v>1712</v>
      </c>
      <c r="C1934" s="109">
        <v>1625.1409000000001</v>
      </c>
      <c r="D1934" s="109">
        <v>1683.6042</v>
      </c>
      <c r="E1934" s="109">
        <v>1714.6097</v>
      </c>
      <c r="F1934" s="109">
        <v>1739.8393000000001</v>
      </c>
      <c r="G1934" s="109">
        <v>1784.7814000000001</v>
      </c>
    </row>
    <row r="1935" spans="2:7">
      <c r="B1935" s="109">
        <v>1713</v>
      </c>
      <c r="C1935" s="109">
        <v>1626.0900999999999</v>
      </c>
      <c r="D1935" s="109">
        <v>1684.6398999999999</v>
      </c>
      <c r="E1935" s="109">
        <v>1715.6686999999999</v>
      </c>
      <c r="F1935" s="109">
        <v>1740.8556000000001</v>
      </c>
      <c r="G1935" s="109">
        <v>1785.8239000000001</v>
      </c>
    </row>
    <row r="1936" spans="2:7">
      <c r="B1936" s="109">
        <v>1714</v>
      </c>
      <c r="C1936" s="109">
        <v>1627.0916999999999</v>
      </c>
      <c r="D1936" s="109">
        <v>1685.6233999999999</v>
      </c>
      <c r="E1936" s="109">
        <v>1716.6703</v>
      </c>
      <c r="F1936" s="109">
        <v>1741.8719000000001</v>
      </c>
      <c r="G1936" s="109">
        <v>1786.8664000000001</v>
      </c>
    </row>
    <row r="1937" spans="2:7">
      <c r="B1937" s="109">
        <v>1715</v>
      </c>
      <c r="C1937" s="109">
        <v>1628.0409999999999</v>
      </c>
      <c r="D1937" s="109">
        <v>1686.6068</v>
      </c>
      <c r="E1937" s="109">
        <v>1717.6718000000001</v>
      </c>
      <c r="F1937" s="109">
        <v>1742.8880999999999</v>
      </c>
      <c r="G1937" s="109">
        <v>1787.9665</v>
      </c>
    </row>
    <row r="1938" spans="2:7">
      <c r="B1938" s="109">
        <v>1716</v>
      </c>
      <c r="C1938" s="109">
        <v>1629.0427</v>
      </c>
      <c r="D1938" s="109">
        <v>1687.6425999999999</v>
      </c>
      <c r="E1938" s="109">
        <v>1718.6733999999999</v>
      </c>
      <c r="F1938" s="109">
        <v>1743.9043999999999</v>
      </c>
      <c r="G1938" s="109">
        <v>1789.0091</v>
      </c>
    </row>
    <row r="1939" spans="2:7">
      <c r="B1939" s="109">
        <v>1717</v>
      </c>
      <c r="C1939" s="109">
        <v>1630.0444</v>
      </c>
      <c r="D1939" s="109">
        <v>1688.6261</v>
      </c>
      <c r="E1939" s="109">
        <v>1719.7326</v>
      </c>
      <c r="F1939" s="109">
        <v>1744.9783</v>
      </c>
      <c r="G1939" s="109">
        <v>1790.0516</v>
      </c>
    </row>
    <row r="1940" spans="2:7">
      <c r="B1940" s="109">
        <v>1718</v>
      </c>
      <c r="C1940" s="109">
        <v>1630.9937</v>
      </c>
      <c r="D1940" s="109">
        <v>1689.6096</v>
      </c>
      <c r="E1940" s="109">
        <v>1720.7342000000001</v>
      </c>
      <c r="F1940" s="109">
        <v>1745.9946</v>
      </c>
      <c r="G1940" s="109">
        <v>1791.0942</v>
      </c>
    </row>
    <row r="1941" spans="2:7">
      <c r="B1941" s="109">
        <v>1719</v>
      </c>
      <c r="C1941" s="109">
        <v>1631.9956</v>
      </c>
      <c r="D1941" s="109">
        <v>1690.6455000000001</v>
      </c>
      <c r="E1941" s="109">
        <v>1721.7357999999999</v>
      </c>
      <c r="F1941" s="109">
        <v>1747.0109</v>
      </c>
      <c r="G1941" s="109">
        <v>1792.1367</v>
      </c>
    </row>
    <row r="1942" spans="2:7">
      <c r="B1942" s="109">
        <v>1720</v>
      </c>
      <c r="C1942" s="109">
        <v>1632.9449</v>
      </c>
      <c r="D1942" s="109">
        <v>1691.6289999999999</v>
      </c>
      <c r="E1942" s="109">
        <v>1722.7374</v>
      </c>
      <c r="F1942" s="109">
        <v>1748.0272</v>
      </c>
      <c r="G1942" s="109">
        <v>1793.1793</v>
      </c>
    </row>
    <row r="1943" spans="2:7">
      <c r="B1943" s="109">
        <v>1721</v>
      </c>
      <c r="C1943" s="109">
        <v>1633.9468999999999</v>
      </c>
      <c r="D1943" s="109">
        <v>1692.6125</v>
      </c>
      <c r="E1943" s="109">
        <v>1723.7967000000001</v>
      </c>
      <c r="F1943" s="109">
        <v>1749.1012000000001</v>
      </c>
      <c r="G1943" s="109">
        <v>1794.2796000000001</v>
      </c>
    </row>
    <row r="1944" spans="2:7">
      <c r="B1944" s="109">
        <v>1722</v>
      </c>
      <c r="C1944" s="109">
        <v>1634.8963000000001</v>
      </c>
      <c r="D1944" s="109">
        <v>1693.6486</v>
      </c>
      <c r="E1944" s="109">
        <v>1724.7983999999999</v>
      </c>
      <c r="F1944" s="109">
        <v>1750.1176</v>
      </c>
      <c r="G1944" s="109">
        <v>1795.3222000000001</v>
      </c>
    </row>
    <row r="1945" spans="2:7">
      <c r="B1945" s="109">
        <v>1723</v>
      </c>
      <c r="C1945" s="109">
        <v>1635.8983000000001</v>
      </c>
      <c r="D1945" s="109">
        <v>1694.6321</v>
      </c>
      <c r="E1945" s="109">
        <v>1725.8</v>
      </c>
      <c r="F1945" s="109">
        <v>1751.1339</v>
      </c>
      <c r="G1945" s="109">
        <v>1796.3647000000001</v>
      </c>
    </row>
    <row r="1946" spans="2:7">
      <c r="B1946" s="109">
        <v>1724</v>
      </c>
      <c r="C1946" s="109">
        <v>1636.9003</v>
      </c>
      <c r="D1946" s="109">
        <v>1695.6157000000001</v>
      </c>
      <c r="E1946" s="109">
        <v>1726.8016</v>
      </c>
      <c r="F1946" s="109">
        <v>1752.1502</v>
      </c>
      <c r="G1946" s="109">
        <v>1797.4073000000001</v>
      </c>
    </row>
    <row r="1947" spans="2:7">
      <c r="B1947" s="109">
        <v>1725</v>
      </c>
      <c r="C1947" s="109">
        <v>1637.8498</v>
      </c>
      <c r="D1947" s="109">
        <v>1696.6518000000001</v>
      </c>
      <c r="E1947" s="109">
        <v>1727.8611000000001</v>
      </c>
      <c r="F1947" s="109">
        <v>1753.1665</v>
      </c>
      <c r="G1947" s="109">
        <v>1798.4499000000001</v>
      </c>
    </row>
    <row r="1948" spans="2:7">
      <c r="B1948" s="109">
        <v>1726</v>
      </c>
      <c r="C1948" s="109">
        <v>1638.8520000000001</v>
      </c>
      <c r="D1948" s="109">
        <v>1697.6353999999999</v>
      </c>
      <c r="E1948" s="109">
        <v>1728.8628000000001</v>
      </c>
      <c r="F1948" s="109">
        <v>1754.2408</v>
      </c>
      <c r="G1948" s="109">
        <v>1799.4925000000001</v>
      </c>
    </row>
    <row r="1949" spans="2:7">
      <c r="B1949" s="109">
        <v>1727</v>
      </c>
      <c r="C1949" s="109">
        <v>1639.8015</v>
      </c>
      <c r="D1949" s="109">
        <v>1698.6717000000001</v>
      </c>
      <c r="E1949" s="109">
        <v>1729.8644999999999</v>
      </c>
      <c r="F1949" s="109">
        <v>1755.2572</v>
      </c>
      <c r="G1949" s="109">
        <v>1800.5930000000001</v>
      </c>
    </row>
    <row r="1950" spans="2:7">
      <c r="B1950" s="109">
        <v>1728</v>
      </c>
      <c r="C1950" s="109">
        <v>1640.8036999999999</v>
      </c>
      <c r="D1950" s="109">
        <v>1699.6552999999999</v>
      </c>
      <c r="E1950" s="109">
        <v>1730.8661</v>
      </c>
      <c r="F1950" s="109">
        <v>1756.2735</v>
      </c>
      <c r="G1950" s="109">
        <v>1801.6356000000001</v>
      </c>
    </row>
    <row r="1951" spans="2:7">
      <c r="B1951" s="109">
        <v>1729</v>
      </c>
      <c r="C1951" s="109">
        <v>1641.7533000000001</v>
      </c>
      <c r="D1951" s="109">
        <v>1700.6388999999999</v>
      </c>
      <c r="E1951" s="109">
        <v>1731.9258</v>
      </c>
      <c r="F1951" s="109">
        <v>1757.2899</v>
      </c>
      <c r="G1951" s="109">
        <v>1802.6783</v>
      </c>
    </row>
    <row r="1952" spans="2:7">
      <c r="B1952" s="109">
        <v>1730</v>
      </c>
      <c r="C1952" s="109">
        <v>1642.7556</v>
      </c>
      <c r="D1952" s="109">
        <v>1701.6753000000001</v>
      </c>
      <c r="E1952" s="109">
        <v>1732.9275</v>
      </c>
      <c r="F1952" s="109">
        <v>1758.3063</v>
      </c>
      <c r="G1952" s="109">
        <v>1803.7209</v>
      </c>
    </row>
    <row r="1953" spans="2:7">
      <c r="B1953" s="109">
        <v>1731</v>
      </c>
      <c r="C1953" s="109">
        <v>1643.758</v>
      </c>
      <c r="D1953" s="109">
        <v>1702.6588999999999</v>
      </c>
      <c r="E1953" s="109">
        <v>1733.9292</v>
      </c>
      <c r="F1953" s="109">
        <v>1759.3806999999999</v>
      </c>
      <c r="G1953" s="109">
        <v>1804.7635</v>
      </c>
    </row>
    <row r="1954" spans="2:7">
      <c r="B1954" s="109">
        <v>1732</v>
      </c>
      <c r="C1954" s="109">
        <v>1644.7076</v>
      </c>
      <c r="D1954" s="109">
        <v>1703.6424999999999</v>
      </c>
      <c r="E1954" s="109">
        <v>1734.9309000000001</v>
      </c>
      <c r="F1954" s="109">
        <v>1760.3970999999999</v>
      </c>
      <c r="G1954" s="109">
        <v>1805.8061</v>
      </c>
    </row>
    <row r="1955" spans="2:7">
      <c r="B1955" s="109">
        <v>1733</v>
      </c>
      <c r="C1955" s="109">
        <v>1645.7101</v>
      </c>
      <c r="D1955" s="109">
        <v>1704.6790000000001</v>
      </c>
      <c r="E1955" s="109">
        <v>1735.9908</v>
      </c>
      <c r="F1955" s="109">
        <v>1761.4135000000001</v>
      </c>
      <c r="G1955" s="109">
        <v>1806.8487</v>
      </c>
    </row>
    <row r="1956" spans="2:7">
      <c r="B1956" s="109">
        <v>1734</v>
      </c>
      <c r="C1956" s="109">
        <v>1646.6596999999999</v>
      </c>
      <c r="D1956" s="109">
        <v>1705.6627000000001</v>
      </c>
      <c r="E1956" s="109">
        <v>1736.9925000000001</v>
      </c>
      <c r="F1956" s="109">
        <v>1762.4299000000001</v>
      </c>
      <c r="G1956" s="109">
        <v>1807.9494999999999</v>
      </c>
    </row>
    <row r="1957" spans="2:7">
      <c r="B1957" s="109">
        <v>1735</v>
      </c>
      <c r="C1957" s="109">
        <v>1647.6623</v>
      </c>
      <c r="D1957" s="109">
        <v>1706.6463000000001</v>
      </c>
      <c r="E1957" s="109">
        <v>1737.9942000000001</v>
      </c>
      <c r="F1957" s="109">
        <v>1763.4463000000001</v>
      </c>
      <c r="G1957" s="109">
        <v>1808.9921999999999</v>
      </c>
    </row>
    <row r="1958" spans="2:7">
      <c r="B1958" s="109">
        <v>1736</v>
      </c>
      <c r="C1958" s="109">
        <v>1648.6119000000001</v>
      </c>
      <c r="D1958" s="109">
        <v>1707.683</v>
      </c>
      <c r="E1958" s="109">
        <v>1738.9958999999999</v>
      </c>
      <c r="F1958" s="109">
        <v>1764.521</v>
      </c>
      <c r="G1958" s="109">
        <v>1810.0347999999999</v>
      </c>
    </row>
    <row r="1959" spans="2:7">
      <c r="B1959" s="109">
        <v>1737</v>
      </c>
      <c r="C1959" s="109">
        <v>1649.6146000000001</v>
      </c>
      <c r="D1959" s="109">
        <v>1708.6667</v>
      </c>
      <c r="E1959" s="109">
        <v>1740.056</v>
      </c>
      <c r="F1959" s="109">
        <v>1765.5373999999999</v>
      </c>
      <c r="G1959" s="109">
        <v>1811.0775000000001</v>
      </c>
    </row>
    <row r="1960" spans="2:7">
      <c r="B1960" s="109">
        <v>1738</v>
      </c>
      <c r="C1960" s="109">
        <v>1650.6172999999999</v>
      </c>
      <c r="D1960" s="109">
        <v>1709.7034000000001</v>
      </c>
      <c r="E1960" s="109">
        <v>1741.0577000000001</v>
      </c>
      <c r="F1960" s="109">
        <v>1766.5537999999999</v>
      </c>
      <c r="G1960" s="109">
        <v>1812.1201000000001</v>
      </c>
    </row>
    <row r="1961" spans="2:7">
      <c r="B1961" s="109">
        <v>1739</v>
      </c>
      <c r="C1961" s="109">
        <v>1651.5671</v>
      </c>
      <c r="D1961" s="109">
        <v>1710.6871000000001</v>
      </c>
      <c r="E1961" s="109">
        <v>1742.0595000000001</v>
      </c>
      <c r="F1961" s="109">
        <v>1767.5703000000001</v>
      </c>
      <c r="G1961" s="109">
        <v>1813.1628000000001</v>
      </c>
    </row>
    <row r="1962" spans="2:7">
      <c r="B1962" s="109">
        <v>1740</v>
      </c>
      <c r="C1962" s="109">
        <v>1652.5699</v>
      </c>
      <c r="D1962" s="109">
        <v>1711.6708000000001</v>
      </c>
      <c r="E1962" s="109">
        <v>1743.0612000000001</v>
      </c>
      <c r="F1962" s="109">
        <v>1768.6451</v>
      </c>
      <c r="G1962" s="109">
        <v>1814.2637999999999</v>
      </c>
    </row>
    <row r="1963" spans="2:7">
      <c r="B1963" s="109">
        <v>1741</v>
      </c>
      <c r="C1963" s="109">
        <v>1653.5196000000001</v>
      </c>
      <c r="D1963" s="109">
        <v>1712.7076999999999</v>
      </c>
      <c r="E1963" s="109">
        <v>1744.1215</v>
      </c>
      <c r="F1963" s="109">
        <v>1769.6615999999999</v>
      </c>
      <c r="G1963" s="109">
        <v>1815.3064999999999</v>
      </c>
    </row>
    <row r="1964" spans="2:7">
      <c r="B1964" s="109">
        <v>1742</v>
      </c>
      <c r="C1964" s="109">
        <v>1654.5226</v>
      </c>
      <c r="D1964" s="109">
        <v>1713.6913999999999</v>
      </c>
      <c r="E1964" s="109">
        <v>1745.1232</v>
      </c>
      <c r="F1964" s="109">
        <v>1770.6780000000001</v>
      </c>
      <c r="G1964" s="109">
        <v>1816.3492000000001</v>
      </c>
    </row>
    <row r="1965" spans="2:7">
      <c r="B1965" s="109">
        <v>1743</v>
      </c>
      <c r="C1965" s="109">
        <v>1655.4722999999999</v>
      </c>
      <c r="D1965" s="109">
        <v>1714.6751999999999</v>
      </c>
      <c r="E1965" s="109">
        <v>1746.125</v>
      </c>
      <c r="F1965" s="109">
        <v>1771.6945000000001</v>
      </c>
      <c r="G1965" s="109">
        <v>1817.3919000000001</v>
      </c>
    </row>
    <row r="1966" spans="2:7">
      <c r="B1966" s="109">
        <v>1744</v>
      </c>
      <c r="C1966" s="109">
        <v>1656.4753000000001</v>
      </c>
      <c r="D1966" s="109">
        <v>1715.7121999999999</v>
      </c>
      <c r="E1966" s="109">
        <v>1747.1268</v>
      </c>
      <c r="F1966" s="109">
        <v>1772.711</v>
      </c>
      <c r="G1966" s="109">
        <v>1818.4345000000001</v>
      </c>
    </row>
    <row r="1967" spans="2:7">
      <c r="B1967" s="109">
        <v>1745</v>
      </c>
      <c r="C1967" s="109">
        <v>1657.4784</v>
      </c>
      <c r="D1967" s="109">
        <v>1716.6958999999999</v>
      </c>
      <c r="E1967" s="109">
        <v>1748.1872000000001</v>
      </c>
      <c r="F1967" s="109">
        <v>1773.7860000000001</v>
      </c>
      <c r="G1967" s="109">
        <v>1819.4772</v>
      </c>
    </row>
    <row r="1968" spans="2:7">
      <c r="B1968" s="109">
        <v>1746</v>
      </c>
      <c r="C1968" s="109">
        <v>1658.4283</v>
      </c>
      <c r="D1968" s="109">
        <v>1717.6796999999999</v>
      </c>
      <c r="E1968" s="109">
        <v>1749.1890000000001</v>
      </c>
      <c r="F1968" s="109">
        <v>1774.8025</v>
      </c>
      <c r="G1968" s="109">
        <v>1820.5199</v>
      </c>
    </row>
    <row r="1969" spans="2:7">
      <c r="B1969" s="109">
        <v>1747</v>
      </c>
      <c r="C1969" s="109">
        <v>1659.4313999999999</v>
      </c>
      <c r="D1969" s="109">
        <v>1718.7167999999999</v>
      </c>
      <c r="E1969" s="109">
        <v>1750.1909000000001</v>
      </c>
      <c r="F1969" s="109">
        <v>1775.819</v>
      </c>
      <c r="G1969" s="109">
        <v>1821.6212</v>
      </c>
    </row>
    <row r="1970" spans="2:7">
      <c r="B1970" s="109">
        <v>1748</v>
      </c>
      <c r="C1970" s="109">
        <v>1660.3813</v>
      </c>
      <c r="D1970" s="109">
        <v>1719.7005999999999</v>
      </c>
      <c r="E1970" s="109">
        <v>1751.1927000000001</v>
      </c>
      <c r="F1970" s="109">
        <v>1776.8354999999999</v>
      </c>
      <c r="G1970" s="109">
        <v>1822.6639</v>
      </c>
    </row>
    <row r="1971" spans="2:7">
      <c r="B1971" s="109">
        <v>1749</v>
      </c>
      <c r="C1971" s="109">
        <v>1661.3844999999999</v>
      </c>
      <c r="D1971" s="109">
        <v>1720.6844000000001</v>
      </c>
      <c r="E1971" s="109">
        <v>1752.2532000000001</v>
      </c>
      <c r="F1971" s="109">
        <v>1777.8520000000001</v>
      </c>
      <c r="G1971" s="109">
        <v>1823.7067</v>
      </c>
    </row>
    <row r="1972" spans="2:7">
      <c r="B1972" s="109">
        <v>1750</v>
      </c>
      <c r="C1972" s="109">
        <v>1662.3344</v>
      </c>
      <c r="D1972" s="109">
        <v>1721.7216000000001</v>
      </c>
      <c r="E1972" s="109">
        <v>1753.2551000000001</v>
      </c>
      <c r="F1972" s="109">
        <v>1778.9272000000001</v>
      </c>
      <c r="G1972" s="109">
        <v>1824.7493999999999</v>
      </c>
    </row>
    <row r="1973" spans="2:7">
      <c r="B1973" s="109">
        <v>1751</v>
      </c>
      <c r="C1973" s="109">
        <v>1663.3378</v>
      </c>
      <c r="D1973" s="109">
        <v>1722.7055</v>
      </c>
      <c r="E1973" s="109">
        <v>1754.2569000000001</v>
      </c>
      <c r="F1973" s="109">
        <v>1779.9438</v>
      </c>
      <c r="G1973" s="109">
        <v>1825.7920999999999</v>
      </c>
    </row>
    <row r="1974" spans="2:7">
      <c r="B1974" s="109">
        <v>1752</v>
      </c>
      <c r="C1974" s="109">
        <v>1664.2877000000001</v>
      </c>
      <c r="D1974" s="109">
        <v>1723.6893</v>
      </c>
      <c r="E1974" s="109">
        <v>1755.2588000000001</v>
      </c>
      <c r="F1974" s="109">
        <v>1780.9603</v>
      </c>
      <c r="G1974" s="109">
        <v>1826.8348000000001</v>
      </c>
    </row>
    <row r="1975" spans="2:7">
      <c r="B1975" s="109">
        <v>1753</v>
      </c>
      <c r="C1975" s="109">
        <v>1665.2911999999999</v>
      </c>
      <c r="D1975" s="109">
        <v>1724.7266999999999</v>
      </c>
      <c r="E1975" s="109">
        <v>1756.3195000000001</v>
      </c>
      <c r="F1975" s="109">
        <v>1781.9767999999999</v>
      </c>
      <c r="G1975" s="109">
        <v>1827.9364</v>
      </c>
    </row>
    <row r="1976" spans="2:7">
      <c r="B1976" s="109">
        <v>1754</v>
      </c>
      <c r="C1976" s="109">
        <v>1666.2945999999999</v>
      </c>
      <c r="D1976" s="109">
        <v>1725.7104999999999</v>
      </c>
      <c r="E1976" s="109">
        <v>1757.3214</v>
      </c>
      <c r="F1976" s="109">
        <v>1782.9934000000001</v>
      </c>
      <c r="G1976" s="109">
        <v>1828.9791</v>
      </c>
    </row>
    <row r="1977" spans="2:7">
      <c r="B1977" s="109">
        <v>1755</v>
      </c>
      <c r="C1977" s="109">
        <v>1667.2446</v>
      </c>
      <c r="D1977" s="109">
        <v>1726.748</v>
      </c>
      <c r="E1977" s="109">
        <v>1758.3233</v>
      </c>
      <c r="F1977" s="109">
        <v>1784.0688</v>
      </c>
      <c r="G1977" s="109">
        <v>1830.0219</v>
      </c>
    </row>
    <row r="1978" spans="2:7">
      <c r="B1978" s="109">
        <v>1756</v>
      </c>
      <c r="C1978" s="109">
        <v>1668.2482</v>
      </c>
      <c r="D1978" s="109">
        <v>1727.7319</v>
      </c>
      <c r="E1978" s="109">
        <v>1759.3252</v>
      </c>
      <c r="F1978" s="109">
        <v>1785.0853999999999</v>
      </c>
      <c r="G1978" s="109">
        <v>1831.0645999999999</v>
      </c>
    </row>
    <row r="1979" spans="2:7">
      <c r="B1979" s="109">
        <v>1757</v>
      </c>
      <c r="C1979" s="109">
        <v>1669.1983</v>
      </c>
      <c r="D1979" s="109">
        <v>1728.7157999999999</v>
      </c>
      <c r="E1979" s="109">
        <v>1760.3860999999999</v>
      </c>
      <c r="F1979" s="109">
        <v>1786.1018999999999</v>
      </c>
      <c r="G1979" s="109">
        <v>1832.1074000000001</v>
      </c>
    </row>
    <row r="1980" spans="2:7">
      <c r="B1980" s="109">
        <v>1758</v>
      </c>
      <c r="C1980" s="109">
        <v>1670.2019</v>
      </c>
      <c r="D1980" s="109">
        <v>1729.7533000000001</v>
      </c>
      <c r="E1980" s="109">
        <v>1761.3879999999999</v>
      </c>
      <c r="F1980" s="109">
        <v>1787.1185</v>
      </c>
      <c r="G1980" s="109">
        <v>1833.1501000000001</v>
      </c>
    </row>
    <row r="1981" spans="2:7">
      <c r="B1981" s="109">
        <v>1759</v>
      </c>
      <c r="C1981" s="109">
        <v>1671.152</v>
      </c>
      <c r="D1981" s="109">
        <v>1730.7373</v>
      </c>
      <c r="E1981" s="109">
        <v>1762.3898999999999</v>
      </c>
      <c r="F1981" s="109">
        <v>1788.135</v>
      </c>
      <c r="G1981" s="109">
        <v>1834.1928</v>
      </c>
    </row>
    <row r="1982" spans="2:7">
      <c r="B1982" s="109">
        <v>1760</v>
      </c>
      <c r="C1982" s="109">
        <v>1672.1558</v>
      </c>
      <c r="D1982" s="109">
        <v>1731.7212</v>
      </c>
      <c r="E1982" s="109">
        <v>1763.3918000000001</v>
      </c>
      <c r="F1982" s="109">
        <v>1789.2107000000001</v>
      </c>
      <c r="G1982" s="109">
        <v>1835.2946999999999</v>
      </c>
    </row>
    <row r="1983" spans="2:7">
      <c r="B1983" s="109">
        <v>1761</v>
      </c>
      <c r="C1983" s="109">
        <v>1673.1059</v>
      </c>
      <c r="D1983" s="109">
        <v>1732.7589</v>
      </c>
      <c r="E1983" s="109">
        <v>1764.4529</v>
      </c>
      <c r="F1983" s="109">
        <v>1790.2273</v>
      </c>
      <c r="G1983" s="109">
        <v>1836.3375000000001</v>
      </c>
    </row>
    <row r="1984" spans="2:7">
      <c r="B1984" s="109">
        <v>1762</v>
      </c>
      <c r="C1984" s="109">
        <v>1674.1097</v>
      </c>
      <c r="D1984" s="109">
        <v>1733.7428</v>
      </c>
      <c r="E1984" s="109">
        <v>1765.4548</v>
      </c>
      <c r="F1984" s="109">
        <v>1791.2438999999999</v>
      </c>
      <c r="G1984" s="109">
        <v>1837.3802000000001</v>
      </c>
    </row>
    <row r="1985" spans="2:7">
      <c r="B1985" s="109">
        <v>1763</v>
      </c>
      <c r="C1985" s="109">
        <v>1675.1135999999999</v>
      </c>
      <c r="D1985" s="109">
        <v>1734.7267999999999</v>
      </c>
      <c r="E1985" s="109">
        <v>1766.4567999999999</v>
      </c>
      <c r="F1985" s="109">
        <v>1792.2605000000001</v>
      </c>
      <c r="G1985" s="109">
        <v>1838.423</v>
      </c>
    </row>
    <row r="1986" spans="2:7">
      <c r="B1986" s="109">
        <v>1764</v>
      </c>
      <c r="C1986" s="109">
        <v>1676.0637999999999</v>
      </c>
      <c r="D1986" s="109">
        <v>1735.7646</v>
      </c>
      <c r="E1986" s="109">
        <v>1767.4588000000001</v>
      </c>
      <c r="F1986" s="109">
        <v>1793.2771</v>
      </c>
      <c r="G1986" s="109">
        <v>1839.4657999999999</v>
      </c>
    </row>
    <row r="1987" spans="2:7">
      <c r="B1987" s="109">
        <v>1765</v>
      </c>
      <c r="C1987" s="109">
        <v>1677.0678</v>
      </c>
      <c r="D1987" s="109">
        <v>1736.7485999999999</v>
      </c>
      <c r="E1987" s="109">
        <v>1768.52</v>
      </c>
      <c r="F1987" s="109">
        <v>1794.3529000000001</v>
      </c>
      <c r="G1987" s="109">
        <v>1840.5085999999999</v>
      </c>
    </row>
    <row r="1988" spans="2:7">
      <c r="B1988" s="109">
        <v>1766</v>
      </c>
      <c r="C1988" s="109">
        <v>1678.018</v>
      </c>
      <c r="D1988" s="109">
        <v>1737.7326</v>
      </c>
      <c r="E1988" s="109">
        <v>1769.5219999999999</v>
      </c>
      <c r="F1988" s="109">
        <v>1795.3696</v>
      </c>
      <c r="G1988" s="109">
        <v>1841.5514000000001</v>
      </c>
    </row>
    <row r="1989" spans="2:7">
      <c r="B1989" s="109">
        <v>1767</v>
      </c>
      <c r="C1989" s="109">
        <v>1679.0220999999999</v>
      </c>
      <c r="D1989" s="109">
        <v>1738.7705000000001</v>
      </c>
      <c r="E1989" s="109">
        <v>1770.5239999999999</v>
      </c>
      <c r="F1989" s="109">
        <v>1796.3861999999999</v>
      </c>
      <c r="G1989" s="109">
        <v>1842.6534999999999</v>
      </c>
    </row>
    <row r="1990" spans="2:7">
      <c r="B1990" s="109">
        <v>1768</v>
      </c>
      <c r="C1990" s="109">
        <v>1679.9722999999999</v>
      </c>
      <c r="D1990" s="109">
        <v>1739.7545</v>
      </c>
      <c r="E1990" s="109">
        <v>1771.5260000000001</v>
      </c>
      <c r="F1990" s="109">
        <v>1797.4028000000001</v>
      </c>
      <c r="G1990" s="109">
        <v>1843.6963000000001</v>
      </c>
    </row>
    <row r="1991" spans="2:7">
      <c r="B1991" s="109">
        <v>1769</v>
      </c>
      <c r="C1991" s="109">
        <v>1680.9765</v>
      </c>
      <c r="D1991" s="109">
        <v>1740.7384999999999</v>
      </c>
      <c r="E1991" s="109">
        <v>1772.5872999999999</v>
      </c>
      <c r="F1991" s="109">
        <v>1798.4195</v>
      </c>
      <c r="G1991" s="109">
        <v>1844.7391</v>
      </c>
    </row>
    <row r="1992" spans="2:7">
      <c r="B1992" s="109">
        <v>1770</v>
      </c>
      <c r="C1992" s="109">
        <v>1681.9267</v>
      </c>
      <c r="D1992" s="109">
        <v>1741.7765999999999</v>
      </c>
      <c r="E1992" s="109">
        <v>1773.5894000000001</v>
      </c>
      <c r="F1992" s="109">
        <v>1799.4955</v>
      </c>
      <c r="G1992" s="109">
        <v>1845.7819</v>
      </c>
    </row>
    <row r="1993" spans="2:7">
      <c r="B1993" s="109">
        <v>1771</v>
      </c>
      <c r="C1993" s="109">
        <v>1682.931</v>
      </c>
      <c r="D1993" s="109">
        <v>1742.7606000000001</v>
      </c>
      <c r="E1993" s="109">
        <v>1774.5914</v>
      </c>
      <c r="F1993" s="109">
        <v>1800.5121999999999</v>
      </c>
      <c r="G1993" s="109">
        <v>1846.8246999999999</v>
      </c>
    </row>
    <row r="1994" spans="2:7">
      <c r="B1994" s="109">
        <v>1772</v>
      </c>
      <c r="C1994" s="109">
        <v>1683.9354000000001</v>
      </c>
      <c r="D1994" s="109">
        <v>1743.7447</v>
      </c>
      <c r="E1994" s="109">
        <v>1775.5934</v>
      </c>
      <c r="F1994" s="109">
        <v>1801.5288</v>
      </c>
      <c r="G1994" s="109">
        <v>1847.8675000000001</v>
      </c>
    </row>
    <row r="1995" spans="2:7">
      <c r="B1995" s="109">
        <v>1773</v>
      </c>
      <c r="C1995" s="109">
        <v>1684.8857</v>
      </c>
      <c r="D1995" s="109">
        <v>1744.7828999999999</v>
      </c>
      <c r="E1995" s="109">
        <v>1776.655</v>
      </c>
      <c r="F1995" s="109">
        <v>1802.5454999999999</v>
      </c>
      <c r="G1995" s="109">
        <v>1848.9104</v>
      </c>
    </row>
    <row r="1996" spans="2:7">
      <c r="B1996" s="109">
        <v>1774</v>
      </c>
      <c r="C1996" s="109">
        <v>1685.8901000000001</v>
      </c>
      <c r="D1996" s="109">
        <v>1745.7669000000001</v>
      </c>
      <c r="E1996" s="109">
        <v>1777.6569999999999</v>
      </c>
      <c r="F1996" s="109">
        <v>1803.5622000000001</v>
      </c>
      <c r="G1996" s="109">
        <v>1850.0127</v>
      </c>
    </row>
    <row r="1997" spans="2:7">
      <c r="B1997" s="109">
        <v>1775</v>
      </c>
      <c r="C1997" s="109">
        <v>1686.8404</v>
      </c>
      <c r="D1997" s="109">
        <v>1746.751</v>
      </c>
      <c r="E1997" s="109">
        <v>1778.6591000000001</v>
      </c>
      <c r="F1997" s="109">
        <v>1804.6384</v>
      </c>
      <c r="G1997" s="109">
        <v>1851.0555999999999</v>
      </c>
    </row>
    <row r="1998" spans="2:7">
      <c r="B1998" s="109">
        <v>1776</v>
      </c>
      <c r="C1998" s="109">
        <v>1687.845</v>
      </c>
      <c r="D1998" s="109">
        <v>1747.7892999999999</v>
      </c>
      <c r="E1998" s="109">
        <v>1779.6612</v>
      </c>
      <c r="F1998" s="109">
        <v>1805.6550999999999</v>
      </c>
      <c r="G1998" s="109">
        <v>1852.0984000000001</v>
      </c>
    </row>
    <row r="1999" spans="2:7">
      <c r="B1999" s="109">
        <v>1777</v>
      </c>
      <c r="C1999" s="109">
        <v>1688.7953</v>
      </c>
      <c r="D1999" s="109">
        <v>1748.7734</v>
      </c>
      <c r="E1999" s="109">
        <v>1780.7229</v>
      </c>
      <c r="F1999" s="109">
        <v>1806.6718000000001</v>
      </c>
      <c r="G1999" s="109">
        <v>1853.1413</v>
      </c>
    </row>
    <row r="2000" spans="2:7">
      <c r="B2000" s="109">
        <v>1778</v>
      </c>
      <c r="C2000" s="109">
        <v>1689.8</v>
      </c>
      <c r="D2000" s="109">
        <v>1749.7574999999999</v>
      </c>
      <c r="E2000" s="109">
        <v>1781.7249999999999</v>
      </c>
      <c r="F2000" s="109">
        <v>1807.6885</v>
      </c>
      <c r="G2000" s="109">
        <v>1854.1840999999999</v>
      </c>
    </row>
    <row r="2001" spans="2:7">
      <c r="B2001" s="109">
        <v>1779</v>
      </c>
      <c r="C2001" s="109">
        <v>1690.7503999999999</v>
      </c>
      <c r="D2001" s="109">
        <v>1750.7959000000001</v>
      </c>
      <c r="E2001" s="109">
        <v>1782.7271000000001</v>
      </c>
      <c r="F2001" s="109">
        <v>1808.7052000000001</v>
      </c>
      <c r="G2001" s="109">
        <v>1855.2270000000001</v>
      </c>
    </row>
    <row r="2002" spans="2:7">
      <c r="B2002" s="109">
        <v>1780</v>
      </c>
      <c r="C2002" s="109">
        <v>1691.7551000000001</v>
      </c>
      <c r="D2002" s="109">
        <v>1751.7800999999999</v>
      </c>
      <c r="E2002" s="109">
        <v>1783.7292</v>
      </c>
      <c r="F2002" s="109">
        <v>1809.7816</v>
      </c>
      <c r="G2002" s="109">
        <v>1856.3296</v>
      </c>
    </row>
    <row r="2003" spans="2:7">
      <c r="B2003" s="109">
        <v>1781</v>
      </c>
      <c r="C2003" s="109">
        <v>1692.7055</v>
      </c>
      <c r="D2003" s="109">
        <v>1752.7642000000001</v>
      </c>
      <c r="E2003" s="109">
        <v>1784.7909999999999</v>
      </c>
      <c r="F2003" s="109">
        <v>1810.7983999999999</v>
      </c>
      <c r="G2003" s="109">
        <v>1857.3724</v>
      </c>
    </row>
    <row r="2004" spans="2:7">
      <c r="B2004" s="109">
        <v>1782</v>
      </c>
      <c r="C2004" s="109">
        <v>1693.7103</v>
      </c>
      <c r="D2004" s="109">
        <v>1753.8027999999999</v>
      </c>
      <c r="E2004" s="109">
        <v>1785.7932000000001</v>
      </c>
      <c r="F2004" s="109">
        <v>1811.8151</v>
      </c>
      <c r="G2004" s="109">
        <v>1858.4152999999999</v>
      </c>
    </row>
    <row r="2005" spans="2:7">
      <c r="B2005" s="109">
        <v>1783</v>
      </c>
      <c r="C2005" s="109">
        <v>1694.7152000000001</v>
      </c>
      <c r="D2005" s="109">
        <v>1754.7869000000001</v>
      </c>
      <c r="E2005" s="109">
        <v>1786.7953</v>
      </c>
      <c r="F2005" s="109">
        <v>1812.8317999999999</v>
      </c>
      <c r="G2005" s="109">
        <v>1859.4582</v>
      </c>
    </row>
    <row r="2006" spans="2:7">
      <c r="B2006" s="109">
        <v>1784</v>
      </c>
      <c r="C2006" s="109">
        <v>1695.6656</v>
      </c>
      <c r="D2006" s="109">
        <v>1755.8255999999999</v>
      </c>
      <c r="E2006" s="109">
        <v>1787.7973999999999</v>
      </c>
      <c r="F2006" s="109">
        <v>1813.8486</v>
      </c>
      <c r="G2006" s="109">
        <v>1860.5011</v>
      </c>
    </row>
    <row r="2007" spans="2:7">
      <c r="B2007" s="109">
        <v>1785</v>
      </c>
      <c r="C2007" s="109">
        <v>1696.6705999999999</v>
      </c>
      <c r="D2007" s="109">
        <v>1756.8098</v>
      </c>
      <c r="E2007" s="109">
        <v>1788.8595</v>
      </c>
      <c r="F2007" s="109">
        <v>1814.9251999999999</v>
      </c>
      <c r="G2007" s="109">
        <v>1861.5440000000001</v>
      </c>
    </row>
    <row r="2008" spans="2:7">
      <c r="B2008" s="109">
        <v>1786</v>
      </c>
      <c r="C2008" s="109">
        <v>1697.6211000000001</v>
      </c>
      <c r="D2008" s="109">
        <v>1757.7940000000001</v>
      </c>
      <c r="E2008" s="109">
        <v>1789.8616</v>
      </c>
      <c r="F2008" s="109">
        <v>1815.942</v>
      </c>
      <c r="G2008" s="109">
        <v>1862.5868</v>
      </c>
    </row>
    <row r="2009" spans="2:7">
      <c r="B2009" s="109">
        <v>1787</v>
      </c>
      <c r="C2009" s="109">
        <v>1698.6261999999999</v>
      </c>
      <c r="D2009" s="109">
        <v>1758.8326999999999</v>
      </c>
      <c r="E2009" s="109">
        <v>1790.8638000000001</v>
      </c>
      <c r="F2009" s="109">
        <v>1816.9588000000001</v>
      </c>
      <c r="G2009" s="109">
        <v>1863.6896999999999</v>
      </c>
    </row>
    <row r="2010" spans="2:7">
      <c r="B2010" s="109">
        <v>1788</v>
      </c>
      <c r="C2010" s="109">
        <v>1699.5767000000001</v>
      </c>
      <c r="D2010" s="109">
        <v>1759.817</v>
      </c>
      <c r="E2010" s="109">
        <v>1791.866</v>
      </c>
      <c r="F2010" s="109">
        <v>1817.9755</v>
      </c>
      <c r="G2010" s="109">
        <v>1864.7326</v>
      </c>
    </row>
    <row r="2011" spans="2:7">
      <c r="B2011" s="109">
        <v>1789</v>
      </c>
      <c r="C2011" s="109">
        <v>1700.5818999999999</v>
      </c>
      <c r="D2011" s="109">
        <v>1760.8012000000001</v>
      </c>
      <c r="E2011" s="109">
        <v>1792.8680999999999</v>
      </c>
      <c r="F2011" s="109">
        <v>1818.9922999999999</v>
      </c>
      <c r="G2011" s="109">
        <v>1865.7755999999999</v>
      </c>
    </row>
    <row r="2012" spans="2:7">
      <c r="B2012" s="109">
        <v>1790</v>
      </c>
      <c r="C2012" s="109">
        <v>1701.5324000000001</v>
      </c>
      <c r="D2012" s="109">
        <v>1761.8400999999999</v>
      </c>
      <c r="E2012" s="109">
        <v>1793.9304</v>
      </c>
      <c r="F2012" s="109">
        <v>1820.0690999999999</v>
      </c>
      <c r="G2012" s="109">
        <v>1866.8185000000001</v>
      </c>
    </row>
    <row r="2013" spans="2:7">
      <c r="B2013" s="109">
        <v>1791</v>
      </c>
      <c r="C2013" s="109">
        <v>1702.5377000000001</v>
      </c>
      <c r="D2013" s="109">
        <v>1762.8243</v>
      </c>
      <c r="E2013" s="109">
        <v>1794.9326000000001</v>
      </c>
      <c r="F2013" s="109">
        <v>1821.0859</v>
      </c>
      <c r="G2013" s="109">
        <v>1867.8614</v>
      </c>
    </row>
    <row r="2014" spans="2:7">
      <c r="B2014" s="109">
        <v>1792</v>
      </c>
      <c r="C2014" s="109">
        <v>1703.4883</v>
      </c>
      <c r="D2014" s="109">
        <v>1763.8086000000001</v>
      </c>
      <c r="E2014" s="109">
        <v>1795.9348</v>
      </c>
      <c r="F2014" s="109">
        <v>1822.1026999999999</v>
      </c>
      <c r="G2014" s="109">
        <v>1868.9042999999999</v>
      </c>
    </row>
    <row r="2015" spans="2:7">
      <c r="B2015" s="109">
        <v>1793</v>
      </c>
      <c r="C2015" s="109">
        <v>1704.4936</v>
      </c>
      <c r="D2015" s="109">
        <v>1764.8476000000001</v>
      </c>
      <c r="E2015" s="109">
        <v>1796.9369999999999</v>
      </c>
      <c r="F2015" s="109">
        <v>1823.1195</v>
      </c>
      <c r="G2015" s="109">
        <v>1869.9472000000001</v>
      </c>
    </row>
    <row r="2016" spans="2:7">
      <c r="B2016" s="109">
        <v>1794</v>
      </c>
      <c r="C2016" s="109">
        <v>1705.499</v>
      </c>
      <c r="D2016" s="109">
        <v>1765.8318999999999</v>
      </c>
      <c r="E2016" s="109">
        <v>1797.9993999999999</v>
      </c>
      <c r="F2016" s="109">
        <v>1824.1362999999999</v>
      </c>
      <c r="G2016" s="109">
        <v>1871.0504000000001</v>
      </c>
    </row>
    <row r="2017" spans="2:7">
      <c r="B2017" s="109">
        <v>1795</v>
      </c>
      <c r="C2017" s="109">
        <v>1706.4496999999999</v>
      </c>
      <c r="D2017" s="109">
        <v>1766.8162</v>
      </c>
      <c r="E2017" s="109">
        <v>1799.0016000000001</v>
      </c>
      <c r="F2017" s="109">
        <v>1825.2134000000001</v>
      </c>
      <c r="G2017" s="109">
        <v>1872.0933</v>
      </c>
    </row>
    <row r="2018" spans="2:7">
      <c r="B2018" s="109">
        <v>1796</v>
      </c>
      <c r="C2018" s="109">
        <v>1707.4550999999999</v>
      </c>
      <c r="D2018" s="109">
        <v>1767.8552999999999</v>
      </c>
      <c r="E2018" s="109">
        <v>1800.0038</v>
      </c>
      <c r="F2018" s="109">
        <v>1826.2302</v>
      </c>
      <c r="G2018" s="109">
        <v>1873.1361999999999</v>
      </c>
    </row>
    <row r="2019" spans="2:7">
      <c r="B2019" s="109">
        <v>1797</v>
      </c>
      <c r="C2019" s="109">
        <v>1708.4058</v>
      </c>
      <c r="D2019" s="109">
        <v>1768.8396</v>
      </c>
      <c r="E2019" s="109">
        <v>1801.0061000000001</v>
      </c>
      <c r="F2019" s="109">
        <v>1827.2471</v>
      </c>
      <c r="G2019" s="109">
        <v>1874.1792</v>
      </c>
    </row>
    <row r="2020" spans="2:7">
      <c r="B2020" s="109">
        <v>1798</v>
      </c>
      <c r="C2020" s="109">
        <v>1709.4114</v>
      </c>
      <c r="D2020" s="109">
        <v>1769.8239000000001</v>
      </c>
      <c r="E2020" s="109">
        <v>1802.0687</v>
      </c>
      <c r="F2020" s="109">
        <v>1828.2638999999999</v>
      </c>
      <c r="G2020" s="109">
        <v>1875.2221</v>
      </c>
    </row>
    <row r="2021" spans="2:7">
      <c r="B2021" s="109">
        <v>1799</v>
      </c>
      <c r="C2021" s="109">
        <v>1710.3621000000001</v>
      </c>
      <c r="D2021" s="109">
        <v>1770.8632</v>
      </c>
      <c r="E2021" s="109">
        <v>1803.0708999999999</v>
      </c>
      <c r="F2021" s="109">
        <v>1829.2807</v>
      </c>
      <c r="G2021" s="109">
        <v>1876.2651000000001</v>
      </c>
    </row>
    <row r="2022" spans="2:7">
      <c r="B2022" s="109">
        <v>1800</v>
      </c>
      <c r="C2022" s="109">
        <v>1711.3678</v>
      </c>
      <c r="D2022" s="109">
        <v>1771.8475000000001</v>
      </c>
      <c r="E2022" s="109">
        <v>1804.0732</v>
      </c>
      <c r="F2022" s="109">
        <v>1830.3579999999999</v>
      </c>
      <c r="G2022" s="109">
        <v>1877.308</v>
      </c>
    </row>
    <row r="2023" spans="2:7">
      <c r="B2023" s="109">
        <v>1801</v>
      </c>
      <c r="C2023" s="109">
        <v>1712.3186000000001</v>
      </c>
      <c r="D2023" s="109">
        <v>1772.8318999999999</v>
      </c>
      <c r="E2023" s="109">
        <v>1805.0753999999999</v>
      </c>
      <c r="F2023" s="109">
        <v>1831.3748000000001</v>
      </c>
      <c r="G2023" s="109">
        <v>1878.4114999999999</v>
      </c>
    </row>
    <row r="2024" spans="2:7">
      <c r="B2024" s="109">
        <v>1802</v>
      </c>
      <c r="C2024" s="109">
        <v>1713.3243</v>
      </c>
      <c r="D2024" s="109">
        <v>1773.8712</v>
      </c>
      <c r="E2024" s="109">
        <v>1806.1382000000001</v>
      </c>
      <c r="F2024" s="109">
        <v>1832.3916999999999</v>
      </c>
      <c r="G2024" s="109">
        <v>1879.4544000000001</v>
      </c>
    </row>
    <row r="2025" spans="2:7">
      <c r="B2025" s="109">
        <v>1803</v>
      </c>
      <c r="C2025" s="109">
        <v>1714.2751000000001</v>
      </c>
      <c r="D2025" s="109">
        <v>1774.8556000000001</v>
      </c>
      <c r="E2025" s="109">
        <v>1807.1405</v>
      </c>
      <c r="F2025" s="109">
        <v>1833.4086</v>
      </c>
      <c r="G2025" s="109">
        <v>1880.4974</v>
      </c>
    </row>
    <row r="2026" spans="2:7">
      <c r="B2026" s="109">
        <v>1804</v>
      </c>
      <c r="C2026" s="109">
        <v>1715.2809</v>
      </c>
      <c r="D2026" s="109">
        <v>1775.84</v>
      </c>
      <c r="E2026" s="109">
        <v>1808.1428000000001</v>
      </c>
      <c r="F2026" s="109">
        <v>1834.4254000000001</v>
      </c>
      <c r="G2026" s="109">
        <v>1881.5404000000001</v>
      </c>
    </row>
    <row r="2027" spans="2:7">
      <c r="B2027" s="109">
        <v>1805</v>
      </c>
      <c r="C2027" s="109">
        <v>1716.2318</v>
      </c>
      <c r="D2027" s="109">
        <v>1776.8795</v>
      </c>
      <c r="E2027" s="109">
        <v>1809.1451</v>
      </c>
      <c r="F2027" s="109">
        <v>1835.5029</v>
      </c>
      <c r="G2027" s="109">
        <v>1882.5834</v>
      </c>
    </row>
    <row r="2028" spans="2:7">
      <c r="B2028" s="109">
        <v>1806</v>
      </c>
      <c r="C2028" s="109">
        <v>1717.2376999999999</v>
      </c>
      <c r="D2028" s="109">
        <v>1777.8639000000001</v>
      </c>
      <c r="E2028" s="109">
        <v>1810.2080000000001</v>
      </c>
      <c r="F2028" s="109">
        <v>1836.5198</v>
      </c>
      <c r="G2028" s="109">
        <v>1883.6264000000001</v>
      </c>
    </row>
    <row r="2029" spans="2:7">
      <c r="B2029" s="109">
        <v>1807</v>
      </c>
      <c r="C2029" s="109">
        <v>1718.1886</v>
      </c>
      <c r="D2029" s="109">
        <v>1778.8483000000001</v>
      </c>
      <c r="E2029" s="109">
        <v>1811.2103</v>
      </c>
      <c r="F2029" s="109">
        <v>1837.5367000000001</v>
      </c>
      <c r="G2029" s="109">
        <v>1884.6693</v>
      </c>
    </row>
    <row r="2030" spans="2:7">
      <c r="B2030" s="109">
        <v>1808</v>
      </c>
      <c r="C2030" s="109">
        <v>1719.1946</v>
      </c>
      <c r="D2030" s="109">
        <v>1779.8878999999999</v>
      </c>
      <c r="E2030" s="109">
        <v>1812.2127</v>
      </c>
      <c r="F2030" s="109">
        <v>1838.5536</v>
      </c>
      <c r="G2030" s="109">
        <v>1885.7729999999999</v>
      </c>
    </row>
    <row r="2031" spans="2:7">
      <c r="B2031" s="109">
        <v>1809</v>
      </c>
      <c r="C2031" s="109">
        <v>1720.2007000000001</v>
      </c>
      <c r="D2031" s="109">
        <v>1780.8724</v>
      </c>
      <c r="E2031" s="109">
        <v>1813.2149999999999</v>
      </c>
      <c r="F2031" s="109">
        <v>1839.5705</v>
      </c>
      <c r="G2031" s="109">
        <v>1886.816</v>
      </c>
    </row>
    <row r="2032" spans="2:7">
      <c r="B2032" s="109">
        <v>1810</v>
      </c>
      <c r="C2032" s="109">
        <v>1721.1515999999999</v>
      </c>
      <c r="D2032" s="109">
        <v>1781.8568</v>
      </c>
      <c r="E2032" s="109">
        <v>1814.2173</v>
      </c>
      <c r="F2032" s="109">
        <v>1840.6481000000001</v>
      </c>
      <c r="G2032" s="109">
        <v>1887.8590999999999</v>
      </c>
    </row>
    <row r="2033" spans="2:7">
      <c r="B2033" s="109">
        <v>1811</v>
      </c>
      <c r="C2033" s="109">
        <v>1722.1578</v>
      </c>
      <c r="D2033" s="109">
        <v>1782.8966</v>
      </c>
      <c r="E2033" s="109">
        <v>1815.2805000000001</v>
      </c>
      <c r="F2033" s="109">
        <v>1841.6650999999999</v>
      </c>
      <c r="G2033" s="109">
        <v>1888.9021</v>
      </c>
    </row>
    <row r="2034" spans="2:7">
      <c r="B2034" s="109">
        <v>1812</v>
      </c>
      <c r="C2034" s="109">
        <v>1723.1087</v>
      </c>
      <c r="D2034" s="109">
        <v>1783.8810000000001</v>
      </c>
      <c r="E2034" s="109">
        <v>1816.2828</v>
      </c>
      <c r="F2034" s="109">
        <v>1842.682</v>
      </c>
      <c r="G2034" s="109">
        <v>1889.9450999999999</v>
      </c>
    </row>
    <row r="2035" spans="2:7">
      <c r="B2035" s="109">
        <v>1813</v>
      </c>
      <c r="C2035" s="109">
        <v>1724.115</v>
      </c>
      <c r="D2035" s="109">
        <v>1784.8655000000001</v>
      </c>
      <c r="E2035" s="109">
        <v>1817.2852</v>
      </c>
      <c r="F2035" s="109">
        <v>1843.6989000000001</v>
      </c>
      <c r="G2035" s="109">
        <v>1890.9881</v>
      </c>
    </row>
    <row r="2036" spans="2:7">
      <c r="B2036" s="109">
        <v>1814</v>
      </c>
      <c r="C2036" s="109">
        <v>1725.0659000000001</v>
      </c>
      <c r="D2036" s="109">
        <v>1785.9054000000001</v>
      </c>
      <c r="E2036" s="109">
        <v>1818.2874999999999</v>
      </c>
      <c r="F2036" s="109">
        <v>1844.7158999999999</v>
      </c>
      <c r="G2036" s="109">
        <v>1892.0310999999999</v>
      </c>
    </row>
    <row r="2037" spans="2:7">
      <c r="B2037" s="109">
        <v>1815</v>
      </c>
      <c r="C2037" s="109">
        <v>1726.0723</v>
      </c>
      <c r="D2037" s="109">
        <v>1786.8898999999999</v>
      </c>
      <c r="E2037" s="109">
        <v>1819.3507999999999</v>
      </c>
      <c r="F2037" s="109">
        <v>1845.7936999999999</v>
      </c>
      <c r="G2037" s="109">
        <v>1893.1351</v>
      </c>
    </row>
    <row r="2038" spans="2:7">
      <c r="B2038" s="109">
        <v>1816</v>
      </c>
      <c r="C2038" s="109">
        <v>1727.0233000000001</v>
      </c>
      <c r="D2038" s="109">
        <v>1787.8743999999999</v>
      </c>
      <c r="E2038" s="109">
        <v>1820.3532</v>
      </c>
      <c r="F2038" s="109">
        <v>1846.8107</v>
      </c>
      <c r="G2038" s="109">
        <v>1894.1781000000001</v>
      </c>
    </row>
    <row r="2039" spans="2:7">
      <c r="B2039" s="109">
        <v>1817</v>
      </c>
      <c r="C2039" s="109">
        <v>1728.0298</v>
      </c>
      <c r="D2039" s="109">
        <v>1788.9143999999999</v>
      </c>
      <c r="E2039" s="109">
        <v>1821.3556000000001</v>
      </c>
      <c r="F2039" s="109">
        <v>1847.8277</v>
      </c>
      <c r="G2039" s="109">
        <v>1895.2212</v>
      </c>
    </row>
    <row r="2040" spans="2:7">
      <c r="B2040" s="109">
        <v>1818</v>
      </c>
      <c r="C2040" s="109">
        <v>1728.9808</v>
      </c>
      <c r="D2040" s="109">
        <v>1789.8988999999999</v>
      </c>
      <c r="E2040" s="109">
        <v>1822.3579999999999</v>
      </c>
      <c r="F2040" s="109">
        <v>1848.8445999999999</v>
      </c>
      <c r="G2040" s="109">
        <v>1896.2642000000001</v>
      </c>
    </row>
    <row r="2041" spans="2:7">
      <c r="B2041" s="109">
        <v>1819</v>
      </c>
      <c r="C2041" s="109">
        <v>1729.9874</v>
      </c>
      <c r="D2041" s="109">
        <v>1790.8833999999999</v>
      </c>
      <c r="E2041" s="109">
        <v>1823.4214999999999</v>
      </c>
      <c r="F2041" s="109">
        <v>1849.8616</v>
      </c>
      <c r="G2041" s="109">
        <v>1897.3072999999999</v>
      </c>
    </row>
    <row r="2042" spans="2:7">
      <c r="B2042" s="109">
        <v>1820</v>
      </c>
      <c r="C2042" s="109">
        <v>1730.9384</v>
      </c>
      <c r="D2042" s="109">
        <v>1791.9235000000001</v>
      </c>
      <c r="E2042" s="109">
        <v>1824.4239</v>
      </c>
      <c r="F2042" s="109">
        <v>1850.8786</v>
      </c>
      <c r="G2042" s="109">
        <v>1898.3503000000001</v>
      </c>
    </row>
    <row r="2043" spans="2:7">
      <c r="B2043" s="109">
        <v>1821</v>
      </c>
      <c r="C2043" s="109">
        <v>1731.9450999999999</v>
      </c>
      <c r="D2043" s="109">
        <v>1792.9081000000001</v>
      </c>
      <c r="E2043" s="109">
        <v>1825.4264000000001</v>
      </c>
      <c r="F2043" s="109">
        <v>1851.9567</v>
      </c>
      <c r="G2043" s="109">
        <v>1899.3933999999999</v>
      </c>
    </row>
    <row r="2044" spans="2:7">
      <c r="B2044" s="109">
        <v>1822</v>
      </c>
      <c r="C2044" s="109">
        <v>1732.8960999999999</v>
      </c>
      <c r="D2044" s="109">
        <v>1793.8927000000001</v>
      </c>
      <c r="E2044" s="109">
        <v>1826.4287999999999</v>
      </c>
      <c r="F2044" s="109">
        <v>1852.9737</v>
      </c>
      <c r="G2044" s="109">
        <v>1900.4975999999999</v>
      </c>
    </row>
    <row r="2045" spans="2:7">
      <c r="B2045" s="109">
        <v>1823</v>
      </c>
      <c r="C2045" s="109">
        <v>1733.9029</v>
      </c>
      <c r="D2045" s="109">
        <v>1794.9329</v>
      </c>
      <c r="E2045" s="109">
        <v>1827.4312</v>
      </c>
      <c r="F2045" s="109">
        <v>1853.9907000000001</v>
      </c>
      <c r="G2045" s="109">
        <v>1901.5407</v>
      </c>
    </row>
    <row r="2046" spans="2:7">
      <c r="B2046" s="109">
        <v>1824</v>
      </c>
      <c r="C2046" s="109">
        <v>1734.854</v>
      </c>
      <c r="D2046" s="109">
        <v>1795.9175</v>
      </c>
      <c r="E2046" s="109">
        <v>1828.4948999999999</v>
      </c>
      <c r="F2046" s="109">
        <v>1855.0077000000001</v>
      </c>
      <c r="G2046" s="109">
        <v>1902.5836999999999</v>
      </c>
    </row>
    <row r="2047" spans="2:7">
      <c r="B2047" s="109">
        <v>1825</v>
      </c>
      <c r="C2047" s="109">
        <v>1735.8607999999999</v>
      </c>
      <c r="D2047" s="109">
        <v>1796.9021</v>
      </c>
      <c r="E2047" s="109">
        <v>1829.4973</v>
      </c>
      <c r="F2047" s="109">
        <v>1856.0246999999999</v>
      </c>
      <c r="G2047" s="109">
        <v>1903.6268</v>
      </c>
    </row>
    <row r="2048" spans="2:7">
      <c r="B2048" s="109">
        <v>1826</v>
      </c>
      <c r="C2048" s="109">
        <v>1736.8677</v>
      </c>
      <c r="D2048" s="109">
        <v>1797.9423999999999</v>
      </c>
      <c r="E2048" s="109">
        <v>1830.4998000000001</v>
      </c>
      <c r="F2048" s="109">
        <v>1857.1030000000001</v>
      </c>
      <c r="G2048" s="109">
        <v>1904.6699000000001</v>
      </c>
    </row>
    <row r="2049" spans="2:7">
      <c r="B2049" s="109">
        <v>1827</v>
      </c>
      <c r="C2049" s="109">
        <v>1737.8189</v>
      </c>
      <c r="D2049" s="109">
        <v>1798.9269999999999</v>
      </c>
      <c r="E2049" s="109">
        <v>1831.5023000000001</v>
      </c>
      <c r="F2049" s="109">
        <v>1858.12</v>
      </c>
      <c r="G2049" s="109">
        <v>1905.713</v>
      </c>
    </row>
    <row r="2050" spans="2:7">
      <c r="B2050" s="109">
        <v>1828</v>
      </c>
      <c r="C2050" s="109">
        <v>1738.8259</v>
      </c>
      <c r="D2050" s="109">
        <v>1799.9117000000001</v>
      </c>
      <c r="E2050" s="109">
        <v>1832.5661</v>
      </c>
      <c r="F2050" s="109">
        <v>1859.1369999999999</v>
      </c>
      <c r="G2050" s="109">
        <v>1906.7561000000001</v>
      </c>
    </row>
    <row r="2051" spans="2:7">
      <c r="B2051" s="109">
        <v>1829</v>
      </c>
      <c r="C2051" s="109">
        <v>1739.7771</v>
      </c>
      <c r="D2051" s="109">
        <v>1800.9521</v>
      </c>
      <c r="E2051" s="109">
        <v>1833.5686000000001</v>
      </c>
      <c r="F2051" s="109">
        <v>1860.1541</v>
      </c>
      <c r="G2051" s="109">
        <v>1907.8606</v>
      </c>
    </row>
    <row r="2052" spans="2:7">
      <c r="B2052" s="109">
        <v>1830</v>
      </c>
      <c r="C2052" s="109">
        <v>1740.7841000000001</v>
      </c>
      <c r="D2052" s="109">
        <v>1801.9367999999999</v>
      </c>
      <c r="E2052" s="109">
        <v>1834.5710999999999</v>
      </c>
      <c r="F2052" s="109">
        <v>1861.1711</v>
      </c>
      <c r="G2052" s="109">
        <v>1908.9037000000001</v>
      </c>
    </row>
    <row r="2053" spans="2:7">
      <c r="B2053" s="109">
        <v>1831</v>
      </c>
      <c r="C2053" s="109">
        <v>1741.7354</v>
      </c>
      <c r="D2053" s="109">
        <v>1802.9214999999999</v>
      </c>
      <c r="E2053" s="109">
        <v>1835.5735999999999</v>
      </c>
      <c r="F2053" s="109">
        <v>1862.2496000000001</v>
      </c>
      <c r="G2053" s="109">
        <v>1909.9467999999999</v>
      </c>
    </row>
    <row r="2054" spans="2:7">
      <c r="B2054" s="109">
        <v>1832</v>
      </c>
      <c r="C2054" s="109">
        <v>1742.7426</v>
      </c>
      <c r="D2054" s="109">
        <v>1803.962</v>
      </c>
      <c r="E2054" s="109">
        <v>1836.6376</v>
      </c>
      <c r="F2054" s="109">
        <v>1863.2666999999999</v>
      </c>
      <c r="G2054" s="109">
        <v>1910.9899</v>
      </c>
    </row>
    <row r="2055" spans="2:7">
      <c r="B2055" s="109">
        <v>1833</v>
      </c>
      <c r="C2055" s="109">
        <v>1743.6938</v>
      </c>
      <c r="D2055" s="109">
        <v>1804.9467</v>
      </c>
      <c r="E2055" s="109">
        <v>1837.6401000000001</v>
      </c>
      <c r="F2055" s="109">
        <v>1864.2837</v>
      </c>
      <c r="G2055" s="109">
        <v>1912.0329999999999</v>
      </c>
    </row>
    <row r="2056" spans="2:7">
      <c r="B2056" s="109">
        <v>1834</v>
      </c>
      <c r="C2056" s="109">
        <v>1744.7011</v>
      </c>
      <c r="D2056" s="109">
        <v>1805.9313999999999</v>
      </c>
      <c r="E2056" s="109">
        <v>1838.6425999999999</v>
      </c>
      <c r="F2056" s="109">
        <v>1865.3008</v>
      </c>
      <c r="G2056" s="109">
        <v>1913.0761</v>
      </c>
    </row>
    <row r="2057" spans="2:7">
      <c r="B2057" s="109">
        <v>1835</v>
      </c>
      <c r="C2057" s="109">
        <v>1745.6523999999999</v>
      </c>
      <c r="D2057" s="109">
        <v>1806.9160999999999</v>
      </c>
      <c r="E2057" s="109">
        <v>1839.6451999999999</v>
      </c>
      <c r="F2057" s="109">
        <v>1866.3179</v>
      </c>
      <c r="G2057" s="109">
        <v>1914.1193000000001</v>
      </c>
    </row>
    <row r="2058" spans="2:7">
      <c r="B2058" s="109">
        <v>1836</v>
      </c>
      <c r="C2058" s="109">
        <v>1746.6596999999999</v>
      </c>
      <c r="D2058" s="109">
        <v>1807.9567999999999</v>
      </c>
      <c r="E2058" s="109">
        <v>1840.6477</v>
      </c>
      <c r="F2058" s="109">
        <v>1867.3966</v>
      </c>
      <c r="G2058" s="109">
        <v>1915.2239999999999</v>
      </c>
    </row>
    <row r="2059" spans="2:7">
      <c r="B2059" s="109">
        <v>1837</v>
      </c>
      <c r="C2059" s="109">
        <v>1747.6111000000001</v>
      </c>
      <c r="D2059" s="109">
        <v>1808.9416000000001</v>
      </c>
      <c r="E2059" s="109">
        <v>1841.7119</v>
      </c>
      <c r="F2059" s="109">
        <v>1868.4137000000001</v>
      </c>
      <c r="G2059" s="109">
        <v>1916.2672</v>
      </c>
    </row>
    <row r="2060" spans="2:7">
      <c r="B2060" s="109">
        <v>1838</v>
      </c>
      <c r="C2060" s="109">
        <v>1748.6185</v>
      </c>
      <c r="D2060" s="109">
        <v>1809.9263000000001</v>
      </c>
      <c r="E2060" s="109">
        <v>1842.7145</v>
      </c>
      <c r="F2060" s="109">
        <v>1869.4308000000001</v>
      </c>
      <c r="G2060" s="109">
        <v>1917.3103000000001</v>
      </c>
    </row>
    <row r="2061" spans="2:7">
      <c r="B2061" s="109">
        <v>1839</v>
      </c>
      <c r="C2061" s="109">
        <v>1749.5699</v>
      </c>
      <c r="D2061" s="109">
        <v>1810.9671000000001</v>
      </c>
      <c r="E2061" s="109">
        <v>1843.7170000000001</v>
      </c>
      <c r="F2061" s="109">
        <v>1870.4478999999999</v>
      </c>
      <c r="G2061" s="109">
        <v>1918.3534999999999</v>
      </c>
    </row>
    <row r="2062" spans="2:7">
      <c r="B2062" s="109">
        <v>1840</v>
      </c>
      <c r="C2062" s="109">
        <v>1750.5773999999999</v>
      </c>
      <c r="D2062" s="109">
        <v>1811.9519</v>
      </c>
      <c r="E2062" s="109">
        <v>1844.7195999999999</v>
      </c>
      <c r="F2062" s="109">
        <v>1871.4649999999999</v>
      </c>
      <c r="G2062" s="109">
        <v>1919.3966</v>
      </c>
    </row>
    <row r="2063" spans="2:7">
      <c r="B2063" s="109">
        <v>1841</v>
      </c>
      <c r="C2063" s="109">
        <v>1751.5288</v>
      </c>
      <c r="D2063" s="109">
        <v>1812.9367</v>
      </c>
      <c r="E2063" s="109">
        <v>1845.7840000000001</v>
      </c>
      <c r="F2063" s="109">
        <v>1872.4820999999999</v>
      </c>
      <c r="G2063" s="109">
        <v>1920.4398000000001</v>
      </c>
    </row>
    <row r="2064" spans="2:7">
      <c r="B2064" s="109">
        <v>1842</v>
      </c>
      <c r="C2064" s="109">
        <v>1752.5364</v>
      </c>
      <c r="D2064" s="109">
        <v>1813.9775999999999</v>
      </c>
      <c r="E2064" s="109">
        <v>1846.7865999999999</v>
      </c>
      <c r="F2064" s="109">
        <v>1873.5609999999999</v>
      </c>
      <c r="G2064" s="109">
        <v>1921.4829</v>
      </c>
    </row>
    <row r="2065" spans="2:7">
      <c r="B2065" s="109">
        <v>1843</v>
      </c>
      <c r="C2065" s="109">
        <v>1753.4878000000001</v>
      </c>
      <c r="D2065" s="109">
        <v>1814.9623999999999</v>
      </c>
      <c r="E2065" s="109">
        <v>1847.7891999999999</v>
      </c>
      <c r="F2065" s="109">
        <v>1874.5780999999999</v>
      </c>
      <c r="G2065" s="109">
        <v>1922.5261</v>
      </c>
    </row>
    <row r="2066" spans="2:7">
      <c r="B2066" s="109">
        <v>1844</v>
      </c>
      <c r="C2066" s="109">
        <v>1754.4955</v>
      </c>
      <c r="D2066" s="109">
        <v>1815.9472000000001</v>
      </c>
      <c r="E2066" s="109">
        <v>1848.7918</v>
      </c>
      <c r="F2066" s="109">
        <v>1875.5953</v>
      </c>
      <c r="G2066" s="109">
        <v>1923.6311000000001</v>
      </c>
    </row>
    <row r="2067" spans="2:7">
      <c r="B2067" s="109">
        <v>1845</v>
      </c>
      <c r="C2067" s="109">
        <v>1755.4469999999999</v>
      </c>
      <c r="D2067" s="109">
        <v>1816.9883</v>
      </c>
      <c r="E2067" s="109">
        <v>1849.8562999999999</v>
      </c>
      <c r="F2067" s="109">
        <v>1876.6124</v>
      </c>
      <c r="G2067" s="109">
        <v>1924.6742999999999</v>
      </c>
    </row>
    <row r="2068" spans="2:7">
      <c r="B2068" s="109">
        <v>1846</v>
      </c>
      <c r="C2068" s="109">
        <v>1756.4548</v>
      </c>
      <c r="D2068" s="109">
        <v>1817.9730999999999</v>
      </c>
      <c r="E2068" s="109">
        <v>1850.8588999999999</v>
      </c>
      <c r="F2068" s="109">
        <v>1877.6295</v>
      </c>
      <c r="G2068" s="109">
        <v>1925.7175</v>
      </c>
    </row>
    <row r="2069" spans="2:7">
      <c r="B2069" s="109">
        <v>1847</v>
      </c>
      <c r="C2069" s="109">
        <v>1757.4063000000001</v>
      </c>
      <c r="D2069" s="109">
        <v>1818.9579000000001</v>
      </c>
      <c r="E2069" s="109">
        <v>1851.8616</v>
      </c>
      <c r="F2069" s="109">
        <v>1878.7086999999999</v>
      </c>
      <c r="G2069" s="109">
        <v>1926.7607</v>
      </c>
    </row>
    <row r="2070" spans="2:7">
      <c r="B2070" s="109">
        <v>1848</v>
      </c>
      <c r="C2070" s="109">
        <v>1758.4141999999999</v>
      </c>
      <c r="D2070" s="109">
        <v>1819.9991</v>
      </c>
      <c r="E2070" s="109">
        <v>1852.8642</v>
      </c>
      <c r="F2070" s="109">
        <v>1879.7257999999999</v>
      </c>
      <c r="G2070" s="109">
        <v>1927.8037999999999</v>
      </c>
    </row>
    <row r="2071" spans="2:7">
      <c r="B2071" s="109">
        <v>1849</v>
      </c>
      <c r="C2071" s="109">
        <v>1759.3657000000001</v>
      </c>
      <c r="D2071" s="109">
        <v>1820.9839999999999</v>
      </c>
      <c r="E2071" s="109">
        <v>1853.8668</v>
      </c>
      <c r="F2071" s="109">
        <v>1880.7429999999999</v>
      </c>
      <c r="G2071" s="109">
        <v>1928.847</v>
      </c>
    </row>
    <row r="2072" spans="2:7">
      <c r="B2072" s="109">
        <v>1850</v>
      </c>
      <c r="C2072" s="109">
        <v>1760.3737000000001</v>
      </c>
      <c r="D2072" s="109">
        <v>1821.9688000000001</v>
      </c>
      <c r="E2072" s="109">
        <v>1854.9315999999999</v>
      </c>
      <c r="F2072" s="109">
        <v>1881.7601999999999</v>
      </c>
      <c r="G2072" s="109">
        <v>1929.8902</v>
      </c>
    </row>
    <row r="2073" spans="2:7">
      <c r="B2073" s="109">
        <v>1851</v>
      </c>
      <c r="C2073" s="109">
        <v>1761.3816999999999</v>
      </c>
      <c r="D2073" s="109">
        <v>1823.0101999999999</v>
      </c>
      <c r="E2073" s="109">
        <v>1855.9341999999999</v>
      </c>
      <c r="F2073" s="109">
        <v>1882.7773</v>
      </c>
      <c r="G2073" s="109">
        <v>1930.9955</v>
      </c>
    </row>
    <row r="2074" spans="2:7">
      <c r="B2074" s="109">
        <v>1852</v>
      </c>
      <c r="C2074" s="109">
        <v>1762.3333</v>
      </c>
      <c r="D2074" s="109">
        <v>1823.9951000000001</v>
      </c>
      <c r="E2074" s="109">
        <v>1856.9368999999999</v>
      </c>
      <c r="F2074" s="109">
        <v>1883.7945</v>
      </c>
      <c r="G2074" s="109">
        <v>1932.0388</v>
      </c>
    </row>
    <row r="2075" spans="2:7">
      <c r="B2075" s="109">
        <v>1853</v>
      </c>
      <c r="C2075" s="109">
        <v>1763.3414</v>
      </c>
      <c r="D2075" s="109">
        <v>1824.9799</v>
      </c>
      <c r="E2075" s="109">
        <v>1857.9395999999999</v>
      </c>
      <c r="F2075" s="109">
        <v>1884.8739</v>
      </c>
      <c r="G2075" s="109">
        <v>1933.0820000000001</v>
      </c>
    </row>
    <row r="2076" spans="2:7">
      <c r="B2076" s="109">
        <v>1854</v>
      </c>
      <c r="C2076" s="109">
        <v>1764.2931000000001</v>
      </c>
      <c r="D2076" s="109">
        <v>1826.0214000000001</v>
      </c>
      <c r="E2076" s="109">
        <v>1859.0045</v>
      </c>
      <c r="F2076" s="109">
        <v>1885.8911000000001</v>
      </c>
      <c r="G2076" s="109">
        <v>1934.1251999999999</v>
      </c>
    </row>
    <row r="2077" spans="2:7">
      <c r="B2077" s="109">
        <v>1855</v>
      </c>
      <c r="C2077" s="109">
        <v>1765.3013000000001</v>
      </c>
      <c r="D2077" s="109">
        <v>1827.0063</v>
      </c>
      <c r="E2077" s="109">
        <v>1860.0072</v>
      </c>
      <c r="F2077" s="109">
        <v>1886.9083000000001</v>
      </c>
      <c r="G2077" s="109">
        <v>1935.1684</v>
      </c>
    </row>
    <row r="2078" spans="2:7">
      <c r="B2078" s="109">
        <v>1856</v>
      </c>
      <c r="C2078" s="109">
        <v>1766.2529</v>
      </c>
      <c r="D2078" s="109">
        <v>1827.9911999999999</v>
      </c>
      <c r="E2078" s="109">
        <v>1861.0099</v>
      </c>
      <c r="F2078" s="109">
        <v>1887.9255000000001</v>
      </c>
      <c r="G2078" s="109">
        <v>1936.2116000000001</v>
      </c>
    </row>
    <row r="2079" spans="2:7">
      <c r="B2079" s="109">
        <v>1857</v>
      </c>
      <c r="C2079" s="109">
        <v>1767.2611999999999</v>
      </c>
      <c r="D2079" s="109">
        <v>1829.0328</v>
      </c>
      <c r="E2079" s="109">
        <v>1862.0126</v>
      </c>
      <c r="F2079" s="109">
        <v>1888.9427000000001</v>
      </c>
      <c r="G2079" s="109">
        <v>1937.2547999999999</v>
      </c>
    </row>
    <row r="2080" spans="2:7">
      <c r="B2080" s="109">
        <v>1858</v>
      </c>
      <c r="C2080" s="109">
        <v>1768.2129</v>
      </c>
      <c r="D2080" s="109">
        <v>1830.0177000000001</v>
      </c>
      <c r="E2080" s="109">
        <v>1863.0153</v>
      </c>
      <c r="F2080" s="109">
        <v>1890.0223000000001</v>
      </c>
      <c r="G2080" s="109">
        <v>1938.3604</v>
      </c>
    </row>
    <row r="2081" spans="2:7">
      <c r="B2081" s="109">
        <v>1859</v>
      </c>
      <c r="C2081" s="109">
        <v>1769.2212999999999</v>
      </c>
      <c r="D2081" s="109">
        <v>1831.0027</v>
      </c>
      <c r="E2081" s="109">
        <v>1864.0804000000001</v>
      </c>
      <c r="F2081" s="109">
        <v>1891.0395000000001</v>
      </c>
      <c r="G2081" s="109">
        <v>1939.4037000000001</v>
      </c>
    </row>
    <row r="2082" spans="2:7">
      <c r="B2082" s="109">
        <v>1860</v>
      </c>
      <c r="C2082" s="109">
        <v>1770.173</v>
      </c>
      <c r="D2082" s="109">
        <v>1832.0444</v>
      </c>
      <c r="E2082" s="109">
        <v>1865.0831000000001</v>
      </c>
      <c r="F2082" s="109">
        <v>1892.0567000000001</v>
      </c>
      <c r="G2082" s="109">
        <v>1940.4468999999999</v>
      </c>
    </row>
    <row r="2083" spans="2:7">
      <c r="B2083" s="109">
        <v>1861</v>
      </c>
      <c r="C2083" s="109">
        <v>1771.1814999999999</v>
      </c>
      <c r="D2083" s="109">
        <v>1833.0292999999999</v>
      </c>
      <c r="E2083" s="109">
        <v>1866.0858000000001</v>
      </c>
      <c r="F2083" s="109">
        <v>1893.0740000000001</v>
      </c>
      <c r="G2083" s="109">
        <v>1941.4902</v>
      </c>
    </row>
    <row r="2084" spans="2:7">
      <c r="B2084" s="109">
        <v>1862</v>
      </c>
      <c r="C2084" s="109">
        <v>1772.1333</v>
      </c>
      <c r="D2084" s="109">
        <v>1834.0143</v>
      </c>
      <c r="E2084" s="109">
        <v>1867.0886</v>
      </c>
      <c r="F2084" s="109">
        <v>1894.0912000000001</v>
      </c>
      <c r="G2084" s="109">
        <v>1942.5334</v>
      </c>
    </row>
    <row r="2085" spans="2:7">
      <c r="B2085" s="109">
        <v>1863</v>
      </c>
      <c r="C2085" s="109">
        <v>1773.1419000000001</v>
      </c>
      <c r="D2085" s="109">
        <v>1834.9992999999999</v>
      </c>
      <c r="E2085" s="109">
        <v>1868.1538</v>
      </c>
      <c r="F2085" s="109">
        <v>1895.171</v>
      </c>
      <c r="G2085" s="109">
        <v>1943.5767000000001</v>
      </c>
    </row>
    <row r="2086" spans="2:7">
      <c r="B2086" s="109">
        <v>1864</v>
      </c>
      <c r="C2086" s="109">
        <v>1774.0935999999999</v>
      </c>
      <c r="D2086" s="109">
        <v>1836.0410999999999</v>
      </c>
      <c r="E2086" s="109">
        <v>1869.1566</v>
      </c>
      <c r="F2086" s="109">
        <v>1896.1882000000001</v>
      </c>
      <c r="G2086" s="109">
        <v>1944.6198999999999</v>
      </c>
    </row>
    <row r="2087" spans="2:7">
      <c r="B2087" s="109">
        <v>1865</v>
      </c>
      <c r="C2087" s="109">
        <v>1775.1023</v>
      </c>
      <c r="D2087" s="109">
        <v>1837.0261</v>
      </c>
      <c r="E2087" s="109">
        <v>1870.1594</v>
      </c>
      <c r="F2087" s="109">
        <v>1897.2055</v>
      </c>
      <c r="G2087" s="109">
        <v>1945.6632</v>
      </c>
    </row>
    <row r="2088" spans="2:7">
      <c r="B2088" s="109">
        <v>1866</v>
      </c>
      <c r="C2088" s="109">
        <v>1776.0541000000001</v>
      </c>
      <c r="D2088" s="109">
        <v>1838.0110999999999</v>
      </c>
      <c r="E2088" s="109">
        <v>1871.1621</v>
      </c>
      <c r="F2088" s="109">
        <v>1898.2228</v>
      </c>
      <c r="G2088" s="109">
        <v>1946.7691</v>
      </c>
    </row>
    <row r="2089" spans="2:7">
      <c r="B2089" s="109">
        <v>1867</v>
      </c>
      <c r="C2089" s="109">
        <v>1777.0628999999999</v>
      </c>
      <c r="D2089" s="109">
        <v>1839.0531000000001</v>
      </c>
      <c r="E2089" s="109">
        <v>1872.1649</v>
      </c>
      <c r="F2089" s="109">
        <v>1899.24</v>
      </c>
      <c r="G2089" s="109">
        <v>1947.8124</v>
      </c>
    </row>
    <row r="2090" spans="2:7">
      <c r="B2090" s="109">
        <v>1868</v>
      </c>
      <c r="C2090" s="109">
        <v>1778.0146999999999</v>
      </c>
      <c r="D2090" s="109">
        <v>1840.0381</v>
      </c>
      <c r="E2090" s="109">
        <v>1873.2303999999999</v>
      </c>
      <c r="F2090" s="109">
        <v>1900.2573</v>
      </c>
      <c r="G2090" s="109">
        <v>1948.8556000000001</v>
      </c>
    </row>
    <row r="2091" spans="2:7">
      <c r="B2091" s="109">
        <v>1869</v>
      </c>
      <c r="C2091" s="109">
        <v>1779.0236</v>
      </c>
      <c r="D2091" s="109">
        <v>1841.0232000000001</v>
      </c>
      <c r="E2091" s="109">
        <v>1874.2331999999999</v>
      </c>
      <c r="F2091" s="109">
        <v>1901.3372999999999</v>
      </c>
      <c r="G2091" s="109">
        <v>1949.8988999999999</v>
      </c>
    </row>
    <row r="2092" spans="2:7">
      <c r="B2092" s="109">
        <v>1870</v>
      </c>
      <c r="C2092" s="109">
        <v>1779.9754</v>
      </c>
      <c r="D2092" s="109">
        <v>1842.0653</v>
      </c>
      <c r="E2092" s="109">
        <v>1875.2360000000001</v>
      </c>
      <c r="F2092" s="109">
        <v>1902.3545999999999</v>
      </c>
      <c r="G2092" s="109">
        <v>1950.9422</v>
      </c>
    </row>
    <row r="2093" spans="2:7">
      <c r="B2093" s="109">
        <v>1871</v>
      </c>
      <c r="C2093" s="109">
        <v>1780.9844000000001</v>
      </c>
      <c r="D2093" s="109">
        <v>1843.0503000000001</v>
      </c>
      <c r="E2093" s="109">
        <v>1876.2388000000001</v>
      </c>
      <c r="F2093" s="109">
        <v>1903.3719000000001</v>
      </c>
      <c r="G2093" s="109">
        <v>1951.9855</v>
      </c>
    </row>
    <row r="2094" spans="2:7">
      <c r="B2094" s="109">
        <v>1872</v>
      </c>
      <c r="C2094" s="109">
        <v>1781.9363000000001</v>
      </c>
      <c r="D2094" s="109">
        <v>1844.0354</v>
      </c>
      <c r="E2094" s="109">
        <v>1877.3044</v>
      </c>
      <c r="F2094" s="109">
        <v>1904.3892000000001</v>
      </c>
      <c r="G2094" s="109">
        <v>1953.0288</v>
      </c>
    </row>
    <row r="2095" spans="2:7">
      <c r="B2095" s="109">
        <v>1873</v>
      </c>
      <c r="C2095" s="109">
        <v>1782.9453000000001</v>
      </c>
      <c r="D2095" s="109">
        <v>1845.0776000000001</v>
      </c>
      <c r="E2095" s="109">
        <v>1878.3072999999999</v>
      </c>
      <c r="F2095" s="109">
        <v>1905.4065000000001</v>
      </c>
      <c r="G2095" s="109">
        <v>1954.1349</v>
      </c>
    </row>
    <row r="2096" spans="2:7">
      <c r="B2096" s="109">
        <v>1874</v>
      </c>
      <c r="C2096" s="109">
        <v>1783.8972000000001</v>
      </c>
      <c r="D2096" s="109">
        <v>1846.0626999999999</v>
      </c>
      <c r="E2096" s="109">
        <v>1879.3100999999999</v>
      </c>
      <c r="F2096" s="109">
        <v>1906.4866999999999</v>
      </c>
      <c r="G2096" s="109">
        <v>1955.1783</v>
      </c>
    </row>
    <row r="2097" spans="2:7">
      <c r="B2097" s="109">
        <v>1875</v>
      </c>
      <c r="C2097" s="109">
        <v>1784.9064000000001</v>
      </c>
      <c r="D2097" s="109">
        <v>1847.0478000000001</v>
      </c>
      <c r="E2097" s="109">
        <v>1880.3128999999999</v>
      </c>
      <c r="F2097" s="109">
        <v>1907.5041000000001</v>
      </c>
      <c r="G2097" s="109">
        <v>1956.2216000000001</v>
      </c>
    </row>
    <row r="2098" spans="2:7">
      <c r="B2098" s="109">
        <v>1876</v>
      </c>
      <c r="C2098" s="109">
        <v>1785.8583000000001</v>
      </c>
      <c r="D2098" s="109">
        <v>1848.0900999999999</v>
      </c>
      <c r="E2098" s="109">
        <v>1881.3158000000001</v>
      </c>
      <c r="F2098" s="109">
        <v>1908.5214000000001</v>
      </c>
      <c r="G2098" s="109">
        <v>1957.2648999999999</v>
      </c>
    </row>
    <row r="2099" spans="2:7">
      <c r="B2099" s="109">
        <v>1877</v>
      </c>
      <c r="C2099" s="109">
        <v>1786.8676</v>
      </c>
      <c r="D2099" s="109">
        <v>1849.0753</v>
      </c>
      <c r="E2099" s="109">
        <v>1882.3815999999999</v>
      </c>
      <c r="F2099" s="109">
        <v>1909.5388</v>
      </c>
      <c r="G2099" s="109">
        <v>1958.3081999999999</v>
      </c>
    </row>
    <row r="2100" spans="2:7">
      <c r="B2100" s="109">
        <v>1878</v>
      </c>
      <c r="C2100" s="109">
        <v>1787.8195000000001</v>
      </c>
      <c r="D2100" s="109">
        <v>1850.0604000000001</v>
      </c>
      <c r="E2100" s="109">
        <v>1883.3844999999999</v>
      </c>
      <c r="F2100" s="109">
        <v>1910.5561</v>
      </c>
      <c r="G2100" s="109">
        <v>1959.3515</v>
      </c>
    </row>
    <row r="2101" spans="2:7">
      <c r="B2101" s="109">
        <v>1879</v>
      </c>
      <c r="C2101" s="109">
        <v>1788.8289</v>
      </c>
      <c r="D2101" s="109">
        <v>1851.1029000000001</v>
      </c>
      <c r="E2101" s="109">
        <v>1884.3873000000001</v>
      </c>
      <c r="F2101" s="109">
        <v>1911.5734</v>
      </c>
      <c r="G2101" s="109">
        <v>1960.3949</v>
      </c>
    </row>
    <row r="2102" spans="2:7">
      <c r="B2102" s="109">
        <v>1880</v>
      </c>
      <c r="C2102" s="109">
        <v>1789.7809</v>
      </c>
      <c r="D2102" s="109">
        <v>1852.088</v>
      </c>
      <c r="E2102" s="109">
        <v>1885.3902</v>
      </c>
      <c r="F2102" s="109">
        <v>1912.6539</v>
      </c>
      <c r="G2102" s="109">
        <v>1961.4382000000001</v>
      </c>
    </row>
    <row r="2103" spans="2:7">
      <c r="B2103" s="109">
        <v>1881</v>
      </c>
      <c r="C2103" s="109">
        <v>1790.7902999999999</v>
      </c>
      <c r="D2103" s="109">
        <v>1853.0732</v>
      </c>
      <c r="E2103" s="109">
        <v>1886.4562000000001</v>
      </c>
      <c r="F2103" s="109">
        <v>1913.6712</v>
      </c>
      <c r="G2103" s="109">
        <v>1962.5445999999999</v>
      </c>
    </row>
    <row r="2104" spans="2:7">
      <c r="B2104" s="109">
        <v>1882</v>
      </c>
      <c r="C2104" s="109">
        <v>1791.7422999999999</v>
      </c>
      <c r="D2104" s="109">
        <v>1854.0582999999999</v>
      </c>
      <c r="E2104" s="109">
        <v>1887.4591</v>
      </c>
      <c r="F2104" s="109">
        <v>1914.6886</v>
      </c>
      <c r="G2104" s="109">
        <v>1963.588</v>
      </c>
    </row>
    <row r="2105" spans="2:7">
      <c r="B2105" s="109">
        <v>1883</v>
      </c>
      <c r="C2105" s="109">
        <v>1792.7518</v>
      </c>
      <c r="D2105" s="109">
        <v>1855.1008999999999</v>
      </c>
      <c r="E2105" s="109">
        <v>1888.462</v>
      </c>
      <c r="F2105" s="109">
        <v>1915.7059999999999</v>
      </c>
      <c r="G2105" s="109">
        <v>1964.6313</v>
      </c>
    </row>
    <row r="2106" spans="2:7">
      <c r="B2106" s="109">
        <v>1884</v>
      </c>
      <c r="C2106" s="109">
        <v>1793.7039</v>
      </c>
      <c r="D2106" s="109">
        <v>1856.0861</v>
      </c>
      <c r="E2106" s="109">
        <v>1889.4648999999999</v>
      </c>
      <c r="F2106" s="109">
        <v>1916.7233000000001</v>
      </c>
      <c r="G2106" s="109">
        <v>1965.6747</v>
      </c>
    </row>
    <row r="2107" spans="2:7">
      <c r="B2107" s="109">
        <v>1885</v>
      </c>
      <c r="C2107" s="109">
        <v>1794.7135000000001</v>
      </c>
      <c r="D2107" s="109">
        <v>1857.0713000000001</v>
      </c>
      <c r="E2107" s="109">
        <v>1890.4677999999999</v>
      </c>
      <c r="F2107" s="109">
        <v>1917.8040000000001</v>
      </c>
      <c r="G2107" s="109">
        <v>1966.7180000000001</v>
      </c>
    </row>
    <row r="2108" spans="2:7">
      <c r="B2108" s="109">
        <v>1886</v>
      </c>
      <c r="C2108" s="109">
        <v>1795.6656</v>
      </c>
      <c r="D2108" s="109">
        <v>1858.114</v>
      </c>
      <c r="E2108" s="109">
        <v>1891.5340000000001</v>
      </c>
      <c r="F2108" s="109">
        <v>1918.8214</v>
      </c>
      <c r="G2108" s="109">
        <v>1967.7614000000001</v>
      </c>
    </row>
    <row r="2109" spans="2:7">
      <c r="B2109" s="109">
        <v>1887</v>
      </c>
      <c r="C2109" s="109">
        <v>1796.6753000000001</v>
      </c>
      <c r="D2109" s="109">
        <v>1859.0993000000001</v>
      </c>
      <c r="E2109" s="109">
        <v>1892.537</v>
      </c>
      <c r="F2109" s="109">
        <v>1919.8388</v>
      </c>
      <c r="G2109" s="109">
        <v>1968.8046999999999</v>
      </c>
    </row>
    <row r="2110" spans="2:7">
      <c r="B2110" s="109">
        <v>1888</v>
      </c>
      <c r="C2110" s="109">
        <v>1797.6274000000001</v>
      </c>
      <c r="D2110" s="109">
        <v>1860.0844999999999</v>
      </c>
      <c r="E2110" s="109">
        <v>1893.5399</v>
      </c>
      <c r="F2110" s="109">
        <v>1920.8561999999999</v>
      </c>
      <c r="G2110" s="109">
        <v>1969.9114999999999</v>
      </c>
    </row>
    <row r="2111" spans="2:7">
      <c r="B2111" s="109">
        <v>1889</v>
      </c>
      <c r="C2111" s="109">
        <v>1798.6371999999999</v>
      </c>
      <c r="D2111" s="109">
        <v>1861.1273000000001</v>
      </c>
      <c r="E2111" s="109">
        <v>1894.5427999999999</v>
      </c>
      <c r="F2111" s="109">
        <v>1921.8735999999999</v>
      </c>
      <c r="G2111" s="109">
        <v>1970.9549</v>
      </c>
    </row>
    <row r="2112" spans="2:7">
      <c r="B2112" s="109">
        <v>1890</v>
      </c>
      <c r="C2112" s="109">
        <v>1799.5894000000001</v>
      </c>
      <c r="D2112" s="109">
        <v>1862.1125999999999</v>
      </c>
      <c r="E2112" s="109">
        <v>1895.6092000000001</v>
      </c>
      <c r="F2112" s="109">
        <v>1922.8910000000001</v>
      </c>
      <c r="G2112" s="109">
        <v>1971.9982</v>
      </c>
    </row>
    <row r="2113" spans="2:7">
      <c r="B2113" s="109">
        <v>1891</v>
      </c>
      <c r="C2113" s="109">
        <v>1800.5993000000001</v>
      </c>
      <c r="D2113" s="109">
        <v>1863.0978</v>
      </c>
      <c r="E2113" s="109">
        <v>1896.6122</v>
      </c>
      <c r="F2113" s="109">
        <v>1923.9719</v>
      </c>
      <c r="G2113" s="109">
        <v>1973.0416</v>
      </c>
    </row>
    <row r="2114" spans="2:7">
      <c r="B2114" s="109">
        <v>1892</v>
      </c>
      <c r="C2114" s="109">
        <v>1801.5515</v>
      </c>
      <c r="D2114" s="109">
        <v>1864.1407999999999</v>
      </c>
      <c r="E2114" s="109">
        <v>1897.6151</v>
      </c>
      <c r="F2114" s="109">
        <v>1924.9893</v>
      </c>
      <c r="G2114" s="109">
        <v>1974.085</v>
      </c>
    </row>
    <row r="2115" spans="2:7">
      <c r="B2115" s="109">
        <v>1893</v>
      </c>
      <c r="C2115" s="109">
        <v>1802.5614</v>
      </c>
      <c r="D2115" s="109">
        <v>1865.1261</v>
      </c>
      <c r="E2115" s="109">
        <v>1898.6180999999999</v>
      </c>
      <c r="F2115" s="109">
        <v>1926.0068000000001</v>
      </c>
      <c r="G2115" s="109">
        <v>1975.1284000000001</v>
      </c>
    </row>
    <row r="2116" spans="2:7">
      <c r="B2116" s="109">
        <v>1894</v>
      </c>
      <c r="C2116" s="109">
        <v>1803.5136</v>
      </c>
      <c r="D2116" s="109">
        <v>1866.1114</v>
      </c>
      <c r="E2116" s="109">
        <v>1899.6211000000001</v>
      </c>
      <c r="F2116" s="109">
        <v>1927.0242000000001</v>
      </c>
      <c r="G2116" s="109">
        <v>1976.1718000000001</v>
      </c>
    </row>
    <row r="2117" spans="2:7">
      <c r="B2117" s="109">
        <v>1895</v>
      </c>
      <c r="C2117" s="109">
        <v>1804.5237</v>
      </c>
      <c r="D2117" s="109">
        <v>1867.0966000000001</v>
      </c>
      <c r="E2117" s="109">
        <v>1900.6876999999999</v>
      </c>
      <c r="F2117" s="109">
        <v>1928.0416</v>
      </c>
      <c r="G2117" s="109">
        <v>1977.2152000000001</v>
      </c>
    </row>
    <row r="2118" spans="2:7">
      <c r="B2118" s="109">
        <v>1896</v>
      </c>
      <c r="C2118" s="109">
        <v>1805.4760000000001</v>
      </c>
      <c r="D2118" s="109">
        <v>1868.1397999999999</v>
      </c>
      <c r="E2118" s="109">
        <v>1901.6907000000001</v>
      </c>
      <c r="F2118" s="109">
        <v>1929.0590999999999</v>
      </c>
      <c r="G2118" s="109">
        <v>1978.3222000000001</v>
      </c>
    </row>
    <row r="2119" spans="2:7">
      <c r="B2119" s="109">
        <v>1897</v>
      </c>
      <c r="C2119" s="109">
        <v>1806.4861000000001</v>
      </c>
      <c r="D2119" s="109">
        <v>1869.1251</v>
      </c>
      <c r="E2119" s="109">
        <v>1902.6937</v>
      </c>
      <c r="F2119" s="109">
        <v>1930.1402</v>
      </c>
      <c r="G2119" s="109">
        <v>1979.3656000000001</v>
      </c>
    </row>
    <row r="2120" spans="2:7">
      <c r="B2120" s="109">
        <v>1898</v>
      </c>
      <c r="C2120" s="109">
        <v>1807.4384</v>
      </c>
      <c r="D2120" s="109">
        <v>1870.1104</v>
      </c>
      <c r="E2120" s="109">
        <v>1903.6967</v>
      </c>
      <c r="F2120" s="109">
        <v>1931.1577</v>
      </c>
      <c r="G2120" s="109">
        <v>1980.4090000000001</v>
      </c>
    </row>
    <row r="2121" spans="2:7">
      <c r="B2121" s="109">
        <v>1899</v>
      </c>
      <c r="C2121" s="109">
        <v>1808.4485999999999</v>
      </c>
      <c r="D2121" s="109">
        <v>1871.1536000000001</v>
      </c>
      <c r="E2121" s="109">
        <v>1904.7634</v>
      </c>
      <c r="F2121" s="109">
        <v>1932.1750999999999</v>
      </c>
      <c r="G2121" s="109">
        <v>1981.4525000000001</v>
      </c>
    </row>
    <row r="2122" spans="2:7">
      <c r="B2122" s="109">
        <v>1900</v>
      </c>
      <c r="C2122" s="109">
        <v>1809.4009000000001</v>
      </c>
      <c r="D2122" s="109">
        <v>1872.1389999999999</v>
      </c>
      <c r="E2122" s="109">
        <v>1905.7664</v>
      </c>
      <c r="F2122" s="109">
        <v>1933.1926000000001</v>
      </c>
      <c r="G2122" s="109">
        <v>1982.4958999999999</v>
      </c>
    </row>
    <row r="2123" spans="2:7">
      <c r="B2123" s="109">
        <v>1901</v>
      </c>
      <c r="C2123" s="109">
        <v>1810.4113</v>
      </c>
      <c r="D2123" s="109">
        <v>1873.1242999999999</v>
      </c>
      <c r="E2123" s="109">
        <v>1906.7695000000001</v>
      </c>
      <c r="F2123" s="109">
        <v>1934.2101</v>
      </c>
      <c r="G2123" s="109">
        <v>1983.5392999999999</v>
      </c>
    </row>
    <row r="2124" spans="2:7">
      <c r="B2124" s="109">
        <v>1902</v>
      </c>
      <c r="C2124" s="109">
        <v>1811.3635999999999</v>
      </c>
      <c r="D2124" s="109">
        <v>1874.1677</v>
      </c>
      <c r="E2124" s="109">
        <v>1907.7725</v>
      </c>
      <c r="F2124" s="109">
        <v>1935.2914000000001</v>
      </c>
      <c r="G2124" s="109">
        <v>1984.5826999999999</v>
      </c>
    </row>
    <row r="2125" spans="2:7">
      <c r="B2125" s="109">
        <v>1903</v>
      </c>
      <c r="C2125" s="109">
        <v>1812.374</v>
      </c>
      <c r="D2125" s="109">
        <v>1875.1531</v>
      </c>
      <c r="E2125" s="109">
        <v>1908.7755999999999</v>
      </c>
      <c r="F2125" s="109">
        <v>1936.3089</v>
      </c>
      <c r="G2125" s="109">
        <v>1985.69</v>
      </c>
    </row>
    <row r="2126" spans="2:7">
      <c r="B2126" s="109">
        <v>1904</v>
      </c>
      <c r="C2126" s="109">
        <v>1813.3263999999999</v>
      </c>
      <c r="D2126" s="109">
        <v>1876.1384</v>
      </c>
      <c r="E2126" s="109">
        <v>1909.8425</v>
      </c>
      <c r="F2126" s="109">
        <v>1937.3263999999999</v>
      </c>
      <c r="G2126" s="109">
        <v>1986.7335</v>
      </c>
    </row>
    <row r="2127" spans="2:7">
      <c r="B2127" s="109">
        <v>1905</v>
      </c>
      <c r="C2127" s="109">
        <v>1814.3369</v>
      </c>
      <c r="D2127" s="109">
        <v>1877.1819</v>
      </c>
      <c r="E2127" s="109">
        <v>1910.8456000000001</v>
      </c>
      <c r="F2127" s="109">
        <v>1938.3439000000001</v>
      </c>
      <c r="G2127" s="109">
        <v>1987.7769000000001</v>
      </c>
    </row>
    <row r="2128" spans="2:7">
      <c r="B2128" s="109">
        <v>1906</v>
      </c>
      <c r="C2128" s="109">
        <v>1815.2892999999999</v>
      </c>
      <c r="D2128" s="109">
        <v>1878.1673000000001</v>
      </c>
      <c r="E2128" s="109">
        <v>1911.8486</v>
      </c>
      <c r="F2128" s="109">
        <v>1939.3614</v>
      </c>
      <c r="G2128" s="109">
        <v>1988.8204000000001</v>
      </c>
    </row>
    <row r="2129" spans="2:7">
      <c r="B2129" s="109">
        <v>1907</v>
      </c>
      <c r="C2129" s="109">
        <v>1816.2999</v>
      </c>
      <c r="D2129" s="109">
        <v>1879.1527000000001</v>
      </c>
      <c r="E2129" s="109">
        <v>1912.8516999999999</v>
      </c>
      <c r="F2129" s="109">
        <v>1940.3788999999999</v>
      </c>
      <c r="G2129" s="109">
        <v>1989.8638000000001</v>
      </c>
    </row>
    <row r="2130" spans="2:7">
      <c r="B2130" s="109">
        <v>1908</v>
      </c>
      <c r="C2130" s="109">
        <v>1817.2524000000001</v>
      </c>
      <c r="D2130" s="109">
        <v>1880.1380999999999</v>
      </c>
      <c r="E2130" s="109">
        <v>1913.8548000000001</v>
      </c>
      <c r="F2130" s="109">
        <v>1941.4604999999999</v>
      </c>
      <c r="G2130" s="109">
        <v>1990.9073000000001</v>
      </c>
    </row>
    <row r="2131" spans="2:7">
      <c r="B2131" s="109">
        <v>1909</v>
      </c>
      <c r="C2131" s="109">
        <v>1818.2630999999999</v>
      </c>
      <c r="D2131" s="109">
        <v>1881.1818000000001</v>
      </c>
      <c r="E2131" s="109">
        <v>1914.9219000000001</v>
      </c>
      <c r="F2131" s="109">
        <v>1942.4780000000001</v>
      </c>
      <c r="G2131" s="109">
        <v>1991.9507000000001</v>
      </c>
    </row>
    <row r="2132" spans="2:7">
      <c r="B2132" s="109">
        <v>1910</v>
      </c>
      <c r="C2132" s="109">
        <v>1819.2155</v>
      </c>
      <c r="D2132" s="109">
        <v>1882.1672000000001</v>
      </c>
      <c r="E2132" s="109">
        <v>1915.925</v>
      </c>
      <c r="F2132" s="109">
        <v>1943.4955</v>
      </c>
      <c r="G2132" s="109">
        <v>1992.9942000000001</v>
      </c>
    </row>
    <row r="2133" spans="2:7">
      <c r="B2133" s="109">
        <v>1911</v>
      </c>
      <c r="C2133" s="109">
        <v>1820.2263</v>
      </c>
      <c r="D2133" s="109">
        <v>1883.1525999999999</v>
      </c>
      <c r="E2133" s="109">
        <v>1916.9281000000001</v>
      </c>
      <c r="F2133" s="109">
        <v>1944.5130999999999</v>
      </c>
      <c r="G2133" s="109">
        <v>1994.1017999999999</v>
      </c>
    </row>
    <row r="2134" spans="2:7">
      <c r="B2134" s="109">
        <v>1912</v>
      </c>
      <c r="C2134" s="109">
        <v>1821.1787999999999</v>
      </c>
      <c r="D2134" s="109">
        <v>1884.1964</v>
      </c>
      <c r="E2134" s="109">
        <v>1917.9312</v>
      </c>
      <c r="F2134" s="109">
        <v>1945.5306</v>
      </c>
      <c r="G2134" s="109">
        <v>1995.1452999999999</v>
      </c>
    </row>
    <row r="2135" spans="2:7">
      <c r="B2135" s="109">
        <v>1913</v>
      </c>
      <c r="C2135" s="109">
        <v>1822.1896999999999</v>
      </c>
      <c r="D2135" s="109">
        <v>1885.1819</v>
      </c>
      <c r="E2135" s="109">
        <v>1918.9985999999999</v>
      </c>
      <c r="F2135" s="109">
        <v>1946.6124</v>
      </c>
      <c r="G2135" s="109">
        <v>1996.1887999999999</v>
      </c>
    </row>
    <row r="2136" spans="2:7">
      <c r="B2136" s="109">
        <v>1914</v>
      </c>
      <c r="C2136" s="109">
        <v>1823.1422</v>
      </c>
      <c r="D2136" s="109">
        <v>1886.1673000000001</v>
      </c>
      <c r="E2136" s="109">
        <v>1920.0017</v>
      </c>
      <c r="F2136" s="109">
        <v>1947.6298999999999</v>
      </c>
      <c r="G2136" s="109">
        <v>1997.2321999999999</v>
      </c>
    </row>
    <row r="2137" spans="2:7">
      <c r="B2137" s="109">
        <v>1915</v>
      </c>
      <c r="C2137" s="109">
        <v>1824.1532</v>
      </c>
      <c r="D2137" s="109">
        <v>1887.2112</v>
      </c>
      <c r="E2137" s="109">
        <v>1921.0047999999999</v>
      </c>
      <c r="F2137" s="109">
        <v>1948.6475</v>
      </c>
      <c r="G2137" s="109">
        <v>1998.2756999999999</v>
      </c>
    </row>
    <row r="2138" spans="2:7">
      <c r="B2138" s="109">
        <v>1916</v>
      </c>
      <c r="C2138" s="109">
        <v>1825.1058</v>
      </c>
      <c r="D2138" s="109">
        <v>1888.1967</v>
      </c>
      <c r="E2138" s="109">
        <v>1922.008</v>
      </c>
      <c r="F2138" s="109">
        <v>1949.6650999999999</v>
      </c>
      <c r="G2138" s="109">
        <v>1999.3191999999999</v>
      </c>
    </row>
    <row r="2139" spans="2:7">
      <c r="B2139" s="109">
        <v>1917</v>
      </c>
      <c r="C2139" s="109">
        <v>1826.0582999999999</v>
      </c>
      <c r="D2139" s="109">
        <v>1889.1822</v>
      </c>
      <c r="E2139" s="109">
        <v>1923.0110999999999</v>
      </c>
      <c r="F2139" s="109">
        <v>1950.6826000000001</v>
      </c>
      <c r="G2139" s="109">
        <v>2000.3626999999999</v>
      </c>
    </row>
    <row r="2140" spans="2:7">
      <c r="B2140" s="109">
        <v>1918</v>
      </c>
      <c r="C2140" s="109">
        <v>1827.0694000000001</v>
      </c>
      <c r="D2140" s="109">
        <v>1890.2262000000001</v>
      </c>
      <c r="E2140" s="109">
        <v>1924.0786000000001</v>
      </c>
      <c r="F2140" s="109">
        <v>1951.7002</v>
      </c>
      <c r="G2140" s="109">
        <v>2001.4061999999999</v>
      </c>
    </row>
    <row r="2141" spans="2:7">
      <c r="B2141" s="109">
        <v>1919</v>
      </c>
      <c r="C2141" s="109">
        <v>1828.0219999999999</v>
      </c>
      <c r="D2141" s="109">
        <v>1891.2117000000001</v>
      </c>
      <c r="E2141" s="109">
        <v>1925.0817999999999</v>
      </c>
      <c r="F2141" s="109">
        <v>1952.7822000000001</v>
      </c>
      <c r="G2141" s="109">
        <v>2002.5141000000001</v>
      </c>
    </row>
    <row r="2142" spans="2:7">
      <c r="B2142" s="109">
        <v>1920</v>
      </c>
      <c r="C2142" s="109">
        <v>1829.0332000000001</v>
      </c>
      <c r="D2142" s="109">
        <v>1892.1973</v>
      </c>
      <c r="E2142" s="109">
        <v>1926.085</v>
      </c>
      <c r="F2142" s="109">
        <v>1953.7998</v>
      </c>
      <c r="G2142" s="109">
        <v>2003.5576000000001</v>
      </c>
    </row>
    <row r="2143" spans="2:7">
      <c r="B2143" s="109">
        <v>1921</v>
      </c>
      <c r="C2143" s="109">
        <v>1829.9857999999999</v>
      </c>
      <c r="D2143" s="109">
        <v>1893.1828</v>
      </c>
      <c r="E2143" s="109">
        <v>1927.0880999999999</v>
      </c>
      <c r="F2143" s="109">
        <v>1954.8173999999999</v>
      </c>
      <c r="G2143" s="109">
        <v>2004.6011000000001</v>
      </c>
    </row>
    <row r="2144" spans="2:7">
      <c r="B2144" s="109">
        <v>1922</v>
      </c>
      <c r="C2144" s="109">
        <v>1830.9971</v>
      </c>
      <c r="D2144" s="109">
        <v>1894.2270000000001</v>
      </c>
      <c r="E2144" s="109">
        <v>1928.0913</v>
      </c>
      <c r="F2144" s="109">
        <v>1955.835</v>
      </c>
      <c r="G2144" s="109">
        <v>2005.6447000000001</v>
      </c>
    </row>
    <row r="2145" spans="2:7">
      <c r="B2145" s="109">
        <v>1923</v>
      </c>
      <c r="C2145" s="109">
        <v>1831.9498000000001</v>
      </c>
      <c r="D2145" s="109">
        <v>1895.2125000000001</v>
      </c>
      <c r="E2145" s="109">
        <v>1929.1590000000001</v>
      </c>
      <c r="F2145" s="109">
        <v>1956.8525999999999</v>
      </c>
      <c r="G2145" s="109">
        <v>2006.6882000000001</v>
      </c>
    </row>
    <row r="2146" spans="2:7">
      <c r="B2146" s="109">
        <v>1924</v>
      </c>
      <c r="C2146" s="109">
        <v>1832.9611</v>
      </c>
      <c r="D2146" s="109">
        <v>1896.1981000000001</v>
      </c>
      <c r="E2146" s="109">
        <v>1930.1622</v>
      </c>
      <c r="F2146" s="109">
        <v>1957.8702000000001</v>
      </c>
      <c r="G2146" s="109">
        <v>2007.7317</v>
      </c>
    </row>
    <row r="2147" spans="2:7">
      <c r="B2147" s="109">
        <v>1925</v>
      </c>
      <c r="C2147" s="109">
        <v>1833.9138</v>
      </c>
      <c r="D2147" s="109">
        <v>1897.2424000000001</v>
      </c>
      <c r="E2147" s="109">
        <v>1931.1654000000001</v>
      </c>
      <c r="F2147" s="109">
        <v>1958.9523999999999</v>
      </c>
      <c r="G2147" s="109">
        <v>2008.7752</v>
      </c>
    </row>
    <row r="2148" spans="2:7">
      <c r="B2148" s="109">
        <v>1926</v>
      </c>
      <c r="C2148" s="109">
        <v>1834.9253000000001</v>
      </c>
      <c r="D2148" s="109">
        <v>1898.2279000000001</v>
      </c>
      <c r="E2148" s="109">
        <v>1932.1686</v>
      </c>
      <c r="F2148" s="109">
        <v>1959.9701</v>
      </c>
      <c r="G2148" s="109">
        <v>2009.8187</v>
      </c>
    </row>
    <row r="2149" spans="2:7">
      <c r="B2149" s="109">
        <v>1927</v>
      </c>
      <c r="C2149" s="109">
        <v>1835.8779999999999</v>
      </c>
      <c r="D2149" s="109">
        <v>1899.2135000000001</v>
      </c>
      <c r="E2149" s="109">
        <v>1933.1718000000001</v>
      </c>
      <c r="F2149" s="109">
        <v>1960.9876999999999</v>
      </c>
      <c r="G2149" s="109">
        <v>2010.9268999999999</v>
      </c>
    </row>
    <row r="2150" spans="2:7">
      <c r="B2150" s="109">
        <v>1928</v>
      </c>
      <c r="C2150" s="109">
        <v>1836.8895</v>
      </c>
      <c r="D2150" s="109">
        <v>1900.2579000000001</v>
      </c>
      <c r="E2150" s="109">
        <v>1934.2398000000001</v>
      </c>
      <c r="F2150" s="109">
        <v>1962.0054</v>
      </c>
      <c r="G2150" s="109">
        <v>2011.9704999999999</v>
      </c>
    </row>
    <row r="2151" spans="2:7">
      <c r="B2151" s="109">
        <v>1929</v>
      </c>
      <c r="C2151" s="109">
        <v>1837.8423</v>
      </c>
      <c r="D2151" s="109">
        <v>1901.2435</v>
      </c>
      <c r="E2151" s="109">
        <v>1935.2429999999999</v>
      </c>
      <c r="F2151" s="109">
        <v>1963.0229999999999</v>
      </c>
      <c r="G2151" s="109">
        <v>2013.0139999999999</v>
      </c>
    </row>
    <row r="2152" spans="2:7">
      <c r="B2152" s="109">
        <v>1930</v>
      </c>
      <c r="C2152" s="109">
        <v>1838.8539000000001</v>
      </c>
      <c r="D2152" s="109">
        <v>1902.2292</v>
      </c>
      <c r="E2152" s="109">
        <v>1936.2462</v>
      </c>
      <c r="F2152" s="109">
        <v>1964.0406</v>
      </c>
      <c r="G2152" s="109">
        <v>2014.0576000000001</v>
      </c>
    </row>
    <row r="2153" spans="2:7">
      <c r="B2153" s="109">
        <v>1931</v>
      </c>
      <c r="C2153" s="109">
        <v>1839.8067000000001</v>
      </c>
      <c r="D2153" s="109">
        <v>1903.2148</v>
      </c>
      <c r="E2153" s="109">
        <v>1937.2494999999999</v>
      </c>
      <c r="F2153" s="109">
        <v>1965.1231</v>
      </c>
      <c r="G2153" s="109">
        <v>2015.1012000000001</v>
      </c>
    </row>
    <row r="2154" spans="2:7">
      <c r="B2154" s="109">
        <v>1932</v>
      </c>
      <c r="C2154" s="109">
        <v>1840.8184000000001</v>
      </c>
      <c r="D2154" s="109">
        <v>1904.2592999999999</v>
      </c>
      <c r="E2154" s="109">
        <v>1938.3176000000001</v>
      </c>
      <c r="F2154" s="109">
        <v>1966.1407999999999</v>
      </c>
      <c r="G2154" s="109">
        <v>2016.1447000000001</v>
      </c>
    </row>
    <row r="2155" spans="2:7">
      <c r="B2155" s="109">
        <v>1933</v>
      </c>
      <c r="C2155" s="109">
        <v>1841.7711999999999</v>
      </c>
      <c r="D2155" s="109">
        <v>1905.2449999999999</v>
      </c>
      <c r="E2155" s="109">
        <v>1939.3208</v>
      </c>
      <c r="F2155" s="109">
        <v>1967.1584</v>
      </c>
      <c r="G2155" s="109">
        <v>2017.1883</v>
      </c>
    </row>
    <row r="2156" spans="2:7">
      <c r="B2156" s="109">
        <v>1934</v>
      </c>
      <c r="C2156" s="109">
        <v>1842.7831000000001</v>
      </c>
      <c r="D2156" s="109">
        <v>1906.2306000000001</v>
      </c>
      <c r="E2156" s="109">
        <v>1940.3241</v>
      </c>
      <c r="F2156" s="109">
        <v>1968.1760999999999</v>
      </c>
      <c r="G2156" s="109">
        <v>2018.2318</v>
      </c>
    </row>
    <row r="2157" spans="2:7">
      <c r="B2157" s="109">
        <v>1935</v>
      </c>
      <c r="C2157" s="109">
        <v>1843.7358999999999</v>
      </c>
      <c r="D2157" s="109">
        <v>1907.2753</v>
      </c>
      <c r="E2157" s="109">
        <v>1941.3273999999999</v>
      </c>
      <c r="F2157" s="109">
        <v>1969.1938</v>
      </c>
      <c r="G2157" s="109">
        <v>2019.3403000000001</v>
      </c>
    </row>
    <row r="2158" spans="2:7">
      <c r="B2158" s="109">
        <v>1936</v>
      </c>
      <c r="C2158" s="109">
        <v>1844.7478000000001</v>
      </c>
      <c r="D2158" s="109">
        <v>1908.261</v>
      </c>
      <c r="E2158" s="109">
        <v>1942.3306</v>
      </c>
      <c r="F2158" s="109">
        <v>1970.2114999999999</v>
      </c>
      <c r="G2158" s="109">
        <v>2020.3839</v>
      </c>
    </row>
    <row r="2159" spans="2:7">
      <c r="B2159" s="109">
        <v>1937</v>
      </c>
      <c r="C2159" s="109">
        <v>1845.7007000000001</v>
      </c>
      <c r="D2159" s="109">
        <v>1909.2466999999999</v>
      </c>
      <c r="E2159" s="109">
        <v>1943.3988999999999</v>
      </c>
      <c r="F2159" s="109">
        <v>1971.2941000000001</v>
      </c>
      <c r="G2159" s="109">
        <v>2021.4275</v>
      </c>
    </row>
    <row r="2160" spans="2:7">
      <c r="B2160" s="109">
        <v>1938</v>
      </c>
      <c r="C2160" s="109">
        <v>1846.7127</v>
      </c>
      <c r="D2160" s="109">
        <v>1910.2322999999999</v>
      </c>
      <c r="E2160" s="109">
        <v>1944.4022</v>
      </c>
      <c r="F2160" s="109">
        <v>1972.3117999999999</v>
      </c>
      <c r="G2160" s="109">
        <v>2022.4711</v>
      </c>
    </row>
    <row r="2161" spans="2:7">
      <c r="B2161" s="109">
        <v>1939</v>
      </c>
      <c r="C2161" s="109">
        <v>1847.6656</v>
      </c>
      <c r="D2161" s="109">
        <v>1911.2772</v>
      </c>
      <c r="E2161" s="109">
        <v>1945.4055000000001</v>
      </c>
      <c r="F2161" s="109">
        <v>1973.3296</v>
      </c>
      <c r="G2161" s="109">
        <v>2023.5146999999999</v>
      </c>
    </row>
    <row r="2162" spans="2:7">
      <c r="B2162" s="109">
        <v>1940</v>
      </c>
      <c r="C2162" s="109">
        <v>1848.6777</v>
      </c>
      <c r="D2162" s="109">
        <v>1912.2628999999999</v>
      </c>
      <c r="E2162" s="109">
        <v>1946.4087999999999</v>
      </c>
      <c r="F2162" s="109">
        <v>1974.3472999999999</v>
      </c>
      <c r="G2162" s="109">
        <v>2024.5582999999999</v>
      </c>
    </row>
    <row r="2163" spans="2:7">
      <c r="B2163" s="109">
        <v>1941</v>
      </c>
      <c r="C2163" s="109">
        <v>1849.6306</v>
      </c>
      <c r="D2163" s="109">
        <v>1913.2485999999999</v>
      </c>
      <c r="E2163" s="109">
        <v>1947.4121</v>
      </c>
      <c r="F2163" s="109">
        <v>1975.365</v>
      </c>
      <c r="G2163" s="109">
        <v>2025.6017999999999</v>
      </c>
    </row>
    <row r="2164" spans="2:7">
      <c r="B2164" s="109">
        <v>1942</v>
      </c>
      <c r="C2164" s="109">
        <v>1850.6428000000001</v>
      </c>
      <c r="D2164" s="109">
        <v>1914.2935</v>
      </c>
      <c r="E2164" s="109">
        <v>1948.4806000000001</v>
      </c>
      <c r="F2164" s="109">
        <v>1976.4478999999999</v>
      </c>
      <c r="G2164" s="109">
        <v>2026.6454000000001</v>
      </c>
    </row>
    <row r="2165" spans="2:7">
      <c r="B2165" s="109">
        <v>1943</v>
      </c>
      <c r="C2165" s="109">
        <v>1851.5957000000001</v>
      </c>
      <c r="D2165" s="109">
        <v>1915.2792999999999</v>
      </c>
      <c r="E2165" s="109">
        <v>1949.4839999999999</v>
      </c>
      <c r="F2165" s="109">
        <v>1977.4656</v>
      </c>
      <c r="G2165" s="109">
        <v>2027.7542000000001</v>
      </c>
    </row>
    <row r="2166" spans="2:7">
      <c r="B2166" s="109">
        <v>1944</v>
      </c>
      <c r="C2166" s="109">
        <v>1852.5487000000001</v>
      </c>
      <c r="D2166" s="109">
        <v>1916.2650000000001</v>
      </c>
      <c r="E2166" s="109">
        <v>1950.4873</v>
      </c>
      <c r="F2166" s="109">
        <v>1978.4833000000001</v>
      </c>
      <c r="G2166" s="109">
        <v>2028.7979</v>
      </c>
    </row>
    <row r="2167" spans="2:7">
      <c r="B2167" s="109">
        <v>1945</v>
      </c>
      <c r="C2167" s="109">
        <v>1853.5609999999999</v>
      </c>
      <c r="D2167" s="109">
        <v>1917.3100999999999</v>
      </c>
      <c r="E2167" s="109">
        <v>1951.4907000000001</v>
      </c>
      <c r="F2167" s="109">
        <v>1979.5011</v>
      </c>
      <c r="G2167" s="109">
        <v>2029.8415</v>
      </c>
    </row>
    <row r="2168" spans="2:7">
      <c r="B2168" s="109">
        <v>1946</v>
      </c>
      <c r="C2168" s="109">
        <v>1854.5139999999999</v>
      </c>
      <c r="D2168" s="109">
        <v>1918.2959000000001</v>
      </c>
      <c r="E2168" s="109">
        <v>1952.4939999999999</v>
      </c>
      <c r="F2168" s="109">
        <v>1980.5188000000001</v>
      </c>
      <c r="G2168" s="109">
        <v>2030.8851</v>
      </c>
    </row>
    <row r="2169" spans="2:7">
      <c r="B2169" s="109">
        <v>1947</v>
      </c>
      <c r="C2169" s="109">
        <v>1855.5264</v>
      </c>
      <c r="D2169" s="109">
        <v>1919.2816</v>
      </c>
      <c r="E2169" s="109">
        <v>1953.5626999999999</v>
      </c>
      <c r="F2169" s="109">
        <v>1981.5365999999999</v>
      </c>
      <c r="G2169" s="109">
        <v>2031.9286999999999</v>
      </c>
    </row>
    <row r="2170" spans="2:7">
      <c r="B2170" s="109">
        <v>1948</v>
      </c>
      <c r="C2170" s="109">
        <v>1856.4793999999999</v>
      </c>
      <c r="D2170" s="109">
        <v>1920.2674</v>
      </c>
      <c r="E2170" s="109">
        <v>1954.5661</v>
      </c>
      <c r="F2170" s="109">
        <v>1982.6197</v>
      </c>
      <c r="G2170" s="109">
        <v>2032.9722999999999</v>
      </c>
    </row>
    <row r="2171" spans="2:7">
      <c r="B2171" s="109">
        <v>1949</v>
      </c>
      <c r="C2171" s="109">
        <v>1857.4919</v>
      </c>
      <c r="D2171" s="109">
        <v>1921.3126</v>
      </c>
      <c r="E2171" s="109">
        <v>1955.5694000000001</v>
      </c>
      <c r="F2171" s="109">
        <v>1983.6375</v>
      </c>
      <c r="G2171" s="109">
        <v>2034.0160000000001</v>
      </c>
    </row>
    <row r="2172" spans="2:7">
      <c r="B2172" s="109">
        <v>1950</v>
      </c>
      <c r="C2172" s="109">
        <v>1858.4449999999999</v>
      </c>
      <c r="D2172" s="109">
        <v>1922.2983999999999</v>
      </c>
      <c r="E2172" s="109">
        <v>1956.5727999999999</v>
      </c>
      <c r="F2172" s="109">
        <v>1984.6551999999999</v>
      </c>
      <c r="G2172" s="109">
        <v>2035.0596</v>
      </c>
    </row>
    <row r="2173" spans="2:7">
      <c r="B2173" s="109">
        <v>1951</v>
      </c>
      <c r="C2173" s="109">
        <v>1859.4576</v>
      </c>
      <c r="D2173" s="109">
        <v>1923.2842000000001</v>
      </c>
      <c r="E2173" s="109">
        <v>1957.5762</v>
      </c>
      <c r="F2173" s="109">
        <v>1985.673</v>
      </c>
      <c r="G2173" s="109">
        <v>2036.1686999999999</v>
      </c>
    </row>
    <row r="2174" spans="2:7">
      <c r="B2174" s="109">
        <v>1952</v>
      </c>
      <c r="C2174" s="109">
        <v>1860.4105999999999</v>
      </c>
      <c r="D2174" s="109">
        <v>1924.3296</v>
      </c>
      <c r="E2174" s="109">
        <v>1958.6451</v>
      </c>
      <c r="F2174" s="109">
        <v>1986.6908000000001</v>
      </c>
      <c r="G2174" s="109">
        <v>2037.2123999999999</v>
      </c>
    </row>
    <row r="2175" spans="2:7">
      <c r="B2175" s="109">
        <v>1953</v>
      </c>
      <c r="C2175" s="109">
        <v>1861.4232999999999</v>
      </c>
      <c r="D2175" s="109">
        <v>1925.3154</v>
      </c>
      <c r="E2175" s="109">
        <v>1959.6485</v>
      </c>
      <c r="F2175" s="109">
        <v>1987.7085</v>
      </c>
      <c r="G2175" s="109">
        <v>2038.2560000000001</v>
      </c>
    </row>
    <row r="2176" spans="2:7">
      <c r="B2176" s="109">
        <v>1954</v>
      </c>
      <c r="C2176" s="109">
        <v>1862.3764000000001</v>
      </c>
      <c r="D2176" s="109">
        <v>1926.3012000000001</v>
      </c>
      <c r="E2176" s="109">
        <v>1960.6519000000001</v>
      </c>
      <c r="F2176" s="109">
        <v>1988.7918999999999</v>
      </c>
      <c r="G2176" s="109">
        <v>2039.2997</v>
      </c>
    </row>
    <row r="2177" spans="2:7">
      <c r="B2177" s="109">
        <v>1955</v>
      </c>
      <c r="C2177" s="109">
        <v>1863.3892000000001</v>
      </c>
      <c r="D2177" s="109">
        <v>1927.3467000000001</v>
      </c>
      <c r="E2177" s="109">
        <v>1961.6552999999999</v>
      </c>
      <c r="F2177" s="109">
        <v>1989.8097</v>
      </c>
      <c r="G2177" s="109">
        <v>2040.3433</v>
      </c>
    </row>
    <row r="2178" spans="2:7">
      <c r="B2178" s="109">
        <v>1956</v>
      </c>
      <c r="C2178" s="109">
        <v>1864.3423</v>
      </c>
      <c r="D2178" s="109">
        <v>1928.3326</v>
      </c>
      <c r="E2178" s="109">
        <v>1962.7243000000001</v>
      </c>
      <c r="F2178" s="109">
        <v>1990.8275000000001</v>
      </c>
      <c r="G2178" s="109">
        <v>2041.3869999999999</v>
      </c>
    </row>
    <row r="2179" spans="2:7">
      <c r="B2179" s="109">
        <v>1957</v>
      </c>
      <c r="C2179" s="109">
        <v>1865.3552</v>
      </c>
      <c r="D2179" s="109">
        <v>1929.3184000000001</v>
      </c>
      <c r="E2179" s="109">
        <v>1963.7277999999999</v>
      </c>
      <c r="F2179" s="109">
        <v>1991.8453</v>
      </c>
      <c r="G2179" s="109">
        <v>2042.4305999999999</v>
      </c>
    </row>
    <row r="2180" spans="2:7">
      <c r="B2180" s="109">
        <v>1958</v>
      </c>
      <c r="C2180" s="109">
        <v>1866.3083999999999</v>
      </c>
      <c r="D2180" s="109">
        <v>1930.3043</v>
      </c>
      <c r="E2180" s="109">
        <v>1964.7311999999999</v>
      </c>
      <c r="F2180" s="109">
        <v>1992.8631</v>
      </c>
      <c r="G2180" s="109">
        <v>2043.4743000000001</v>
      </c>
    </row>
    <row r="2181" spans="2:7">
      <c r="B2181" s="109">
        <v>1959</v>
      </c>
      <c r="C2181" s="109">
        <v>1867.3213000000001</v>
      </c>
      <c r="D2181" s="109">
        <v>1931.3498999999999</v>
      </c>
      <c r="E2181" s="109">
        <v>1965.7347</v>
      </c>
      <c r="F2181" s="109">
        <v>1993.8809000000001</v>
      </c>
      <c r="G2181" s="109">
        <v>2044.5836999999999</v>
      </c>
    </row>
    <row r="2182" spans="2:7">
      <c r="B2182" s="109">
        <v>1960</v>
      </c>
      <c r="C2182" s="109">
        <v>1868.2745</v>
      </c>
      <c r="D2182" s="109">
        <v>1932.3358000000001</v>
      </c>
      <c r="E2182" s="109">
        <v>1966.7381</v>
      </c>
      <c r="F2182" s="109">
        <v>1994.9645</v>
      </c>
      <c r="G2182" s="109">
        <v>2045.6274000000001</v>
      </c>
    </row>
    <row r="2183" spans="2:7">
      <c r="B2183" s="109">
        <v>1961</v>
      </c>
      <c r="C2183" s="109">
        <v>1869.2876000000001</v>
      </c>
      <c r="D2183" s="109">
        <v>1933.3217</v>
      </c>
      <c r="E2183" s="109">
        <v>1967.8073999999999</v>
      </c>
      <c r="F2183" s="109">
        <v>1995.9824000000001</v>
      </c>
      <c r="G2183" s="109">
        <v>2046.6711</v>
      </c>
    </row>
    <row r="2184" spans="2:7">
      <c r="B2184" s="109">
        <v>1962</v>
      </c>
      <c r="C2184" s="109">
        <v>1870.2408</v>
      </c>
      <c r="D2184" s="109">
        <v>1934.3675000000001</v>
      </c>
      <c r="E2184" s="109">
        <v>1968.8108</v>
      </c>
      <c r="F2184" s="109">
        <v>1997.0001999999999</v>
      </c>
      <c r="G2184" s="109">
        <v>2047.7148</v>
      </c>
    </row>
    <row r="2185" spans="2:7">
      <c r="B2185" s="109">
        <v>1963</v>
      </c>
      <c r="C2185" s="109">
        <v>1871.194</v>
      </c>
      <c r="D2185" s="109">
        <v>1935.3534</v>
      </c>
      <c r="E2185" s="109">
        <v>1969.8143</v>
      </c>
      <c r="F2185" s="109">
        <v>1998.0181</v>
      </c>
      <c r="G2185" s="109">
        <v>2048.7584000000002</v>
      </c>
    </row>
    <row r="2186" spans="2:7">
      <c r="B2186" s="109">
        <v>1964</v>
      </c>
      <c r="C2186" s="109">
        <v>1872.2072000000001</v>
      </c>
      <c r="D2186" s="109">
        <v>1936.3393000000001</v>
      </c>
      <c r="E2186" s="109">
        <v>1970.8178</v>
      </c>
      <c r="F2186" s="109">
        <v>1999.0359000000001</v>
      </c>
      <c r="G2186" s="109">
        <v>2049.8020999999999</v>
      </c>
    </row>
    <row r="2187" spans="2:7">
      <c r="B2187" s="109">
        <v>1965</v>
      </c>
      <c r="C2187" s="109">
        <v>1873.1605</v>
      </c>
      <c r="D2187" s="109">
        <v>1937.3252</v>
      </c>
      <c r="E2187" s="109">
        <v>1971.8213000000001</v>
      </c>
      <c r="F2187" s="109">
        <v>2000.0536999999999</v>
      </c>
      <c r="G2187" s="109">
        <v>2050.8458000000001</v>
      </c>
    </row>
    <row r="2188" spans="2:7">
      <c r="B2188" s="109">
        <v>1966</v>
      </c>
      <c r="C2188" s="109">
        <v>1874.1737000000001</v>
      </c>
      <c r="D2188" s="109">
        <v>1938.3711000000001</v>
      </c>
      <c r="E2188" s="109">
        <v>1972.8906999999999</v>
      </c>
      <c r="F2188" s="109">
        <v>2001.1376</v>
      </c>
      <c r="G2188" s="109">
        <v>2051.8895000000002</v>
      </c>
    </row>
    <row r="2189" spans="2:7">
      <c r="B2189" s="109">
        <v>1967</v>
      </c>
      <c r="C2189" s="109">
        <v>1875.127</v>
      </c>
      <c r="D2189" s="109">
        <v>1939.3570999999999</v>
      </c>
      <c r="E2189" s="109">
        <v>1973.8942</v>
      </c>
      <c r="F2189" s="109">
        <v>2002.1554000000001</v>
      </c>
      <c r="G2189" s="109">
        <v>2052.9992000000002</v>
      </c>
    </row>
    <row r="2190" spans="2:7">
      <c r="B2190" s="109">
        <v>1968</v>
      </c>
      <c r="C2190" s="109">
        <v>1876.1404</v>
      </c>
      <c r="D2190" s="109">
        <v>1940.3430000000001</v>
      </c>
      <c r="E2190" s="109">
        <v>1974.8977</v>
      </c>
      <c r="F2190" s="109">
        <v>2003.1732999999999</v>
      </c>
      <c r="G2190" s="109">
        <v>2054.0428999999999</v>
      </c>
    </row>
    <row r="2191" spans="2:7">
      <c r="B2191" s="109">
        <v>1969</v>
      </c>
      <c r="C2191" s="109">
        <v>1877.0936999999999</v>
      </c>
      <c r="D2191" s="109">
        <v>1941.3891000000001</v>
      </c>
      <c r="E2191" s="109">
        <v>1975.9012</v>
      </c>
      <c r="F2191" s="109">
        <v>2004.1912</v>
      </c>
      <c r="G2191" s="109">
        <v>2055.0866999999998</v>
      </c>
    </row>
    <row r="2192" spans="2:7">
      <c r="B2192" s="109">
        <v>1970</v>
      </c>
      <c r="C2192" s="109">
        <v>1878.1070999999999</v>
      </c>
      <c r="D2192" s="109">
        <v>1942.375</v>
      </c>
      <c r="E2192" s="109">
        <v>1976.9047</v>
      </c>
      <c r="F2192" s="109">
        <v>2005.2091</v>
      </c>
      <c r="G2192" s="109">
        <v>2056.1304</v>
      </c>
    </row>
    <row r="2193" spans="2:7">
      <c r="B2193" s="109">
        <v>1971</v>
      </c>
      <c r="C2193" s="109">
        <v>1879.0605</v>
      </c>
      <c r="D2193" s="109">
        <v>1943.3610000000001</v>
      </c>
      <c r="E2193" s="109">
        <v>1977.9744000000001</v>
      </c>
      <c r="F2193" s="109">
        <v>2006.2268999999999</v>
      </c>
      <c r="G2193" s="109">
        <v>2057.1741000000002</v>
      </c>
    </row>
    <row r="2194" spans="2:7">
      <c r="B2194" s="109">
        <v>1972</v>
      </c>
      <c r="C2194" s="109">
        <v>1880.0740000000001</v>
      </c>
      <c r="D2194" s="109">
        <v>1944.347</v>
      </c>
      <c r="E2194" s="109">
        <v>1978.9779000000001</v>
      </c>
      <c r="F2194" s="109">
        <v>2007.3109999999999</v>
      </c>
      <c r="G2194" s="109">
        <v>2058.2177999999999</v>
      </c>
    </row>
    <row r="2195" spans="2:7">
      <c r="B2195" s="109">
        <v>1973</v>
      </c>
      <c r="C2195" s="109">
        <v>1881.0273999999999</v>
      </c>
      <c r="D2195" s="109">
        <v>1945.3932</v>
      </c>
      <c r="E2195" s="109">
        <v>1979.9815000000001</v>
      </c>
      <c r="F2195" s="109">
        <v>2008.3289</v>
      </c>
      <c r="G2195" s="109">
        <v>2059.2615000000001</v>
      </c>
    </row>
    <row r="2196" spans="2:7">
      <c r="B2196" s="109">
        <v>1974</v>
      </c>
      <c r="C2196" s="109">
        <v>1882.0409999999999</v>
      </c>
      <c r="D2196" s="109">
        <v>1946.3792000000001</v>
      </c>
      <c r="E2196" s="109">
        <v>1980.9849999999999</v>
      </c>
      <c r="F2196" s="109">
        <v>2009.3468</v>
      </c>
      <c r="G2196" s="109">
        <v>2060.3053</v>
      </c>
    </row>
    <row r="2197" spans="2:7">
      <c r="B2197" s="109">
        <v>1975</v>
      </c>
      <c r="C2197" s="109">
        <v>1882.9945</v>
      </c>
      <c r="D2197" s="109">
        <v>1947.3652</v>
      </c>
      <c r="E2197" s="109">
        <v>1981.9885999999999</v>
      </c>
      <c r="F2197" s="109">
        <v>2010.3647000000001</v>
      </c>
      <c r="G2197" s="109">
        <v>2061.4153000000001</v>
      </c>
    </row>
    <row r="2198" spans="2:7">
      <c r="B2198" s="109">
        <v>1976</v>
      </c>
      <c r="C2198" s="109">
        <v>1884.0082</v>
      </c>
      <c r="D2198" s="109">
        <v>1948.4114999999999</v>
      </c>
      <c r="E2198" s="109">
        <v>1983.0583999999999</v>
      </c>
      <c r="F2198" s="109">
        <v>2011.3825999999999</v>
      </c>
      <c r="G2198" s="109">
        <v>2062.4589999999998</v>
      </c>
    </row>
    <row r="2199" spans="2:7">
      <c r="B2199" s="109">
        <v>1977</v>
      </c>
      <c r="C2199" s="109">
        <v>1884.9616000000001</v>
      </c>
      <c r="D2199" s="109">
        <v>1949.3975</v>
      </c>
      <c r="E2199" s="109">
        <v>1984.0619999999999</v>
      </c>
      <c r="F2199" s="109">
        <v>2012.4005</v>
      </c>
      <c r="G2199" s="109">
        <v>2063.5028000000002</v>
      </c>
    </row>
    <row r="2200" spans="2:7">
      <c r="B2200" s="109">
        <v>1978</v>
      </c>
      <c r="C2200" s="109">
        <v>1885.9150999999999</v>
      </c>
      <c r="D2200" s="109">
        <v>1950.3835999999999</v>
      </c>
      <c r="E2200" s="109">
        <v>1985.0655999999999</v>
      </c>
      <c r="F2200" s="109">
        <v>2013.4848</v>
      </c>
      <c r="G2200" s="109">
        <v>2064.5466000000001</v>
      </c>
    </row>
    <row r="2201" spans="2:7">
      <c r="B2201" s="109">
        <v>1979</v>
      </c>
      <c r="C2201" s="109">
        <v>1886.9289000000001</v>
      </c>
      <c r="D2201" s="109">
        <v>1951.3696</v>
      </c>
      <c r="E2201" s="109">
        <v>1986.0691999999999</v>
      </c>
      <c r="F2201" s="109">
        <v>2014.5028</v>
      </c>
      <c r="G2201" s="109">
        <v>2065.5902999999998</v>
      </c>
    </row>
    <row r="2202" spans="2:7">
      <c r="B2202" s="109">
        <v>1980</v>
      </c>
      <c r="C2202" s="109">
        <v>1887.8824</v>
      </c>
      <c r="D2202" s="109">
        <v>1952.4160999999999</v>
      </c>
      <c r="E2202" s="109">
        <v>1987.0726999999999</v>
      </c>
      <c r="F2202" s="109">
        <v>2015.5207</v>
      </c>
      <c r="G2202" s="109">
        <v>2066.6341000000002</v>
      </c>
    </row>
    <row r="2203" spans="2:7">
      <c r="B2203" s="109">
        <v>1981</v>
      </c>
      <c r="C2203" s="109">
        <v>1888.8963000000001</v>
      </c>
      <c r="D2203" s="109">
        <v>1953.4021</v>
      </c>
      <c r="E2203" s="109">
        <v>1988.1428000000001</v>
      </c>
      <c r="F2203" s="109">
        <v>2016.5387000000001</v>
      </c>
      <c r="G2203" s="109">
        <v>2067.6777999999999</v>
      </c>
    </row>
    <row r="2204" spans="2:7">
      <c r="B2204" s="109">
        <v>1982</v>
      </c>
      <c r="C2204" s="109">
        <v>1889.8498</v>
      </c>
      <c r="D2204" s="109">
        <v>1954.3882000000001</v>
      </c>
      <c r="E2204" s="109">
        <v>1989.1464000000001</v>
      </c>
      <c r="F2204" s="109">
        <v>2017.5565999999999</v>
      </c>
      <c r="G2204" s="109">
        <v>2068.7215999999999</v>
      </c>
    </row>
    <row r="2205" spans="2:7">
      <c r="B2205" s="109">
        <v>1983</v>
      </c>
      <c r="C2205" s="109">
        <v>1890.8638000000001</v>
      </c>
      <c r="D2205" s="109">
        <v>1955.4348</v>
      </c>
      <c r="E2205" s="109">
        <v>1990.15</v>
      </c>
      <c r="F2205" s="109">
        <v>2018.5744999999999</v>
      </c>
      <c r="G2205" s="109">
        <v>2069.8319000000001</v>
      </c>
    </row>
    <row r="2206" spans="2:7">
      <c r="B2206" s="109">
        <v>1984</v>
      </c>
      <c r="C2206" s="109">
        <v>1891.8173999999999</v>
      </c>
      <c r="D2206" s="109">
        <v>1956.4209000000001</v>
      </c>
      <c r="E2206" s="109">
        <v>1991.1536000000001</v>
      </c>
      <c r="F2206" s="109">
        <v>2019.6591000000001</v>
      </c>
      <c r="G2206" s="109">
        <v>2070.8757000000001</v>
      </c>
    </row>
    <row r="2207" spans="2:7">
      <c r="B2207" s="109">
        <v>1985</v>
      </c>
      <c r="C2207" s="109">
        <v>1892.8315</v>
      </c>
      <c r="D2207" s="109">
        <v>1957.4069999999999</v>
      </c>
      <c r="E2207" s="109">
        <v>1992.1572000000001</v>
      </c>
      <c r="F2207" s="109">
        <v>2020.6771000000001</v>
      </c>
      <c r="G2207" s="109">
        <v>2071.9195</v>
      </c>
    </row>
    <row r="2208" spans="2:7">
      <c r="B2208" s="109">
        <v>1986</v>
      </c>
      <c r="C2208" s="109">
        <v>1893.7851000000001</v>
      </c>
      <c r="D2208" s="109">
        <v>1958.3931</v>
      </c>
      <c r="E2208" s="109">
        <v>1993.2275</v>
      </c>
      <c r="F2208" s="109">
        <v>2021.6949999999999</v>
      </c>
      <c r="G2208" s="109">
        <v>2072.9632999999999</v>
      </c>
    </row>
    <row r="2209" spans="2:7">
      <c r="B2209" s="109">
        <v>1987</v>
      </c>
      <c r="C2209" s="109">
        <v>1894.7992999999999</v>
      </c>
      <c r="D2209" s="109">
        <v>1959.4398000000001</v>
      </c>
      <c r="E2209" s="109">
        <v>1994.2311</v>
      </c>
      <c r="F2209" s="109">
        <v>2022.713</v>
      </c>
      <c r="G2209" s="109">
        <v>2074.0070000000001</v>
      </c>
    </row>
    <row r="2210" spans="2:7">
      <c r="B2210" s="109">
        <v>1988</v>
      </c>
      <c r="C2210" s="109">
        <v>1895.7529</v>
      </c>
      <c r="D2210" s="109">
        <v>1960.4259999999999</v>
      </c>
      <c r="E2210" s="109">
        <v>1995.2348</v>
      </c>
      <c r="F2210" s="109">
        <v>2023.731</v>
      </c>
      <c r="G2210" s="109">
        <v>2075.0508</v>
      </c>
    </row>
    <row r="2211" spans="2:7">
      <c r="B2211" s="109">
        <v>1989</v>
      </c>
      <c r="C2211" s="109">
        <v>1896.7672</v>
      </c>
      <c r="D2211" s="109">
        <v>1961.4121</v>
      </c>
      <c r="E2211" s="109">
        <v>1996.2384</v>
      </c>
      <c r="F2211" s="109">
        <v>2024.7489</v>
      </c>
      <c r="G2211" s="109">
        <v>2076.0945999999999</v>
      </c>
    </row>
    <row r="2212" spans="2:7">
      <c r="B2212" s="109">
        <v>1990</v>
      </c>
      <c r="C2212" s="109">
        <v>1897.7208000000001</v>
      </c>
      <c r="D2212" s="109">
        <v>1962.4590000000001</v>
      </c>
      <c r="E2212" s="109">
        <v>1997.2420999999999</v>
      </c>
      <c r="F2212" s="109">
        <v>2025.8336999999999</v>
      </c>
      <c r="G2212" s="109">
        <v>2077.1383999999998</v>
      </c>
    </row>
    <row r="2213" spans="2:7">
      <c r="B2213" s="109">
        <v>1991</v>
      </c>
      <c r="C2213" s="109">
        <v>1898.6744000000001</v>
      </c>
      <c r="D2213" s="109">
        <v>1963.4450999999999</v>
      </c>
      <c r="E2213" s="109">
        <v>1998.3125</v>
      </c>
      <c r="F2213" s="109">
        <v>2026.8516999999999</v>
      </c>
      <c r="G2213" s="109">
        <v>2078.1822000000002</v>
      </c>
    </row>
    <row r="2214" spans="2:7">
      <c r="B2214" s="109">
        <v>1992</v>
      </c>
      <c r="C2214" s="109">
        <v>1899.6887999999999</v>
      </c>
      <c r="D2214" s="109">
        <v>1964.4313</v>
      </c>
      <c r="E2214" s="109">
        <v>1999.3162</v>
      </c>
      <c r="F2214" s="109">
        <v>2027.8697</v>
      </c>
      <c r="G2214" s="109">
        <v>2079.2928999999999</v>
      </c>
    </row>
    <row r="2215" spans="2:7">
      <c r="B2215" s="109">
        <v>1993</v>
      </c>
      <c r="C2215" s="109">
        <v>1900.6424999999999</v>
      </c>
      <c r="D2215" s="109">
        <v>1965.4174</v>
      </c>
      <c r="E2215" s="109">
        <v>2000.3199</v>
      </c>
      <c r="F2215" s="109">
        <v>2028.8877</v>
      </c>
      <c r="G2215" s="109">
        <v>2080.3366999999998</v>
      </c>
    </row>
    <row r="2216" spans="2:7">
      <c r="B2216" s="109">
        <v>1994</v>
      </c>
      <c r="C2216" s="109">
        <v>1901.6569999999999</v>
      </c>
      <c r="D2216" s="109">
        <v>1966.4644000000001</v>
      </c>
      <c r="E2216" s="109">
        <v>2001.3235</v>
      </c>
      <c r="F2216" s="109">
        <v>2029.9058</v>
      </c>
      <c r="G2216" s="109">
        <v>2081.3805000000002</v>
      </c>
    </row>
    <row r="2217" spans="2:7">
      <c r="B2217" s="109">
        <v>1995</v>
      </c>
      <c r="C2217" s="109">
        <v>1902.6107</v>
      </c>
      <c r="D2217" s="109">
        <v>1967.4505999999999</v>
      </c>
      <c r="E2217" s="109">
        <v>2002.3271999999999</v>
      </c>
      <c r="F2217" s="109">
        <v>2030.9238</v>
      </c>
      <c r="G2217" s="109">
        <v>2082.4243000000001</v>
      </c>
    </row>
    <row r="2218" spans="2:7">
      <c r="B2218" s="109">
        <v>1996</v>
      </c>
      <c r="C2218" s="109">
        <v>1903.6252999999999</v>
      </c>
      <c r="D2218" s="109">
        <v>1968.4367999999999</v>
      </c>
      <c r="E2218" s="109">
        <v>2003.3978999999999</v>
      </c>
      <c r="F2218" s="109">
        <v>2032.0088000000001</v>
      </c>
      <c r="G2218" s="109">
        <v>2083.4681</v>
      </c>
    </row>
    <row r="2219" spans="2:7">
      <c r="B2219" s="109">
        <v>1997</v>
      </c>
      <c r="C2219" s="109">
        <v>1904.579</v>
      </c>
      <c r="D2219" s="109">
        <v>1969.4839999999999</v>
      </c>
      <c r="E2219" s="109">
        <v>2004.4015999999999</v>
      </c>
      <c r="F2219" s="109">
        <v>2033.0268000000001</v>
      </c>
      <c r="G2219" s="109">
        <v>2084.5120000000002</v>
      </c>
    </row>
    <row r="2220" spans="2:7">
      <c r="B2220" s="109">
        <v>1998</v>
      </c>
      <c r="C2220" s="109">
        <v>1905.5936999999999</v>
      </c>
      <c r="D2220" s="109">
        <v>1970.4702</v>
      </c>
      <c r="E2220" s="109">
        <v>2005.4052999999999</v>
      </c>
      <c r="F2220" s="109">
        <v>2034.0449000000001</v>
      </c>
      <c r="G2220" s="109">
        <v>2085.5558000000001</v>
      </c>
    </row>
    <row r="2221" spans="2:7">
      <c r="B2221" s="109">
        <v>1999</v>
      </c>
      <c r="C2221" s="109">
        <v>1906.6084000000001</v>
      </c>
      <c r="D2221" s="109">
        <v>1971.4564</v>
      </c>
      <c r="E2221" s="109">
        <v>2006.4090000000001</v>
      </c>
      <c r="F2221" s="109">
        <v>2035.0630000000001</v>
      </c>
      <c r="G2221" s="109">
        <v>2086.5996</v>
      </c>
    </row>
    <row r="2222" spans="2:7">
      <c r="B2222" s="109">
        <v>2000</v>
      </c>
      <c r="C2222" s="109">
        <v>1907.6231</v>
      </c>
      <c r="D2222" s="109">
        <v>1972.4426000000001</v>
      </c>
      <c r="E2222" s="109">
        <v>2007.4127000000001</v>
      </c>
      <c r="F2222" s="109">
        <v>2036.0811000000001</v>
      </c>
      <c r="G2222" s="109">
        <v>2087.6433999999999</v>
      </c>
    </row>
    <row r="2223" spans="2:7">
      <c r="B2223" s="109">
        <v>2001</v>
      </c>
      <c r="C2223" s="109">
        <v>1908.6378</v>
      </c>
      <c r="D2223" s="109">
        <v>1973.4287999999999</v>
      </c>
      <c r="E2223" s="109">
        <v>2008.4164000000001</v>
      </c>
      <c r="F2223" s="109">
        <v>2037.0992000000001</v>
      </c>
      <c r="G2223" s="109">
        <v>2088.6871999999998</v>
      </c>
    </row>
    <row r="2224" spans="2:7">
      <c r="B2224" s="109">
        <v>2002</v>
      </c>
      <c r="C2224" s="109">
        <v>1909.6524999999999</v>
      </c>
      <c r="D2224" s="109">
        <v>1974.415</v>
      </c>
      <c r="E2224" s="109">
        <v>2009.4201</v>
      </c>
      <c r="F2224" s="109">
        <v>2038.1172999999999</v>
      </c>
      <c r="G2224" s="109">
        <v>2089.7310000000002</v>
      </c>
    </row>
    <row r="2225" spans="2:7">
      <c r="B2225" s="109">
        <v>2003</v>
      </c>
      <c r="C2225" s="109">
        <v>1910.6672000000001</v>
      </c>
      <c r="D2225" s="109">
        <v>1975.4012</v>
      </c>
      <c r="E2225" s="109">
        <v>2010.4238</v>
      </c>
      <c r="F2225" s="109">
        <v>2039.1353999999999</v>
      </c>
      <c r="G2225" s="109">
        <v>2090.7748000000001</v>
      </c>
    </row>
    <row r="2226" spans="2:7">
      <c r="B2226" s="109">
        <v>2004</v>
      </c>
      <c r="C2226" s="109">
        <v>1911.6819</v>
      </c>
      <c r="D2226" s="109">
        <v>1976.3874000000001</v>
      </c>
      <c r="E2226" s="109">
        <v>2011.4275</v>
      </c>
      <c r="F2226" s="109">
        <v>2040.1534999999999</v>
      </c>
      <c r="G2226" s="109">
        <v>2091.8186000000001</v>
      </c>
    </row>
    <row r="2227" spans="2:7">
      <c r="B2227" s="109">
        <v>2005</v>
      </c>
      <c r="C2227" s="109">
        <v>1912.6966</v>
      </c>
      <c r="D2227" s="109">
        <v>1977.3735999999999</v>
      </c>
      <c r="E2227" s="109">
        <v>2012.4312</v>
      </c>
      <c r="F2227" s="109">
        <v>2041.1715999999999</v>
      </c>
      <c r="G2227" s="109">
        <v>2092.8624</v>
      </c>
    </row>
    <row r="2228" spans="2:7">
      <c r="B2228" s="109">
        <v>2006</v>
      </c>
      <c r="C2228" s="109">
        <v>1913.7112999999999</v>
      </c>
      <c r="D2228" s="109">
        <v>1978.3598</v>
      </c>
      <c r="E2228" s="109">
        <v>2013.4349</v>
      </c>
      <c r="F2228" s="109">
        <v>2042.1896999999999</v>
      </c>
      <c r="G2228" s="109">
        <v>2093.9061999999999</v>
      </c>
    </row>
    <row r="2229" spans="2:7">
      <c r="B2229" s="109">
        <v>2007</v>
      </c>
      <c r="C2229" s="109">
        <v>1914.7260000000001</v>
      </c>
      <c r="D2229" s="109">
        <v>1979.346</v>
      </c>
      <c r="E2229" s="109">
        <v>2014.4386</v>
      </c>
      <c r="F2229" s="109">
        <v>2043.2077999999999</v>
      </c>
      <c r="G2229" s="109">
        <v>2094.9499999999998</v>
      </c>
    </row>
    <row r="2230" spans="2:7">
      <c r="B2230" s="109">
        <v>2008</v>
      </c>
      <c r="C2230" s="109">
        <v>1915.7407000000001</v>
      </c>
      <c r="D2230" s="109">
        <v>1980.3322000000001</v>
      </c>
      <c r="E2230" s="109">
        <v>2015.4422999999999</v>
      </c>
      <c r="F2230" s="109">
        <v>2044.2258999999999</v>
      </c>
      <c r="G2230" s="109">
        <v>2095.9938000000002</v>
      </c>
    </row>
    <row r="2231" spans="2:7">
      <c r="B2231" s="109">
        <v>2009</v>
      </c>
      <c r="C2231" s="109">
        <v>1916.7554</v>
      </c>
      <c r="D2231" s="109">
        <v>1981.3184000000001</v>
      </c>
      <c r="E2231" s="109">
        <v>2016.4459999999999</v>
      </c>
      <c r="F2231" s="109">
        <v>2045.2439999999999</v>
      </c>
      <c r="G2231" s="109">
        <v>2097.0376000000001</v>
      </c>
    </row>
    <row r="2232" spans="2:7">
      <c r="B2232" s="109">
        <v>2010</v>
      </c>
      <c r="C2232" s="109">
        <v>1917.7701</v>
      </c>
      <c r="D2232" s="109">
        <v>1982.3045999999999</v>
      </c>
      <c r="E2232" s="109">
        <v>2017.4496999999999</v>
      </c>
      <c r="F2232" s="109">
        <v>2046.2620999999999</v>
      </c>
      <c r="G2232" s="109">
        <v>2098.0814</v>
      </c>
    </row>
    <row r="2233" spans="2:7">
      <c r="B2233" s="109">
        <v>2011</v>
      </c>
      <c r="C2233" s="109">
        <v>1918.7847999999999</v>
      </c>
      <c r="D2233" s="109">
        <v>1983.2908</v>
      </c>
      <c r="E2233" s="109">
        <v>2018.4534000000001</v>
      </c>
      <c r="F2233" s="109">
        <v>2047.2801999999999</v>
      </c>
      <c r="G2233" s="109">
        <v>2099.1251999999999</v>
      </c>
    </row>
    <row r="2234" spans="2:7">
      <c r="B2234" s="109">
        <v>2012</v>
      </c>
      <c r="C2234" s="109">
        <v>1919.7995000000001</v>
      </c>
      <c r="D2234" s="109">
        <v>1984.277</v>
      </c>
      <c r="E2234" s="109">
        <v>2019.4571000000001</v>
      </c>
      <c r="F2234" s="109">
        <v>2048.2982999999999</v>
      </c>
      <c r="G2234" s="109">
        <v>2100.1689999999999</v>
      </c>
    </row>
    <row r="2235" spans="2:7">
      <c r="B2235" s="109">
        <v>2013</v>
      </c>
      <c r="C2235" s="109">
        <v>1920.8142</v>
      </c>
      <c r="D2235" s="109">
        <v>1985.2632000000001</v>
      </c>
      <c r="E2235" s="109">
        <v>2020.4608000000001</v>
      </c>
      <c r="F2235" s="109">
        <v>2049.3164000000002</v>
      </c>
      <c r="G2235" s="109">
        <v>2101.2127999999998</v>
      </c>
    </row>
    <row r="2236" spans="2:7">
      <c r="B2236" s="109">
        <v>2014</v>
      </c>
      <c r="C2236" s="109">
        <v>1921.8289</v>
      </c>
      <c r="D2236" s="109">
        <v>1986.2493999999999</v>
      </c>
      <c r="E2236" s="109">
        <v>2021.4645</v>
      </c>
      <c r="F2236" s="109">
        <v>2050.3344999999999</v>
      </c>
      <c r="G2236" s="109">
        <v>2102.2566000000002</v>
      </c>
    </row>
    <row r="2237" spans="2:7">
      <c r="B2237" s="109">
        <v>2015</v>
      </c>
      <c r="C2237" s="109">
        <v>1922.8435999999999</v>
      </c>
      <c r="D2237" s="109">
        <v>1987.2356</v>
      </c>
      <c r="E2237" s="109">
        <v>2022.4682</v>
      </c>
      <c r="F2237" s="109">
        <v>2051.3526000000002</v>
      </c>
      <c r="G2237" s="109">
        <v>2103.3004000000001</v>
      </c>
    </row>
    <row r="2238" spans="2:7">
      <c r="B2238" s="109">
        <v>2016</v>
      </c>
      <c r="C2238" s="109">
        <v>1923.8583000000001</v>
      </c>
      <c r="D2238" s="109">
        <v>1988.2218</v>
      </c>
      <c r="E2238" s="109">
        <v>2023.4719</v>
      </c>
      <c r="F2238" s="109">
        <v>2052.3706999999999</v>
      </c>
      <c r="G2238" s="109">
        <v>2104.3442</v>
      </c>
    </row>
    <row r="2239" spans="2:7">
      <c r="B2239" s="109">
        <v>2017</v>
      </c>
      <c r="C2239" s="109">
        <v>1924.873</v>
      </c>
      <c r="D2239" s="109">
        <v>1989.2080000000001</v>
      </c>
      <c r="E2239" s="109">
        <v>2024.4756</v>
      </c>
      <c r="F2239" s="109">
        <v>2053.3888000000002</v>
      </c>
      <c r="G2239" s="109">
        <v>2105.3879999999999</v>
      </c>
    </row>
    <row r="2240" spans="2:7">
      <c r="B2240" s="109">
        <v>2018</v>
      </c>
      <c r="C2240" s="109">
        <v>1925.8877</v>
      </c>
      <c r="D2240" s="109">
        <v>1990.1941999999999</v>
      </c>
      <c r="E2240" s="109">
        <v>2025.4793</v>
      </c>
      <c r="F2240" s="109">
        <v>2054.4069</v>
      </c>
      <c r="G2240" s="109">
        <v>2106.4317999999998</v>
      </c>
    </row>
    <row r="2241" spans="2:7">
      <c r="B2241" s="109">
        <v>2019</v>
      </c>
      <c r="C2241" s="109">
        <v>1926.9023999999999</v>
      </c>
      <c r="D2241" s="109">
        <v>1991.1804</v>
      </c>
      <c r="E2241" s="109">
        <v>2026.4829999999999</v>
      </c>
      <c r="F2241" s="109">
        <v>2055.4250000000002</v>
      </c>
      <c r="G2241" s="109">
        <v>2107.4756000000002</v>
      </c>
    </row>
    <row r="2242" spans="2:7">
      <c r="B2242" s="109">
        <v>2020</v>
      </c>
      <c r="C2242" s="109">
        <v>1927.9170999999999</v>
      </c>
      <c r="D2242" s="109">
        <v>1992.1666</v>
      </c>
      <c r="E2242" s="109">
        <v>2027.4866999999999</v>
      </c>
      <c r="F2242" s="109">
        <v>2056.4431</v>
      </c>
      <c r="G2242" s="109">
        <v>2108.5194000000001</v>
      </c>
    </row>
    <row r="2243" spans="2:7">
      <c r="B2243" s="109">
        <v>2021</v>
      </c>
      <c r="C2243" s="109">
        <v>1928.9318000000001</v>
      </c>
      <c r="D2243" s="109">
        <v>1993.1528000000001</v>
      </c>
      <c r="E2243" s="109">
        <v>2028.4903999999999</v>
      </c>
      <c r="F2243" s="109">
        <v>2057.4612000000002</v>
      </c>
      <c r="G2243" s="109">
        <v>2109.5632000000001</v>
      </c>
    </row>
    <row r="2244" spans="2:7">
      <c r="B2244" s="109">
        <v>2022</v>
      </c>
      <c r="C2244" s="109">
        <v>1929.9465</v>
      </c>
      <c r="D2244" s="109">
        <v>1994.1389999999999</v>
      </c>
      <c r="E2244" s="109">
        <v>2029.4940999999999</v>
      </c>
      <c r="F2244" s="109">
        <v>2058.4793</v>
      </c>
      <c r="G2244" s="109">
        <v>2110.607</v>
      </c>
    </row>
    <row r="2245" spans="2:7">
      <c r="B2245" s="109">
        <v>2023</v>
      </c>
      <c r="C2245" s="109">
        <v>1930.9612</v>
      </c>
      <c r="D2245" s="109">
        <v>1995.1251999999999</v>
      </c>
      <c r="E2245" s="109">
        <v>2030.4978000000001</v>
      </c>
      <c r="F2245" s="109">
        <v>2059.4974000000002</v>
      </c>
      <c r="G2245" s="109">
        <v>2111.6507999999999</v>
      </c>
    </row>
    <row r="2246" spans="2:7">
      <c r="B2246" s="109">
        <v>2024</v>
      </c>
      <c r="C2246" s="109">
        <v>1931.9758999999999</v>
      </c>
      <c r="D2246" s="109">
        <v>1996.1114</v>
      </c>
      <c r="E2246" s="109">
        <v>2031.5015000000001</v>
      </c>
      <c r="F2246" s="109">
        <v>2060.5155</v>
      </c>
      <c r="G2246" s="109">
        <v>2112.6945999999998</v>
      </c>
    </row>
    <row r="2247" spans="2:7">
      <c r="B2247" s="109">
        <v>2025</v>
      </c>
      <c r="C2247" s="109">
        <v>1932.9906000000001</v>
      </c>
      <c r="D2247" s="109">
        <v>1997.0976000000001</v>
      </c>
      <c r="E2247" s="109">
        <v>2032.5052000000001</v>
      </c>
      <c r="F2247" s="109">
        <v>2061.5336000000002</v>
      </c>
      <c r="G2247" s="109">
        <v>2113.7384000000002</v>
      </c>
    </row>
    <row r="2248" spans="2:7">
      <c r="B2248" s="109">
        <v>2026</v>
      </c>
      <c r="C2248" s="109">
        <v>1934.0053</v>
      </c>
      <c r="D2248" s="109">
        <v>1998.0838000000001</v>
      </c>
      <c r="E2248" s="109">
        <v>2033.5089</v>
      </c>
      <c r="F2248" s="109">
        <v>2062.5517</v>
      </c>
      <c r="G2248" s="109">
        <v>2114.7822000000001</v>
      </c>
    </row>
    <row r="2249" spans="2:7">
      <c r="B2249" s="109">
        <v>2027</v>
      </c>
      <c r="C2249" s="109">
        <v>1935.02</v>
      </c>
      <c r="D2249" s="109">
        <v>1999.07</v>
      </c>
      <c r="E2249" s="109">
        <v>2034.5126</v>
      </c>
      <c r="F2249" s="109">
        <v>2063.5698000000002</v>
      </c>
      <c r="G2249" s="109">
        <v>2115.826</v>
      </c>
    </row>
    <row r="2250" spans="2:7">
      <c r="B2250" s="109">
        <v>2028</v>
      </c>
      <c r="C2250" s="109">
        <v>1936.0346999999999</v>
      </c>
      <c r="D2250" s="109">
        <v>2000.0562</v>
      </c>
      <c r="E2250" s="109">
        <v>2035.5163</v>
      </c>
      <c r="F2250" s="109">
        <v>2064.5879</v>
      </c>
      <c r="G2250" s="109">
        <v>2116.8697999999999</v>
      </c>
    </row>
    <row r="2251" spans="2:7">
      <c r="B2251" s="109">
        <v>2029</v>
      </c>
      <c r="C2251" s="109">
        <v>1937.0494000000001</v>
      </c>
      <c r="D2251" s="109">
        <v>2001.0424</v>
      </c>
      <c r="E2251" s="109">
        <v>2036.52</v>
      </c>
      <c r="F2251" s="109">
        <v>2065.6060000000002</v>
      </c>
      <c r="G2251" s="109">
        <v>2117.9135999999999</v>
      </c>
    </row>
    <row r="2252" spans="2:7">
      <c r="B2252" s="109">
        <v>2030</v>
      </c>
      <c r="C2252" s="109">
        <v>1938.0641000000001</v>
      </c>
      <c r="D2252" s="109">
        <v>2002.0286000000001</v>
      </c>
      <c r="E2252" s="109">
        <v>2037.5237</v>
      </c>
      <c r="F2252" s="109">
        <v>2066.6241</v>
      </c>
      <c r="G2252" s="109">
        <v>2118.9573999999998</v>
      </c>
    </row>
    <row r="2253" spans="2:7">
      <c r="B2253" s="109">
        <v>2031</v>
      </c>
      <c r="C2253" s="109">
        <v>1939.0788</v>
      </c>
      <c r="D2253" s="109">
        <v>2003.0147999999999</v>
      </c>
      <c r="E2253" s="109">
        <v>2038.5273999999999</v>
      </c>
      <c r="F2253" s="109">
        <v>2067.6421999999998</v>
      </c>
      <c r="G2253" s="109">
        <v>2120.0012000000002</v>
      </c>
    </row>
    <row r="2254" spans="2:7">
      <c r="B2254" s="109">
        <v>2032</v>
      </c>
      <c r="C2254" s="109">
        <v>1940.0934999999999</v>
      </c>
      <c r="D2254" s="109">
        <v>2004.001</v>
      </c>
      <c r="E2254" s="109">
        <v>2039.5310999999999</v>
      </c>
      <c r="F2254" s="109">
        <v>2068.6603</v>
      </c>
      <c r="G2254" s="109">
        <v>2121.0450000000001</v>
      </c>
    </row>
    <row r="2255" spans="2:7">
      <c r="B2255" s="109">
        <v>2033</v>
      </c>
      <c r="C2255" s="109">
        <v>1941.1081999999999</v>
      </c>
      <c r="D2255" s="109">
        <v>2004.9872</v>
      </c>
      <c r="E2255" s="109">
        <v>2040.5347999999999</v>
      </c>
      <c r="F2255" s="109">
        <v>2069.6783999999998</v>
      </c>
      <c r="G2255" s="109">
        <v>2122.0888</v>
      </c>
    </row>
    <row r="2256" spans="2:7">
      <c r="B2256" s="109">
        <v>2034</v>
      </c>
      <c r="C2256" s="109">
        <v>1942.1229000000001</v>
      </c>
      <c r="D2256" s="109">
        <v>2005.9734000000001</v>
      </c>
      <c r="E2256" s="109">
        <v>2041.5385000000001</v>
      </c>
      <c r="F2256" s="109">
        <v>2070.6965</v>
      </c>
      <c r="G2256" s="109">
        <v>2123.1325999999999</v>
      </c>
    </row>
    <row r="2257" spans="2:7">
      <c r="B2257" s="109">
        <v>2035</v>
      </c>
      <c r="C2257" s="109">
        <v>1943.1376</v>
      </c>
      <c r="D2257" s="109">
        <v>2006.9595999999999</v>
      </c>
      <c r="E2257" s="109">
        <v>2042.5422000000001</v>
      </c>
      <c r="F2257" s="109">
        <v>2071.7145999999998</v>
      </c>
      <c r="G2257" s="109">
        <v>2124.1763999999998</v>
      </c>
    </row>
    <row r="2258" spans="2:7">
      <c r="B2258" s="109">
        <v>2036</v>
      </c>
      <c r="C2258" s="109">
        <v>1944.1523</v>
      </c>
      <c r="D2258" s="109">
        <v>2007.9458</v>
      </c>
      <c r="E2258" s="109">
        <v>2043.5459000000001</v>
      </c>
      <c r="F2258" s="109">
        <v>2072.7327</v>
      </c>
      <c r="G2258" s="109">
        <v>2125.2202000000002</v>
      </c>
    </row>
    <row r="2259" spans="2:7">
      <c r="B2259" s="109">
        <v>2037</v>
      </c>
      <c r="C2259" s="109">
        <v>1945.1669999999999</v>
      </c>
      <c r="D2259" s="109">
        <v>2008.932</v>
      </c>
      <c r="E2259" s="109">
        <v>2044.5496000000001</v>
      </c>
      <c r="F2259" s="109">
        <v>2073.7507999999998</v>
      </c>
      <c r="G2259" s="109">
        <v>2126.2640000000001</v>
      </c>
    </row>
    <row r="2260" spans="2:7">
      <c r="B2260" s="109">
        <v>2038</v>
      </c>
      <c r="C2260" s="109">
        <v>1946.1817000000001</v>
      </c>
      <c r="D2260" s="109">
        <v>2009.9182000000001</v>
      </c>
      <c r="E2260" s="109">
        <v>2045.5533</v>
      </c>
      <c r="F2260" s="109">
        <v>2074.7689</v>
      </c>
      <c r="G2260" s="109">
        <v>2127.3078</v>
      </c>
    </row>
    <row r="2261" spans="2:7">
      <c r="B2261" s="109">
        <v>2039</v>
      </c>
      <c r="C2261" s="109">
        <v>1947.1964</v>
      </c>
      <c r="D2261" s="109">
        <v>2010.9043999999999</v>
      </c>
      <c r="E2261" s="109">
        <v>2046.557</v>
      </c>
      <c r="F2261" s="109">
        <v>2075.7869999999998</v>
      </c>
      <c r="G2261" s="109">
        <v>2128.3516</v>
      </c>
    </row>
    <row r="2262" spans="2:7">
      <c r="B2262" s="109">
        <v>2040</v>
      </c>
      <c r="C2262" s="109">
        <v>1948.2111</v>
      </c>
      <c r="D2262" s="109">
        <v>2011.8905999999999</v>
      </c>
      <c r="E2262" s="109">
        <v>2047.5607</v>
      </c>
      <c r="F2262" s="109">
        <v>2076.8051</v>
      </c>
      <c r="G2262" s="109">
        <v>2129.3953999999999</v>
      </c>
    </row>
    <row r="2263" spans="2:7">
      <c r="B2263" s="109">
        <v>2041</v>
      </c>
      <c r="C2263" s="109">
        <v>1949.2257999999999</v>
      </c>
      <c r="D2263" s="109">
        <v>2012.8768</v>
      </c>
      <c r="E2263" s="109">
        <v>2048.5644000000002</v>
      </c>
      <c r="F2263" s="109">
        <v>2077.8231999999998</v>
      </c>
      <c r="G2263" s="109">
        <v>2130.4391999999998</v>
      </c>
    </row>
    <row r="2264" spans="2:7">
      <c r="B2264" s="109">
        <v>2042</v>
      </c>
      <c r="C2264" s="109">
        <v>1950.2405000000001</v>
      </c>
      <c r="D2264" s="109">
        <v>2013.8630000000001</v>
      </c>
      <c r="E2264" s="109">
        <v>2049.5681</v>
      </c>
      <c r="F2264" s="109">
        <v>2078.8413</v>
      </c>
      <c r="G2264" s="109">
        <v>2131.4830000000002</v>
      </c>
    </row>
    <row r="2265" spans="2:7">
      <c r="B2265" s="109">
        <v>2043</v>
      </c>
      <c r="C2265" s="109">
        <v>1951.2552000000001</v>
      </c>
      <c r="D2265" s="109">
        <v>2014.8492000000001</v>
      </c>
      <c r="E2265" s="109">
        <v>2050.5718000000002</v>
      </c>
      <c r="F2265" s="109">
        <v>2079.8593999999998</v>
      </c>
      <c r="G2265" s="109">
        <v>2132.5268000000001</v>
      </c>
    </row>
    <row r="2266" spans="2:7">
      <c r="B2266" s="109">
        <v>2044</v>
      </c>
      <c r="C2266" s="109">
        <v>1952.2699</v>
      </c>
      <c r="D2266" s="109">
        <v>2015.8353999999999</v>
      </c>
      <c r="E2266" s="109">
        <v>2051.5754999999999</v>
      </c>
      <c r="F2266" s="109">
        <v>2080.8775000000001</v>
      </c>
      <c r="G2266" s="109">
        <v>2133.5706</v>
      </c>
    </row>
    <row r="2267" spans="2:7">
      <c r="B2267" s="109">
        <v>2045</v>
      </c>
      <c r="C2267" s="109">
        <v>1953.2846</v>
      </c>
      <c r="D2267" s="109">
        <v>2016.8216</v>
      </c>
      <c r="E2267" s="109">
        <v>2052.5792000000001</v>
      </c>
      <c r="F2267" s="109">
        <v>2081.8955999999998</v>
      </c>
      <c r="G2267" s="109">
        <v>2134.6143999999999</v>
      </c>
    </row>
    <row r="2268" spans="2:7">
      <c r="B2268" s="109">
        <v>2046</v>
      </c>
      <c r="C2268" s="109">
        <v>1954.2992999999999</v>
      </c>
      <c r="D2268" s="109">
        <v>2017.8078</v>
      </c>
      <c r="E2268" s="109">
        <v>2053.5828999999999</v>
      </c>
      <c r="F2268" s="109">
        <v>2082.9137000000001</v>
      </c>
      <c r="G2268" s="109">
        <v>2135.6581999999999</v>
      </c>
    </row>
    <row r="2269" spans="2:7">
      <c r="B2269" s="109">
        <v>2047</v>
      </c>
      <c r="C2269" s="109">
        <v>1955.3140000000001</v>
      </c>
      <c r="D2269" s="109">
        <v>2018.7940000000001</v>
      </c>
      <c r="E2269" s="109">
        <v>2054.5866000000001</v>
      </c>
      <c r="F2269" s="109">
        <v>2083.9317999999998</v>
      </c>
      <c r="G2269" s="109">
        <v>2136.7020000000002</v>
      </c>
    </row>
    <row r="2270" spans="2:7">
      <c r="B2270" s="109">
        <v>2048</v>
      </c>
      <c r="C2270" s="109">
        <v>1956.3287</v>
      </c>
      <c r="D2270" s="109">
        <v>2019.7801999999999</v>
      </c>
      <c r="E2270" s="109">
        <v>2055.5902999999998</v>
      </c>
      <c r="F2270" s="109">
        <v>2084.9499000000001</v>
      </c>
      <c r="G2270" s="109">
        <v>2137.7458000000001</v>
      </c>
    </row>
    <row r="2271" spans="2:7">
      <c r="B2271" s="109">
        <v>2049</v>
      </c>
      <c r="C2271" s="109">
        <v>1957.3434</v>
      </c>
      <c r="D2271" s="109">
        <v>2020.7664</v>
      </c>
      <c r="E2271" s="109">
        <v>2056.5940000000001</v>
      </c>
      <c r="F2271" s="109">
        <v>2085.9679999999998</v>
      </c>
      <c r="G2271" s="109">
        <v>2138.7896000000001</v>
      </c>
    </row>
    <row r="2272" spans="2:7">
      <c r="B2272" s="109">
        <v>2050</v>
      </c>
      <c r="C2272" s="109">
        <v>1958.3580999999999</v>
      </c>
      <c r="D2272" s="109">
        <v>2021.7526</v>
      </c>
      <c r="E2272" s="109">
        <v>2057.5976999999998</v>
      </c>
      <c r="F2272" s="109">
        <v>2086.9861000000001</v>
      </c>
      <c r="G2272" s="109">
        <v>2139.8334</v>
      </c>
    </row>
    <row r="2273" spans="2:7">
      <c r="B2273" s="109">
        <v>2051</v>
      </c>
      <c r="C2273" s="109">
        <v>1959.3728000000001</v>
      </c>
      <c r="D2273" s="109">
        <v>2022.7388000000001</v>
      </c>
      <c r="E2273" s="109">
        <v>2058.6014</v>
      </c>
      <c r="F2273" s="109">
        <v>2088.0041999999999</v>
      </c>
      <c r="G2273" s="109">
        <v>2140.8771999999999</v>
      </c>
    </row>
    <row r="2274" spans="2:7">
      <c r="B2274" s="109">
        <v>2052</v>
      </c>
      <c r="C2274" s="109">
        <v>1960.3875</v>
      </c>
      <c r="D2274" s="109">
        <v>2023.7249999999999</v>
      </c>
      <c r="E2274" s="109">
        <v>2059.6051000000002</v>
      </c>
      <c r="F2274" s="109">
        <v>2089.0223000000001</v>
      </c>
      <c r="G2274" s="109">
        <v>2141.9209999999998</v>
      </c>
    </row>
    <row r="2275" spans="2:7">
      <c r="B2275" s="109">
        <v>2053</v>
      </c>
      <c r="C2275" s="109">
        <v>1961.4022</v>
      </c>
      <c r="D2275" s="109">
        <v>2024.7112</v>
      </c>
      <c r="E2275" s="109">
        <v>2060.6088</v>
      </c>
      <c r="F2275" s="109">
        <v>2090.0403999999999</v>
      </c>
      <c r="G2275" s="109">
        <v>2142.9648000000002</v>
      </c>
    </row>
    <row r="2276" spans="2:7">
      <c r="B2276" s="109">
        <v>2054</v>
      </c>
      <c r="C2276" s="109">
        <v>1962.4168999999999</v>
      </c>
      <c r="D2276" s="109">
        <v>2025.6974</v>
      </c>
      <c r="E2276" s="109">
        <v>2061.6125000000002</v>
      </c>
      <c r="F2276" s="109">
        <v>2091.0585000000001</v>
      </c>
      <c r="G2276" s="109">
        <v>2144.0086000000001</v>
      </c>
    </row>
    <row r="2277" spans="2:7">
      <c r="B2277" s="109">
        <v>2055</v>
      </c>
      <c r="C2277" s="109">
        <v>1963.4315999999999</v>
      </c>
      <c r="D2277" s="109">
        <v>2026.6836000000001</v>
      </c>
      <c r="E2277" s="109">
        <v>2062.6161999999999</v>
      </c>
      <c r="F2277" s="109">
        <v>2092.0765999999999</v>
      </c>
      <c r="G2277" s="109">
        <v>2145.0524</v>
      </c>
    </row>
    <row r="2278" spans="2:7">
      <c r="B2278" s="109">
        <v>2056</v>
      </c>
      <c r="C2278" s="109">
        <v>1964.4463000000001</v>
      </c>
      <c r="D2278" s="109">
        <v>2027.6697999999999</v>
      </c>
      <c r="E2278" s="109">
        <v>2063.6199000000001</v>
      </c>
      <c r="F2278" s="109">
        <v>2093.0947000000001</v>
      </c>
      <c r="G2278" s="109">
        <v>2146.0962</v>
      </c>
    </row>
    <row r="2279" spans="2:7">
      <c r="B2279" s="109">
        <v>2057</v>
      </c>
      <c r="C2279" s="109">
        <v>1965.461</v>
      </c>
      <c r="D2279" s="109">
        <v>2028.6559999999999</v>
      </c>
      <c r="E2279" s="109">
        <v>2064.6235999999999</v>
      </c>
      <c r="F2279" s="109">
        <v>2094.1127999999999</v>
      </c>
      <c r="G2279" s="109">
        <v>2147.14</v>
      </c>
    </row>
    <row r="2280" spans="2:7">
      <c r="B2280" s="109">
        <v>2058</v>
      </c>
      <c r="C2280" s="109">
        <v>1966.4757</v>
      </c>
      <c r="D2280" s="109">
        <v>2029.6422</v>
      </c>
      <c r="E2280" s="109">
        <v>2065.6273000000001</v>
      </c>
      <c r="F2280" s="109">
        <v>2095.1309000000001</v>
      </c>
      <c r="G2280" s="109">
        <v>2148.1837999999998</v>
      </c>
    </row>
    <row r="2281" spans="2:7">
      <c r="B2281" s="109">
        <v>2059</v>
      </c>
      <c r="C2281" s="109">
        <v>1967.4903999999999</v>
      </c>
      <c r="D2281" s="109">
        <v>2030.6284000000001</v>
      </c>
      <c r="E2281" s="109">
        <v>2066.6309999999999</v>
      </c>
      <c r="F2281" s="109">
        <v>2096.1489999999999</v>
      </c>
      <c r="G2281" s="109">
        <v>2149.2276000000002</v>
      </c>
    </row>
    <row r="2282" spans="2:7">
      <c r="B2282" s="109">
        <v>2060</v>
      </c>
      <c r="C2282" s="109">
        <v>1968.5051000000001</v>
      </c>
      <c r="D2282" s="109">
        <v>2031.6146000000001</v>
      </c>
      <c r="E2282" s="109">
        <v>2067.6347000000001</v>
      </c>
      <c r="F2282" s="109">
        <v>2097.1671000000001</v>
      </c>
      <c r="G2282" s="109">
        <v>2150.2714000000001</v>
      </c>
    </row>
    <row r="2283" spans="2:7">
      <c r="B2283" s="109">
        <v>2061</v>
      </c>
      <c r="C2283" s="109">
        <v>1969.5198</v>
      </c>
      <c r="D2283" s="109">
        <v>2032.6007999999999</v>
      </c>
      <c r="E2283" s="109">
        <v>2068.6383999999998</v>
      </c>
      <c r="F2283" s="109">
        <v>2098.1851999999999</v>
      </c>
      <c r="G2283" s="109">
        <v>2151.3152</v>
      </c>
    </row>
    <row r="2284" spans="2:7">
      <c r="B2284" s="109">
        <v>2062</v>
      </c>
      <c r="C2284" s="109">
        <v>1970.5345</v>
      </c>
      <c r="D2284" s="109">
        <v>2033.587</v>
      </c>
      <c r="E2284" s="109">
        <v>2069.6421</v>
      </c>
      <c r="F2284" s="109">
        <v>2099.2033000000001</v>
      </c>
      <c r="G2284" s="109">
        <v>2152.3589999999899</v>
      </c>
    </row>
    <row r="2285" spans="2:7">
      <c r="B2285" s="109">
        <v>2063</v>
      </c>
      <c r="C2285" s="109">
        <v>1971.5491999999999</v>
      </c>
      <c r="D2285" s="109">
        <v>2034.5732</v>
      </c>
      <c r="E2285" s="109">
        <v>2070.6457999999998</v>
      </c>
      <c r="F2285" s="109">
        <v>2100.2213999999999</v>
      </c>
      <c r="G2285" s="109">
        <v>2153.4027999999898</v>
      </c>
    </row>
    <row r="2286" spans="2:7">
      <c r="B2286" s="109">
        <v>2064</v>
      </c>
      <c r="C2286" s="109">
        <v>1972.5639000000001</v>
      </c>
      <c r="D2286" s="109">
        <v>2035.5594000000001</v>
      </c>
      <c r="E2286" s="109">
        <v>2071.6495</v>
      </c>
      <c r="F2286" s="109">
        <v>2101.2395000000001</v>
      </c>
      <c r="G2286" s="109">
        <v>2154.4465999999902</v>
      </c>
    </row>
    <row r="2287" spans="2:7">
      <c r="B2287" s="109">
        <v>2065</v>
      </c>
      <c r="C2287" s="109">
        <v>1973.5786000000001</v>
      </c>
      <c r="D2287" s="109">
        <v>2036.5455999999999</v>
      </c>
      <c r="E2287" s="109">
        <v>2072.6532000000002</v>
      </c>
      <c r="F2287" s="109">
        <v>2102.2575999999999</v>
      </c>
      <c r="G2287" s="109">
        <v>2155.4903999999901</v>
      </c>
    </row>
    <row r="2288" spans="2:7">
      <c r="B2288" s="109">
        <v>2066</v>
      </c>
      <c r="C2288" s="109">
        <v>1974.5933</v>
      </c>
      <c r="D2288" s="109">
        <v>2037.5318</v>
      </c>
      <c r="E2288" s="109">
        <v>2073.6569</v>
      </c>
      <c r="F2288" s="109">
        <v>2103.2757000000001</v>
      </c>
      <c r="G2288" s="109">
        <v>2156.5341999999901</v>
      </c>
    </row>
    <row r="2289" spans="2:7">
      <c r="B2289" s="109">
        <v>2067</v>
      </c>
      <c r="C2289" s="109">
        <v>1975.6079999999999</v>
      </c>
      <c r="D2289" s="109">
        <v>2038.518</v>
      </c>
      <c r="E2289" s="109">
        <v>2074.6606000000002</v>
      </c>
      <c r="F2289" s="109">
        <v>2104.2937999999999</v>
      </c>
      <c r="G2289" s="109">
        <v>2157.57799999999</v>
      </c>
    </row>
    <row r="2290" spans="2:7">
      <c r="B2290" s="109">
        <v>2068</v>
      </c>
      <c r="C2290" s="109">
        <v>1976.6226999999999</v>
      </c>
      <c r="D2290" s="109">
        <v>2039.5042000000001</v>
      </c>
      <c r="E2290" s="109">
        <v>2075.6642999999999</v>
      </c>
      <c r="F2290" s="109">
        <v>2105.3119000000002</v>
      </c>
      <c r="G2290" s="109">
        <v>2158.6217999999899</v>
      </c>
    </row>
    <row r="2291" spans="2:7">
      <c r="B2291" s="109">
        <v>2069</v>
      </c>
      <c r="C2291" s="109">
        <v>1977.6374000000001</v>
      </c>
      <c r="D2291" s="109">
        <v>2040.4903999999999</v>
      </c>
      <c r="E2291" s="109">
        <v>2076.6680000000001</v>
      </c>
      <c r="F2291" s="109">
        <v>2106.33</v>
      </c>
      <c r="G2291" s="109">
        <v>2159.6655999999898</v>
      </c>
    </row>
    <row r="2292" spans="2:7">
      <c r="B2292" s="109">
        <v>2070</v>
      </c>
      <c r="C2292" s="109">
        <v>1978.6521</v>
      </c>
      <c r="D2292" s="109">
        <v>2041.4766</v>
      </c>
      <c r="E2292" s="109">
        <v>2077.6716999999999</v>
      </c>
      <c r="F2292" s="109">
        <v>2107.3481000000002</v>
      </c>
      <c r="G2292" s="109">
        <v>2160.7093999999902</v>
      </c>
    </row>
    <row r="2293" spans="2:7">
      <c r="B2293" s="109">
        <v>2071</v>
      </c>
      <c r="C2293" s="109">
        <v>1979.6668</v>
      </c>
      <c r="D2293" s="109">
        <v>2042.4628</v>
      </c>
      <c r="E2293" s="109">
        <v>2078.6754000000001</v>
      </c>
      <c r="F2293" s="109">
        <v>2108.3661999999999</v>
      </c>
      <c r="G2293" s="109">
        <v>2161.7531999999901</v>
      </c>
    </row>
    <row r="2294" spans="2:7">
      <c r="B2294" s="109">
        <v>2072</v>
      </c>
      <c r="C2294" s="109">
        <v>1980.6814999999999</v>
      </c>
      <c r="D2294" s="109">
        <v>2043.4490000000001</v>
      </c>
      <c r="E2294" s="109">
        <v>2079.6790999999998</v>
      </c>
      <c r="F2294" s="109">
        <v>2109.3843000000002</v>
      </c>
      <c r="G2294" s="109">
        <v>2162.79699999999</v>
      </c>
    </row>
    <row r="2295" spans="2:7">
      <c r="B2295" s="109">
        <v>2073</v>
      </c>
      <c r="C2295" s="109">
        <v>1981.6962000000001</v>
      </c>
      <c r="D2295" s="109">
        <v>2044.4351999999999</v>
      </c>
      <c r="E2295" s="109">
        <v>2080.6828</v>
      </c>
      <c r="F2295" s="109">
        <v>2110.4023999999999</v>
      </c>
      <c r="G2295" s="109">
        <v>2163.8407999999899</v>
      </c>
    </row>
    <row r="2296" spans="2:7">
      <c r="B2296" s="109">
        <v>2074</v>
      </c>
      <c r="C2296" s="109">
        <v>1982.7109</v>
      </c>
      <c r="D2296" s="109">
        <v>2045.4213999999999</v>
      </c>
      <c r="E2296" s="109">
        <v>2081.6864999999998</v>
      </c>
      <c r="F2296" s="109">
        <v>2111.4205000000002</v>
      </c>
      <c r="G2296" s="109">
        <v>2164.8845999999899</v>
      </c>
    </row>
    <row r="2297" spans="2:7">
      <c r="B2297" s="109">
        <v>2075</v>
      </c>
      <c r="C2297" s="109">
        <v>1983.7256</v>
      </c>
      <c r="D2297" s="109">
        <v>2046.4076</v>
      </c>
      <c r="E2297" s="109">
        <v>2082.6902</v>
      </c>
      <c r="F2297" s="109">
        <v>2112.4386</v>
      </c>
      <c r="G2297" s="109">
        <v>2165.9283999999898</v>
      </c>
    </row>
    <row r="2298" spans="2:7">
      <c r="B2298" s="109">
        <v>2076</v>
      </c>
      <c r="C2298" s="109">
        <v>1984.7402999999999</v>
      </c>
      <c r="D2298" s="109">
        <v>2047.3938000000001</v>
      </c>
      <c r="E2298" s="109">
        <v>2083.6939000000002</v>
      </c>
      <c r="F2298" s="109">
        <v>2113.4567000000002</v>
      </c>
      <c r="G2298" s="109">
        <v>2166.9721999999902</v>
      </c>
    </row>
    <row r="2299" spans="2:7">
      <c r="B2299" s="109">
        <v>2077</v>
      </c>
      <c r="C2299" s="109">
        <v>1985.7550000000001</v>
      </c>
      <c r="D2299" s="109">
        <v>2048.38</v>
      </c>
      <c r="E2299" s="109">
        <v>2084.6976</v>
      </c>
      <c r="F2299" s="109">
        <v>2114.4748</v>
      </c>
      <c r="G2299" s="109">
        <v>2168.0159999999901</v>
      </c>
    </row>
    <row r="2300" spans="2:7">
      <c r="B2300" s="109">
        <v>2078</v>
      </c>
      <c r="C2300" s="109">
        <v>1986.7697000000001</v>
      </c>
      <c r="D2300" s="109">
        <v>2049.3661999999999</v>
      </c>
      <c r="E2300" s="109">
        <v>2085.7013000000002</v>
      </c>
      <c r="F2300" s="109">
        <v>2115.4929000000002</v>
      </c>
      <c r="G2300" s="109">
        <v>2169.05979999999</v>
      </c>
    </row>
    <row r="2301" spans="2:7">
      <c r="B2301" s="109">
        <v>2079</v>
      </c>
      <c r="C2301" s="109">
        <v>1987.7844</v>
      </c>
      <c r="D2301" s="109">
        <v>2050.3524000000002</v>
      </c>
      <c r="E2301" s="109">
        <v>2086.7049999999999</v>
      </c>
      <c r="F2301" s="109">
        <v>2116.511</v>
      </c>
      <c r="G2301" s="109">
        <v>2170.1035999999899</v>
      </c>
    </row>
    <row r="2302" spans="2:7">
      <c r="B2302" s="109">
        <v>2080</v>
      </c>
      <c r="C2302" s="109">
        <v>1988.7991</v>
      </c>
      <c r="D2302" s="109">
        <v>2051.3386</v>
      </c>
      <c r="E2302" s="109">
        <v>2087.7087000000001</v>
      </c>
      <c r="F2302" s="109">
        <v>2117.5291000000002</v>
      </c>
      <c r="G2302" s="109">
        <v>2171.1473999999898</v>
      </c>
    </row>
    <row r="2303" spans="2:7">
      <c r="B2303" s="109">
        <v>2081</v>
      </c>
      <c r="C2303" s="109">
        <v>1989.8137999999999</v>
      </c>
      <c r="D2303" s="109">
        <v>2052.3247999999999</v>
      </c>
      <c r="E2303" s="109">
        <v>2088.7123999999999</v>
      </c>
      <c r="F2303" s="109">
        <v>2118.5472</v>
      </c>
      <c r="G2303" s="109">
        <v>2172.1911999999902</v>
      </c>
    </row>
    <row r="2304" spans="2:7">
      <c r="B2304" s="109">
        <v>2082</v>
      </c>
      <c r="C2304" s="109">
        <v>1990.8285000000001</v>
      </c>
      <c r="D2304" s="109">
        <v>2053.3110000000001</v>
      </c>
      <c r="E2304" s="109">
        <v>2089.7161000000001</v>
      </c>
      <c r="F2304" s="109">
        <v>2119.5653000000002</v>
      </c>
      <c r="G2304" s="109">
        <v>2173.2349999999901</v>
      </c>
    </row>
    <row r="2305" spans="2:7">
      <c r="B2305" s="109">
        <v>2083</v>
      </c>
      <c r="C2305" s="109">
        <v>1991.8432</v>
      </c>
      <c r="D2305" s="109">
        <v>2054.2972</v>
      </c>
      <c r="E2305" s="109">
        <v>2090.7197999999999</v>
      </c>
      <c r="F2305" s="109">
        <v>2120.5834</v>
      </c>
      <c r="G2305" s="109">
        <v>2174.27879999999</v>
      </c>
    </row>
    <row r="2306" spans="2:7">
      <c r="B2306" s="109">
        <v>2084</v>
      </c>
      <c r="C2306" s="109">
        <v>1992.8579</v>
      </c>
      <c r="D2306" s="109">
        <v>2055.2833999999998</v>
      </c>
      <c r="E2306" s="109">
        <v>2091.7235000000001</v>
      </c>
      <c r="F2306" s="109">
        <v>2121.6015000000002</v>
      </c>
      <c r="G2306" s="109">
        <v>2175.32259999999</v>
      </c>
    </row>
    <row r="2307" spans="2:7">
      <c r="B2307" s="109">
        <v>2085</v>
      </c>
      <c r="C2307" s="109">
        <v>1993.8725999999999</v>
      </c>
      <c r="D2307" s="109">
        <v>2056.2696000000001</v>
      </c>
      <c r="E2307" s="109">
        <v>2092.7271999999998</v>
      </c>
      <c r="F2307" s="109">
        <v>2122.6196</v>
      </c>
      <c r="G2307" s="109">
        <v>2176.3663999999899</v>
      </c>
    </row>
    <row r="2308" spans="2:7">
      <c r="B2308" s="109">
        <v>2086</v>
      </c>
      <c r="C2308" s="109">
        <v>1994.8873000000001</v>
      </c>
      <c r="D2308" s="109">
        <v>2057.2557999999999</v>
      </c>
      <c r="E2308" s="109">
        <v>2093.7309</v>
      </c>
      <c r="F2308" s="109">
        <v>2123.6377000000002</v>
      </c>
      <c r="G2308" s="109">
        <v>2177.4101999999898</v>
      </c>
    </row>
    <row r="2309" spans="2:7">
      <c r="B2309" s="109">
        <v>2087</v>
      </c>
      <c r="C2309" s="109">
        <v>1995.902</v>
      </c>
      <c r="D2309" s="109">
        <v>2058.2420000000002</v>
      </c>
      <c r="E2309" s="109">
        <v>2094.7345999999998</v>
      </c>
      <c r="F2309" s="109">
        <v>2124.6558</v>
      </c>
      <c r="G2309" s="109">
        <v>2178.4539999999902</v>
      </c>
    </row>
    <row r="2310" spans="2:7">
      <c r="B2310" s="109">
        <v>2088</v>
      </c>
      <c r="C2310" s="109">
        <v>1996.9167</v>
      </c>
      <c r="D2310" s="109">
        <v>2059.22820000001</v>
      </c>
      <c r="E2310" s="109">
        <v>2095.7383</v>
      </c>
      <c r="F2310" s="109">
        <v>2125.6738999999998</v>
      </c>
      <c r="G2310" s="109">
        <v>2179.4977999999901</v>
      </c>
    </row>
    <row r="2311" spans="2:7">
      <c r="B2311" s="109">
        <v>2089</v>
      </c>
      <c r="C2311" s="109">
        <v>1997.9313999999999</v>
      </c>
      <c r="D2311" s="109">
        <v>2060.2143999999998</v>
      </c>
      <c r="E2311" s="109">
        <v>2096.7420000000002</v>
      </c>
      <c r="F2311" s="109">
        <v>2126.692</v>
      </c>
      <c r="G2311" s="109">
        <v>2180.54159999999</v>
      </c>
    </row>
    <row r="2312" spans="2:7">
      <c r="B2312" s="109">
        <v>2090</v>
      </c>
      <c r="C2312" s="109">
        <v>1998.9460999999999</v>
      </c>
      <c r="D2312" s="109">
        <v>2061.2006000000101</v>
      </c>
      <c r="E2312" s="109">
        <v>2097.7456999999999</v>
      </c>
      <c r="F2312" s="109">
        <v>2127.7100999999998</v>
      </c>
      <c r="G2312" s="109">
        <v>2181.5853999999899</v>
      </c>
    </row>
    <row r="2313" spans="2:7">
      <c r="B2313" s="109">
        <v>2091</v>
      </c>
      <c r="C2313" s="109">
        <v>1999.9608000000001</v>
      </c>
      <c r="D2313" s="109">
        <v>2062.1867999999999</v>
      </c>
      <c r="E2313" s="109">
        <v>2098.7494000000002</v>
      </c>
      <c r="F2313" s="109">
        <v>2128.7282</v>
      </c>
      <c r="G2313" s="109">
        <v>2182.6291999999899</v>
      </c>
    </row>
    <row r="2314" spans="2:7">
      <c r="B2314" s="109">
        <v>2092</v>
      </c>
      <c r="C2314" s="109">
        <v>2000.9755</v>
      </c>
      <c r="D2314" s="109">
        <v>2063.1730000000098</v>
      </c>
      <c r="E2314" s="109">
        <v>2099.7530999999999</v>
      </c>
      <c r="F2314" s="109">
        <v>2129.7462999999998</v>
      </c>
      <c r="G2314" s="109">
        <v>2183.6729999999902</v>
      </c>
    </row>
    <row r="2315" spans="2:7">
      <c r="B2315" s="109">
        <v>2093</v>
      </c>
      <c r="C2315" s="109">
        <v>2001.99019999999</v>
      </c>
      <c r="D2315" s="109">
        <v>2064.1592000000101</v>
      </c>
      <c r="E2315" s="109">
        <v>2100.7568000000001</v>
      </c>
      <c r="F2315" s="109">
        <v>2130.7644</v>
      </c>
      <c r="G2315" s="109">
        <v>2184.7167999999901</v>
      </c>
    </row>
    <row r="2316" spans="2:7">
      <c r="B2316" s="109">
        <v>2094</v>
      </c>
      <c r="C2316" s="109">
        <v>2003.0048999999899</v>
      </c>
      <c r="D2316" s="109">
        <v>2065.1454000000099</v>
      </c>
      <c r="E2316" s="109">
        <v>2101.7604999999999</v>
      </c>
      <c r="F2316" s="109">
        <v>2131.7824999999998</v>
      </c>
      <c r="G2316" s="109">
        <v>2185.7605999999901</v>
      </c>
    </row>
    <row r="2317" spans="2:7">
      <c r="B2317" s="109">
        <v>2095</v>
      </c>
      <c r="C2317" s="109">
        <v>2004.0195999999901</v>
      </c>
      <c r="D2317" s="109">
        <v>2066.1316000000102</v>
      </c>
      <c r="E2317" s="109">
        <v>2102.7642000000001</v>
      </c>
      <c r="F2317" s="109">
        <v>2132.8006</v>
      </c>
      <c r="G2317" s="109">
        <v>2186.80439999999</v>
      </c>
    </row>
    <row r="2318" spans="2:7">
      <c r="B2318" s="109">
        <v>2096</v>
      </c>
      <c r="C2318" s="109">
        <v>2005.0343</v>
      </c>
      <c r="D2318" s="109">
        <v>2067.11780000001</v>
      </c>
      <c r="E2318" s="109">
        <v>2103.7678999999998</v>
      </c>
      <c r="F2318" s="109">
        <v>2133.8186999999998</v>
      </c>
      <c r="G2318" s="109">
        <v>2187.8481999999899</v>
      </c>
    </row>
    <row r="2319" spans="2:7">
      <c r="B2319" s="109">
        <v>2097</v>
      </c>
      <c r="C2319" s="109">
        <v>2006.04899999999</v>
      </c>
      <c r="D2319" s="109">
        <v>2068.1040000000098</v>
      </c>
      <c r="E2319" s="109">
        <v>2104.7716</v>
      </c>
      <c r="F2319" s="109">
        <v>2134.8368</v>
      </c>
      <c r="G2319" s="109">
        <v>2188.8919999999898</v>
      </c>
    </row>
    <row r="2320" spans="2:7">
      <c r="B2320" s="109">
        <v>2098</v>
      </c>
      <c r="C2320" s="109">
        <v>2007.0636999999899</v>
      </c>
      <c r="D2320" s="109">
        <v>2069.0902000000101</v>
      </c>
      <c r="E2320" s="109">
        <v>2105.7752999999998</v>
      </c>
      <c r="F2320" s="109">
        <v>2135.8548999999998</v>
      </c>
      <c r="G2320" s="109">
        <v>2189.9357999999902</v>
      </c>
    </row>
    <row r="2321" spans="2:7">
      <c r="B2321" s="109">
        <v>2099</v>
      </c>
      <c r="C2321" s="109">
        <v>2008.0783999999901</v>
      </c>
      <c r="D2321" s="109">
        <v>2070.0763999999999</v>
      </c>
      <c r="E2321" s="109">
        <v>2106.779</v>
      </c>
      <c r="F2321" s="109">
        <v>2136.873</v>
      </c>
      <c r="G2321" s="109">
        <v>2190.9795999999901</v>
      </c>
    </row>
    <row r="2322" spans="2:7">
      <c r="B2322" s="109">
        <v>2100</v>
      </c>
      <c r="C2322" s="109">
        <v>2009.0931</v>
      </c>
      <c r="D2322" s="109">
        <v>2071.0626000000102</v>
      </c>
      <c r="E2322" s="109">
        <v>2107.7827000000002</v>
      </c>
      <c r="F2322" s="109">
        <v>2137.8910999999998</v>
      </c>
      <c r="G2322" s="109">
        <v>2192.02339999999</v>
      </c>
    </row>
    <row r="2323" spans="2:7">
      <c r="B2323" s="109">
        <v>2101</v>
      </c>
      <c r="C2323" s="109">
        <v>2010.10779999999</v>
      </c>
      <c r="D2323" s="109">
        <v>2072.04880000001</v>
      </c>
      <c r="E2323" s="109">
        <v>2108.7864</v>
      </c>
      <c r="F2323" s="109">
        <v>2138.9092000000001</v>
      </c>
      <c r="G2323" s="109">
        <v>2193.06719999999</v>
      </c>
    </row>
    <row r="2324" spans="2:7">
      <c r="B2324" s="109">
        <v>2102</v>
      </c>
      <c r="C2324" s="109">
        <v>2011.1224999999899</v>
      </c>
      <c r="D2324" s="109">
        <v>2073.0350000000099</v>
      </c>
      <c r="E2324" s="109">
        <v>2109.7901000000002</v>
      </c>
      <c r="F2324" s="109">
        <v>2139.9272999999998</v>
      </c>
      <c r="G2324" s="109">
        <v>2194.1109999999899</v>
      </c>
    </row>
    <row r="2325" spans="2:7">
      <c r="B2325" s="109">
        <v>2103</v>
      </c>
      <c r="C2325" s="109">
        <v>2012.1371999999899</v>
      </c>
      <c r="D2325" s="109">
        <v>2074.0212000000101</v>
      </c>
      <c r="E2325" s="109">
        <v>2110.7937999999999</v>
      </c>
      <c r="F2325" s="109">
        <v>2140.9454000000001</v>
      </c>
      <c r="G2325" s="109">
        <v>2195.1547999999898</v>
      </c>
    </row>
    <row r="2326" spans="2:7">
      <c r="B2326" s="109">
        <v>2104</v>
      </c>
      <c r="C2326" s="109">
        <v>2013.1518999999901</v>
      </c>
      <c r="D2326" s="109">
        <v>2075.00740000001</v>
      </c>
      <c r="E2326" s="109">
        <v>2111.7975000000001</v>
      </c>
      <c r="F2326" s="109">
        <v>2141.9634999999998</v>
      </c>
      <c r="G2326" s="109">
        <v>2196.1985999999902</v>
      </c>
    </row>
    <row r="2327" spans="2:7">
      <c r="B2327" s="109">
        <v>2105</v>
      </c>
      <c r="C2327" s="109">
        <v>2014.16659999999</v>
      </c>
      <c r="D2327" s="109">
        <v>2075.9936000000098</v>
      </c>
      <c r="E2327" s="109">
        <v>2112.8011999999999</v>
      </c>
      <c r="F2327" s="109">
        <v>2142.9816000000001</v>
      </c>
      <c r="G2327" s="109">
        <v>2197.2423999999901</v>
      </c>
    </row>
    <row r="2328" spans="2:7">
      <c r="B2328" s="109">
        <v>2106</v>
      </c>
      <c r="C2328" s="109">
        <v>2015.18129999999</v>
      </c>
      <c r="D2328" s="109">
        <v>2076.9798000000101</v>
      </c>
      <c r="E2328" s="109">
        <v>2113.8049000000001</v>
      </c>
      <c r="F2328" s="109">
        <v>2143.9996999999998</v>
      </c>
      <c r="G2328" s="109">
        <v>2198.28619999999</v>
      </c>
    </row>
    <row r="2329" spans="2:7">
      <c r="B2329" s="109">
        <v>2107</v>
      </c>
      <c r="C2329" s="109">
        <v>2016.1959999999899</v>
      </c>
      <c r="D2329" s="109">
        <v>2077.9660000000099</v>
      </c>
      <c r="E2329" s="109">
        <v>2114.8085999999998</v>
      </c>
      <c r="F2329" s="109">
        <v>2145.0178000000001</v>
      </c>
      <c r="G2329" s="109">
        <v>2199.3299999999899</v>
      </c>
    </row>
    <row r="2330" spans="2:7">
      <c r="B2330" s="109">
        <v>2108</v>
      </c>
      <c r="C2330" s="109">
        <v>2017.2106999999901</v>
      </c>
      <c r="D2330" s="109">
        <v>2078.9522000000102</v>
      </c>
      <c r="E2330" s="109">
        <v>2115.8123000000001</v>
      </c>
      <c r="F2330" s="109">
        <v>2146.0358999999999</v>
      </c>
      <c r="G2330" s="109">
        <v>2200.3737999999898</v>
      </c>
    </row>
    <row r="2331" spans="2:7">
      <c r="B2331" s="109">
        <v>2109</v>
      </c>
      <c r="C2331" s="109">
        <v>2018.22539999999</v>
      </c>
      <c r="D2331" s="109">
        <v>2079.93840000001</v>
      </c>
      <c r="E2331" s="109">
        <v>2116.8159999999998</v>
      </c>
      <c r="F2331" s="109">
        <v>2147.0540000000001</v>
      </c>
      <c r="G2331" s="109">
        <v>2201.4175999999902</v>
      </c>
    </row>
    <row r="2332" spans="2:7">
      <c r="B2332" s="109">
        <v>2110</v>
      </c>
      <c r="C2332" s="109">
        <v>2019.24009999999</v>
      </c>
      <c r="D2332" s="109">
        <v>2080.9246000000098</v>
      </c>
      <c r="E2332" s="109">
        <v>2117.8197</v>
      </c>
      <c r="F2332" s="109">
        <v>2148.0720999999999</v>
      </c>
      <c r="G2332" s="109">
        <v>2202.4613999999901</v>
      </c>
    </row>
    <row r="2333" spans="2:7">
      <c r="B2333" s="109">
        <v>2111</v>
      </c>
      <c r="C2333" s="109">
        <v>2020.2547999999899</v>
      </c>
      <c r="D2333" s="109">
        <v>2081.9108000000101</v>
      </c>
      <c r="E2333" s="109">
        <v>2118.8234000000002</v>
      </c>
      <c r="F2333" s="109">
        <v>2149.0902000000001</v>
      </c>
      <c r="G2333" s="109">
        <v>2203.5051999999901</v>
      </c>
    </row>
    <row r="2334" spans="2:7">
      <c r="B2334" s="109">
        <v>2112</v>
      </c>
      <c r="C2334" s="109">
        <v>2021.2694999999901</v>
      </c>
      <c r="D2334" s="109">
        <v>2082.8970000000099</v>
      </c>
      <c r="E2334" s="109">
        <v>2119.8271</v>
      </c>
      <c r="F2334" s="109">
        <v>2150.1082999999999</v>
      </c>
      <c r="G2334" s="109">
        <v>2204.54899999999</v>
      </c>
    </row>
    <row r="2335" spans="2:7">
      <c r="B2335" s="109">
        <v>2113</v>
      </c>
      <c r="C2335" s="109">
        <v>2022.2841999999901</v>
      </c>
      <c r="D2335" s="109">
        <v>2083.8832000000102</v>
      </c>
      <c r="E2335" s="109">
        <v>2120.8308000000002</v>
      </c>
      <c r="F2335" s="109">
        <v>2151.1264000000001</v>
      </c>
      <c r="G2335" s="109">
        <v>2205.5927999999899</v>
      </c>
    </row>
    <row r="2336" spans="2:7">
      <c r="B2336" s="109">
        <v>2114</v>
      </c>
      <c r="C2336" s="109">
        <v>2023.29889999999</v>
      </c>
      <c r="D2336" s="109">
        <v>2084.86940000001</v>
      </c>
      <c r="E2336" s="109">
        <v>2121.8344999999999</v>
      </c>
      <c r="F2336" s="109">
        <v>2152.1444999999999</v>
      </c>
      <c r="G2336" s="109">
        <v>2206.6365999999898</v>
      </c>
    </row>
    <row r="2337" spans="2:7">
      <c r="B2337" s="109">
        <v>2115</v>
      </c>
      <c r="C2337" s="109">
        <v>2024.3135999999899</v>
      </c>
      <c r="D2337" s="109">
        <v>2085.8556000000099</v>
      </c>
      <c r="E2337" s="109">
        <v>2122.8382000000001</v>
      </c>
      <c r="F2337" s="109">
        <v>2153.1626000000001</v>
      </c>
      <c r="G2337" s="109">
        <v>2207.6803999999902</v>
      </c>
    </row>
    <row r="2338" spans="2:7">
      <c r="B2338" s="109">
        <v>2116</v>
      </c>
      <c r="C2338" s="109">
        <v>2025.3282999999899</v>
      </c>
      <c r="D2338" s="109">
        <v>2086.8418000000102</v>
      </c>
      <c r="E2338" s="109">
        <v>2123.8418999999999</v>
      </c>
      <c r="F2338" s="109">
        <v>2154.1806999999999</v>
      </c>
      <c r="G2338" s="109">
        <v>2208.7241999999901</v>
      </c>
    </row>
    <row r="2339" spans="2:7">
      <c r="B2339" s="109">
        <v>2117</v>
      </c>
      <c r="C2339" s="109">
        <v>2026.3429999999901</v>
      </c>
      <c r="D2339" s="109">
        <v>2087.82800000001</v>
      </c>
      <c r="E2339" s="109">
        <v>2124.8456000000001</v>
      </c>
      <c r="F2339" s="109">
        <v>2155.1988000000001</v>
      </c>
      <c r="G2339" s="109">
        <v>2209.76799999999</v>
      </c>
    </row>
    <row r="2340" spans="2:7">
      <c r="B2340" s="109">
        <v>2118</v>
      </c>
      <c r="C2340" s="109">
        <v>2027.35769999999</v>
      </c>
      <c r="D2340" s="109">
        <v>2088.8142000000098</v>
      </c>
      <c r="E2340" s="109">
        <v>2125.8492999999999</v>
      </c>
      <c r="F2340" s="109">
        <v>2156.2168999999999</v>
      </c>
      <c r="G2340" s="109">
        <v>2210.8117999999899</v>
      </c>
    </row>
    <row r="2341" spans="2:7">
      <c r="B2341" s="109">
        <v>2119</v>
      </c>
      <c r="C2341" s="109">
        <v>2028.37239999999</v>
      </c>
      <c r="D2341" s="109">
        <v>2089.8004000000101</v>
      </c>
      <c r="E2341" s="109">
        <v>2126.8530000000001</v>
      </c>
      <c r="F2341" s="109">
        <v>2157.2350000000001</v>
      </c>
      <c r="G2341" s="109">
        <v>2211.8555999999899</v>
      </c>
    </row>
    <row r="2342" spans="2:7">
      <c r="B2342" s="109">
        <v>2120</v>
      </c>
      <c r="C2342" s="109">
        <v>2029.3870999999899</v>
      </c>
      <c r="D2342" s="109">
        <v>2090.7866000000099</v>
      </c>
      <c r="E2342" s="109">
        <v>2127.8566999999998</v>
      </c>
      <c r="F2342" s="109">
        <v>2158.2530999999999</v>
      </c>
      <c r="G2342" s="109">
        <v>2212.8993999999898</v>
      </c>
    </row>
    <row r="2343" spans="2:7">
      <c r="B2343" s="109">
        <v>2121</v>
      </c>
      <c r="C2343" s="109">
        <v>2030.4017999999901</v>
      </c>
      <c r="D2343" s="109">
        <v>2091.7728000000102</v>
      </c>
      <c r="E2343" s="109">
        <v>2128.8604</v>
      </c>
      <c r="F2343" s="109">
        <v>2159.2712000000001</v>
      </c>
      <c r="G2343" s="109">
        <v>2213.9431999999902</v>
      </c>
    </row>
    <row r="2344" spans="2:7">
      <c r="B2344" s="109">
        <v>2122</v>
      </c>
      <c r="C2344" s="109">
        <v>2031.41649999999</v>
      </c>
      <c r="D2344" s="109">
        <v>2092.75900000001</v>
      </c>
      <c r="E2344" s="109">
        <v>2129.8640999999998</v>
      </c>
      <c r="F2344" s="109">
        <v>2160.2892999999999</v>
      </c>
      <c r="G2344" s="109">
        <v>2214.9869999999901</v>
      </c>
    </row>
    <row r="2345" spans="2:7">
      <c r="B2345" s="109">
        <v>2123</v>
      </c>
      <c r="C2345" s="109">
        <v>2032.43119999999</v>
      </c>
      <c r="D2345" s="109">
        <v>2093.7452000000098</v>
      </c>
      <c r="E2345" s="109">
        <v>2130.8678</v>
      </c>
      <c r="F2345" s="109">
        <v>2161.3074000000001</v>
      </c>
      <c r="G2345" s="109">
        <v>2216.03079999999</v>
      </c>
    </row>
    <row r="2346" spans="2:7">
      <c r="B2346" s="109">
        <v>2124</v>
      </c>
      <c r="C2346" s="109">
        <v>2033.4458999999899</v>
      </c>
      <c r="D2346" s="109">
        <v>2094.7314000000101</v>
      </c>
      <c r="E2346" s="109">
        <v>2131.8715000000002</v>
      </c>
      <c r="F2346" s="109">
        <v>2162.3254999999999</v>
      </c>
      <c r="G2346" s="109">
        <v>2217.0745999999899</v>
      </c>
    </row>
    <row r="2347" spans="2:7">
      <c r="B2347" s="109">
        <v>2125</v>
      </c>
      <c r="C2347" s="109">
        <v>2034.4605999999901</v>
      </c>
      <c r="D2347" s="109">
        <v>2095.71760000001</v>
      </c>
      <c r="E2347" s="109">
        <v>2132.8751999999999</v>
      </c>
      <c r="F2347" s="109">
        <v>2163.3436000000002</v>
      </c>
      <c r="G2347" s="109">
        <v>2218.1183999999898</v>
      </c>
    </row>
    <row r="2348" spans="2:7">
      <c r="B2348" s="109">
        <v>2126</v>
      </c>
      <c r="C2348" s="109">
        <v>2035.4752999999901</v>
      </c>
      <c r="D2348" s="109">
        <v>2096.7038000000098</v>
      </c>
      <c r="E2348" s="109">
        <v>2133.8789000000002</v>
      </c>
      <c r="F2348" s="109">
        <v>2164.3616999999999</v>
      </c>
      <c r="G2348" s="109">
        <v>2219.1621999999902</v>
      </c>
    </row>
    <row r="2349" spans="2:7">
      <c r="B2349" s="109">
        <v>2127</v>
      </c>
      <c r="C2349" s="109">
        <v>2036.48999999999</v>
      </c>
      <c r="D2349" s="109">
        <v>2097.6900000000101</v>
      </c>
      <c r="E2349" s="109">
        <v>2134.8825999999999</v>
      </c>
      <c r="F2349" s="109">
        <v>2165.3798000000002</v>
      </c>
      <c r="G2349" s="109">
        <v>2220.2059999999901</v>
      </c>
    </row>
    <row r="2350" spans="2:7">
      <c r="B2350" s="109">
        <v>2128</v>
      </c>
      <c r="C2350" s="109">
        <v>2037.50469999999</v>
      </c>
      <c r="D2350" s="109">
        <v>2098.6762000000099</v>
      </c>
      <c r="E2350" s="109">
        <v>2135.8863000000001</v>
      </c>
      <c r="F2350" s="109">
        <v>2166.3978999999999</v>
      </c>
      <c r="G2350" s="109">
        <v>2221.24979999999</v>
      </c>
    </row>
    <row r="2351" spans="2:7">
      <c r="B2351" s="109">
        <v>2129</v>
      </c>
      <c r="C2351" s="109">
        <v>2038.5193999999899</v>
      </c>
      <c r="D2351" s="109">
        <v>2099.6624000000102</v>
      </c>
      <c r="E2351" s="109">
        <v>2136.89</v>
      </c>
      <c r="F2351" s="109">
        <v>2167.4160000000002</v>
      </c>
      <c r="G2351" s="109">
        <v>2222.29359999999</v>
      </c>
    </row>
    <row r="2352" spans="2:7">
      <c r="B2352" s="109">
        <v>2130</v>
      </c>
      <c r="C2352" s="109">
        <v>2039.5340999999901</v>
      </c>
      <c r="D2352" s="109">
        <v>2100.64860000001</v>
      </c>
      <c r="E2352" s="109">
        <v>2137.8937000000001</v>
      </c>
      <c r="F2352" s="109">
        <v>2168.4340999999999</v>
      </c>
      <c r="G2352" s="109">
        <v>2223.3373999999899</v>
      </c>
    </row>
    <row r="2353" spans="2:7">
      <c r="B2353" s="109">
        <v>2131</v>
      </c>
      <c r="C2353" s="109">
        <v>2040.54879999999</v>
      </c>
      <c r="D2353" s="109">
        <v>2101.6348000000098</v>
      </c>
      <c r="E2353" s="109">
        <v>2138.8973999999998</v>
      </c>
      <c r="F2353" s="109">
        <v>2169.4522000000002</v>
      </c>
      <c r="G2353" s="109">
        <v>2224.3811999999898</v>
      </c>
    </row>
    <row r="2354" spans="2:7">
      <c r="B2354" s="109">
        <v>2132</v>
      </c>
      <c r="C2354" s="109">
        <v>2041.56349999999</v>
      </c>
      <c r="D2354" s="109">
        <v>2102.6210000000101</v>
      </c>
      <c r="E2354" s="109">
        <v>2139.9011</v>
      </c>
      <c r="F2354" s="109">
        <v>2170.4703</v>
      </c>
      <c r="G2354" s="109">
        <v>2225.4249999999902</v>
      </c>
    </row>
    <row r="2355" spans="2:7">
      <c r="B2355" s="109">
        <v>2133</v>
      </c>
      <c r="C2355" s="109">
        <v>2042.5781999999899</v>
      </c>
      <c r="D2355" s="109">
        <v>2103.6072000000099</v>
      </c>
      <c r="E2355" s="109">
        <v>2140.9047999999998</v>
      </c>
      <c r="F2355" s="109">
        <v>2171.4884000000002</v>
      </c>
      <c r="G2355" s="109">
        <v>2226.4687999999901</v>
      </c>
    </row>
    <row r="2356" spans="2:7">
      <c r="B2356" s="109">
        <v>2134</v>
      </c>
      <c r="C2356" s="109">
        <v>2043.5928999999901</v>
      </c>
      <c r="D2356" s="109">
        <v>2104.5934000000102</v>
      </c>
      <c r="E2356" s="109">
        <v>2141.9085</v>
      </c>
      <c r="F2356" s="109">
        <v>2172.5065</v>
      </c>
      <c r="G2356" s="109">
        <v>2227.51259999999</v>
      </c>
    </row>
    <row r="2357" spans="2:7">
      <c r="B2357" s="109">
        <v>2135</v>
      </c>
      <c r="C2357" s="109">
        <v>2044.60759999999</v>
      </c>
      <c r="D2357" s="109">
        <v>2105.57960000001</v>
      </c>
      <c r="E2357" s="109">
        <v>2142.9122000000002</v>
      </c>
      <c r="F2357" s="109">
        <v>2173.5246000000002</v>
      </c>
      <c r="G2357" s="109">
        <v>2228.5563999999899</v>
      </c>
    </row>
    <row r="2358" spans="2:7">
      <c r="B2358" s="109">
        <v>2136</v>
      </c>
      <c r="C2358" s="109">
        <v>2045.62229999999</v>
      </c>
      <c r="D2358" s="109">
        <v>2106.5658000000099</v>
      </c>
      <c r="E2358" s="109">
        <v>2143.9159</v>
      </c>
      <c r="F2358" s="109">
        <v>2174.5427</v>
      </c>
      <c r="G2358" s="109">
        <v>2229.6001999999899</v>
      </c>
    </row>
    <row r="2359" spans="2:7">
      <c r="B2359" s="109">
        <v>2137</v>
      </c>
      <c r="C2359" s="109">
        <v>2046.6369999999899</v>
      </c>
      <c r="D2359" s="109">
        <v>2107.5520000000101</v>
      </c>
      <c r="E2359" s="109">
        <v>2144.9196000000002</v>
      </c>
      <c r="F2359" s="109">
        <v>2175.5608000000002</v>
      </c>
      <c r="G2359" s="109">
        <v>2230.6439999999898</v>
      </c>
    </row>
    <row r="2360" spans="2:7">
      <c r="B2360" s="109">
        <v>2138</v>
      </c>
      <c r="C2360" s="109">
        <v>2047.6516999999899</v>
      </c>
      <c r="D2360" s="109">
        <v>2108.53820000001</v>
      </c>
      <c r="E2360" s="109">
        <v>2145.9232999999999</v>
      </c>
      <c r="F2360" s="109">
        <v>2176.5789</v>
      </c>
      <c r="G2360" s="109">
        <v>2231.6877999999901</v>
      </c>
    </row>
    <row r="2361" spans="2:7">
      <c r="B2361" s="109">
        <v>2139</v>
      </c>
      <c r="C2361" s="109">
        <v>2048.6663999999901</v>
      </c>
      <c r="D2361" s="109">
        <v>2109.5244000000098</v>
      </c>
      <c r="E2361" s="109">
        <v>2146.9270000000001</v>
      </c>
      <c r="F2361" s="109">
        <v>2177.5970000000002</v>
      </c>
      <c r="G2361" s="109">
        <v>2232.7315999999901</v>
      </c>
    </row>
    <row r="2362" spans="2:7">
      <c r="B2362" s="109">
        <v>2140</v>
      </c>
      <c r="C2362" s="109">
        <v>2049.6810999999898</v>
      </c>
      <c r="D2362" s="109">
        <v>2110.5106000000101</v>
      </c>
      <c r="E2362" s="109">
        <v>2147.9306999999999</v>
      </c>
      <c r="F2362" s="109">
        <v>2178.6151</v>
      </c>
      <c r="G2362" s="109">
        <v>2233.77539999999</v>
      </c>
    </row>
    <row r="2363" spans="2:7">
      <c r="B2363" s="109">
        <v>2141</v>
      </c>
      <c r="C2363" s="109">
        <v>2050.69579999999</v>
      </c>
      <c r="D2363" s="109">
        <v>2111.4968000000099</v>
      </c>
      <c r="E2363" s="109">
        <v>2148.9344000000001</v>
      </c>
      <c r="F2363" s="109">
        <v>2179.6332000000002</v>
      </c>
      <c r="G2363" s="109">
        <v>2234.8191999999899</v>
      </c>
    </row>
    <row r="2364" spans="2:7">
      <c r="B2364" s="109">
        <v>2142</v>
      </c>
      <c r="C2364" s="109">
        <v>2051.7104999999901</v>
      </c>
      <c r="D2364" s="109">
        <v>2112.4830000000102</v>
      </c>
      <c r="E2364" s="109">
        <v>2149.9380999999998</v>
      </c>
      <c r="F2364" s="109">
        <v>2180.6513</v>
      </c>
      <c r="G2364" s="109">
        <v>2235.8629999999898</v>
      </c>
    </row>
    <row r="2365" spans="2:7">
      <c r="B2365" s="109">
        <v>2143</v>
      </c>
      <c r="C2365" s="109">
        <v>2052.7251999999899</v>
      </c>
      <c r="D2365" s="109">
        <v>2113.46920000001</v>
      </c>
      <c r="E2365" s="109">
        <v>2150.9418000000001</v>
      </c>
      <c r="F2365" s="109">
        <v>2181.6694000000002</v>
      </c>
      <c r="G2365" s="109">
        <v>2236.9067999999902</v>
      </c>
    </row>
    <row r="2366" spans="2:7">
      <c r="B2366" s="109">
        <v>2144</v>
      </c>
      <c r="C2366" s="109">
        <v>2053.73989999999</v>
      </c>
      <c r="D2366" s="109">
        <v>2114.4554000000098</v>
      </c>
      <c r="E2366" s="109">
        <v>2151.9454999999998</v>
      </c>
      <c r="F2366" s="109">
        <v>2182.6875</v>
      </c>
      <c r="G2366" s="109">
        <v>2237.9505999999901</v>
      </c>
    </row>
    <row r="2367" spans="2:7">
      <c r="B2367" s="109">
        <v>2145</v>
      </c>
      <c r="C2367" s="109">
        <v>2054.7545999999902</v>
      </c>
      <c r="D2367" s="109">
        <v>2115.4416000000101</v>
      </c>
      <c r="E2367" s="109">
        <v>2152.9492</v>
      </c>
      <c r="F2367" s="109">
        <v>2183.7055999999998</v>
      </c>
      <c r="G2367" s="109">
        <v>2238.99439999999</v>
      </c>
    </row>
    <row r="2368" spans="2:7">
      <c r="B2368" s="109">
        <v>2146</v>
      </c>
      <c r="C2368" s="109">
        <v>2055.7692999999899</v>
      </c>
      <c r="D2368" s="109">
        <v>2116.4278000000099</v>
      </c>
      <c r="E2368" s="109">
        <v>2153.9529000000002</v>
      </c>
      <c r="F2368" s="109">
        <v>2184.7237</v>
      </c>
      <c r="G2368" s="109">
        <v>2240.03819999999</v>
      </c>
    </row>
    <row r="2369" spans="2:7">
      <c r="B2369" s="109">
        <v>2147</v>
      </c>
      <c r="C2369" s="109">
        <v>2056.7839999999901</v>
      </c>
      <c r="D2369" s="109">
        <v>2117.4140000000102</v>
      </c>
      <c r="E2369" s="109">
        <v>2154.9566</v>
      </c>
      <c r="F2369" s="109">
        <v>2185.7417999999998</v>
      </c>
      <c r="G2369" s="109">
        <v>2241.0819999999899</v>
      </c>
    </row>
    <row r="2370" spans="2:7">
      <c r="B2370" s="109">
        <v>2148</v>
      </c>
      <c r="C2370" s="109">
        <v>2057.7986999999898</v>
      </c>
      <c r="D2370" s="109">
        <v>2118.40020000001</v>
      </c>
      <c r="E2370" s="109">
        <v>2155.9603000000002</v>
      </c>
      <c r="F2370" s="109">
        <v>2186.7599</v>
      </c>
      <c r="G2370" s="109">
        <v>2242.1257999999898</v>
      </c>
    </row>
    <row r="2371" spans="2:7">
      <c r="B2371" s="109">
        <v>2149</v>
      </c>
      <c r="C2371" s="109">
        <v>2058.81339999999</v>
      </c>
      <c r="D2371" s="109">
        <v>2119.3864000000099</v>
      </c>
      <c r="E2371" s="109">
        <v>2156.9639999999999</v>
      </c>
      <c r="F2371" s="109">
        <v>2187.7779999999998</v>
      </c>
      <c r="G2371" s="109">
        <v>2243.1695999999902</v>
      </c>
    </row>
    <row r="2372" spans="2:7">
      <c r="B2372" s="109">
        <v>2150</v>
      </c>
      <c r="C2372" s="109">
        <v>2059.8280999999902</v>
      </c>
      <c r="D2372" s="109">
        <v>2120.3726000000102</v>
      </c>
      <c r="E2372" s="109">
        <v>2157.9677000000001</v>
      </c>
      <c r="F2372" s="109">
        <v>2188.7961</v>
      </c>
      <c r="G2372" s="109">
        <v>2244.2133999999901</v>
      </c>
    </row>
    <row r="2373" spans="2:7">
      <c r="B2373" s="109">
        <v>2151</v>
      </c>
      <c r="C2373" s="109">
        <v>2060.8427999999899</v>
      </c>
      <c r="D2373" s="109">
        <v>2121.35880000001</v>
      </c>
      <c r="E2373" s="109">
        <v>2158.9713999999999</v>
      </c>
      <c r="F2373" s="109">
        <v>2189.8141999999998</v>
      </c>
      <c r="G2373" s="109">
        <v>2245.25719999999</v>
      </c>
    </row>
    <row r="2374" spans="2:7">
      <c r="B2374" s="109">
        <v>2152</v>
      </c>
      <c r="C2374" s="109">
        <v>2061.8574999999901</v>
      </c>
      <c r="D2374" s="109">
        <v>2122.3450000000098</v>
      </c>
      <c r="E2374" s="109">
        <v>2159.9751000000001</v>
      </c>
      <c r="F2374" s="109">
        <v>2190.8323</v>
      </c>
      <c r="G2374" s="109">
        <v>2246.3009999999899</v>
      </c>
    </row>
    <row r="2375" spans="2:7">
      <c r="B2375" s="109">
        <v>2153</v>
      </c>
      <c r="C2375" s="109">
        <v>2062.8721999999898</v>
      </c>
      <c r="D2375" s="109">
        <v>2123.3312000000101</v>
      </c>
      <c r="E2375" s="109">
        <v>2160.9787999999999</v>
      </c>
      <c r="F2375" s="109">
        <v>2191.8503999999998</v>
      </c>
      <c r="G2375" s="109">
        <v>2247.3447999999898</v>
      </c>
    </row>
    <row r="2376" spans="2:7">
      <c r="B2376" s="109">
        <v>2154</v>
      </c>
      <c r="C2376" s="109">
        <v>2063.88689999999</v>
      </c>
      <c r="D2376" s="109">
        <v>2124.3174000000099</v>
      </c>
      <c r="E2376" s="109">
        <v>2161.9825000000001</v>
      </c>
      <c r="F2376" s="109">
        <v>2192.8685</v>
      </c>
      <c r="G2376" s="109">
        <v>2248.3885999999902</v>
      </c>
    </row>
    <row r="2377" spans="2:7">
      <c r="B2377" s="109">
        <v>2155</v>
      </c>
      <c r="C2377" s="109">
        <v>2064.9015999999901</v>
      </c>
      <c r="D2377" s="109">
        <v>2125.3036000000102</v>
      </c>
      <c r="E2377" s="109">
        <v>2162.9861999999998</v>
      </c>
      <c r="F2377" s="109">
        <v>2193.8865999999998</v>
      </c>
      <c r="G2377" s="109">
        <v>2249.4323999999901</v>
      </c>
    </row>
    <row r="2378" spans="2:7">
      <c r="B2378" s="109">
        <v>2156</v>
      </c>
      <c r="C2378" s="109">
        <v>2065.9162999999899</v>
      </c>
      <c r="D2378" s="109">
        <v>2126.28980000001</v>
      </c>
      <c r="E2378" s="109">
        <v>2163.9899</v>
      </c>
      <c r="F2378" s="109">
        <v>2194.9047</v>
      </c>
      <c r="G2378" s="109">
        <v>2250.4761999999901</v>
      </c>
    </row>
    <row r="2379" spans="2:7">
      <c r="B2379" s="109">
        <v>2157</v>
      </c>
      <c r="C2379" s="109">
        <v>2066.93099999999</v>
      </c>
      <c r="D2379" s="109">
        <v>2127.2760000000098</v>
      </c>
      <c r="E2379" s="109">
        <v>2164.9935999999998</v>
      </c>
      <c r="F2379" s="109">
        <v>2195.9227999999998</v>
      </c>
      <c r="G2379" s="109">
        <v>2251.51999999999</v>
      </c>
    </row>
    <row r="2380" spans="2:7">
      <c r="B2380" s="109">
        <v>2158</v>
      </c>
      <c r="C2380" s="109">
        <v>2067.9456999999902</v>
      </c>
      <c r="D2380" s="109">
        <v>2128.2622000000101</v>
      </c>
      <c r="E2380" s="109">
        <v>2165.9973</v>
      </c>
      <c r="F2380" s="109">
        <v>2196.9409000000001</v>
      </c>
      <c r="G2380" s="109">
        <v>2252.5637999999899</v>
      </c>
    </row>
    <row r="2381" spans="2:7">
      <c r="B2381" s="109">
        <v>2159</v>
      </c>
      <c r="C2381" s="109">
        <v>2068.9603999999899</v>
      </c>
      <c r="D2381" s="109">
        <v>2129.24840000001</v>
      </c>
      <c r="E2381" s="109">
        <v>2167.0010000000002</v>
      </c>
      <c r="F2381" s="109">
        <v>2197.9589999999998</v>
      </c>
      <c r="G2381" s="109">
        <v>2253.6075999999898</v>
      </c>
    </row>
    <row r="2382" spans="2:7">
      <c r="B2382" s="109">
        <v>2160</v>
      </c>
      <c r="C2382" s="109">
        <v>2069.9750999999901</v>
      </c>
      <c r="D2382" s="109">
        <v>2130.2346000000098</v>
      </c>
      <c r="E2382" s="109">
        <v>2168.0047</v>
      </c>
      <c r="F2382" s="109">
        <v>2198.9771000000001</v>
      </c>
      <c r="G2382" s="109">
        <v>2254.6513999999902</v>
      </c>
    </row>
    <row r="2383" spans="2:7">
      <c r="B2383" s="109">
        <v>2161</v>
      </c>
      <c r="C2383" s="109">
        <v>2070.9897999999898</v>
      </c>
      <c r="D2383" s="109">
        <v>2131.2208000000101</v>
      </c>
      <c r="E2383" s="109">
        <v>2169.0084000000002</v>
      </c>
      <c r="F2383" s="109">
        <v>2199.9951999999998</v>
      </c>
      <c r="G2383" s="109">
        <v>2255.6951999999901</v>
      </c>
    </row>
    <row r="2384" spans="2:7">
      <c r="B2384" s="109">
        <v>2162</v>
      </c>
      <c r="C2384" s="109">
        <v>2072.00449999999</v>
      </c>
      <c r="D2384" s="109">
        <v>2132.2070000000099</v>
      </c>
      <c r="E2384" s="109">
        <v>2170.0120999999999</v>
      </c>
      <c r="F2384" s="109">
        <v>2201.0133000000001</v>
      </c>
      <c r="G2384" s="109">
        <v>2256.73899999999</v>
      </c>
    </row>
    <row r="2385" spans="2:7">
      <c r="B2385" s="109">
        <v>2163</v>
      </c>
      <c r="C2385" s="109">
        <v>2073.0191999999902</v>
      </c>
      <c r="D2385" s="109">
        <v>2133.1932000000102</v>
      </c>
      <c r="E2385" s="109">
        <v>2171.0158000000001</v>
      </c>
      <c r="F2385" s="109">
        <v>2202.0313999999998</v>
      </c>
      <c r="G2385" s="109">
        <v>2257.7827999999899</v>
      </c>
    </row>
    <row r="2386" spans="2:7">
      <c r="B2386" s="109">
        <v>2164</v>
      </c>
      <c r="C2386" s="109">
        <v>2074.0338999999899</v>
      </c>
      <c r="D2386" s="109">
        <v>2134.17940000001</v>
      </c>
      <c r="E2386" s="109">
        <v>2172.0194999999999</v>
      </c>
      <c r="F2386" s="109">
        <v>2203.0495000000001</v>
      </c>
      <c r="G2386" s="109">
        <v>2258.8265999999899</v>
      </c>
    </row>
    <row r="2387" spans="2:7">
      <c r="B2387" s="109">
        <v>2165</v>
      </c>
      <c r="C2387" s="109">
        <v>2075.0485999999901</v>
      </c>
      <c r="D2387" s="109">
        <v>2135.1656000000098</v>
      </c>
      <c r="E2387" s="109">
        <v>2173.0232000000001</v>
      </c>
      <c r="F2387" s="109">
        <v>2204.0675999999999</v>
      </c>
      <c r="G2387" s="109">
        <v>2259.8703999999898</v>
      </c>
    </row>
    <row r="2388" spans="2:7">
      <c r="B2388" s="109">
        <v>2166</v>
      </c>
      <c r="C2388" s="109">
        <v>2076.0632999999898</v>
      </c>
      <c r="D2388" s="109">
        <v>2136.1518000000101</v>
      </c>
      <c r="E2388" s="109">
        <v>2174.0268999999998</v>
      </c>
      <c r="F2388" s="109">
        <v>2205.0857000000001</v>
      </c>
      <c r="G2388" s="109">
        <v>2260.9141999999902</v>
      </c>
    </row>
    <row r="2389" spans="2:7">
      <c r="B2389" s="109">
        <v>2167</v>
      </c>
      <c r="C2389" s="109">
        <v>2077.07799999999</v>
      </c>
      <c r="D2389" s="109">
        <v>2137.1380000000099</v>
      </c>
      <c r="E2389" s="109">
        <v>2175.0306</v>
      </c>
      <c r="F2389" s="109">
        <v>2206.1037999999999</v>
      </c>
      <c r="G2389" s="109">
        <v>2261.9579999999901</v>
      </c>
    </row>
    <row r="2390" spans="2:7">
      <c r="B2390" s="109">
        <v>2168</v>
      </c>
      <c r="C2390" s="109">
        <v>2078.0926999999901</v>
      </c>
      <c r="D2390" s="109">
        <v>2138.1242000000102</v>
      </c>
      <c r="E2390" s="109">
        <v>2176.0342999999998</v>
      </c>
      <c r="F2390" s="109">
        <v>2207.1219000000001</v>
      </c>
      <c r="G2390" s="109">
        <v>2263.00179999999</v>
      </c>
    </row>
    <row r="2391" spans="2:7">
      <c r="B2391" s="109">
        <v>2169</v>
      </c>
      <c r="C2391" s="109">
        <v>2079.1073999999899</v>
      </c>
      <c r="D2391" s="109">
        <v>2139.11040000001</v>
      </c>
      <c r="E2391" s="109">
        <v>2177.038</v>
      </c>
      <c r="F2391" s="109">
        <v>2208.14</v>
      </c>
      <c r="G2391" s="109">
        <v>2264.0455999999899</v>
      </c>
    </row>
    <row r="2392" spans="2:7">
      <c r="B2392" s="109">
        <v>2170</v>
      </c>
      <c r="C2392" s="109">
        <v>2080.12209999999</v>
      </c>
      <c r="D2392" s="109">
        <v>2140.0966000000099</v>
      </c>
      <c r="E2392" s="109">
        <v>2178.0417000000002</v>
      </c>
      <c r="F2392" s="109">
        <v>2209.1581000000001</v>
      </c>
      <c r="G2392" s="109">
        <v>2265.0893999999898</v>
      </c>
    </row>
    <row r="2393" spans="2:7">
      <c r="B2393" s="109">
        <v>2171</v>
      </c>
      <c r="C2393" s="109">
        <v>2081.1367999999902</v>
      </c>
      <c r="D2393" s="109">
        <v>2141.0828000000101</v>
      </c>
      <c r="E2393" s="109">
        <v>2179.0454</v>
      </c>
      <c r="F2393" s="109">
        <v>2210.1761999999999</v>
      </c>
      <c r="G2393" s="109">
        <v>2266.1331999999902</v>
      </c>
    </row>
    <row r="2394" spans="2:7">
      <c r="B2394" s="109">
        <v>2172</v>
      </c>
      <c r="C2394" s="109">
        <v>2082.1514999999899</v>
      </c>
      <c r="D2394" s="109">
        <v>2142.06900000001</v>
      </c>
      <c r="E2394" s="109">
        <v>2180.0491000000002</v>
      </c>
      <c r="F2394" s="109">
        <v>2211.1943000000001</v>
      </c>
      <c r="G2394" s="109">
        <v>2267.1769999999901</v>
      </c>
    </row>
    <row r="2395" spans="2:7">
      <c r="B2395" s="109">
        <v>2173</v>
      </c>
      <c r="C2395" s="109">
        <v>2083.1661999999901</v>
      </c>
      <c r="D2395" s="109">
        <v>2143.0552000000098</v>
      </c>
      <c r="E2395" s="109">
        <v>2181.0527999999999</v>
      </c>
      <c r="F2395" s="109">
        <v>2212.2123999999999</v>
      </c>
      <c r="G2395" s="109">
        <v>2268.22079999999</v>
      </c>
    </row>
    <row r="2396" spans="2:7">
      <c r="B2396" s="109">
        <v>2174</v>
      </c>
      <c r="C2396" s="109">
        <v>2084.1808999999898</v>
      </c>
      <c r="D2396" s="109">
        <v>2144.0414000000101</v>
      </c>
      <c r="E2396" s="109">
        <v>2182.0565000000001</v>
      </c>
      <c r="F2396" s="109">
        <v>2213.2305000000001</v>
      </c>
      <c r="G2396" s="109">
        <v>2269.26459999999</v>
      </c>
    </row>
    <row r="2397" spans="2:7">
      <c r="B2397" s="109">
        <v>2175</v>
      </c>
      <c r="C2397" s="109">
        <v>2085.19559999999</v>
      </c>
      <c r="D2397" s="109">
        <v>2145.0276000000099</v>
      </c>
      <c r="E2397" s="109">
        <v>2183.0601999999999</v>
      </c>
      <c r="F2397" s="109">
        <v>2214.2485999999999</v>
      </c>
      <c r="G2397" s="109">
        <v>2270.3083999999899</v>
      </c>
    </row>
    <row r="2398" spans="2:7">
      <c r="B2398" s="109">
        <v>2176</v>
      </c>
      <c r="C2398" s="109">
        <v>2086.2102999999902</v>
      </c>
      <c r="D2398" s="109">
        <v>2146.0138000000102</v>
      </c>
      <c r="E2398" s="109">
        <v>2184.0639000000001</v>
      </c>
      <c r="F2398" s="109">
        <v>2215.2667000000001</v>
      </c>
      <c r="G2398" s="109">
        <v>2271.3521999999898</v>
      </c>
    </row>
    <row r="2399" spans="2:7">
      <c r="B2399" s="109">
        <v>2177</v>
      </c>
      <c r="C2399" s="109">
        <v>2087.2249999999899</v>
      </c>
      <c r="D2399" s="109">
        <v>2147.00000000001</v>
      </c>
      <c r="E2399" s="109">
        <v>2185.0675999999999</v>
      </c>
      <c r="F2399" s="109">
        <v>2216.2847999999999</v>
      </c>
      <c r="G2399" s="109">
        <v>2272.3959999999902</v>
      </c>
    </row>
    <row r="2400" spans="2:7">
      <c r="B2400" s="109">
        <v>2178</v>
      </c>
      <c r="C2400" s="109">
        <v>2088.2396999999901</v>
      </c>
      <c r="D2400" s="109">
        <v>2147.9862000000098</v>
      </c>
      <c r="E2400" s="109">
        <v>2186.0713000000001</v>
      </c>
      <c r="F2400" s="109">
        <v>2217.3029000000001</v>
      </c>
      <c r="G2400" s="109">
        <v>2273.4397999999901</v>
      </c>
    </row>
    <row r="2401" spans="2:7">
      <c r="B2401" s="109">
        <v>2179</v>
      </c>
      <c r="C2401" s="109">
        <v>2089.2543999999898</v>
      </c>
      <c r="D2401" s="109">
        <v>2148.9724000000101</v>
      </c>
      <c r="E2401" s="109">
        <v>2187.0749999999998</v>
      </c>
      <c r="F2401" s="109">
        <v>2218.3209999999999</v>
      </c>
      <c r="G2401" s="109">
        <v>2274.48359999999</v>
      </c>
    </row>
    <row r="2402" spans="2:7">
      <c r="B2402" s="109">
        <v>2180</v>
      </c>
      <c r="C2402" s="109">
        <v>2090.26909999999</v>
      </c>
      <c r="D2402" s="109">
        <v>2149.9586000000099</v>
      </c>
      <c r="E2402" s="109">
        <v>2188.0787</v>
      </c>
      <c r="F2402" s="109">
        <v>2219.3391000000001</v>
      </c>
      <c r="G2402" s="109">
        <v>2275.5273999999899</v>
      </c>
    </row>
    <row r="2403" spans="2:7">
      <c r="B2403" s="109">
        <v>2181</v>
      </c>
      <c r="C2403" s="109">
        <v>2091.2837999999902</v>
      </c>
      <c r="D2403" s="109">
        <v>2150.9448000000102</v>
      </c>
      <c r="E2403" s="109">
        <v>2189.0823999999998</v>
      </c>
      <c r="F2403" s="109">
        <v>2220.3571999999999</v>
      </c>
      <c r="G2403" s="109">
        <v>2276.5711999999899</v>
      </c>
    </row>
    <row r="2404" spans="2:7">
      <c r="B2404" s="109">
        <v>2182</v>
      </c>
      <c r="C2404" s="109">
        <v>2092.2984999999899</v>
      </c>
      <c r="D2404" s="109">
        <v>2151.93100000001</v>
      </c>
      <c r="E2404" s="109">
        <v>2190.0861</v>
      </c>
      <c r="F2404" s="109">
        <v>2221.3753000000002</v>
      </c>
      <c r="G2404" s="109">
        <v>2277.6149999999898</v>
      </c>
    </row>
    <row r="2405" spans="2:7">
      <c r="B2405" s="109">
        <v>2183</v>
      </c>
      <c r="C2405" s="109">
        <v>2093.31319999999</v>
      </c>
      <c r="D2405" s="109">
        <v>2152.9172000000099</v>
      </c>
      <c r="E2405" s="109">
        <v>2191.0898000000002</v>
      </c>
      <c r="F2405" s="109">
        <v>2222.3933999999999</v>
      </c>
      <c r="G2405" s="109">
        <v>2278.6587999999902</v>
      </c>
    </row>
    <row r="2406" spans="2:7">
      <c r="B2406" s="109">
        <v>2184</v>
      </c>
      <c r="C2406" s="109">
        <v>2094.3278999999902</v>
      </c>
      <c r="D2406" s="109">
        <v>2153.9034000000102</v>
      </c>
      <c r="E2406" s="109">
        <v>2192.0934999999999</v>
      </c>
      <c r="F2406" s="109">
        <v>2223.4115000000002</v>
      </c>
      <c r="G2406" s="109">
        <v>2279.7025999999901</v>
      </c>
    </row>
    <row r="2407" spans="2:7">
      <c r="B2407" s="109">
        <v>2185</v>
      </c>
      <c r="C2407" s="109">
        <v>2095.3425999999899</v>
      </c>
      <c r="D2407" s="109">
        <v>2154.88960000001</v>
      </c>
      <c r="E2407" s="109">
        <v>2193.0972000000002</v>
      </c>
      <c r="F2407" s="109">
        <v>2224.4295999999999</v>
      </c>
      <c r="G2407" s="109">
        <v>2280.74639999998</v>
      </c>
    </row>
    <row r="2408" spans="2:7">
      <c r="B2408" s="109">
        <v>2186</v>
      </c>
      <c r="C2408" s="109">
        <v>2096.3572999999901</v>
      </c>
      <c r="D2408" s="109">
        <v>2155.8758000000098</v>
      </c>
      <c r="E2408" s="109">
        <v>2194.1008999999999</v>
      </c>
      <c r="F2408" s="109">
        <v>2225.4477000000002</v>
      </c>
      <c r="G2408" s="109">
        <v>2281.7901999999899</v>
      </c>
    </row>
    <row r="2409" spans="2:7">
      <c r="B2409" s="109">
        <v>2187</v>
      </c>
      <c r="C2409" s="109">
        <v>2097.3719999999898</v>
      </c>
      <c r="D2409" s="109">
        <v>2156.8620000000101</v>
      </c>
      <c r="E2409" s="109">
        <v>2195.1046000000001</v>
      </c>
      <c r="F2409" s="109">
        <v>2226.4657999999999</v>
      </c>
      <c r="G2409" s="109">
        <v>2282.8339999999898</v>
      </c>
    </row>
    <row r="2410" spans="2:7">
      <c r="B2410" s="109">
        <v>2188</v>
      </c>
      <c r="C2410" s="109">
        <v>2098.38669999999</v>
      </c>
      <c r="D2410" s="109">
        <v>2157.8482000000099</v>
      </c>
      <c r="E2410" s="109">
        <v>2196.1082999999999</v>
      </c>
      <c r="F2410" s="109">
        <v>2227.4839000000002</v>
      </c>
      <c r="G2410" s="109">
        <v>2283.8777999999902</v>
      </c>
    </row>
    <row r="2411" spans="2:7">
      <c r="B2411" s="109">
        <v>2189</v>
      </c>
      <c r="C2411" s="109">
        <v>2099.4013999999902</v>
      </c>
      <c r="D2411" s="109">
        <v>2158.8344000000102</v>
      </c>
      <c r="E2411" s="109">
        <v>2197.1120000000001</v>
      </c>
      <c r="F2411" s="109">
        <v>2228.502</v>
      </c>
      <c r="G2411" s="109">
        <v>2284.9215999999801</v>
      </c>
    </row>
    <row r="2412" spans="2:7">
      <c r="B2412" s="109">
        <v>2190</v>
      </c>
      <c r="C2412" s="109">
        <v>2100.4160999999899</v>
      </c>
      <c r="D2412" s="109">
        <v>2159.82060000001</v>
      </c>
      <c r="E2412" s="109">
        <v>2198.1156999999998</v>
      </c>
      <c r="F2412" s="109">
        <v>2229.5201000000002</v>
      </c>
      <c r="G2412" s="109">
        <v>2285.96539999998</v>
      </c>
    </row>
    <row r="2413" spans="2:7">
      <c r="B2413" s="109">
        <v>2191</v>
      </c>
      <c r="C2413" s="109">
        <v>2101.4307999999901</v>
      </c>
      <c r="D2413" s="109">
        <v>2160.8068000000098</v>
      </c>
      <c r="E2413" s="109">
        <v>2199.1194</v>
      </c>
      <c r="F2413" s="109">
        <v>2230.5382</v>
      </c>
      <c r="G2413" s="109">
        <v>2287.00919999998</v>
      </c>
    </row>
    <row r="2414" spans="2:7">
      <c r="B2414" s="109">
        <v>2192</v>
      </c>
      <c r="C2414" s="109">
        <v>2102.4454999999898</v>
      </c>
      <c r="D2414" s="109">
        <v>2161.7930000000101</v>
      </c>
      <c r="E2414" s="109">
        <v>2200.1230999999998</v>
      </c>
      <c r="F2414" s="109">
        <v>2231.5563000000002</v>
      </c>
      <c r="G2414" s="109">
        <v>2288.0529999999799</v>
      </c>
    </row>
    <row r="2415" spans="2:7">
      <c r="B2415" s="109">
        <v>2193</v>
      </c>
      <c r="C2415" s="109">
        <v>2103.46019999999</v>
      </c>
      <c r="D2415" s="109">
        <v>2162.77920000001</v>
      </c>
      <c r="E2415" s="109">
        <v>2201.1268</v>
      </c>
      <c r="F2415" s="109">
        <v>2232.5744</v>
      </c>
      <c r="G2415" s="109">
        <v>2289.0967999999798</v>
      </c>
    </row>
    <row r="2416" spans="2:7">
      <c r="B2416" s="109">
        <v>2194</v>
      </c>
      <c r="C2416" s="109">
        <v>2104.4748999999902</v>
      </c>
      <c r="D2416" s="109">
        <v>2163.7654000000098</v>
      </c>
      <c r="E2416" s="109">
        <v>2202.1305000000002</v>
      </c>
      <c r="F2416" s="109">
        <v>2233.5925000000002</v>
      </c>
      <c r="G2416" s="109">
        <v>2290.1405999999802</v>
      </c>
    </row>
    <row r="2417" spans="2:7">
      <c r="B2417" s="109">
        <v>2195</v>
      </c>
      <c r="C2417" s="109">
        <v>2105.4895999999899</v>
      </c>
      <c r="D2417" s="109">
        <v>2164.7516000000101</v>
      </c>
      <c r="E2417" s="109">
        <v>2203.1342</v>
      </c>
      <c r="F2417" s="109">
        <v>2234.6106</v>
      </c>
      <c r="G2417" s="109">
        <v>2291.1843999999801</v>
      </c>
    </row>
    <row r="2418" spans="2:7">
      <c r="B2418" s="109">
        <v>2196</v>
      </c>
      <c r="C2418" s="109">
        <v>2106.5042999999901</v>
      </c>
      <c r="D2418" s="109">
        <v>2165.7378000000099</v>
      </c>
      <c r="E2418" s="109">
        <v>2204.1379000000002</v>
      </c>
      <c r="F2418" s="109">
        <v>2235.6287000000002</v>
      </c>
      <c r="G2418" s="109">
        <v>2292.22819999998</v>
      </c>
    </row>
    <row r="2419" spans="2:7">
      <c r="B2419" s="109">
        <v>2197</v>
      </c>
      <c r="C2419" s="109">
        <v>2107.5189999999898</v>
      </c>
      <c r="D2419" s="109">
        <v>2166.7240000000102</v>
      </c>
      <c r="E2419" s="109">
        <v>2205.1415999999999</v>
      </c>
      <c r="F2419" s="109">
        <v>2236.6468</v>
      </c>
      <c r="G2419" s="109">
        <v>2293.2719999999799</v>
      </c>
    </row>
    <row r="2420" spans="2:7">
      <c r="B2420" s="109">
        <v>2198</v>
      </c>
      <c r="C2420" s="109">
        <v>2108.5336999999899</v>
      </c>
      <c r="D2420" s="109">
        <v>2167.71020000001</v>
      </c>
      <c r="E2420" s="109">
        <v>2206.1453000000001</v>
      </c>
      <c r="F2420" s="109">
        <v>2237.6649000000002</v>
      </c>
      <c r="G2420" s="109">
        <v>2294.3157999999798</v>
      </c>
    </row>
    <row r="2421" spans="2:7">
      <c r="B2421" s="109">
        <v>2199</v>
      </c>
      <c r="C2421" s="109">
        <v>2109.5483999999901</v>
      </c>
      <c r="D2421" s="109">
        <v>2168.6964000000098</v>
      </c>
      <c r="E2421" s="109">
        <v>2207.1489999999999</v>
      </c>
      <c r="F2421" s="109">
        <v>2238.683</v>
      </c>
      <c r="G2421" s="109">
        <v>2295.3595999999802</v>
      </c>
    </row>
    <row r="2422" spans="2:7">
      <c r="B2422" s="109">
        <v>2200</v>
      </c>
      <c r="C2422" s="109">
        <v>2110.5630999999898</v>
      </c>
      <c r="D2422" s="109">
        <v>2169.6826000000101</v>
      </c>
      <c r="E2422" s="109">
        <v>2208.1527000000001</v>
      </c>
      <c r="F2422" s="109">
        <v>2239.7011000000002</v>
      </c>
      <c r="G2422" s="109">
        <v>2296.4033999999801</v>
      </c>
    </row>
    <row r="2423" spans="2:7">
      <c r="B2423" s="109">
        <v>2201</v>
      </c>
      <c r="C2423" s="109">
        <v>2111.57779999999</v>
      </c>
      <c r="D2423" s="109">
        <v>2170.6688000000099</v>
      </c>
      <c r="E2423" s="109">
        <v>2209.1563999999998</v>
      </c>
      <c r="F2423" s="109">
        <v>2240.7192</v>
      </c>
      <c r="G2423" s="109">
        <v>2297.4471999999801</v>
      </c>
    </row>
    <row r="2424" spans="2:7">
      <c r="B2424" s="109">
        <v>2202</v>
      </c>
      <c r="C2424" s="109">
        <v>2112.5924999999902</v>
      </c>
      <c r="D2424" s="109">
        <v>2171.6550000000102</v>
      </c>
      <c r="E2424" s="109">
        <v>2210.1601000000001</v>
      </c>
      <c r="F2424" s="109">
        <v>2241.7372999999998</v>
      </c>
      <c r="G2424" s="109">
        <v>2298.49099999998</v>
      </c>
    </row>
    <row r="2425" spans="2:7">
      <c r="B2425" s="109">
        <v>2203</v>
      </c>
      <c r="C2425" s="109">
        <v>2113.6071999999899</v>
      </c>
      <c r="D2425" s="109">
        <v>2172.64120000001</v>
      </c>
      <c r="E2425" s="109">
        <v>2211.1637999999998</v>
      </c>
      <c r="F2425" s="109">
        <v>2242.7554</v>
      </c>
      <c r="G2425" s="109">
        <v>2299.5347999999799</v>
      </c>
    </row>
    <row r="2426" spans="2:7">
      <c r="B2426" s="109">
        <v>2204</v>
      </c>
      <c r="C2426" s="109">
        <v>2114.6218999999901</v>
      </c>
      <c r="D2426" s="109">
        <v>2173.6274000000099</v>
      </c>
      <c r="E2426" s="109">
        <v>2212.1675</v>
      </c>
      <c r="F2426" s="109">
        <v>2243.7734999999998</v>
      </c>
      <c r="G2426" s="109">
        <v>2300.5785999999798</v>
      </c>
    </row>
    <row r="2427" spans="2:7">
      <c r="B2427" s="109">
        <v>2205</v>
      </c>
      <c r="C2427" s="109">
        <v>2115.6365999999898</v>
      </c>
      <c r="D2427" s="109">
        <v>2174.6136000000101</v>
      </c>
      <c r="E2427" s="109">
        <v>2213.1712000000002</v>
      </c>
      <c r="F2427" s="109">
        <v>2244.7916</v>
      </c>
      <c r="G2427" s="109">
        <v>2301.6223999999802</v>
      </c>
    </row>
    <row r="2428" spans="2:7">
      <c r="B2428" s="109">
        <v>2206</v>
      </c>
      <c r="C2428" s="109">
        <v>2116.65129999999</v>
      </c>
      <c r="D2428" s="109">
        <v>2175.59980000001</v>
      </c>
      <c r="E2428" s="109">
        <v>2214.1749</v>
      </c>
      <c r="F2428" s="109">
        <v>2245.8096999999998</v>
      </c>
      <c r="G2428" s="109">
        <v>2302.6661999999801</v>
      </c>
    </row>
    <row r="2429" spans="2:7">
      <c r="B2429" s="109">
        <v>2207</v>
      </c>
      <c r="C2429" s="109">
        <v>2117.6659999999902</v>
      </c>
      <c r="D2429" s="109">
        <v>2176.5860000000098</v>
      </c>
      <c r="E2429" s="109">
        <v>2215.1786000000002</v>
      </c>
      <c r="F2429" s="109">
        <v>2246.8278</v>
      </c>
      <c r="G2429" s="109">
        <v>2303.70999999998</v>
      </c>
    </row>
    <row r="2430" spans="2:7">
      <c r="B2430" s="109">
        <v>2208</v>
      </c>
      <c r="C2430" s="109">
        <v>2118.6806999999899</v>
      </c>
      <c r="D2430" s="109">
        <v>2177.5722000000101</v>
      </c>
      <c r="E2430" s="109">
        <v>2216.1822999999999</v>
      </c>
      <c r="F2430" s="109">
        <v>2247.8458999999998</v>
      </c>
      <c r="G2430" s="109">
        <v>2304.7537999999799</v>
      </c>
    </row>
    <row r="2431" spans="2:7">
      <c r="B2431" s="109">
        <v>2209</v>
      </c>
      <c r="C2431" s="109">
        <v>2119.6953999999901</v>
      </c>
      <c r="D2431" s="109">
        <v>2178.5584000000099</v>
      </c>
      <c r="E2431" s="109">
        <v>2217.1860000000001</v>
      </c>
      <c r="F2431" s="109">
        <v>2248.864</v>
      </c>
      <c r="G2431" s="109">
        <v>2305.7975999999799</v>
      </c>
    </row>
    <row r="2432" spans="2:7">
      <c r="B2432" s="109">
        <v>2210</v>
      </c>
      <c r="C2432" s="109">
        <v>2120.7100999999898</v>
      </c>
      <c r="D2432" s="109">
        <v>2179.5446000000102</v>
      </c>
      <c r="E2432" s="109">
        <v>2218.1896999999999</v>
      </c>
      <c r="F2432" s="109">
        <v>2249.8820999999998</v>
      </c>
      <c r="G2432" s="109">
        <v>2306.8413999999798</v>
      </c>
    </row>
    <row r="2433" spans="2:7">
      <c r="B2433" s="109">
        <v>2211</v>
      </c>
      <c r="C2433" s="109">
        <v>2121.72479999999</v>
      </c>
      <c r="D2433" s="109">
        <v>2180.53080000001</v>
      </c>
      <c r="E2433" s="109">
        <v>2219.1934000000001</v>
      </c>
      <c r="F2433" s="109">
        <v>2250.9002</v>
      </c>
      <c r="G2433" s="109">
        <v>2307.8851999999802</v>
      </c>
    </row>
    <row r="2434" spans="2:7">
      <c r="B2434" s="109">
        <v>2212</v>
      </c>
      <c r="C2434" s="109">
        <v>2122.7394999999901</v>
      </c>
      <c r="D2434" s="109">
        <v>2181.5170000000098</v>
      </c>
      <c r="E2434" s="109">
        <v>2220.1970999999999</v>
      </c>
      <c r="F2434" s="109">
        <v>2251.9182999999998</v>
      </c>
      <c r="G2434" s="109">
        <v>2308.9289999999801</v>
      </c>
    </row>
    <row r="2435" spans="2:7">
      <c r="B2435" s="109">
        <v>2213</v>
      </c>
      <c r="C2435" s="109">
        <v>2123.7541999999899</v>
      </c>
      <c r="D2435" s="109">
        <v>2182.5032000000101</v>
      </c>
      <c r="E2435" s="109">
        <v>2221.2008000000001</v>
      </c>
      <c r="F2435" s="109">
        <v>2252.9364</v>
      </c>
      <c r="G2435" s="109">
        <v>2309.97279999998</v>
      </c>
    </row>
    <row r="2436" spans="2:7">
      <c r="B2436" s="109">
        <v>2214</v>
      </c>
      <c r="C2436" s="109">
        <v>2124.76889999999</v>
      </c>
      <c r="D2436" s="109">
        <v>2183.4894000000099</v>
      </c>
      <c r="E2436" s="109">
        <v>2222.2044999999998</v>
      </c>
      <c r="F2436" s="109">
        <v>2253.9544999999998</v>
      </c>
      <c r="G2436" s="109">
        <v>2311.0165999999799</v>
      </c>
    </row>
    <row r="2437" spans="2:7">
      <c r="B2437" s="109">
        <v>2215</v>
      </c>
      <c r="C2437" s="109">
        <v>2125.7835999999902</v>
      </c>
      <c r="D2437" s="109">
        <v>2184.4756000000102</v>
      </c>
      <c r="E2437" s="109">
        <v>2223.2082</v>
      </c>
      <c r="F2437" s="109">
        <v>2254.9726000000001</v>
      </c>
      <c r="G2437" s="109">
        <v>2312.0603999999798</v>
      </c>
    </row>
    <row r="2438" spans="2:7">
      <c r="B2438" s="109">
        <v>2216</v>
      </c>
      <c r="C2438" s="109">
        <v>2126.7982999999899</v>
      </c>
      <c r="D2438" s="109">
        <v>2185.46180000001</v>
      </c>
      <c r="E2438" s="109">
        <v>2224.2118999999998</v>
      </c>
      <c r="F2438" s="109">
        <v>2255.9906999999998</v>
      </c>
      <c r="G2438" s="109">
        <v>2313.1041999999802</v>
      </c>
    </row>
    <row r="2439" spans="2:7">
      <c r="B2439" s="109">
        <v>2217</v>
      </c>
      <c r="C2439" s="109">
        <v>2127.8129999999901</v>
      </c>
      <c r="D2439" s="109">
        <v>2186.4480000000099</v>
      </c>
      <c r="E2439" s="109">
        <v>2225.2156</v>
      </c>
      <c r="F2439" s="109">
        <v>2257.0088000000001</v>
      </c>
      <c r="G2439" s="109">
        <v>2314.1479999999801</v>
      </c>
    </row>
    <row r="2440" spans="2:7">
      <c r="B2440" s="109">
        <v>2218</v>
      </c>
      <c r="C2440" s="109">
        <v>2128.8276999999898</v>
      </c>
      <c r="D2440" s="109">
        <v>2187.4342000000102</v>
      </c>
      <c r="E2440" s="109">
        <v>2226.2193000000002</v>
      </c>
      <c r="F2440" s="109">
        <v>2258.0268999999998</v>
      </c>
      <c r="G2440" s="109">
        <v>2315.19179999998</v>
      </c>
    </row>
    <row r="2441" spans="2:7">
      <c r="B2441" s="109">
        <v>2219</v>
      </c>
      <c r="C2441" s="109">
        <v>2129.84239999999</v>
      </c>
      <c r="D2441" s="109">
        <v>2188.42040000001</v>
      </c>
      <c r="E2441" s="109">
        <v>2227.223</v>
      </c>
      <c r="F2441" s="109">
        <v>2259.0450000000001</v>
      </c>
      <c r="G2441" s="109">
        <v>2316.23559999998</v>
      </c>
    </row>
    <row r="2442" spans="2:7">
      <c r="B2442" s="109">
        <v>2220</v>
      </c>
      <c r="C2442" s="109">
        <v>2130.8570999999902</v>
      </c>
      <c r="D2442" s="109">
        <v>2189.4066000000098</v>
      </c>
      <c r="E2442" s="109">
        <v>2228.2267000000002</v>
      </c>
      <c r="F2442" s="109">
        <v>2260.0630999999998</v>
      </c>
      <c r="G2442" s="109">
        <v>2317.2793999999799</v>
      </c>
    </row>
    <row r="2443" spans="2:7">
      <c r="B2443" s="109">
        <v>2221</v>
      </c>
      <c r="C2443" s="109">
        <v>2131.8717999999899</v>
      </c>
      <c r="D2443" s="109">
        <v>2190.3928000000101</v>
      </c>
      <c r="E2443" s="109">
        <v>2229.2303999999999</v>
      </c>
      <c r="F2443" s="109">
        <v>2261.0812000000001</v>
      </c>
      <c r="G2443" s="109">
        <v>2318.3231999999798</v>
      </c>
    </row>
    <row r="2444" spans="2:7">
      <c r="B2444" s="109">
        <v>2222</v>
      </c>
      <c r="C2444" s="109">
        <v>2132.8864999999901</v>
      </c>
      <c r="D2444" s="109">
        <v>2191.3790000000099</v>
      </c>
      <c r="E2444" s="109">
        <v>2230.2341000000001</v>
      </c>
      <c r="F2444" s="109">
        <v>2262.0992999999999</v>
      </c>
      <c r="G2444" s="109">
        <v>2319.3669999999802</v>
      </c>
    </row>
    <row r="2445" spans="2:7">
      <c r="B2445" s="109">
        <v>2223</v>
      </c>
      <c r="C2445" s="109">
        <v>2133.9011999999898</v>
      </c>
      <c r="D2445" s="109">
        <v>2192.3652000000102</v>
      </c>
      <c r="E2445" s="109">
        <v>2231.2377999999999</v>
      </c>
      <c r="F2445" s="109">
        <v>2263.1174000000001</v>
      </c>
      <c r="G2445" s="109">
        <v>2320.4107999999801</v>
      </c>
    </row>
    <row r="2446" spans="2:7">
      <c r="B2446" s="109">
        <v>2224</v>
      </c>
      <c r="C2446" s="109">
        <v>2134.91589999999</v>
      </c>
      <c r="D2446" s="109">
        <v>2193.35140000001</v>
      </c>
      <c r="E2446" s="109">
        <v>2232.2415000000001</v>
      </c>
      <c r="F2446" s="109">
        <v>2264.1354999999999</v>
      </c>
      <c r="G2446" s="109">
        <v>2321.45459999998</v>
      </c>
    </row>
    <row r="2447" spans="2:7">
      <c r="B2447" s="109">
        <v>2225</v>
      </c>
      <c r="C2447" s="109">
        <v>2135.9305999999901</v>
      </c>
      <c r="D2447" s="109">
        <v>2194.3376000000098</v>
      </c>
      <c r="E2447" s="109">
        <v>2233.2451999999998</v>
      </c>
      <c r="F2447" s="109">
        <v>2265.1536000000001</v>
      </c>
      <c r="G2447" s="109">
        <v>2322.4983999999799</v>
      </c>
    </row>
    <row r="2448" spans="2:7">
      <c r="B2448" s="109">
        <v>2226</v>
      </c>
      <c r="C2448" s="109">
        <v>2136.9452999999899</v>
      </c>
      <c r="D2448" s="109">
        <v>2195.3238000000101</v>
      </c>
      <c r="E2448" s="109">
        <v>2234.2489</v>
      </c>
      <c r="F2448" s="109">
        <v>2266.1716999999999</v>
      </c>
      <c r="G2448" s="109">
        <v>2323.5421999999799</v>
      </c>
    </row>
    <row r="2449" spans="2:7">
      <c r="B2449" s="109">
        <v>2227</v>
      </c>
      <c r="C2449" s="109">
        <v>2137.95999999999</v>
      </c>
      <c r="D2449" s="109">
        <v>2196.3100000000099</v>
      </c>
      <c r="E2449" s="109">
        <v>2235.2525999999998</v>
      </c>
      <c r="F2449" s="109">
        <v>2267.1898000000001</v>
      </c>
      <c r="G2449" s="109">
        <v>2324.5859999999798</v>
      </c>
    </row>
    <row r="2450" spans="2:7">
      <c r="B2450" s="109">
        <v>2228</v>
      </c>
      <c r="C2450" s="109">
        <v>2138.9746999999902</v>
      </c>
      <c r="D2450" s="109">
        <v>2197.2962000000098</v>
      </c>
      <c r="E2450" s="109">
        <v>2236.2563</v>
      </c>
      <c r="F2450" s="109">
        <v>2268.2078999999999</v>
      </c>
      <c r="G2450" s="109">
        <v>2325.6297999999802</v>
      </c>
    </row>
    <row r="2451" spans="2:7">
      <c r="B2451" s="109">
        <v>2229</v>
      </c>
      <c r="C2451" s="109">
        <v>2139.9893999999899</v>
      </c>
      <c r="D2451" s="109">
        <v>2198.2824000000101</v>
      </c>
      <c r="E2451" s="109">
        <v>2237.2600000000002</v>
      </c>
      <c r="F2451" s="109">
        <v>2269.2260000000001</v>
      </c>
      <c r="G2451" s="109">
        <v>2326.6735999999801</v>
      </c>
    </row>
    <row r="2452" spans="2:7">
      <c r="B2452" s="109">
        <v>2230</v>
      </c>
      <c r="C2452" s="109">
        <v>2141.0040999999901</v>
      </c>
      <c r="D2452" s="109">
        <v>2199.2686000000099</v>
      </c>
      <c r="E2452" s="109">
        <v>2238.2637</v>
      </c>
      <c r="F2452" s="109">
        <v>2270.2440999999999</v>
      </c>
      <c r="G2452" s="109">
        <v>2327.71739999998</v>
      </c>
    </row>
    <row r="2453" spans="2:7">
      <c r="B2453" s="109">
        <v>2231</v>
      </c>
      <c r="C2453" s="109">
        <v>2142.0187999999898</v>
      </c>
      <c r="D2453" s="109">
        <v>2200.2548000000102</v>
      </c>
      <c r="E2453" s="109">
        <v>2239.2673999999902</v>
      </c>
      <c r="F2453" s="109">
        <v>2271.2622000000001</v>
      </c>
      <c r="G2453" s="109">
        <v>2328.7611999999799</v>
      </c>
    </row>
    <row r="2454" spans="2:7">
      <c r="B2454" s="109">
        <v>2232</v>
      </c>
      <c r="C2454" s="109">
        <v>2143.03349999999</v>
      </c>
      <c r="D2454" s="109">
        <v>2201.24100000001</v>
      </c>
      <c r="E2454" s="109">
        <v>2240.2710999999899</v>
      </c>
      <c r="F2454" s="109">
        <v>2272.2802999999999</v>
      </c>
      <c r="G2454" s="109">
        <v>2329.8049999999798</v>
      </c>
    </row>
    <row r="2455" spans="2:7">
      <c r="B2455" s="109">
        <v>2233</v>
      </c>
      <c r="C2455" s="109">
        <v>2144.0481999999902</v>
      </c>
      <c r="D2455" s="109">
        <v>2202.2272000000098</v>
      </c>
      <c r="E2455" s="109">
        <v>2241.2747999999901</v>
      </c>
      <c r="F2455" s="109">
        <v>2273.2984000000001</v>
      </c>
      <c r="G2455" s="109">
        <v>2330.8487999999802</v>
      </c>
    </row>
    <row r="2456" spans="2:7">
      <c r="B2456" s="109">
        <v>2234</v>
      </c>
      <c r="C2456" s="109">
        <v>2145.0628999999899</v>
      </c>
      <c r="D2456" s="109">
        <v>2203.2134000000101</v>
      </c>
      <c r="E2456" s="109">
        <v>2242.2784999999899</v>
      </c>
      <c r="F2456" s="109">
        <v>2274.3164999999999</v>
      </c>
      <c r="G2456" s="109">
        <v>2331.8925999999801</v>
      </c>
    </row>
    <row r="2457" spans="2:7">
      <c r="B2457" s="109">
        <v>2235</v>
      </c>
      <c r="C2457" s="109">
        <v>2146.0775999999901</v>
      </c>
      <c r="D2457" s="109">
        <v>2204.1996000000099</v>
      </c>
      <c r="E2457" s="109">
        <v>2243.2822000000001</v>
      </c>
      <c r="F2457" s="109">
        <v>2275.3346000000001</v>
      </c>
      <c r="G2457" s="109">
        <v>2332.93639999998</v>
      </c>
    </row>
    <row r="2458" spans="2:7">
      <c r="B2458" s="109">
        <v>2236</v>
      </c>
      <c r="C2458" s="109">
        <v>2147.0922999999898</v>
      </c>
      <c r="D2458" s="109">
        <v>2205.1858000000102</v>
      </c>
      <c r="E2458" s="109">
        <v>2244.2858999999899</v>
      </c>
      <c r="F2458" s="109">
        <v>2276.3526999999999</v>
      </c>
      <c r="G2458" s="109">
        <v>2333.98019999998</v>
      </c>
    </row>
    <row r="2459" spans="2:7">
      <c r="B2459" s="109">
        <v>2237</v>
      </c>
      <c r="C2459" s="109">
        <v>2148.10699999999</v>
      </c>
      <c r="D2459" s="109">
        <v>2206.17200000001</v>
      </c>
      <c r="E2459" s="109">
        <v>2245.2896000000001</v>
      </c>
      <c r="F2459" s="109">
        <v>2277.3708000000001</v>
      </c>
      <c r="G2459" s="109">
        <v>2335.0239999999799</v>
      </c>
    </row>
    <row r="2460" spans="2:7">
      <c r="B2460" s="109">
        <v>2238</v>
      </c>
      <c r="C2460" s="109">
        <v>2149.1216999999901</v>
      </c>
      <c r="D2460" s="109">
        <v>2207.1582000000099</v>
      </c>
      <c r="E2460" s="109">
        <v>2246.2932999999898</v>
      </c>
      <c r="F2460" s="109">
        <v>2278.3888999999999</v>
      </c>
      <c r="G2460" s="109">
        <v>2336.0677999999798</v>
      </c>
    </row>
    <row r="2461" spans="2:7">
      <c r="B2461" s="109">
        <v>2239</v>
      </c>
      <c r="C2461" s="109">
        <v>2150.1363999999899</v>
      </c>
      <c r="D2461" s="109">
        <v>2208.1444000000101</v>
      </c>
      <c r="E2461" s="109">
        <v>2247.297</v>
      </c>
      <c r="F2461" s="109">
        <v>2279.4070000000002</v>
      </c>
      <c r="G2461" s="109">
        <v>2337.1115999999802</v>
      </c>
    </row>
    <row r="2462" spans="2:7">
      <c r="B2462" s="109">
        <v>2240</v>
      </c>
      <c r="C2462" s="109">
        <v>2151.15109999999</v>
      </c>
      <c r="D2462" s="109">
        <v>2209.13060000001</v>
      </c>
      <c r="E2462" s="109">
        <v>2248.3006999999898</v>
      </c>
      <c r="F2462" s="109">
        <v>2280.4250999999999</v>
      </c>
      <c r="G2462" s="109">
        <v>2338.1553999999801</v>
      </c>
    </row>
    <row r="2463" spans="2:7">
      <c r="B2463" s="109">
        <v>2241</v>
      </c>
      <c r="C2463" s="109">
        <v>2152.1657999999902</v>
      </c>
      <c r="D2463" s="109">
        <v>2210.1168000000098</v>
      </c>
      <c r="E2463" s="109">
        <v>2249.30439999999</v>
      </c>
      <c r="F2463" s="109">
        <v>2281.4432000000002</v>
      </c>
      <c r="G2463" s="109">
        <v>2339.19919999998</v>
      </c>
    </row>
    <row r="2464" spans="2:7">
      <c r="B2464" s="109">
        <v>2242</v>
      </c>
      <c r="C2464" s="109">
        <v>2153.1804999999899</v>
      </c>
      <c r="D2464" s="109">
        <v>2211.1030000000101</v>
      </c>
      <c r="E2464" s="109">
        <v>2250.3080999999902</v>
      </c>
      <c r="F2464" s="109">
        <v>2282.4612999999999</v>
      </c>
      <c r="G2464" s="109">
        <v>2340.2429999999799</v>
      </c>
    </row>
    <row r="2465" spans="2:7">
      <c r="B2465" s="109">
        <v>2243</v>
      </c>
      <c r="C2465" s="109">
        <v>2154.1951999999901</v>
      </c>
      <c r="D2465" s="109">
        <v>2212.0892000000099</v>
      </c>
      <c r="E2465" s="109">
        <v>2251.3117999999899</v>
      </c>
      <c r="F2465" s="109">
        <v>2283.4794000000002</v>
      </c>
      <c r="G2465" s="109">
        <v>2341.2867999999798</v>
      </c>
    </row>
    <row r="2466" spans="2:7">
      <c r="B2466" s="109">
        <v>2244</v>
      </c>
      <c r="C2466" s="109">
        <v>2155.2098999999898</v>
      </c>
      <c r="D2466" s="109">
        <v>2213.0754000000102</v>
      </c>
      <c r="E2466" s="109">
        <v>2252.3155000000002</v>
      </c>
      <c r="F2466" s="109">
        <v>2284.4974999999999</v>
      </c>
      <c r="G2466" s="109">
        <v>2342.3305999999802</v>
      </c>
    </row>
    <row r="2467" spans="2:7">
      <c r="B2467" s="109">
        <v>2245</v>
      </c>
      <c r="C2467" s="109">
        <v>2156.22459999999</v>
      </c>
      <c r="D2467" s="109">
        <v>2214.06160000001</v>
      </c>
      <c r="E2467" s="109">
        <v>2253.3191999999899</v>
      </c>
      <c r="F2467" s="109">
        <v>2285.5156000000002</v>
      </c>
      <c r="G2467" s="109">
        <v>2343.3743999999801</v>
      </c>
    </row>
    <row r="2468" spans="2:7">
      <c r="B2468" s="109">
        <v>2246</v>
      </c>
      <c r="C2468" s="109">
        <v>2157.2392999999902</v>
      </c>
      <c r="D2468" s="109">
        <v>2215.0478000000098</v>
      </c>
      <c r="E2468" s="109">
        <v>2254.3229000000001</v>
      </c>
      <c r="F2468" s="109">
        <v>2286.5337</v>
      </c>
      <c r="G2468" s="109">
        <v>2344.4181999999801</v>
      </c>
    </row>
    <row r="2469" spans="2:7">
      <c r="B2469" s="109">
        <v>2247</v>
      </c>
      <c r="C2469" s="109">
        <v>2158.2539999999899</v>
      </c>
      <c r="D2469" s="109">
        <v>2216.0340000000101</v>
      </c>
      <c r="E2469" s="109">
        <v>2255.3265999999899</v>
      </c>
      <c r="F2469" s="109">
        <v>2287.5518000000002</v>
      </c>
      <c r="G2469" s="109">
        <v>2345.46199999998</v>
      </c>
    </row>
    <row r="2470" spans="2:7">
      <c r="B2470" s="109">
        <v>2248</v>
      </c>
      <c r="C2470" s="109">
        <v>2159.2686999999901</v>
      </c>
      <c r="D2470" s="109">
        <v>2217.0202000000099</v>
      </c>
      <c r="E2470" s="109">
        <v>2256.3303000000001</v>
      </c>
      <c r="F2470" s="109">
        <v>2288.5699</v>
      </c>
      <c r="G2470" s="109">
        <v>2346.5057999999799</v>
      </c>
    </row>
    <row r="2471" spans="2:7">
      <c r="B2471" s="109">
        <v>2249</v>
      </c>
      <c r="C2471" s="109">
        <v>2160.2833999999898</v>
      </c>
      <c r="D2471" s="109">
        <v>2218.0064000000102</v>
      </c>
      <c r="E2471" s="109">
        <v>2257.3339999999898</v>
      </c>
      <c r="F2471" s="109">
        <v>2289.5880000000002</v>
      </c>
      <c r="G2471" s="109">
        <v>2347.5495999999798</v>
      </c>
    </row>
    <row r="2472" spans="2:7">
      <c r="B2472" s="109">
        <v>2250</v>
      </c>
      <c r="C2472" s="109">
        <v>2161.29809999999</v>
      </c>
      <c r="D2472" s="109">
        <v>2218.99260000001</v>
      </c>
      <c r="E2472" s="109">
        <v>2258.3377</v>
      </c>
      <c r="F2472" s="109">
        <v>2290.6061</v>
      </c>
      <c r="G2472" s="109">
        <v>2348.5933999999802</v>
      </c>
    </row>
    <row r="2473" spans="2:7">
      <c r="B2473" s="109">
        <v>2251</v>
      </c>
      <c r="C2473" s="109">
        <v>2162.3127999999901</v>
      </c>
      <c r="D2473" s="109">
        <v>2219.9788000000099</v>
      </c>
      <c r="E2473" s="109">
        <v>2259.3413999999898</v>
      </c>
      <c r="F2473" s="109">
        <v>2291.6242000000002</v>
      </c>
      <c r="G2473" s="109">
        <v>2349.6371999999801</v>
      </c>
    </row>
    <row r="2474" spans="2:7">
      <c r="B2474" s="109">
        <v>2252</v>
      </c>
      <c r="C2474" s="109">
        <v>2163.3274999999899</v>
      </c>
      <c r="D2474" s="109">
        <v>2220.9650000000101</v>
      </c>
      <c r="E2474" s="109">
        <v>2260.3451</v>
      </c>
      <c r="F2474" s="109">
        <v>2292.6423</v>
      </c>
      <c r="G2474" s="109">
        <v>2350.68099999998</v>
      </c>
    </row>
    <row r="2475" spans="2:7">
      <c r="B2475" s="109">
        <v>2253</v>
      </c>
      <c r="C2475" s="109">
        <v>2164.34219999999</v>
      </c>
      <c r="D2475" s="109">
        <v>2221.95120000001</v>
      </c>
      <c r="E2475" s="109">
        <v>2261.3487999999902</v>
      </c>
      <c r="F2475" s="109">
        <v>2293.6604000000002</v>
      </c>
      <c r="G2475" s="109">
        <v>2351.72479999998</v>
      </c>
    </row>
    <row r="2476" spans="2:7">
      <c r="B2476" s="109">
        <v>2254</v>
      </c>
      <c r="C2476" s="109">
        <v>2165.3568999999902</v>
      </c>
      <c r="D2476" s="109">
        <v>2222.9374000000098</v>
      </c>
      <c r="E2476" s="109">
        <v>2262.35249999999</v>
      </c>
      <c r="F2476" s="109">
        <v>2294.6785</v>
      </c>
      <c r="G2476" s="109">
        <v>2352.7685999999799</v>
      </c>
    </row>
    <row r="2477" spans="2:7">
      <c r="B2477" s="109">
        <v>2255</v>
      </c>
      <c r="C2477" s="109">
        <v>2166.3715999999899</v>
      </c>
      <c r="D2477" s="109">
        <v>2223.9236000000101</v>
      </c>
      <c r="E2477" s="109">
        <v>2263.3561999999902</v>
      </c>
      <c r="F2477" s="109">
        <v>2295.6966000000002</v>
      </c>
      <c r="G2477" s="109">
        <v>2353.8123999999798</v>
      </c>
    </row>
    <row r="2478" spans="2:7">
      <c r="B2478" s="109">
        <v>2256</v>
      </c>
      <c r="C2478" s="109">
        <v>2167.3862999999901</v>
      </c>
      <c r="D2478" s="109">
        <v>2224.9098000000099</v>
      </c>
      <c r="E2478" s="109">
        <v>2264.3598999999899</v>
      </c>
      <c r="F2478" s="109">
        <v>2296.7147</v>
      </c>
      <c r="G2478" s="109">
        <v>2354.8561999999802</v>
      </c>
    </row>
    <row r="2479" spans="2:7">
      <c r="B2479" s="109">
        <v>2257</v>
      </c>
      <c r="C2479" s="109">
        <v>2168.4009999999898</v>
      </c>
      <c r="D2479" s="109">
        <v>2225.8960000000102</v>
      </c>
      <c r="E2479" s="109">
        <v>2265.3636000000001</v>
      </c>
      <c r="F2479" s="109">
        <v>2297.7328000000002</v>
      </c>
      <c r="G2479" s="109">
        <v>2355.8999999999801</v>
      </c>
    </row>
    <row r="2480" spans="2:7">
      <c r="B2480" s="109">
        <v>2258</v>
      </c>
      <c r="C2480" s="109">
        <v>2169.41569999999</v>
      </c>
      <c r="D2480" s="109">
        <v>2226.88220000001</v>
      </c>
      <c r="E2480" s="109">
        <v>2266.3672999999899</v>
      </c>
      <c r="F2480" s="109">
        <v>2298.7509</v>
      </c>
      <c r="G2480" s="109">
        <v>2356.94379999998</v>
      </c>
    </row>
    <row r="2481" spans="2:7">
      <c r="B2481" s="109">
        <v>2259</v>
      </c>
      <c r="C2481" s="109">
        <v>2170.4303999999902</v>
      </c>
      <c r="D2481" s="109">
        <v>2227.8684000000098</v>
      </c>
      <c r="E2481" s="109">
        <v>2267.3710000000001</v>
      </c>
      <c r="F2481" s="109">
        <v>2299.7689999999998</v>
      </c>
      <c r="G2481" s="109">
        <v>2357.9875999999799</v>
      </c>
    </row>
    <row r="2482" spans="2:7">
      <c r="B2482" s="109">
        <v>2260</v>
      </c>
      <c r="C2482" s="109">
        <v>2171.4450999999899</v>
      </c>
      <c r="D2482" s="109">
        <v>2228.8546000000101</v>
      </c>
      <c r="E2482" s="109">
        <v>2268.3746999999898</v>
      </c>
      <c r="F2482" s="109">
        <v>2300.7871</v>
      </c>
      <c r="G2482" s="109">
        <v>2359.0313999999798</v>
      </c>
    </row>
    <row r="2483" spans="2:7">
      <c r="B2483" s="109">
        <v>2261</v>
      </c>
      <c r="C2483" s="109">
        <v>2172.4597999999901</v>
      </c>
      <c r="D2483" s="109">
        <v>2229.8408000000099</v>
      </c>
      <c r="E2483" s="109">
        <v>2269.3784000000001</v>
      </c>
      <c r="F2483" s="109">
        <v>2301.8051999999998</v>
      </c>
      <c r="G2483" s="109">
        <v>2360.0751999999802</v>
      </c>
    </row>
    <row r="2484" spans="2:7">
      <c r="B2484" s="109">
        <v>2262</v>
      </c>
      <c r="C2484" s="109">
        <v>2173.4744999999898</v>
      </c>
      <c r="D2484" s="109">
        <v>2230.8270000000098</v>
      </c>
      <c r="E2484" s="109">
        <v>2270.3820999999898</v>
      </c>
      <c r="F2484" s="109">
        <v>2302.8233</v>
      </c>
      <c r="G2484" s="109">
        <v>2361.1189999999801</v>
      </c>
    </row>
    <row r="2485" spans="2:7">
      <c r="B2485" s="109">
        <v>2263</v>
      </c>
      <c r="C2485" s="109">
        <v>2174.48919999999</v>
      </c>
      <c r="D2485" s="109">
        <v>2231.8132000000101</v>
      </c>
      <c r="E2485" s="109">
        <v>2271.3858</v>
      </c>
      <c r="F2485" s="109">
        <v>2303.8413999999998</v>
      </c>
      <c r="G2485" s="109">
        <v>2362.1627999999801</v>
      </c>
    </row>
    <row r="2486" spans="2:7">
      <c r="B2486" s="109">
        <v>2264</v>
      </c>
      <c r="C2486" s="109">
        <v>2175.5038999999902</v>
      </c>
      <c r="D2486" s="109">
        <v>2232.7994000000099</v>
      </c>
      <c r="E2486" s="109">
        <v>2272.3894999999902</v>
      </c>
      <c r="F2486" s="109">
        <v>2304.8595</v>
      </c>
      <c r="G2486" s="109">
        <v>2363.20659999998</v>
      </c>
    </row>
    <row r="2487" spans="2:7">
      <c r="B2487" s="109">
        <v>2265</v>
      </c>
      <c r="C2487" s="109">
        <v>2176.5185999999899</v>
      </c>
      <c r="D2487" s="109">
        <v>2233.7856000000102</v>
      </c>
      <c r="E2487" s="109">
        <v>2273.39319999999</v>
      </c>
      <c r="F2487" s="109">
        <v>2305.8775999999998</v>
      </c>
      <c r="G2487" s="109">
        <v>2364.2503999999799</v>
      </c>
    </row>
    <row r="2488" spans="2:7">
      <c r="B2488" s="109">
        <v>2266</v>
      </c>
      <c r="C2488" s="109">
        <v>2177.53329999999</v>
      </c>
      <c r="D2488" s="109">
        <v>2234.77180000001</v>
      </c>
      <c r="E2488" s="109">
        <v>2274.3968999999902</v>
      </c>
      <c r="F2488" s="109">
        <v>2306.8957</v>
      </c>
      <c r="G2488" s="109">
        <v>2365.2941999999798</v>
      </c>
    </row>
    <row r="2489" spans="2:7">
      <c r="B2489" s="109">
        <v>2267</v>
      </c>
      <c r="C2489" s="109">
        <v>2178.5479999999902</v>
      </c>
      <c r="D2489" s="109">
        <v>2235.7580000000098</v>
      </c>
      <c r="E2489" s="109">
        <v>2275.4005999999899</v>
      </c>
      <c r="F2489" s="109">
        <v>2307.9137999999998</v>
      </c>
      <c r="G2489" s="109">
        <v>2366.3379999999802</v>
      </c>
    </row>
    <row r="2490" spans="2:7">
      <c r="B2490" s="109">
        <v>2268</v>
      </c>
      <c r="C2490" s="109">
        <v>2179.5626999999899</v>
      </c>
      <c r="D2490" s="109">
        <v>2236.7442000000101</v>
      </c>
      <c r="E2490" s="109">
        <v>2276.4042999999901</v>
      </c>
      <c r="F2490" s="109">
        <v>2308.9319</v>
      </c>
      <c r="G2490" s="109">
        <v>2367.3817999999801</v>
      </c>
    </row>
    <row r="2491" spans="2:7">
      <c r="B2491" s="109">
        <v>2269</v>
      </c>
      <c r="C2491" s="109">
        <v>2180.5773999999901</v>
      </c>
      <c r="D2491" s="109">
        <v>2237.7304000000099</v>
      </c>
      <c r="E2491" s="109">
        <v>2277.4079999999899</v>
      </c>
      <c r="F2491" s="109">
        <v>2309.9499999999998</v>
      </c>
      <c r="G2491" s="109">
        <v>2368.42559999998</v>
      </c>
    </row>
    <row r="2492" spans="2:7">
      <c r="B2492" s="109">
        <v>2270</v>
      </c>
      <c r="C2492" s="109">
        <v>2181.5920999999898</v>
      </c>
      <c r="D2492" s="109">
        <v>2238.7166000000102</v>
      </c>
      <c r="E2492" s="109">
        <v>2278.4117000000001</v>
      </c>
      <c r="F2492" s="109">
        <v>2310.9681</v>
      </c>
      <c r="G2492" s="109">
        <v>2369.4693999999799</v>
      </c>
    </row>
    <row r="2493" spans="2:7">
      <c r="B2493" s="109">
        <v>2271</v>
      </c>
      <c r="C2493" s="109">
        <v>2182.60679999999</v>
      </c>
      <c r="D2493" s="109">
        <v>2239.70280000002</v>
      </c>
      <c r="E2493" s="109">
        <v>2279.4153999999899</v>
      </c>
      <c r="F2493" s="109">
        <v>2311.9861999999998</v>
      </c>
      <c r="G2493" s="109">
        <v>2370.5131999999799</v>
      </c>
    </row>
    <row r="2494" spans="2:7">
      <c r="B2494" s="109">
        <v>2272</v>
      </c>
      <c r="C2494" s="109">
        <v>2183.6214999999902</v>
      </c>
      <c r="D2494" s="109">
        <v>2240.6890000000099</v>
      </c>
      <c r="E2494" s="109">
        <v>2280.4191000000001</v>
      </c>
      <c r="F2494" s="109">
        <v>2313.0043000000001</v>
      </c>
      <c r="G2494" s="109">
        <v>2371.5569999999798</v>
      </c>
    </row>
    <row r="2495" spans="2:7">
      <c r="B2495" s="109">
        <v>2273</v>
      </c>
      <c r="C2495" s="109">
        <v>2184.6361999999899</v>
      </c>
      <c r="D2495" s="109">
        <v>2241.6752000000201</v>
      </c>
      <c r="E2495" s="109">
        <v>2281.4227999999898</v>
      </c>
      <c r="F2495" s="109">
        <v>2314.0223999999998</v>
      </c>
      <c r="G2495" s="109">
        <v>2372.6007999999802</v>
      </c>
    </row>
    <row r="2496" spans="2:7">
      <c r="B2496" s="109">
        <v>2274</v>
      </c>
      <c r="C2496" s="109">
        <v>2185.6508999999901</v>
      </c>
      <c r="D2496" s="109">
        <v>2242.66140000001</v>
      </c>
      <c r="E2496" s="109">
        <v>2282.4265</v>
      </c>
      <c r="F2496" s="109">
        <v>2315.0405000000001</v>
      </c>
      <c r="G2496" s="109">
        <v>2373.6445999999801</v>
      </c>
    </row>
    <row r="2497" spans="2:7">
      <c r="B2497" s="109">
        <v>2275</v>
      </c>
      <c r="C2497" s="109">
        <v>2186.6655999999898</v>
      </c>
      <c r="D2497" s="109">
        <v>2243.6476000000098</v>
      </c>
      <c r="E2497" s="109">
        <v>2283.4301999999898</v>
      </c>
      <c r="F2497" s="109">
        <v>2316.0585999999998</v>
      </c>
      <c r="G2497" s="109">
        <v>2374.68839999998</v>
      </c>
    </row>
    <row r="2498" spans="2:7">
      <c r="B2498" s="109">
        <v>2276</v>
      </c>
      <c r="C2498" s="109">
        <v>2187.68029999998</v>
      </c>
      <c r="D2498" s="109">
        <v>2244.6338000000201</v>
      </c>
      <c r="E2498" s="109">
        <v>2284.43389999999</v>
      </c>
      <c r="F2498" s="109">
        <v>2317.0767000000001</v>
      </c>
      <c r="G2498" s="109">
        <v>2375.7321999999799</v>
      </c>
    </row>
    <row r="2499" spans="2:7">
      <c r="B2499" s="109">
        <v>2277</v>
      </c>
      <c r="C2499" s="109">
        <v>2188.6949999999902</v>
      </c>
      <c r="D2499" s="109">
        <v>2245.6200000000099</v>
      </c>
      <c r="E2499" s="109">
        <v>2285.4375999999902</v>
      </c>
      <c r="F2499" s="109">
        <v>2318.0947999999999</v>
      </c>
      <c r="G2499" s="109">
        <v>2376.7759999999798</v>
      </c>
    </row>
    <row r="2500" spans="2:7">
      <c r="B2500" s="109">
        <v>2278</v>
      </c>
      <c r="C2500" s="109">
        <v>2189.7096999999799</v>
      </c>
      <c r="D2500" s="109">
        <v>2246.6062000000102</v>
      </c>
      <c r="E2500" s="109">
        <v>2286.44129999999</v>
      </c>
      <c r="F2500" s="109">
        <v>2319.1129000000001</v>
      </c>
      <c r="G2500" s="109">
        <v>2377.8197999999802</v>
      </c>
    </row>
    <row r="2501" spans="2:7">
      <c r="B2501" s="109">
        <v>2279</v>
      </c>
      <c r="C2501" s="109">
        <v>2190.7243999999901</v>
      </c>
      <c r="D2501" s="109">
        <v>2247.59240000002</v>
      </c>
      <c r="E2501" s="109">
        <v>2287.4450000000002</v>
      </c>
      <c r="F2501" s="109">
        <v>2320.1309999999999</v>
      </c>
      <c r="G2501" s="109">
        <v>2378.8635999999801</v>
      </c>
    </row>
    <row r="2502" spans="2:7">
      <c r="B2502" s="109">
        <v>2280</v>
      </c>
      <c r="C2502" s="109">
        <v>2191.7390999999802</v>
      </c>
      <c r="D2502" s="109">
        <v>2248.5786000000098</v>
      </c>
      <c r="E2502" s="109">
        <v>2288.4486999999899</v>
      </c>
      <c r="F2502" s="109">
        <v>2321.1491000000001</v>
      </c>
      <c r="G2502" s="109">
        <v>2379.90739999998</v>
      </c>
    </row>
    <row r="2503" spans="2:7">
      <c r="B2503" s="109">
        <v>2281</v>
      </c>
      <c r="C2503" s="109">
        <v>2192.7537999999799</v>
      </c>
      <c r="D2503" s="109">
        <v>2249.5648000000201</v>
      </c>
      <c r="E2503" s="109">
        <v>2289.4523999999901</v>
      </c>
      <c r="F2503" s="109">
        <v>2322.1671999999999</v>
      </c>
      <c r="G2503" s="109">
        <v>2380.95119999998</v>
      </c>
    </row>
    <row r="2504" spans="2:7">
      <c r="B2504" s="109">
        <v>2282</v>
      </c>
      <c r="C2504" s="109">
        <v>2193.7684999999901</v>
      </c>
      <c r="D2504" s="109">
        <v>2250.5510000000099</v>
      </c>
      <c r="E2504" s="109">
        <v>2290.4560999999899</v>
      </c>
      <c r="F2504" s="109">
        <v>2323.1853000000001</v>
      </c>
      <c r="G2504" s="109">
        <v>2381.9949999999799</v>
      </c>
    </row>
    <row r="2505" spans="2:7">
      <c r="B2505" s="109">
        <v>2283</v>
      </c>
      <c r="C2505" s="109">
        <v>2194.7831999999798</v>
      </c>
      <c r="D2505" s="109">
        <v>2251.5372000000102</v>
      </c>
      <c r="E2505" s="109">
        <v>2291.4597999999901</v>
      </c>
      <c r="F2505" s="109">
        <v>2324.2033999999999</v>
      </c>
      <c r="G2505" s="109">
        <v>2383.0387999999798</v>
      </c>
    </row>
    <row r="2506" spans="2:7">
      <c r="B2506" s="109">
        <v>2284</v>
      </c>
      <c r="C2506" s="109">
        <v>2195.79789999999</v>
      </c>
      <c r="D2506" s="109">
        <v>2252.52340000002</v>
      </c>
      <c r="E2506" s="109">
        <v>2292.4634999999898</v>
      </c>
      <c r="F2506" s="109">
        <v>2325.2215000000001</v>
      </c>
      <c r="G2506" s="109">
        <v>2384.0825999999802</v>
      </c>
    </row>
    <row r="2507" spans="2:7">
      <c r="B2507" s="109">
        <v>2285</v>
      </c>
      <c r="C2507" s="109">
        <v>2196.8125999999802</v>
      </c>
      <c r="D2507" s="109">
        <v>2253.5096000000099</v>
      </c>
      <c r="E2507" s="109">
        <v>2293.46719999999</v>
      </c>
      <c r="F2507" s="109">
        <v>2326.2395999999999</v>
      </c>
      <c r="G2507" s="109">
        <v>2385.1263999999801</v>
      </c>
    </row>
    <row r="2508" spans="2:7">
      <c r="B2508" s="109">
        <v>2286</v>
      </c>
      <c r="C2508" s="109">
        <v>2197.8272999999799</v>
      </c>
      <c r="D2508" s="109">
        <v>2254.4958000000202</v>
      </c>
      <c r="E2508" s="109">
        <v>2294.4708999999898</v>
      </c>
      <c r="F2508" s="109">
        <v>2327.2577000000001</v>
      </c>
      <c r="G2508" s="109">
        <v>2386.17019999998</v>
      </c>
    </row>
    <row r="2509" spans="2:7">
      <c r="B2509" s="109">
        <v>2287</v>
      </c>
      <c r="C2509" s="109">
        <v>2198.8419999999901</v>
      </c>
      <c r="D2509" s="109">
        <v>2255.48200000002</v>
      </c>
      <c r="E2509" s="109">
        <v>2295.47459999999</v>
      </c>
      <c r="F2509" s="109">
        <v>2328.2757999999999</v>
      </c>
      <c r="G2509" s="109">
        <v>2387.2139999999799</v>
      </c>
    </row>
    <row r="2510" spans="2:7">
      <c r="B2510" s="109">
        <v>2288</v>
      </c>
      <c r="C2510" s="109">
        <v>2199.8566999999798</v>
      </c>
      <c r="D2510" s="109">
        <v>2256.4682000000198</v>
      </c>
      <c r="E2510" s="109">
        <v>2296.4782999999902</v>
      </c>
      <c r="F2510" s="109">
        <v>2329.2939000000001</v>
      </c>
      <c r="G2510" s="109">
        <v>2388.2577999999799</v>
      </c>
    </row>
    <row r="2511" spans="2:7">
      <c r="B2511" s="109">
        <v>2289</v>
      </c>
      <c r="C2511" s="109">
        <v>2200.87139999998</v>
      </c>
      <c r="D2511" s="109">
        <v>2257.4544000000201</v>
      </c>
      <c r="E2511" s="109">
        <v>2297.48199999999</v>
      </c>
      <c r="F2511" s="109">
        <v>2330.3119999999999</v>
      </c>
      <c r="G2511" s="109">
        <v>2389.3015999999802</v>
      </c>
    </row>
    <row r="2512" spans="2:7">
      <c r="B2512" s="109">
        <v>2290</v>
      </c>
      <c r="C2512" s="109">
        <v>2201.8860999999902</v>
      </c>
      <c r="D2512" s="109">
        <v>2258.4406000000199</v>
      </c>
      <c r="E2512" s="109">
        <v>2298.4856999999902</v>
      </c>
      <c r="F2512" s="109">
        <v>2331.3301000000001</v>
      </c>
      <c r="G2512" s="109">
        <v>2390.3453999999801</v>
      </c>
    </row>
    <row r="2513" spans="2:7">
      <c r="B2513" s="109">
        <v>2291</v>
      </c>
      <c r="C2513" s="109">
        <v>2202.9007999999799</v>
      </c>
      <c r="D2513" s="109">
        <v>2259.4268000000202</v>
      </c>
      <c r="E2513" s="109">
        <v>2299.4893999999899</v>
      </c>
      <c r="F2513" s="109">
        <v>2332.3481999999999</v>
      </c>
      <c r="G2513" s="109">
        <v>2391.3891999999801</v>
      </c>
    </row>
    <row r="2514" spans="2:7">
      <c r="B2514" s="109">
        <v>2292</v>
      </c>
      <c r="C2514" s="109">
        <v>2203.9154999999901</v>
      </c>
      <c r="D2514" s="109">
        <v>2260.41300000002</v>
      </c>
      <c r="E2514" s="109">
        <v>2300.4930999999901</v>
      </c>
      <c r="F2514" s="109">
        <v>2333.3663000000001</v>
      </c>
      <c r="G2514" s="109">
        <v>2392.43299999998</v>
      </c>
    </row>
    <row r="2515" spans="2:7">
      <c r="B2515" s="109">
        <v>2293</v>
      </c>
      <c r="C2515" s="109">
        <v>2204.9301999999798</v>
      </c>
      <c r="D2515" s="109">
        <v>2261.3992000000198</v>
      </c>
      <c r="E2515" s="109">
        <v>2301.4967999999899</v>
      </c>
      <c r="F2515" s="109">
        <v>2334.3843999999999</v>
      </c>
      <c r="G2515" s="109">
        <v>2393.4767999999799</v>
      </c>
    </row>
    <row r="2516" spans="2:7">
      <c r="B2516" s="109">
        <v>2294</v>
      </c>
      <c r="C2516" s="109">
        <v>2205.94489999998</v>
      </c>
      <c r="D2516" s="109">
        <v>2262.3854000000201</v>
      </c>
      <c r="E2516" s="109">
        <v>2302.5004999999901</v>
      </c>
      <c r="F2516" s="109">
        <v>2335.4025000000001</v>
      </c>
      <c r="G2516" s="109">
        <v>2394.5205999999798</v>
      </c>
    </row>
    <row r="2517" spans="2:7">
      <c r="B2517" s="109">
        <v>2295</v>
      </c>
      <c r="C2517" s="109">
        <v>2206.9595999999801</v>
      </c>
      <c r="D2517" s="109">
        <v>2263.37160000002</v>
      </c>
      <c r="E2517" s="109">
        <v>2303.5041999999899</v>
      </c>
      <c r="F2517" s="109">
        <v>2336.4205999999999</v>
      </c>
      <c r="G2517" s="109">
        <v>2395.5643999999802</v>
      </c>
    </row>
    <row r="2518" spans="2:7">
      <c r="B2518" s="109">
        <v>2296</v>
      </c>
      <c r="C2518" s="109">
        <v>2207.9742999999798</v>
      </c>
      <c r="D2518" s="109">
        <v>2264.3578000000198</v>
      </c>
      <c r="E2518" s="109">
        <v>2304.5078999999901</v>
      </c>
      <c r="F2518" s="109">
        <v>2337.4387000000002</v>
      </c>
      <c r="G2518" s="109">
        <v>2396.6081999999801</v>
      </c>
    </row>
    <row r="2519" spans="2:7">
      <c r="B2519" s="109">
        <v>2297</v>
      </c>
      <c r="C2519" s="109">
        <v>2208.98899999998</v>
      </c>
      <c r="D2519" s="109">
        <v>2265.3440000000201</v>
      </c>
      <c r="E2519" s="109">
        <v>2305.5115999999898</v>
      </c>
      <c r="F2519" s="109">
        <v>2338.4567999999999</v>
      </c>
      <c r="G2519" s="109">
        <v>2397.65199999998</v>
      </c>
    </row>
    <row r="2520" spans="2:7">
      <c r="B2520" s="109">
        <v>2298</v>
      </c>
      <c r="C2520" s="109">
        <v>2210.0036999999802</v>
      </c>
      <c r="D2520" s="109">
        <v>2266.3302000000199</v>
      </c>
      <c r="E2520" s="109">
        <v>2306.51529999999</v>
      </c>
      <c r="F2520" s="109">
        <v>2339.4749000000002</v>
      </c>
      <c r="G2520" s="109">
        <v>2398.69579999998</v>
      </c>
    </row>
    <row r="2521" spans="2:7">
      <c r="B2521" s="109">
        <v>2299</v>
      </c>
      <c r="C2521" s="109">
        <v>2211.0183999999799</v>
      </c>
      <c r="D2521" s="109">
        <v>2267.3164000000202</v>
      </c>
      <c r="E2521" s="109">
        <v>2307.5189999999898</v>
      </c>
      <c r="F2521" s="109">
        <v>2340.4929999999999</v>
      </c>
      <c r="G2521" s="109">
        <v>2399.7395999999799</v>
      </c>
    </row>
    <row r="2522" spans="2:7">
      <c r="B2522" s="109">
        <v>2300</v>
      </c>
      <c r="C2522" s="109">
        <v>2212.0330999999801</v>
      </c>
      <c r="D2522" s="109">
        <v>2268.30260000002</v>
      </c>
      <c r="E2522" s="109">
        <v>2308.52269999999</v>
      </c>
      <c r="F2522" s="109">
        <v>2341.5111000000002</v>
      </c>
      <c r="G2522" s="109">
        <v>2400.7833999999798</v>
      </c>
    </row>
    <row r="2523" spans="2:7">
      <c r="B2523" s="109">
        <v>2301</v>
      </c>
      <c r="C2523" s="109">
        <v>2213.0477999999798</v>
      </c>
      <c r="D2523" s="109">
        <v>2269.2888000000198</v>
      </c>
      <c r="E2523" s="109">
        <v>2309.5263999999902</v>
      </c>
      <c r="F2523" s="109">
        <v>2342.5291999999999</v>
      </c>
      <c r="G2523" s="109">
        <v>2401.8271999999802</v>
      </c>
    </row>
    <row r="2524" spans="2:7">
      <c r="B2524" s="109">
        <v>2302</v>
      </c>
      <c r="C2524" s="109">
        <v>2214.06249999998</v>
      </c>
      <c r="D2524" s="109">
        <v>2270.2750000000201</v>
      </c>
      <c r="E2524" s="109">
        <v>2310.5300999999899</v>
      </c>
      <c r="F2524" s="109">
        <v>2343.5473000000002</v>
      </c>
      <c r="G2524" s="109">
        <v>2402.8709999999801</v>
      </c>
    </row>
    <row r="2525" spans="2:7">
      <c r="B2525" s="109">
        <v>2303</v>
      </c>
      <c r="C2525" s="109">
        <v>2215.0771999999802</v>
      </c>
      <c r="D2525" s="109">
        <v>2271.2612000000199</v>
      </c>
      <c r="E2525" s="109">
        <v>2311.5337999999902</v>
      </c>
      <c r="F2525" s="109">
        <v>2344.5654</v>
      </c>
      <c r="G2525" s="109">
        <v>2403.91479999998</v>
      </c>
    </row>
    <row r="2526" spans="2:7">
      <c r="B2526" s="109">
        <v>2304</v>
      </c>
      <c r="C2526" s="109">
        <v>2216.0918999999799</v>
      </c>
      <c r="D2526" s="109">
        <v>2272.2474000000202</v>
      </c>
      <c r="E2526" s="109">
        <v>2312.5374999999899</v>
      </c>
      <c r="F2526" s="109">
        <v>2345.5835000000002</v>
      </c>
      <c r="G2526" s="109">
        <v>2404.9585999999799</v>
      </c>
    </row>
    <row r="2527" spans="2:7">
      <c r="B2527" s="109">
        <v>2305</v>
      </c>
      <c r="C2527" s="109">
        <v>2217.1065999999801</v>
      </c>
      <c r="D2527" s="109">
        <v>2273.23360000002</v>
      </c>
      <c r="E2527" s="109">
        <v>2313.5411999999901</v>
      </c>
      <c r="F2527" s="109">
        <v>2346.6016</v>
      </c>
      <c r="G2527" s="109">
        <v>2406.0023999999798</v>
      </c>
    </row>
    <row r="2528" spans="2:7">
      <c r="B2528" s="109">
        <v>2306</v>
      </c>
      <c r="C2528" s="109">
        <v>2218.1212999999798</v>
      </c>
      <c r="D2528" s="109">
        <v>2274.2198000000199</v>
      </c>
      <c r="E2528" s="109">
        <v>2314.5448999999899</v>
      </c>
      <c r="F2528" s="109">
        <v>2347.6197000000002</v>
      </c>
      <c r="G2528" s="109">
        <v>2407.0461999999802</v>
      </c>
    </row>
    <row r="2529" spans="2:7">
      <c r="B2529" s="109">
        <v>2307</v>
      </c>
      <c r="C2529" s="109">
        <v>2219.13599999998</v>
      </c>
      <c r="D2529" s="109">
        <v>2275.2060000000201</v>
      </c>
      <c r="E2529" s="109">
        <v>2315.5485999999901</v>
      </c>
      <c r="F2529" s="109">
        <v>2348.6378</v>
      </c>
      <c r="G2529" s="109">
        <v>2408.0899999999801</v>
      </c>
    </row>
    <row r="2530" spans="2:7">
      <c r="B2530" s="109">
        <v>2308</v>
      </c>
      <c r="C2530" s="109">
        <v>2220.1506999999801</v>
      </c>
      <c r="D2530" s="109">
        <v>2276.19220000002</v>
      </c>
      <c r="E2530" s="109">
        <v>2316.5522999999898</v>
      </c>
      <c r="F2530" s="109">
        <v>2349.6559000000002</v>
      </c>
      <c r="G2530" s="109">
        <v>2409.1337999999801</v>
      </c>
    </row>
    <row r="2531" spans="2:7">
      <c r="B2531" s="109">
        <v>2309</v>
      </c>
      <c r="C2531" s="109">
        <v>2221.1653999999799</v>
      </c>
      <c r="D2531" s="109">
        <v>2277.1784000000198</v>
      </c>
      <c r="E2531" s="109">
        <v>2317.55599999999</v>
      </c>
      <c r="F2531" s="109">
        <v>2350.674</v>
      </c>
      <c r="G2531" s="109">
        <v>2410.17759999997</v>
      </c>
    </row>
    <row r="2532" spans="2:7">
      <c r="B2532" s="109">
        <v>2310</v>
      </c>
      <c r="C2532" s="109">
        <v>2222.18009999998</v>
      </c>
      <c r="D2532" s="109">
        <v>2278.1646000000201</v>
      </c>
      <c r="E2532" s="109">
        <v>2318.5596999999898</v>
      </c>
      <c r="F2532" s="109">
        <v>2351.6921000000002</v>
      </c>
      <c r="G2532" s="109">
        <v>2411.2213999999799</v>
      </c>
    </row>
    <row r="2533" spans="2:7">
      <c r="B2533" s="109">
        <v>2311</v>
      </c>
      <c r="C2533" s="109">
        <v>2223.1947999999802</v>
      </c>
      <c r="D2533" s="109">
        <v>2279.1508000000199</v>
      </c>
      <c r="E2533" s="109">
        <v>2319.56339999999</v>
      </c>
      <c r="F2533" s="109">
        <v>2352.7102</v>
      </c>
      <c r="G2533" s="109">
        <v>2412.2651999999798</v>
      </c>
    </row>
    <row r="2534" spans="2:7">
      <c r="B2534" s="109">
        <v>2312</v>
      </c>
      <c r="C2534" s="109">
        <v>2224.2094999999799</v>
      </c>
      <c r="D2534" s="109">
        <v>2280.1370000000202</v>
      </c>
      <c r="E2534" s="109">
        <v>2320.5670999999902</v>
      </c>
      <c r="F2534" s="109">
        <v>2353.7283000000002</v>
      </c>
      <c r="G2534" s="109">
        <v>2413.3089999999802</v>
      </c>
    </row>
    <row r="2535" spans="2:7">
      <c r="B2535" s="109">
        <v>2313</v>
      </c>
      <c r="C2535" s="109">
        <v>2225.2241999999801</v>
      </c>
      <c r="D2535" s="109">
        <v>2281.12320000002</v>
      </c>
      <c r="E2535" s="109">
        <v>2321.57079999999</v>
      </c>
      <c r="F2535" s="109">
        <v>2354.7464</v>
      </c>
      <c r="G2535" s="109">
        <v>2414.3527999999701</v>
      </c>
    </row>
    <row r="2536" spans="2:7">
      <c r="B2536" s="109">
        <v>2314</v>
      </c>
      <c r="C2536" s="109">
        <v>2226.2388999999798</v>
      </c>
      <c r="D2536" s="109">
        <v>2282.1094000000198</v>
      </c>
      <c r="E2536" s="109">
        <v>2322.5744999999902</v>
      </c>
      <c r="F2536" s="109">
        <v>2355.7645000000002</v>
      </c>
      <c r="G2536" s="109">
        <v>2415.39659999997</v>
      </c>
    </row>
    <row r="2537" spans="2:7">
      <c r="B2537" s="109">
        <v>2315</v>
      </c>
      <c r="C2537" s="109">
        <v>2227.25359999998</v>
      </c>
      <c r="D2537" s="109">
        <v>2283.0956000000201</v>
      </c>
      <c r="E2537" s="109">
        <v>2323.5781999999899</v>
      </c>
      <c r="F2537" s="109">
        <v>2356.7826</v>
      </c>
      <c r="G2537" s="109">
        <v>2416.4403999999699</v>
      </c>
    </row>
    <row r="2538" spans="2:7">
      <c r="B2538" s="109">
        <v>2316</v>
      </c>
      <c r="C2538" s="109">
        <v>2228.2682999999802</v>
      </c>
      <c r="D2538" s="109">
        <v>2284.0818000000199</v>
      </c>
      <c r="E2538" s="109">
        <v>2324.5818999999901</v>
      </c>
      <c r="F2538" s="109">
        <v>2357.8006999999998</v>
      </c>
      <c r="G2538" s="109">
        <v>2417.4841999999699</v>
      </c>
    </row>
    <row r="2539" spans="2:7">
      <c r="B2539" s="109">
        <v>2317</v>
      </c>
      <c r="C2539" s="109">
        <v>2229.2829999999799</v>
      </c>
      <c r="D2539" s="109">
        <v>2285.0680000000202</v>
      </c>
      <c r="E2539" s="109">
        <v>2325.5855999999899</v>
      </c>
      <c r="F2539" s="109">
        <v>2358.8188</v>
      </c>
      <c r="G2539" s="109">
        <v>2418.5279999999698</v>
      </c>
    </row>
    <row r="2540" spans="2:7">
      <c r="B2540" s="109">
        <v>2318</v>
      </c>
      <c r="C2540" s="109">
        <v>2230.2976999999801</v>
      </c>
      <c r="D2540" s="109">
        <v>2286.05420000002</v>
      </c>
      <c r="E2540" s="109">
        <v>2326.5892999999901</v>
      </c>
      <c r="F2540" s="109">
        <v>2359.8368999999998</v>
      </c>
      <c r="G2540" s="109">
        <v>2419.5717999999702</v>
      </c>
    </row>
    <row r="2541" spans="2:7">
      <c r="B2541" s="109">
        <v>2319</v>
      </c>
      <c r="C2541" s="109">
        <v>2231.3123999999798</v>
      </c>
      <c r="D2541" s="109">
        <v>2287.0404000000199</v>
      </c>
      <c r="E2541" s="109">
        <v>2327.5929999999898</v>
      </c>
      <c r="F2541" s="109">
        <v>2360.855</v>
      </c>
      <c r="G2541" s="109">
        <v>2420.6155999999701</v>
      </c>
    </row>
    <row r="2542" spans="2:7">
      <c r="B2542" s="109">
        <v>2320</v>
      </c>
      <c r="C2542" s="109">
        <v>2232.32709999998</v>
      </c>
      <c r="D2542" s="109">
        <v>2288.0266000000202</v>
      </c>
      <c r="E2542" s="109">
        <v>2328.5966999999901</v>
      </c>
      <c r="F2542" s="109">
        <v>2361.8730999999998</v>
      </c>
      <c r="G2542" s="109">
        <v>2421.65939999997</v>
      </c>
    </row>
    <row r="2543" spans="2:7">
      <c r="B2543" s="109">
        <v>2321</v>
      </c>
      <c r="C2543" s="109">
        <v>2233.3417999999801</v>
      </c>
      <c r="D2543" s="109">
        <v>2289.01280000002</v>
      </c>
      <c r="E2543" s="109">
        <v>2329.6003999999898</v>
      </c>
      <c r="F2543" s="109">
        <v>2362.8912</v>
      </c>
      <c r="G2543" s="109">
        <v>2422.7031999999699</v>
      </c>
    </row>
    <row r="2544" spans="2:7">
      <c r="B2544" s="109">
        <v>2322</v>
      </c>
      <c r="C2544" s="109">
        <v>2234.3564999999799</v>
      </c>
      <c r="D2544" s="109">
        <v>2289.9990000000198</v>
      </c>
      <c r="E2544" s="109">
        <v>2330.60409999999</v>
      </c>
      <c r="F2544" s="109">
        <v>2363.9092999999998</v>
      </c>
      <c r="G2544" s="109">
        <v>2423.7469999999698</v>
      </c>
    </row>
    <row r="2545" spans="2:7">
      <c r="B2545" s="109">
        <v>2323</v>
      </c>
      <c r="C2545" s="109">
        <v>2235.37119999998</v>
      </c>
      <c r="D2545" s="109">
        <v>2290.9852000000201</v>
      </c>
      <c r="E2545" s="109">
        <v>2331.6077999999902</v>
      </c>
      <c r="F2545" s="109">
        <v>2364.9274</v>
      </c>
      <c r="G2545" s="109">
        <v>2424.7907999999702</v>
      </c>
    </row>
    <row r="2546" spans="2:7">
      <c r="B2546" s="109">
        <v>2324</v>
      </c>
      <c r="C2546" s="109">
        <v>2236.3858999999802</v>
      </c>
      <c r="D2546" s="109">
        <v>2291.9714000000199</v>
      </c>
      <c r="E2546" s="109">
        <v>2332.61149999999</v>
      </c>
      <c r="F2546" s="109">
        <v>2365.9454999999998</v>
      </c>
      <c r="G2546" s="109">
        <v>2425.8345999999701</v>
      </c>
    </row>
    <row r="2547" spans="2:7">
      <c r="B2547" s="109">
        <v>2325</v>
      </c>
      <c r="C2547" s="109">
        <v>2237.4005999999799</v>
      </c>
      <c r="D2547" s="109">
        <v>2292.9576000000202</v>
      </c>
      <c r="E2547" s="109">
        <v>2333.6151999999902</v>
      </c>
      <c r="F2547" s="109">
        <v>2366.9636</v>
      </c>
      <c r="G2547" s="109">
        <v>2426.87839999997</v>
      </c>
    </row>
    <row r="2548" spans="2:7">
      <c r="B2548" s="109">
        <v>2326</v>
      </c>
      <c r="C2548" s="109">
        <v>2238.4152999999801</v>
      </c>
      <c r="D2548" s="109">
        <v>2293.94380000002</v>
      </c>
      <c r="E2548" s="109">
        <v>2334.6188999999899</v>
      </c>
      <c r="F2548" s="109">
        <v>2367.9816999999998</v>
      </c>
      <c r="G2548" s="109">
        <v>2427.92219999997</v>
      </c>
    </row>
    <row r="2549" spans="2:7">
      <c r="B2549" s="109">
        <v>2327</v>
      </c>
      <c r="C2549" s="109">
        <v>2239.4299999999798</v>
      </c>
      <c r="D2549" s="109">
        <v>2294.9300000000198</v>
      </c>
      <c r="E2549" s="109">
        <v>2335.6225999999901</v>
      </c>
      <c r="F2549" s="109">
        <v>2368.9998000000001</v>
      </c>
      <c r="G2549" s="109">
        <v>2428.9659999999699</v>
      </c>
    </row>
    <row r="2550" spans="2:7">
      <c r="B2550" s="109">
        <v>2328</v>
      </c>
      <c r="C2550" s="109">
        <v>2240.44469999998</v>
      </c>
      <c r="D2550" s="109">
        <v>2295.9162000000201</v>
      </c>
      <c r="E2550" s="109">
        <v>2336.6262999999899</v>
      </c>
      <c r="F2550" s="109">
        <v>2370.0178999999998</v>
      </c>
      <c r="G2550" s="109">
        <v>2430.0097999999698</v>
      </c>
    </row>
    <row r="2551" spans="2:7">
      <c r="B2551" s="109">
        <v>2329</v>
      </c>
      <c r="C2551" s="109">
        <v>2241.4593999999802</v>
      </c>
      <c r="D2551" s="109">
        <v>2296.90240000002</v>
      </c>
      <c r="E2551" s="109">
        <v>2337.6299999999901</v>
      </c>
      <c r="F2551" s="109">
        <v>2371.0360000000001</v>
      </c>
      <c r="G2551" s="109">
        <v>2431.0535999999702</v>
      </c>
    </row>
    <row r="2552" spans="2:7">
      <c r="B2552" s="109">
        <v>2330</v>
      </c>
      <c r="C2552" s="109">
        <v>2242.4740999999799</v>
      </c>
      <c r="D2552" s="109">
        <v>2297.8886000000198</v>
      </c>
      <c r="E2552" s="109">
        <v>2338.6336999999899</v>
      </c>
      <c r="F2552" s="109">
        <v>2372.0540999999998</v>
      </c>
      <c r="G2552" s="109">
        <v>2432.0973999999701</v>
      </c>
    </row>
    <row r="2553" spans="2:7">
      <c r="B2553" s="109">
        <v>2331</v>
      </c>
      <c r="C2553" s="109">
        <v>2243.4887999999801</v>
      </c>
      <c r="D2553" s="109">
        <v>2298.8748000000201</v>
      </c>
      <c r="E2553" s="109">
        <v>2339.6373999999901</v>
      </c>
      <c r="F2553" s="109">
        <v>2373.0722000000001</v>
      </c>
      <c r="G2553" s="109">
        <v>2433.14119999997</v>
      </c>
    </row>
    <row r="2554" spans="2:7">
      <c r="B2554" s="109">
        <v>2332</v>
      </c>
      <c r="C2554" s="109">
        <v>2244.5034999999798</v>
      </c>
      <c r="D2554" s="109">
        <v>2299.8610000000199</v>
      </c>
      <c r="E2554" s="109">
        <v>2340.6410999999898</v>
      </c>
      <c r="F2554" s="109">
        <v>2374.0902999999998</v>
      </c>
      <c r="G2554" s="109">
        <v>2434.1849999999699</v>
      </c>
    </row>
    <row r="2555" spans="2:7">
      <c r="B2555" s="109">
        <v>2333</v>
      </c>
      <c r="C2555" s="109">
        <v>2245.51819999998</v>
      </c>
      <c r="D2555" s="109">
        <v>2300.8472000000202</v>
      </c>
      <c r="E2555" s="109">
        <v>2341.64479999999</v>
      </c>
      <c r="F2555" s="109">
        <v>2375.1084000000001</v>
      </c>
      <c r="G2555" s="109">
        <v>2435.2287999999699</v>
      </c>
    </row>
    <row r="2556" spans="2:7">
      <c r="B2556" s="109">
        <v>2334</v>
      </c>
      <c r="C2556" s="109">
        <v>2246.5328999999801</v>
      </c>
      <c r="D2556" s="109">
        <v>2301.83340000002</v>
      </c>
      <c r="E2556" s="109">
        <v>2342.6484999999898</v>
      </c>
      <c r="F2556" s="109">
        <v>2376.1264999999999</v>
      </c>
      <c r="G2556" s="109">
        <v>2436.2725999999702</v>
      </c>
    </row>
    <row r="2557" spans="2:7">
      <c r="B2557" s="109">
        <v>2335</v>
      </c>
      <c r="C2557" s="109">
        <v>2247.5475999999799</v>
      </c>
      <c r="D2557" s="109">
        <v>2302.8196000000198</v>
      </c>
      <c r="E2557" s="109">
        <v>2343.65219999999</v>
      </c>
      <c r="F2557" s="109">
        <v>2377.1446000000001</v>
      </c>
      <c r="G2557" s="109">
        <v>2437.3163999999701</v>
      </c>
    </row>
    <row r="2558" spans="2:7">
      <c r="B2558" s="109">
        <v>2336</v>
      </c>
      <c r="C2558" s="109">
        <v>2248.56229999998</v>
      </c>
      <c r="D2558" s="109">
        <v>2303.8058000000201</v>
      </c>
      <c r="E2558" s="109">
        <v>2344.6558999999902</v>
      </c>
      <c r="F2558" s="109">
        <v>2378.1626999999999</v>
      </c>
      <c r="G2558" s="109">
        <v>2438.3601999999701</v>
      </c>
    </row>
    <row r="2559" spans="2:7">
      <c r="B2559" s="109">
        <v>2337</v>
      </c>
      <c r="C2559" s="109">
        <v>2249.5769999999802</v>
      </c>
      <c r="D2559" s="109">
        <v>2304.7920000000199</v>
      </c>
      <c r="E2559" s="109">
        <v>2345.65959999999</v>
      </c>
      <c r="F2559" s="109">
        <v>2379.1808000000001</v>
      </c>
      <c r="G2559" s="109">
        <v>2439.40399999997</v>
      </c>
    </row>
    <row r="2560" spans="2:7">
      <c r="B2560" s="109">
        <v>2338</v>
      </c>
      <c r="C2560" s="109">
        <v>2250.5916999999799</v>
      </c>
      <c r="D2560" s="109">
        <v>2305.7782000000202</v>
      </c>
      <c r="E2560" s="109">
        <v>2346.6632999999902</v>
      </c>
      <c r="F2560" s="109">
        <v>2380.1988999999999</v>
      </c>
      <c r="G2560" s="109">
        <v>2440.4477999999699</v>
      </c>
    </row>
    <row r="2561" spans="2:7">
      <c r="B2561" s="109">
        <v>2339</v>
      </c>
      <c r="C2561" s="109">
        <v>2251.6063999999801</v>
      </c>
      <c r="D2561" s="109">
        <v>2306.76440000002</v>
      </c>
      <c r="E2561" s="109">
        <v>2347.6669999999899</v>
      </c>
      <c r="F2561" s="109">
        <v>2381.2170000000001</v>
      </c>
      <c r="G2561" s="109">
        <v>2441.4915999999698</v>
      </c>
    </row>
    <row r="2562" spans="2:7">
      <c r="B2562" s="109">
        <v>2340</v>
      </c>
      <c r="C2562" s="109">
        <v>2252.6210999999798</v>
      </c>
      <c r="D2562" s="109">
        <v>2307.7506000000199</v>
      </c>
      <c r="E2562" s="109">
        <v>2348.6706999999901</v>
      </c>
      <c r="F2562" s="109">
        <v>2382.2350999999999</v>
      </c>
      <c r="G2562" s="109">
        <v>2442.5353999999702</v>
      </c>
    </row>
    <row r="2563" spans="2:7">
      <c r="B2563" s="109">
        <v>2341</v>
      </c>
      <c r="C2563" s="109">
        <v>2253.63579999998</v>
      </c>
      <c r="D2563" s="109">
        <v>2308.7368000000201</v>
      </c>
      <c r="E2563" s="109">
        <v>2349.6743999999899</v>
      </c>
      <c r="F2563" s="109">
        <v>2383.2532000000001</v>
      </c>
      <c r="G2563" s="109">
        <v>2443.5791999999701</v>
      </c>
    </row>
    <row r="2564" spans="2:7">
      <c r="B2564" s="109">
        <v>2342</v>
      </c>
      <c r="C2564" s="109">
        <v>2254.6504999999802</v>
      </c>
      <c r="D2564" s="109">
        <v>2309.72300000002</v>
      </c>
      <c r="E2564" s="109">
        <v>2350.6780999999901</v>
      </c>
      <c r="F2564" s="109">
        <v>2384.2712999999999</v>
      </c>
      <c r="G2564" s="109">
        <v>2444.62299999997</v>
      </c>
    </row>
    <row r="2565" spans="2:7">
      <c r="B2565" s="109">
        <v>2343</v>
      </c>
      <c r="C2565" s="109">
        <v>2255.6651999999799</v>
      </c>
      <c r="D2565" s="109">
        <v>2310.7092000000198</v>
      </c>
      <c r="E2565" s="109">
        <v>2351.6817999999898</v>
      </c>
      <c r="F2565" s="109">
        <v>2385.2894000000001</v>
      </c>
      <c r="G2565" s="109">
        <v>2445.66679999997</v>
      </c>
    </row>
    <row r="2566" spans="2:7">
      <c r="B2566" s="109">
        <v>2344</v>
      </c>
      <c r="C2566" s="109">
        <v>2256.6798999999801</v>
      </c>
      <c r="D2566" s="109">
        <v>2311.6954000000201</v>
      </c>
      <c r="E2566" s="109">
        <v>2352.68549999999</v>
      </c>
      <c r="F2566" s="109">
        <v>2386.3074999999999</v>
      </c>
      <c r="G2566" s="109">
        <v>2446.7105999999699</v>
      </c>
    </row>
    <row r="2567" spans="2:7">
      <c r="B2567" s="109">
        <v>2345</v>
      </c>
      <c r="C2567" s="109">
        <v>2257.6945999999798</v>
      </c>
      <c r="D2567" s="109">
        <v>2312.6816000000199</v>
      </c>
      <c r="E2567" s="109">
        <v>2353.6891999999898</v>
      </c>
      <c r="F2567" s="109">
        <v>2387.3256000000001</v>
      </c>
      <c r="G2567" s="109">
        <v>2447.7543999999698</v>
      </c>
    </row>
    <row r="2568" spans="2:7">
      <c r="B2568" s="109">
        <v>2346</v>
      </c>
      <c r="C2568" s="109">
        <v>2258.70929999998</v>
      </c>
      <c r="D2568" s="109">
        <v>2313.6678000000202</v>
      </c>
      <c r="E2568" s="109">
        <v>2354.69289999999</v>
      </c>
      <c r="F2568" s="109">
        <v>2388.3436999999999</v>
      </c>
      <c r="G2568" s="109">
        <v>2448.7981999999702</v>
      </c>
    </row>
    <row r="2569" spans="2:7">
      <c r="B2569" s="109">
        <v>2347</v>
      </c>
      <c r="C2569" s="109">
        <v>2259.7239999999802</v>
      </c>
      <c r="D2569" s="109">
        <v>2314.65400000002</v>
      </c>
      <c r="E2569" s="109">
        <v>2355.6965999999902</v>
      </c>
      <c r="F2569" s="109">
        <v>2389.3618000000001</v>
      </c>
      <c r="G2569" s="109">
        <v>2449.8419999999701</v>
      </c>
    </row>
    <row r="2570" spans="2:7">
      <c r="B2570" s="109">
        <v>2348</v>
      </c>
      <c r="C2570" s="109">
        <v>2260.7386999999799</v>
      </c>
      <c r="D2570" s="109">
        <v>2315.6402000000198</v>
      </c>
      <c r="E2570" s="109">
        <v>2356.70029999999</v>
      </c>
      <c r="F2570" s="109">
        <v>2390.3798999999999</v>
      </c>
      <c r="G2570" s="109">
        <v>2450.88579999997</v>
      </c>
    </row>
    <row r="2571" spans="2:7">
      <c r="B2571" s="109">
        <v>2349</v>
      </c>
      <c r="C2571" s="109">
        <v>2261.75339999998</v>
      </c>
      <c r="D2571" s="109">
        <v>2316.6264000000201</v>
      </c>
      <c r="E2571" s="109">
        <v>2357.7039999999902</v>
      </c>
      <c r="F2571" s="109">
        <v>2391.3980000000001</v>
      </c>
      <c r="G2571" s="109">
        <v>2451.9295999999699</v>
      </c>
    </row>
    <row r="2572" spans="2:7">
      <c r="B2572" s="109">
        <v>2350</v>
      </c>
      <c r="C2572" s="109">
        <v>2262.7680999999802</v>
      </c>
      <c r="D2572" s="109">
        <v>2317.6126000000199</v>
      </c>
      <c r="E2572" s="109">
        <v>2358.7076999999899</v>
      </c>
      <c r="F2572" s="109">
        <v>2392.4160999999999</v>
      </c>
      <c r="G2572" s="109">
        <v>2452.9733999999698</v>
      </c>
    </row>
    <row r="2573" spans="2:7">
      <c r="B2573" s="109">
        <v>2351</v>
      </c>
      <c r="C2573" s="109">
        <v>2263.7827999999799</v>
      </c>
      <c r="D2573" s="109">
        <v>2318.5988000000202</v>
      </c>
      <c r="E2573" s="109">
        <v>2359.7113999999901</v>
      </c>
      <c r="F2573" s="109">
        <v>2393.4342000000001</v>
      </c>
      <c r="G2573" s="109">
        <v>2454.0171999999702</v>
      </c>
    </row>
    <row r="2574" spans="2:7">
      <c r="B2574" s="109">
        <v>2352</v>
      </c>
      <c r="C2574" s="109">
        <v>2264.7974999999801</v>
      </c>
      <c r="D2574" s="109">
        <v>2319.58500000002</v>
      </c>
      <c r="E2574" s="109">
        <v>2360.7150999999899</v>
      </c>
      <c r="F2574" s="109">
        <v>2394.4522999999999</v>
      </c>
      <c r="G2574" s="109">
        <v>2455.0609999999701</v>
      </c>
    </row>
    <row r="2575" spans="2:7">
      <c r="B2575" s="109">
        <v>2353</v>
      </c>
      <c r="C2575" s="109">
        <v>2265.8121999999798</v>
      </c>
      <c r="D2575" s="109">
        <v>2320.5712000000199</v>
      </c>
      <c r="E2575" s="109">
        <v>2361.7187999999901</v>
      </c>
      <c r="F2575" s="109">
        <v>2395.4704000000002</v>
      </c>
      <c r="G2575" s="109">
        <v>2456.1047999999701</v>
      </c>
    </row>
    <row r="2576" spans="2:7">
      <c r="B2576" s="109">
        <v>2354</v>
      </c>
      <c r="C2576" s="109">
        <v>2266.82689999998</v>
      </c>
      <c r="D2576" s="109">
        <v>2321.5574000000202</v>
      </c>
      <c r="E2576" s="109">
        <v>2362.7224999999899</v>
      </c>
      <c r="F2576" s="109">
        <v>2396.4884999999999</v>
      </c>
      <c r="G2576" s="109">
        <v>2457.14859999997</v>
      </c>
    </row>
    <row r="2577" spans="2:7">
      <c r="B2577" s="109">
        <v>2355</v>
      </c>
      <c r="C2577" s="109">
        <v>2267.8415999999802</v>
      </c>
      <c r="D2577" s="109">
        <v>2322.54360000002</v>
      </c>
      <c r="E2577" s="109">
        <v>2363.7261999999901</v>
      </c>
      <c r="F2577" s="109">
        <v>2397.5066000000002</v>
      </c>
      <c r="G2577" s="109">
        <v>2458.1923999999699</v>
      </c>
    </row>
    <row r="2578" spans="2:7">
      <c r="B2578" s="109">
        <v>2356</v>
      </c>
      <c r="C2578" s="109">
        <v>2268.8562999999799</v>
      </c>
      <c r="D2578" s="109">
        <v>2323.5298000000198</v>
      </c>
      <c r="E2578" s="109">
        <v>2364.7298999999898</v>
      </c>
      <c r="F2578" s="109">
        <v>2398.5246999999999</v>
      </c>
      <c r="G2578" s="109">
        <v>2459.2361999999698</v>
      </c>
    </row>
    <row r="2579" spans="2:7">
      <c r="B2579" s="109">
        <v>2357</v>
      </c>
      <c r="C2579" s="109">
        <v>2269.8709999999801</v>
      </c>
      <c r="D2579" s="109">
        <v>2324.5160000000201</v>
      </c>
      <c r="E2579" s="109">
        <v>2365.73359999999</v>
      </c>
      <c r="F2579" s="109">
        <v>2399.5428000000002</v>
      </c>
      <c r="G2579" s="109">
        <v>2460.2799999999702</v>
      </c>
    </row>
    <row r="2580" spans="2:7">
      <c r="B2580" s="109">
        <v>2358</v>
      </c>
      <c r="C2580" s="109">
        <v>2270.8856999999798</v>
      </c>
      <c r="D2580" s="109">
        <v>2325.5022000000199</v>
      </c>
      <c r="E2580" s="109">
        <v>2366.7372999999898</v>
      </c>
      <c r="F2580" s="109">
        <v>2400.5608999999999</v>
      </c>
      <c r="G2580" s="109">
        <v>2461.3237999999701</v>
      </c>
    </row>
    <row r="2581" spans="2:7">
      <c r="B2581" s="109">
        <v>2359</v>
      </c>
      <c r="C2581" s="109">
        <v>2271.90039999998</v>
      </c>
      <c r="D2581" s="109">
        <v>2326.4884000000202</v>
      </c>
      <c r="E2581" s="109">
        <v>2367.74099999999</v>
      </c>
      <c r="F2581" s="109">
        <v>2401.5790000000002</v>
      </c>
      <c r="G2581" s="109">
        <v>2462.36759999997</v>
      </c>
    </row>
    <row r="2582" spans="2:7">
      <c r="B2582" s="109">
        <v>2360</v>
      </c>
      <c r="C2582" s="109">
        <v>2272.9150999999802</v>
      </c>
      <c r="D2582" s="109">
        <v>2327.47460000002</v>
      </c>
      <c r="E2582" s="109">
        <v>2368.7446999999902</v>
      </c>
      <c r="F2582" s="109">
        <v>2402.5971</v>
      </c>
      <c r="G2582" s="109">
        <v>2463.4113999999699</v>
      </c>
    </row>
    <row r="2583" spans="2:7">
      <c r="B2583" s="109">
        <v>2361</v>
      </c>
      <c r="C2583" s="109">
        <v>2273.9297999999799</v>
      </c>
      <c r="D2583" s="109">
        <v>2328.4608000000198</v>
      </c>
      <c r="E2583" s="109">
        <v>2369.7483999999899</v>
      </c>
      <c r="F2583" s="109">
        <v>2403.6152000000002</v>
      </c>
      <c r="G2583" s="109">
        <v>2464.4551999999699</v>
      </c>
    </row>
    <row r="2584" spans="2:7">
      <c r="B2584" s="109">
        <v>2362</v>
      </c>
      <c r="C2584" s="109">
        <v>2274.9444999999801</v>
      </c>
      <c r="D2584" s="109">
        <v>2329.4470000000201</v>
      </c>
      <c r="E2584" s="109">
        <v>2370.7520999999902</v>
      </c>
      <c r="F2584" s="109">
        <v>2404.6333</v>
      </c>
      <c r="G2584" s="109">
        <v>2465.4989999999698</v>
      </c>
    </row>
    <row r="2585" spans="2:7">
      <c r="B2585" s="109">
        <v>2363</v>
      </c>
      <c r="C2585" s="109">
        <v>2275.9591999999798</v>
      </c>
      <c r="D2585" s="109">
        <v>2330.43320000002</v>
      </c>
      <c r="E2585" s="109">
        <v>2371.7557999999899</v>
      </c>
      <c r="F2585" s="109">
        <v>2405.6514000000002</v>
      </c>
      <c r="G2585" s="109">
        <v>2466.5427999999702</v>
      </c>
    </row>
    <row r="2586" spans="2:7">
      <c r="B2586" s="109">
        <v>2364</v>
      </c>
      <c r="C2586" s="109">
        <v>2276.9738999999799</v>
      </c>
      <c r="D2586" s="109">
        <v>2331.4194000000198</v>
      </c>
      <c r="E2586" s="109">
        <v>2372.7594999999901</v>
      </c>
      <c r="F2586" s="109">
        <v>2406.6695</v>
      </c>
      <c r="G2586" s="109">
        <v>2467.5865999999701</v>
      </c>
    </row>
    <row r="2587" spans="2:7">
      <c r="B2587" s="109">
        <v>2365</v>
      </c>
      <c r="C2587" s="109">
        <v>2277.9885999999801</v>
      </c>
      <c r="D2587" s="109">
        <v>2332.4056000000201</v>
      </c>
      <c r="E2587" s="109">
        <v>2373.7631999999899</v>
      </c>
      <c r="F2587" s="109">
        <v>2407.6876000000002</v>
      </c>
      <c r="G2587" s="109">
        <v>2468.63039999997</v>
      </c>
    </row>
    <row r="2588" spans="2:7">
      <c r="B2588" s="109">
        <v>2366</v>
      </c>
      <c r="C2588" s="109">
        <v>2279.0032999999798</v>
      </c>
      <c r="D2588" s="109">
        <v>2333.3918000000199</v>
      </c>
      <c r="E2588" s="109">
        <v>2374.7668999999901</v>
      </c>
      <c r="F2588" s="109">
        <v>2408.7057</v>
      </c>
      <c r="G2588" s="109">
        <v>2469.6741999999699</v>
      </c>
    </row>
    <row r="2589" spans="2:7">
      <c r="B2589" s="109">
        <v>2367</v>
      </c>
      <c r="C2589" s="109">
        <v>2280.01799999998</v>
      </c>
      <c r="D2589" s="109">
        <v>2334.3780000000202</v>
      </c>
      <c r="E2589" s="109">
        <v>2375.7705999999898</v>
      </c>
      <c r="F2589" s="109">
        <v>2409.7238000000002</v>
      </c>
      <c r="G2589" s="109">
        <v>2470.7179999999698</v>
      </c>
    </row>
    <row r="2590" spans="2:7">
      <c r="B2590" s="109">
        <v>2368</v>
      </c>
      <c r="C2590" s="109">
        <v>2281.0326999999802</v>
      </c>
      <c r="D2590" s="109">
        <v>2335.36420000002</v>
      </c>
      <c r="E2590" s="109">
        <v>2376.77429999999</v>
      </c>
      <c r="F2590" s="109">
        <v>2410.7419</v>
      </c>
      <c r="G2590" s="109">
        <v>2471.7617999999702</v>
      </c>
    </row>
    <row r="2591" spans="2:7">
      <c r="B2591" s="109">
        <v>2369</v>
      </c>
      <c r="C2591" s="109">
        <v>2282.0473999999799</v>
      </c>
      <c r="D2591" s="109">
        <v>2336.3504000000198</v>
      </c>
      <c r="E2591" s="109">
        <v>2377.7779999999898</v>
      </c>
      <c r="F2591" s="109">
        <v>2411.7600000000002</v>
      </c>
      <c r="G2591" s="109">
        <v>2472.8055999999701</v>
      </c>
    </row>
    <row r="2592" spans="2:7">
      <c r="B2592" s="109">
        <v>2370</v>
      </c>
      <c r="C2592" s="109">
        <v>2283.0620999999801</v>
      </c>
      <c r="D2592" s="109">
        <v>2337.3366000000201</v>
      </c>
      <c r="E2592" s="109">
        <v>2378.78169999999</v>
      </c>
      <c r="F2592" s="109">
        <v>2412.7781</v>
      </c>
      <c r="G2592" s="109">
        <v>2473.84939999997</v>
      </c>
    </row>
    <row r="2593" spans="2:7">
      <c r="B2593" s="109">
        <v>2371</v>
      </c>
      <c r="C2593" s="109">
        <v>2284.0767999999798</v>
      </c>
      <c r="D2593" s="109">
        <v>2338.3228000000199</v>
      </c>
      <c r="E2593" s="109">
        <v>2379.7853999999902</v>
      </c>
      <c r="F2593" s="109">
        <v>2413.7962000000002</v>
      </c>
      <c r="G2593" s="109">
        <v>2474.89319999997</v>
      </c>
    </row>
    <row r="2594" spans="2:7">
      <c r="B2594" s="109">
        <v>2372</v>
      </c>
      <c r="C2594" s="109">
        <v>2285.09149999998</v>
      </c>
      <c r="D2594" s="109">
        <v>2339.3090000000202</v>
      </c>
      <c r="E2594" s="109">
        <v>2380.78909999999</v>
      </c>
      <c r="F2594" s="109">
        <v>2414.8143</v>
      </c>
      <c r="G2594" s="109">
        <v>2475.9369999999699</v>
      </c>
    </row>
    <row r="2595" spans="2:7">
      <c r="B2595" s="109">
        <v>2373</v>
      </c>
      <c r="C2595" s="109">
        <v>2286.1061999999802</v>
      </c>
      <c r="D2595" s="109">
        <v>2340.29520000002</v>
      </c>
      <c r="E2595" s="109">
        <v>2381.7927999999902</v>
      </c>
      <c r="F2595" s="109">
        <v>2415.8323999999998</v>
      </c>
      <c r="G2595" s="109">
        <v>2476.9807999999698</v>
      </c>
    </row>
    <row r="2596" spans="2:7">
      <c r="B2596" s="109">
        <v>2374</v>
      </c>
      <c r="C2596" s="109">
        <v>2287.1208999999799</v>
      </c>
      <c r="D2596" s="109">
        <v>2341.2814000000199</v>
      </c>
      <c r="E2596" s="109">
        <v>2382.7964999999899</v>
      </c>
      <c r="F2596" s="109">
        <v>2416.8505</v>
      </c>
      <c r="G2596" s="109">
        <v>2478.0245999999702</v>
      </c>
    </row>
    <row r="2597" spans="2:7">
      <c r="B2597" s="109">
        <v>2375</v>
      </c>
      <c r="C2597" s="109">
        <v>2288.1355999999801</v>
      </c>
      <c r="D2597" s="109">
        <v>2342.2676000000201</v>
      </c>
      <c r="E2597" s="109">
        <v>2383.8001999999901</v>
      </c>
      <c r="F2597" s="109">
        <v>2417.8685999999998</v>
      </c>
      <c r="G2597" s="109">
        <v>2479.0683999999701</v>
      </c>
    </row>
    <row r="2598" spans="2:7">
      <c r="B2598" s="109">
        <v>2376</v>
      </c>
      <c r="C2598" s="109">
        <v>2289.1502999999798</v>
      </c>
      <c r="D2598" s="109">
        <v>2343.25380000002</v>
      </c>
      <c r="E2598" s="109">
        <v>2384.8038999999899</v>
      </c>
      <c r="F2598" s="109">
        <v>2418.8867</v>
      </c>
      <c r="G2598" s="109">
        <v>2480.11219999997</v>
      </c>
    </row>
    <row r="2599" spans="2:7">
      <c r="B2599" s="109">
        <v>2377</v>
      </c>
      <c r="C2599" s="109">
        <v>2290.16499999998</v>
      </c>
      <c r="D2599" s="109">
        <v>2344.2400000000198</v>
      </c>
      <c r="E2599" s="109">
        <v>2385.8075999999901</v>
      </c>
      <c r="F2599" s="109">
        <v>2419.9047999999998</v>
      </c>
      <c r="G2599" s="109">
        <v>2481.1559999999699</v>
      </c>
    </row>
    <row r="2600" spans="2:7">
      <c r="B2600" s="109">
        <v>2378</v>
      </c>
      <c r="C2600" s="109">
        <v>2291.1796999999801</v>
      </c>
      <c r="D2600" s="109">
        <v>2345.2262000000201</v>
      </c>
      <c r="E2600" s="109">
        <v>2386.8112999999898</v>
      </c>
      <c r="F2600" s="109">
        <v>2420.9229</v>
      </c>
      <c r="G2600" s="109">
        <v>2482.1997999999699</v>
      </c>
    </row>
    <row r="2601" spans="2:7">
      <c r="B2601" s="109">
        <v>2379</v>
      </c>
      <c r="C2601" s="109">
        <v>2292.1943999999799</v>
      </c>
      <c r="D2601" s="109">
        <v>2346.2124000000199</v>
      </c>
      <c r="E2601" s="109">
        <v>2387.8149999999901</v>
      </c>
      <c r="F2601" s="109">
        <v>2421.9409999999998</v>
      </c>
      <c r="G2601" s="109">
        <v>2483.2435999999698</v>
      </c>
    </row>
    <row r="2602" spans="2:7">
      <c r="B2602" s="109">
        <v>2380</v>
      </c>
      <c r="C2602" s="109">
        <v>2293.20909999998</v>
      </c>
      <c r="D2602" s="109">
        <v>2347.1986000000202</v>
      </c>
      <c r="E2602" s="109">
        <v>2388.8186999999898</v>
      </c>
      <c r="F2602" s="109">
        <v>2422.9591</v>
      </c>
      <c r="G2602" s="109">
        <v>2484.2873999999701</v>
      </c>
    </row>
    <row r="2603" spans="2:7">
      <c r="B2603" s="109">
        <v>2381</v>
      </c>
      <c r="C2603" s="109">
        <v>2294.2237999999802</v>
      </c>
      <c r="D2603" s="109">
        <v>2348.18480000002</v>
      </c>
      <c r="E2603" s="109">
        <v>2389.82239999999</v>
      </c>
      <c r="F2603" s="109">
        <v>2423.9771999999998</v>
      </c>
      <c r="G2603" s="109">
        <v>2485.3311999999701</v>
      </c>
    </row>
    <row r="2604" spans="2:7">
      <c r="B2604" s="109">
        <v>2382</v>
      </c>
      <c r="C2604" s="109">
        <v>2295.2384999999799</v>
      </c>
      <c r="D2604" s="109">
        <v>2349.1710000000198</v>
      </c>
      <c r="E2604" s="109">
        <v>2390.8260999999902</v>
      </c>
      <c r="F2604" s="109">
        <v>2424.9953</v>
      </c>
      <c r="G2604" s="109">
        <v>2486.37499999997</v>
      </c>
    </row>
    <row r="2605" spans="2:7">
      <c r="B2605" s="109">
        <v>2383</v>
      </c>
      <c r="C2605" s="109">
        <v>2296.2531999999801</v>
      </c>
      <c r="D2605" s="109">
        <v>2350.1572000000201</v>
      </c>
      <c r="E2605" s="109">
        <v>2391.82979999999</v>
      </c>
      <c r="F2605" s="109">
        <v>2426.0133999999998</v>
      </c>
      <c r="G2605" s="109">
        <v>2487.4187999999699</v>
      </c>
    </row>
    <row r="2606" spans="2:7">
      <c r="B2606" s="109">
        <v>2384</v>
      </c>
      <c r="C2606" s="109">
        <v>2297.2678999999798</v>
      </c>
      <c r="D2606" s="109">
        <v>2351.1434000000199</v>
      </c>
      <c r="E2606" s="109">
        <v>2392.8334999999902</v>
      </c>
      <c r="F2606" s="109">
        <v>2427.0315000000001</v>
      </c>
      <c r="G2606" s="109">
        <v>2488.4625999999698</v>
      </c>
    </row>
    <row r="2607" spans="2:7">
      <c r="B2607" s="109">
        <v>2385</v>
      </c>
      <c r="C2607" s="109">
        <v>2298.28259999998</v>
      </c>
      <c r="D2607" s="109">
        <v>2352.1296000000202</v>
      </c>
      <c r="E2607" s="109">
        <v>2393.8371999999899</v>
      </c>
      <c r="F2607" s="109">
        <v>2428.0495999999998</v>
      </c>
      <c r="G2607" s="109">
        <v>2489.5063999999702</v>
      </c>
    </row>
    <row r="2608" spans="2:7">
      <c r="B2608" s="109">
        <v>2386</v>
      </c>
      <c r="C2608" s="109">
        <v>2299.2972999999802</v>
      </c>
      <c r="D2608" s="109">
        <v>2353.11580000002</v>
      </c>
      <c r="E2608" s="109">
        <v>2394.8408999999901</v>
      </c>
      <c r="F2608" s="109">
        <v>2429.0677000000001</v>
      </c>
      <c r="G2608" s="109">
        <v>2490.5501999999701</v>
      </c>
    </row>
    <row r="2609" spans="2:7">
      <c r="B2609" s="109">
        <v>2387</v>
      </c>
      <c r="C2609" s="109">
        <v>2300.3119999999799</v>
      </c>
      <c r="D2609" s="109">
        <v>2354.1020000000199</v>
      </c>
      <c r="E2609" s="109">
        <v>2395.8445999999899</v>
      </c>
      <c r="F2609" s="109">
        <v>2430.0857999999998</v>
      </c>
      <c r="G2609" s="109">
        <v>2491.59399999997</v>
      </c>
    </row>
    <row r="2610" spans="2:7">
      <c r="B2610" s="109">
        <v>2388</v>
      </c>
      <c r="C2610" s="109">
        <v>2301.3266999999801</v>
      </c>
      <c r="D2610" s="109">
        <v>2355.0882000000202</v>
      </c>
      <c r="E2610" s="109">
        <v>2396.8482999999901</v>
      </c>
      <c r="F2610" s="109">
        <v>2431.1039000000001</v>
      </c>
      <c r="G2610" s="109">
        <v>2492.63779999997</v>
      </c>
    </row>
    <row r="2611" spans="2:7">
      <c r="B2611" s="109">
        <v>2389</v>
      </c>
      <c r="C2611" s="109">
        <v>2302.3413999999798</v>
      </c>
      <c r="D2611" s="109">
        <v>2356.07440000002</v>
      </c>
      <c r="E2611" s="109">
        <v>2397.8519999999899</v>
      </c>
      <c r="F2611" s="109">
        <v>2432.1219999999998</v>
      </c>
      <c r="G2611" s="109">
        <v>2493.6815999999699</v>
      </c>
    </row>
    <row r="2612" spans="2:7">
      <c r="B2612" s="109">
        <v>2390</v>
      </c>
      <c r="C2612" s="109">
        <v>2303.35609999998</v>
      </c>
      <c r="D2612" s="109">
        <v>2357.0606000000198</v>
      </c>
      <c r="E2612" s="109">
        <v>2398.8556999999901</v>
      </c>
      <c r="F2612" s="109">
        <v>2433.1401000000001</v>
      </c>
      <c r="G2612" s="109">
        <v>2494.7253999999698</v>
      </c>
    </row>
    <row r="2613" spans="2:7">
      <c r="B2613" s="109">
        <v>2391</v>
      </c>
      <c r="C2613" s="109">
        <v>2304.3707999999801</v>
      </c>
      <c r="D2613" s="109">
        <v>2358.0468000000201</v>
      </c>
      <c r="E2613" s="109">
        <v>2399.8593999999898</v>
      </c>
      <c r="F2613" s="109">
        <v>2434.1581999999999</v>
      </c>
      <c r="G2613" s="109">
        <v>2495.7691999999702</v>
      </c>
    </row>
    <row r="2614" spans="2:7">
      <c r="B2614" s="109">
        <v>2392</v>
      </c>
      <c r="C2614" s="109">
        <v>2305.3854999999799</v>
      </c>
      <c r="D2614" s="109">
        <v>2359.0330000000199</v>
      </c>
      <c r="E2614" s="109">
        <v>2400.86309999999</v>
      </c>
      <c r="F2614" s="109">
        <v>2435.1763000000001</v>
      </c>
      <c r="G2614" s="109">
        <v>2496.8129999999701</v>
      </c>
    </row>
    <row r="2615" spans="2:7">
      <c r="B2615" s="109">
        <v>2393</v>
      </c>
      <c r="C2615" s="109">
        <v>2306.40019999998</v>
      </c>
      <c r="D2615" s="109">
        <v>2360.0192000000202</v>
      </c>
      <c r="E2615" s="109">
        <v>2401.8667999999898</v>
      </c>
      <c r="F2615" s="109">
        <v>2436.1943999999999</v>
      </c>
      <c r="G2615" s="109">
        <v>2497.85679999997</v>
      </c>
    </row>
    <row r="2616" spans="2:7">
      <c r="B2616" s="109">
        <v>2394</v>
      </c>
      <c r="C2616" s="109">
        <v>2307.4148999999802</v>
      </c>
      <c r="D2616" s="109">
        <v>2361.00540000002</v>
      </c>
      <c r="E2616" s="109">
        <v>2402.87049999999</v>
      </c>
      <c r="F2616" s="109">
        <v>2437.2125000000001</v>
      </c>
      <c r="G2616" s="109">
        <v>2498.9005999999699</v>
      </c>
    </row>
    <row r="2617" spans="2:7">
      <c r="B2617" s="109">
        <v>2395</v>
      </c>
      <c r="C2617" s="109">
        <v>2308.4295999999799</v>
      </c>
      <c r="D2617" s="109">
        <v>2361.9916000000198</v>
      </c>
      <c r="E2617" s="109">
        <v>2403.8741999999902</v>
      </c>
      <c r="F2617" s="109">
        <v>2438.2305999999999</v>
      </c>
      <c r="G2617" s="109">
        <v>2499.9443999999698</v>
      </c>
    </row>
    <row r="2618" spans="2:7">
      <c r="B2618" s="109">
        <v>2396</v>
      </c>
      <c r="C2618" s="109">
        <v>2309.4442999999801</v>
      </c>
      <c r="D2618" s="109">
        <v>2362.9778000000201</v>
      </c>
      <c r="E2618" s="109">
        <v>2404.8778999999899</v>
      </c>
      <c r="F2618" s="109">
        <v>2439.2487000000001</v>
      </c>
      <c r="G2618" s="109">
        <v>2500.9881999999702</v>
      </c>
    </row>
    <row r="2619" spans="2:7">
      <c r="B2619" s="109">
        <v>2397</v>
      </c>
      <c r="C2619" s="109">
        <v>2310.4589999999798</v>
      </c>
      <c r="D2619" s="109">
        <v>2363.96400000002</v>
      </c>
      <c r="E2619" s="109">
        <v>2405.8815999999902</v>
      </c>
      <c r="F2619" s="109">
        <v>2440.2667999999999</v>
      </c>
      <c r="G2619" s="109">
        <v>2502.0319999999701</v>
      </c>
    </row>
    <row r="2620" spans="2:7">
      <c r="B2620" s="109">
        <v>2398</v>
      </c>
      <c r="C2620" s="109">
        <v>2311.47369999998</v>
      </c>
      <c r="D2620" s="109">
        <v>2364.9502000000198</v>
      </c>
      <c r="E2620" s="109">
        <v>2406.8852999999899</v>
      </c>
      <c r="F2620" s="109">
        <v>2441.2849000000001</v>
      </c>
      <c r="G2620" s="109">
        <v>2503.0757999999701</v>
      </c>
    </row>
    <row r="2621" spans="2:7">
      <c r="B2621" s="109">
        <v>2399</v>
      </c>
      <c r="C2621" s="109">
        <v>2312.4883999999802</v>
      </c>
      <c r="D2621" s="109">
        <v>2365.9364000000201</v>
      </c>
      <c r="E2621" s="109">
        <v>2407.8889999999901</v>
      </c>
      <c r="F2621" s="109">
        <v>2442.3029999999999</v>
      </c>
      <c r="G2621" s="109">
        <v>2504.11959999997</v>
      </c>
    </row>
    <row r="2622" spans="2:7">
      <c r="B2622" s="109">
        <v>2400</v>
      </c>
      <c r="C2622" s="109">
        <v>2313.5030999999799</v>
      </c>
      <c r="D2622" s="109">
        <v>2366.9226000000199</v>
      </c>
      <c r="E2622" s="109">
        <v>2408.8926999999899</v>
      </c>
      <c r="F2622" s="109">
        <v>2443.3211000000001</v>
      </c>
      <c r="G2622" s="109">
        <v>2505.1633999999699</v>
      </c>
    </row>
    <row r="2623" spans="2:7">
      <c r="B2623" s="109">
        <v>2401</v>
      </c>
      <c r="C2623" s="109">
        <v>2314.5177999999801</v>
      </c>
      <c r="D2623" s="109">
        <v>2367.9088000000202</v>
      </c>
      <c r="E2623" s="109">
        <v>2409.8963999999901</v>
      </c>
      <c r="F2623" s="109">
        <v>2444.3391999999999</v>
      </c>
      <c r="G2623" s="109">
        <v>2506.2071999999698</v>
      </c>
    </row>
    <row r="2624" spans="2:7">
      <c r="B2624" s="109">
        <v>2402</v>
      </c>
      <c r="C2624" s="109">
        <v>2315.5324999999798</v>
      </c>
      <c r="D2624" s="109">
        <v>2368.89500000002</v>
      </c>
      <c r="E2624" s="109">
        <v>2410.9000999999898</v>
      </c>
      <c r="F2624" s="109">
        <v>2445.3573000000001</v>
      </c>
      <c r="G2624" s="109">
        <v>2507.2509999999702</v>
      </c>
    </row>
    <row r="2625" spans="2:7">
      <c r="B2625" s="109">
        <v>2403</v>
      </c>
      <c r="C2625" s="109">
        <v>2316.54719999998</v>
      </c>
      <c r="D2625" s="109">
        <v>2369.8812000000198</v>
      </c>
      <c r="E2625" s="109">
        <v>2411.90379999999</v>
      </c>
      <c r="F2625" s="109">
        <v>2446.3753999999999</v>
      </c>
      <c r="G2625" s="109">
        <v>2508.2947999999701</v>
      </c>
    </row>
    <row r="2626" spans="2:7">
      <c r="B2626" s="109">
        <v>2404</v>
      </c>
      <c r="C2626" s="109">
        <v>2317.5618999999801</v>
      </c>
      <c r="D2626" s="109">
        <v>2370.8674000000201</v>
      </c>
      <c r="E2626" s="109">
        <v>2412.9074999999898</v>
      </c>
      <c r="F2626" s="109">
        <v>2447.3935000000001</v>
      </c>
      <c r="G2626" s="109">
        <v>2509.33859999997</v>
      </c>
    </row>
    <row r="2627" spans="2:7">
      <c r="B2627" s="109">
        <v>2405</v>
      </c>
      <c r="C2627" s="109">
        <v>2318.5765999999799</v>
      </c>
      <c r="D2627" s="109">
        <v>2371.8536000000199</v>
      </c>
      <c r="E2627" s="109">
        <v>2413.91119999999</v>
      </c>
      <c r="F2627" s="109">
        <v>2448.4115999999999</v>
      </c>
      <c r="G2627" s="109">
        <v>2510.3823999999699</v>
      </c>
    </row>
    <row r="2628" spans="2:7">
      <c r="B2628" s="109">
        <v>2406</v>
      </c>
      <c r="C2628" s="109">
        <v>2319.59129999998</v>
      </c>
      <c r="D2628" s="109">
        <v>2372.8398000000202</v>
      </c>
      <c r="E2628" s="109">
        <v>2414.9148999999902</v>
      </c>
      <c r="F2628" s="109">
        <v>2449.4297000000001</v>
      </c>
      <c r="G2628" s="109">
        <v>2511.4261999999699</v>
      </c>
    </row>
    <row r="2629" spans="2:7">
      <c r="B2629" s="109">
        <v>2407</v>
      </c>
      <c r="C2629" s="109">
        <v>2320.6059999999802</v>
      </c>
      <c r="D2629" s="109">
        <v>2373.82600000002</v>
      </c>
      <c r="E2629" s="109">
        <v>2415.91859999999</v>
      </c>
      <c r="F2629" s="109">
        <v>2450.4477999999999</v>
      </c>
      <c r="G2629" s="109">
        <v>2512.4699999999698</v>
      </c>
    </row>
    <row r="2630" spans="2:7">
      <c r="B2630" s="109">
        <v>2408</v>
      </c>
      <c r="C2630" s="109">
        <v>2321.6206999999799</v>
      </c>
      <c r="D2630" s="109">
        <v>2374.8122000000199</v>
      </c>
      <c r="E2630" s="109">
        <v>2416.9222999999902</v>
      </c>
      <c r="F2630" s="109">
        <v>2451.4659000000001</v>
      </c>
      <c r="G2630" s="109">
        <v>2513.5137999999702</v>
      </c>
    </row>
    <row r="2631" spans="2:7">
      <c r="B2631" s="109">
        <v>2409</v>
      </c>
      <c r="C2631" s="109">
        <v>2322.6353999999801</v>
      </c>
      <c r="D2631" s="109">
        <v>2375.7984000000201</v>
      </c>
      <c r="E2631" s="109">
        <v>2417.9259999999899</v>
      </c>
      <c r="F2631" s="109">
        <v>2452.4839999999999</v>
      </c>
      <c r="G2631" s="109">
        <v>2514.5575999999701</v>
      </c>
    </row>
    <row r="2632" spans="2:7">
      <c r="B2632" s="109">
        <v>2410</v>
      </c>
      <c r="C2632" s="109">
        <v>2323.6500999999798</v>
      </c>
      <c r="D2632" s="109">
        <v>2376.78460000002</v>
      </c>
      <c r="E2632" s="109">
        <v>2418.9296999999901</v>
      </c>
      <c r="F2632" s="109">
        <v>2453.5021000000002</v>
      </c>
      <c r="G2632" s="109">
        <v>2515.60139999997</v>
      </c>
    </row>
    <row r="2633" spans="2:7">
      <c r="B2633" s="109">
        <v>2411</v>
      </c>
      <c r="C2633" s="109">
        <v>2324.66479999998</v>
      </c>
      <c r="D2633" s="109">
        <v>2377.7708000000198</v>
      </c>
      <c r="E2633" s="109">
        <v>2419.9333999999899</v>
      </c>
      <c r="F2633" s="109">
        <v>2454.5201999999999</v>
      </c>
      <c r="G2633" s="109">
        <v>2516.6451999999699</v>
      </c>
    </row>
    <row r="2634" spans="2:7">
      <c r="B2634" s="109">
        <v>2412</v>
      </c>
      <c r="C2634" s="109">
        <v>2325.6794999999802</v>
      </c>
      <c r="D2634" s="109">
        <v>2378.7570000000201</v>
      </c>
      <c r="E2634" s="109">
        <v>2420.9370999999901</v>
      </c>
      <c r="F2634" s="109">
        <v>2455.5383000000002</v>
      </c>
      <c r="G2634" s="109">
        <v>2517.6889999999698</v>
      </c>
    </row>
    <row r="2635" spans="2:7">
      <c r="B2635" s="109">
        <v>2413</v>
      </c>
      <c r="C2635" s="109">
        <v>2326.6941999999799</v>
      </c>
      <c r="D2635" s="109">
        <v>2379.7432000000199</v>
      </c>
      <c r="E2635" s="109">
        <v>2421.9407999999898</v>
      </c>
      <c r="F2635" s="109">
        <v>2456.5563999999999</v>
      </c>
      <c r="G2635" s="109">
        <v>2518.7327999999702</v>
      </c>
    </row>
    <row r="2636" spans="2:7">
      <c r="B2636" s="109">
        <v>2414</v>
      </c>
      <c r="C2636" s="109">
        <v>2327.7088999999801</v>
      </c>
      <c r="D2636" s="109">
        <v>2380.7294000000202</v>
      </c>
      <c r="E2636" s="109">
        <v>2422.9444999999901</v>
      </c>
      <c r="F2636" s="109">
        <v>2457.5745000000002</v>
      </c>
      <c r="G2636" s="109">
        <v>2519.7765999999701</v>
      </c>
    </row>
    <row r="2637" spans="2:7">
      <c r="B2637" s="109">
        <v>2415</v>
      </c>
      <c r="C2637" s="109">
        <v>2328.7235999999798</v>
      </c>
      <c r="D2637" s="109">
        <v>2381.71560000002</v>
      </c>
      <c r="E2637" s="109">
        <v>2423.9481999999898</v>
      </c>
      <c r="F2637" s="109">
        <v>2458.5925999999999</v>
      </c>
      <c r="G2637" s="109">
        <v>2520.82039999997</v>
      </c>
    </row>
    <row r="2638" spans="2:7">
      <c r="B2638" s="109">
        <v>2416</v>
      </c>
      <c r="C2638" s="109">
        <v>2329.73829999998</v>
      </c>
      <c r="D2638" s="109">
        <v>2382.7018000000198</v>
      </c>
      <c r="E2638" s="109">
        <v>2424.95189999999</v>
      </c>
      <c r="F2638" s="109">
        <v>2459.6107000000002</v>
      </c>
      <c r="G2638" s="109">
        <v>2521.86419999997</v>
      </c>
    </row>
    <row r="2639" spans="2:7">
      <c r="B2639" s="109">
        <v>2417</v>
      </c>
      <c r="C2639" s="109">
        <v>2330.7529999999801</v>
      </c>
      <c r="D2639" s="109">
        <v>2383.6880000000201</v>
      </c>
      <c r="E2639" s="109">
        <v>2425.9555999999902</v>
      </c>
      <c r="F2639" s="109">
        <v>2460.6288</v>
      </c>
      <c r="G2639" s="109">
        <v>2522.9079999999699</v>
      </c>
    </row>
    <row r="2640" spans="2:7">
      <c r="B2640" s="109">
        <v>2418</v>
      </c>
      <c r="C2640" s="109">
        <v>2331.7676999999799</v>
      </c>
      <c r="D2640" s="109">
        <v>2384.6742000000199</v>
      </c>
      <c r="E2640" s="109">
        <v>2426.95929999999</v>
      </c>
      <c r="F2640" s="109">
        <v>2461.6469000000002</v>
      </c>
      <c r="G2640" s="109">
        <v>2523.9517999999698</v>
      </c>
    </row>
    <row r="2641" spans="2:7">
      <c r="B2641" s="109">
        <v>2419</v>
      </c>
      <c r="C2641" s="109">
        <v>2332.78239999998</v>
      </c>
      <c r="D2641" s="109">
        <v>2385.6604000000202</v>
      </c>
      <c r="E2641" s="109">
        <v>2427.9629999999902</v>
      </c>
      <c r="F2641" s="109">
        <v>2462.665</v>
      </c>
      <c r="G2641" s="109">
        <v>2524.9955999999702</v>
      </c>
    </row>
    <row r="2642" spans="2:7">
      <c r="B2642" s="109">
        <v>2420</v>
      </c>
      <c r="C2642" s="109">
        <v>2333.7970999999802</v>
      </c>
      <c r="D2642" s="109">
        <v>2386.64660000002</v>
      </c>
      <c r="E2642" s="109">
        <v>2428.9666999999899</v>
      </c>
      <c r="F2642" s="109">
        <v>2463.6831000000002</v>
      </c>
      <c r="G2642" s="109">
        <v>2526.0393999999701</v>
      </c>
    </row>
    <row r="2643" spans="2:7">
      <c r="B2643" s="109">
        <v>2421</v>
      </c>
      <c r="C2643" s="109">
        <v>2334.8117999999799</v>
      </c>
      <c r="D2643" s="109">
        <v>2387.6328000000199</v>
      </c>
      <c r="E2643" s="109">
        <v>2429.9703999999901</v>
      </c>
      <c r="F2643" s="109">
        <v>2464.7012</v>
      </c>
      <c r="G2643" s="109">
        <v>2527.08319999997</v>
      </c>
    </row>
    <row r="2644" spans="2:7">
      <c r="B2644" s="109">
        <v>2422</v>
      </c>
      <c r="C2644" s="109">
        <v>2335.8264999999801</v>
      </c>
      <c r="D2644" s="109">
        <v>2388.6190000000202</v>
      </c>
      <c r="E2644" s="109">
        <v>2430.9740999999899</v>
      </c>
      <c r="F2644" s="109">
        <v>2465.7193000000002</v>
      </c>
      <c r="G2644" s="109">
        <v>2528.1269999999699</v>
      </c>
    </row>
    <row r="2645" spans="2:7">
      <c r="B2645" s="109">
        <v>2423</v>
      </c>
      <c r="C2645" s="109">
        <v>2336.8411999999798</v>
      </c>
      <c r="D2645" s="109">
        <v>2389.60520000002</v>
      </c>
      <c r="E2645" s="109">
        <v>2431.9777999999901</v>
      </c>
      <c r="F2645" s="109">
        <v>2466.7374</v>
      </c>
      <c r="G2645" s="109">
        <v>2529.1707999999699</v>
      </c>
    </row>
    <row r="2646" spans="2:7">
      <c r="B2646" s="109">
        <v>2424</v>
      </c>
      <c r="C2646" s="109">
        <v>2337.85589999998</v>
      </c>
      <c r="D2646" s="109">
        <v>2390.5914000000198</v>
      </c>
      <c r="E2646" s="109">
        <v>2432.9814999999899</v>
      </c>
      <c r="F2646" s="109">
        <v>2467.7555000000002</v>
      </c>
      <c r="G2646" s="109">
        <v>2530.2145999999698</v>
      </c>
    </row>
    <row r="2647" spans="2:7">
      <c r="B2647" s="109">
        <v>2425</v>
      </c>
      <c r="C2647" s="109">
        <v>2338.8705999999802</v>
      </c>
      <c r="D2647" s="109">
        <v>2391.5776000000201</v>
      </c>
      <c r="E2647" s="109">
        <v>2433.9851999999901</v>
      </c>
      <c r="F2647" s="109">
        <v>2468.7736</v>
      </c>
      <c r="G2647" s="109">
        <v>2531.2583999999702</v>
      </c>
    </row>
    <row r="2648" spans="2:7">
      <c r="B2648" s="109">
        <v>2426</v>
      </c>
      <c r="C2648" s="109">
        <v>2339.8852999999799</v>
      </c>
      <c r="D2648" s="109">
        <v>2392.5638000000199</v>
      </c>
      <c r="E2648" s="109">
        <v>2434.9888999999898</v>
      </c>
      <c r="F2648" s="109">
        <v>2469.7917000000002</v>
      </c>
      <c r="G2648" s="109">
        <v>2532.3021999999701</v>
      </c>
    </row>
    <row r="2649" spans="2:7">
      <c r="B2649" s="109">
        <v>2427</v>
      </c>
      <c r="C2649" s="109">
        <v>2340.8999999999801</v>
      </c>
      <c r="D2649" s="109">
        <v>2393.5500000000202</v>
      </c>
      <c r="E2649" s="109">
        <v>2435.99259999999</v>
      </c>
      <c r="F2649" s="109">
        <v>2470.8098</v>
      </c>
      <c r="G2649" s="109">
        <v>2533.34599999996</v>
      </c>
    </row>
    <row r="2650" spans="2:7">
      <c r="B2650" s="109">
        <v>2428</v>
      </c>
      <c r="C2650" s="109">
        <v>2341.9146999999798</v>
      </c>
      <c r="D2650" s="109">
        <v>2394.53620000002</v>
      </c>
      <c r="E2650" s="109">
        <v>2436.9962999999898</v>
      </c>
      <c r="F2650" s="109">
        <v>2471.8279000000002</v>
      </c>
      <c r="G2650" s="109">
        <v>2534.3897999999699</v>
      </c>
    </row>
    <row r="2651" spans="2:7">
      <c r="B2651" s="109">
        <v>2429</v>
      </c>
      <c r="C2651" s="109">
        <v>2342.92939999998</v>
      </c>
      <c r="D2651" s="109">
        <v>2395.5224000000198</v>
      </c>
      <c r="E2651" s="109">
        <v>2437.99999999999</v>
      </c>
      <c r="F2651" s="109">
        <v>2472.846</v>
      </c>
      <c r="G2651" s="109">
        <v>2535.4335999999698</v>
      </c>
    </row>
    <row r="2652" spans="2:7">
      <c r="B2652" s="109">
        <v>2430</v>
      </c>
      <c r="C2652" s="109">
        <v>2343.9440999999802</v>
      </c>
      <c r="D2652" s="109">
        <v>2396.5086000000201</v>
      </c>
      <c r="E2652" s="109">
        <v>2439.0036999999902</v>
      </c>
      <c r="F2652" s="109">
        <v>2473.8640999999998</v>
      </c>
      <c r="G2652" s="109">
        <v>2536.4773999999702</v>
      </c>
    </row>
    <row r="2653" spans="2:7">
      <c r="B2653" s="109">
        <v>2431</v>
      </c>
      <c r="C2653" s="109">
        <v>2344.9587999999799</v>
      </c>
      <c r="D2653" s="109">
        <v>2397.4948000000199</v>
      </c>
      <c r="E2653" s="109">
        <v>2440.00739999999</v>
      </c>
      <c r="F2653" s="109">
        <v>2474.8822</v>
      </c>
      <c r="G2653" s="109">
        <v>2537.5211999999701</v>
      </c>
    </row>
    <row r="2654" spans="2:7">
      <c r="B2654" s="109">
        <v>2432</v>
      </c>
      <c r="C2654" s="109">
        <v>2345.97349999998</v>
      </c>
      <c r="D2654" s="109">
        <v>2398.4810000000198</v>
      </c>
      <c r="E2654" s="109">
        <v>2441.0110999999902</v>
      </c>
      <c r="F2654" s="109">
        <v>2475.9002999999998</v>
      </c>
      <c r="G2654" s="109">
        <v>2538.56499999997</v>
      </c>
    </row>
    <row r="2655" spans="2:7">
      <c r="B2655" s="109">
        <v>2433</v>
      </c>
      <c r="C2655" s="109">
        <v>2346.9881999999802</v>
      </c>
      <c r="D2655" s="109">
        <v>2399.4672000000201</v>
      </c>
      <c r="E2655" s="109">
        <v>2442.0147999999899</v>
      </c>
      <c r="F2655" s="109">
        <v>2476.9184</v>
      </c>
      <c r="G2655" s="109">
        <v>2539.60879999997</v>
      </c>
    </row>
    <row r="2656" spans="2:7">
      <c r="B2656" s="109">
        <v>2434</v>
      </c>
      <c r="C2656" s="109">
        <v>2348.0028999999799</v>
      </c>
      <c r="D2656" s="109">
        <v>2400.4534000000199</v>
      </c>
      <c r="E2656" s="109">
        <v>2443.0184999999901</v>
      </c>
      <c r="F2656" s="109">
        <v>2477.9364999999998</v>
      </c>
      <c r="G2656" s="109">
        <v>2540.6525999999699</v>
      </c>
    </row>
    <row r="2657" spans="2:7">
      <c r="B2657" s="109">
        <v>2435</v>
      </c>
      <c r="C2657" s="109">
        <v>2349.0175999999801</v>
      </c>
      <c r="D2657" s="109">
        <v>2401.4396000000202</v>
      </c>
      <c r="E2657" s="109">
        <v>2444.0221999999899</v>
      </c>
      <c r="F2657" s="109">
        <v>2478.9546</v>
      </c>
      <c r="G2657" s="109">
        <v>2541.6963999999698</v>
      </c>
    </row>
    <row r="2658" spans="2:7">
      <c r="B2658" s="109">
        <v>2436</v>
      </c>
      <c r="C2658" s="109">
        <v>2350.0322999999798</v>
      </c>
      <c r="D2658" s="109">
        <v>2402.42580000002</v>
      </c>
      <c r="E2658" s="109">
        <v>2445.0258999999901</v>
      </c>
      <c r="F2658" s="109">
        <v>2479.9726999999998</v>
      </c>
      <c r="G2658" s="109">
        <v>2542.7401999999702</v>
      </c>
    </row>
    <row r="2659" spans="2:7">
      <c r="B2659" s="109">
        <v>2437</v>
      </c>
      <c r="C2659" s="109">
        <v>2351.04699999998</v>
      </c>
      <c r="D2659" s="109">
        <v>2403.4120000000198</v>
      </c>
      <c r="E2659" s="109">
        <v>2446.0295999999898</v>
      </c>
      <c r="F2659" s="109">
        <v>2480.9908</v>
      </c>
      <c r="G2659" s="109">
        <v>2543.7839999999601</v>
      </c>
    </row>
    <row r="2660" spans="2:7">
      <c r="B2660" s="109">
        <v>2438</v>
      </c>
      <c r="C2660" s="109">
        <v>2352.0616999999802</v>
      </c>
      <c r="D2660" s="109">
        <v>2404.3982000000201</v>
      </c>
      <c r="E2660" s="109">
        <v>2447.03329999999</v>
      </c>
      <c r="F2660" s="109">
        <v>2482.0088999999998</v>
      </c>
      <c r="G2660" s="109">
        <v>2544.82779999996</v>
      </c>
    </row>
    <row r="2661" spans="2:7">
      <c r="B2661" s="109">
        <v>2439</v>
      </c>
      <c r="C2661" s="109">
        <v>2353.0763999999799</v>
      </c>
      <c r="D2661" s="109">
        <v>2405.3844000000199</v>
      </c>
      <c r="E2661" s="109">
        <v>2448.0369999999898</v>
      </c>
      <c r="F2661" s="109">
        <v>2483.027</v>
      </c>
      <c r="G2661" s="109">
        <v>2545.8715999999599</v>
      </c>
    </row>
    <row r="2662" spans="2:7">
      <c r="B2662" s="109">
        <v>2440</v>
      </c>
      <c r="C2662" s="109">
        <v>2354.0910999999801</v>
      </c>
      <c r="D2662" s="109">
        <v>2406.3706000000202</v>
      </c>
      <c r="E2662" s="109">
        <v>2449.04069999999</v>
      </c>
      <c r="F2662" s="109">
        <v>2484.0450999999998</v>
      </c>
      <c r="G2662" s="109">
        <v>2546.9153999999598</v>
      </c>
    </row>
    <row r="2663" spans="2:7">
      <c r="B2663" s="109">
        <v>2441</v>
      </c>
      <c r="C2663" s="109">
        <v>2355.1057999999798</v>
      </c>
      <c r="D2663" s="109">
        <v>2407.35680000002</v>
      </c>
      <c r="E2663" s="109">
        <v>2450.0443999999902</v>
      </c>
      <c r="F2663" s="109">
        <v>2485.0632000000001</v>
      </c>
      <c r="G2663" s="109">
        <v>2547.9591999999602</v>
      </c>
    </row>
    <row r="2664" spans="2:7">
      <c r="B2664" s="109">
        <v>2442</v>
      </c>
      <c r="C2664" s="109">
        <v>2356.12049999998</v>
      </c>
      <c r="D2664" s="109">
        <v>2408.3430000000199</v>
      </c>
      <c r="E2664" s="109">
        <v>2451.04809999999</v>
      </c>
      <c r="F2664" s="109">
        <v>2486.0812999999998</v>
      </c>
      <c r="G2664" s="109">
        <v>2549.0029999999601</v>
      </c>
    </row>
    <row r="2665" spans="2:7">
      <c r="B2665" s="109">
        <v>2443</v>
      </c>
      <c r="C2665" s="109">
        <v>2357.1351999999802</v>
      </c>
      <c r="D2665" s="109">
        <v>2409.3292000000201</v>
      </c>
      <c r="E2665" s="109">
        <v>2452.0517999999902</v>
      </c>
      <c r="F2665" s="109">
        <v>2487.0994000000001</v>
      </c>
      <c r="G2665" s="109">
        <v>2550.0467999999601</v>
      </c>
    </row>
    <row r="2666" spans="2:7">
      <c r="B2666" s="109">
        <v>2444</v>
      </c>
      <c r="C2666" s="109">
        <v>2358.1498999999799</v>
      </c>
      <c r="D2666" s="109">
        <v>2410.31540000002</v>
      </c>
      <c r="E2666" s="109">
        <v>2453.0554999999899</v>
      </c>
      <c r="F2666" s="109">
        <v>2488.1174999999998</v>
      </c>
      <c r="G2666" s="109">
        <v>2551.09059999996</v>
      </c>
    </row>
    <row r="2667" spans="2:7">
      <c r="B2667" s="109">
        <v>2445</v>
      </c>
      <c r="C2667" s="109">
        <v>2359.1645999999801</v>
      </c>
      <c r="D2667" s="109">
        <v>2411.3016000000198</v>
      </c>
      <c r="E2667" s="109">
        <v>2454.0591999999901</v>
      </c>
      <c r="F2667" s="109">
        <v>2489.1356000000001</v>
      </c>
      <c r="G2667" s="109">
        <v>2552.1343999999599</v>
      </c>
    </row>
    <row r="2668" spans="2:7">
      <c r="B2668" s="109">
        <v>2446</v>
      </c>
      <c r="C2668" s="109">
        <v>2360.1792999999798</v>
      </c>
      <c r="D2668" s="109">
        <v>2412.2878000000201</v>
      </c>
      <c r="E2668" s="109">
        <v>2455.0628999999899</v>
      </c>
      <c r="F2668" s="109">
        <v>2490.1536999999998</v>
      </c>
      <c r="G2668" s="109">
        <v>2553.1781999999598</v>
      </c>
    </row>
    <row r="2669" spans="2:7">
      <c r="B2669" s="109">
        <v>2447</v>
      </c>
      <c r="C2669" s="109">
        <v>2361.19399999998</v>
      </c>
      <c r="D2669" s="109">
        <v>2413.2740000000199</v>
      </c>
      <c r="E2669" s="109">
        <v>2456.0665999999901</v>
      </c>
      <c r="F2669" s="109">
        <v>2491.1718000000001</v>
      </c>
      <c r="G2669" s="109">
        <v>2554.2219999999602</v>
      </c>
    </row>
    <row r="2670" spans="2:7">
      <c r="B2670" s="109">
        <v>2448</v>
      </c>
      <c r="C2670" s="109">
        <v>2362.2086999999801</v>
      </c>
      <c r="D2670" s="109">
        <v>2414.2602000000202</v>
      </c>
      <c r="E2670" s="109">
        <v>2457.0702999999899</v>
      </c>
      <c r="F2670" s="109">
        <v>2492.1898999999999</v>
      </c>
      <c r="G2670" s="109">
        <v>2555.2657999999601</v>
      </c>
    </row>
    <row r="2671" spans="2:7">
      <c r="B2671" s="109">
        <v>2449</v>
      </c>
      <c r="C2671" s="109">
        <v>2363.2233999999798</v>
      </c>
      <c r="D2671" s="109">
        <v>2415.24640000002</v>
      </c>
      <c r="E2671" s="109">
        <v>2458.0739999999901</v>
      </c>
      <c r="F2671" s="109">
        <v>2493.2080000000001</v>
      </c>
      <c r="G2671" s="109">
        <v>2556.30959999996</v>
      </c>
    </row>
    <row r="2672" spans="2:7">
      <c r="B2672" s="109">
        <v>2450</v>
      </c>
      <c r="C2672" s="109">
        <v>2364.23809999998</v>
      </c>
      <c r="D2672" s="109">
        <v>2416.2326000000198</v>
      </c>
      <c r="E2672" s="109">
        <v>2459.0776999999898</v>
      </c>
      <c r="F2672" s="109">
        <v>2494.2260999999999</v>
      </c>
      <c r="G2672" s="109">
        <v>2557.3533999999599</v>
      </c>
    </row>
    <row r="2673" spans="2:7">
      <c r="B2673" s="109">
        <v>2451</v>
      </c>
      <c r="C2673" s="109">
        <v>2365.2527999999802</v>
      </c>
      <c r="D2673" s="109">
        <v>2417.2188000000201</v>
      </c>
      <c r="E2673" s="109">
        <v>2460.08139999999</v>
      </c>
      <c r="F2673" s="109">
        <v>2495.2442000000001</v>
      </c>
      <c r="G2673" s="109">
        <v>2558.3971999999599</v>
      </c>
    </row>
    <row r="2674" spans="2:7">
      <c r="B2674" s="109">
        <v>2452</v>
      </c>
      <c r="C2674" s="109">
        <v>2366.2674999999799</v>
      </c>
      <c r="D2674" s="109">
        <v>2418.2050000000199</v>
      </c>
      <c r="E2674" s="109">
        <v>2461.0850999999898</v>
      </c>
      <c r="F2674" s="109">
        <v>2496.2622999999999</v>
      </c>
      <c r="G2674" s="109">
        <v>2559.4409999999598</v>
      </c>
    </row>
    <row r="2675" spans="2:7">
      <c r="B2675" s="109">
        <v>2453</v>
      </c>
      <c r="C2675" s="109">
        <v>2367.2821999999801</v>
      </c>
      <c r="D2675" s="109">
        <v>2419.1912000000202</v>
      </c>
      <c r="E2675" s="109">
        <v>2462.08879999999</v>
      </c>
      <c r="F2675" s="109">
        <v>2497.2804000000001</v>
      </c>
      <c r="G2675" s="109">
        <v>2560.4847999999602</v>
      </c>
    </row>
    <row r="2676" spans="2:7">
      <c r="B2676" s="109">
        <v>2454</v>
      </c>
      <c r="C2676" s="109">
        <v>2368.2968999999798</v>
      </c>
      <c r="D2676" s="109">
        <v>2420.17740000002</v>
      </c>
      <c r="E2676" s="109">
        <v>2463.0924999999902</v>
      </c>
      <c r="F2676" s="109">
        <v>2498.2984999999999</v>
      </c>
      <c r="G2676" s="109">
        <v>2561.5285999999601</v>
      </c>
    </row>
    <row r="2677" spans="2:7">
      <c r="B2677" s="109">
        <v>2455</v>
      </c>
      <c r="C2677" s="109">
        <v>2369.31159999998</v>
      </c>
      <c r="D2677" s="109">
        <v>2421.1636000000199</v>
      </c>
      <c r="E2677" s="109">
        <v>2464.0961999999899</v>
      </c>
      <c r="F2677" s="109">
        <v>2499.3166000000001</v>
      </c>
      <c r="G2677" s="109">
        <v>2562.57239999996</v>
      </c>
    </row>
    <row r="2678" spans="2:7">
      <c r="B2678" s="109">
        <v>2456</v>
      </c>
      <c r="C2678" s="109">
        <v>2370.3262999999802</v>
      </c>
      <c r="D2678" s="109">
        <v>2422.1498000000202</v>
      </c>
      <c r="E2678" s="109">
        <v>2465.0998999999902</v>
      </c>
      <c r="F2678" s="109">
        <v>2500.3346999999999</v>
      </c>
      <c r="G2678" s="109">
        <v>2563.6161999999599</v>
      </c>
    </row>
    <row r="2679" spans="2:7">
      <c r="B2679" s="109">
        <v>2457</v>
      </c>
      <c r="C2679" s="109">
        <v>2371.3409999999799</v>
      </c>
      <c r="D2679" s="109">
        <v>2423.13600000002</v>
      </c>
      <c r="E2679" s="109">
        <v>2466.1035999999899</v>
      </c>
      <c r="F2679" s="109">
        <v>2501.3528000000001</v>
      </c>
      <c r="G2679" s="109">
        <v>2564.6599999999598</v>
      </c>
    </row>
    <row r="2680" spans="2:7">
      <c r="B2680" s="109">
        <v>2458</v>
      </c>
      <c r="C2680" s="109">
        <v>2372.3556999999801</v>
      </c>
      <c r="D2680" s="109">
        <v>2424.1222000000198</v>
      </c>
      <c r="E2680" s="109">
        <v>2467.1072999999901</v>
      </c>
      <c r="F2680" s="109">
        <v>2502.3708999999999</v>
      </c>
      <c r="G2680" s="109">
        <v>2565.7037999999602</v>
      </c>
    </row>
    <row r="2681" spans="2:7">
      <c r="B2681" s="109">
        <v>2459</v>
      </c>
      <c r="C2681" s="109">
        <v>2373.3703999999798</v>
      </c>
      <c r="D2681" s="109">
        <v>2425.1084000000301</v>
      </c>
      <c r="E2681" s="109">
        <v>2468.1109999999899</v>
      </c>
      <c r="F2681" s="109">
        <v>2503.3890000000001</v>
      </c>
      <c r="G2681" s="109">
        <v>2566.7475999999601</v>
      </c>
    </row>
    <row r="2682" spans="2:7">
      <c r="B2682" s="109">
        <v>2460</v>
      </c>
      <c r="C2682" s="109">
        <v>2374.38509999998</v>
      </c>
      <c r="D2682" s="109">
        <v>2426.0946000000199</v>
      </c>
      <c r="E2682" s="109">
        <v>2469.1146999999901</v>
      </c>
      <c r="F2682" s="109">
        <v>2504.4070999999999</v>
      </c>
      <c r="G2682" s="109">
        <v>2567.79139999996</v>
      </c>
    </row>
    <row r="2683" spans="2:7">
      <c r="B2683" s="109">
        <v>2461</v>
      </c>
      <c r="C2683" s="109">
        <v>2375.3997999999801</v>
      </c>
      <c r="D2683" s="109">
        <v>2427.0808000000202</v>
      </c>
      <c r="E2683" s="109">
        <v>2470.1183999999898</v>
      </c>
      <c r="F2683" s="109">
        <v>2505.4252000000001</v>
      </c>
      <c r="G2683" s="109">
        <v>2568.83519999996</v>
      </c>
    </row>
    <row r="2684" spans="2:7">
      <c r="B2684" s="109">
        <v>2462</v>
      </c>
      <c r="C2684" s="109">
        <v>2376.4144999999799</v>
      </c>
      <c r="D2684" s="109">
        <v>2428.06700000003</v>
      </c>
      <c r="E2684" s="109">
        <v>2471.12209999999</v>
      </c>
      <c r="F2684" s="109">
        <v>2506.4432999999999</v>
      </c>
      <c r="G2684" s="109">
        <v>2569.8789999999599</v>
      </c>
    </row>
    <row r="2685" spans="2:7">
      <c r="B2685" s="109">
        <v>2463</v>
      </c>
      <c r="C2685" s="109">
        <v>2377.42919999998</v>
      </c>
      <c r="D2685" s="109">
        <v>2429.0532000000198</v>
      </c>
      <c r="E2685" s="109">
        <v>2472.1257999999898</v>
      </c>
      <c r="F2685" s="109">
        <v>2507.4614000000001</v>
      </c>
      <c r="G2685" s="109">
        <v>2570.9227999999598</v>
      </c>
    </row>
    <row r="2686" spans="2:7">
      <c r="B2686" s="109">
        <v>2464</v>
      </c>
      <c r="C2686" s="109">
        <v>2378.4438999999802</v>
      </c>
      <c r="D2686" s="109">
        <v>2430.0394000000301</v>
      </c>
      <c r="E2686" s="109">
        <v>2473.12949999999</v>
      </c>
      <c r="F2686" s="109">
        <v>2508.4794999999999</v>
      </c>
      <c r="G2686" s="109">
        <v>2571.9665999999602</v>
      </c>
    </row>
    <row r="2687" spans="2:7">
      <c r="B2687" s="109">
        <v>2465</v>
      </c>
      <c r="C2687" s="109">
        <v>2379.4585999999799</v>
      </c>
      <c r="D2687" s="109">
        <v>2431.0256000000199</v>
      </c>
      <c r="E2687" s="109">
        <v>2474.1331999999902</v>
      </c>
      <c r="F2687" s="109">
        <v>2509.4976000000001</v>
      </c>
      <c r="G2687" s="109">
        <v>2573.0103999999601</v>
      </c>
    </row>
    <row r="2688" spans="2:7">
      <c r="B2688" s="109">
        <v>2466</v>
      </c>
      <c r="C2688" s="109">
        <v>2380.4732999999801</v>
      </c>
      <c r="D2688" s="109">
        <v>2432.0118000000198</v>
      </c>
      <c r="E2688" s="109">
        <v>2475.13689999999</v>
      </c>
      <c r="F2688" s="109">
        <v>2510.5156999999999</v>
      </c>
      <c r="G2688" s="109">
        <v>2574.05419999996</v>
      </c>
    </row>
    <row r="2689" spans="2:7">
      <c r="B2689" s="109">
        <v>2467</v>
      </c>
      <c r="C2689" s="109">
        <v>2381.4879999999798</v>
      </c>
      <c r="D2689" s="109">
        <v>2432.9980000000301</v>
      </c>
      <c r="E2689" s="109">
        <v>2476.1405999999902</v>
      </c>
      <c r="F2689" s="109">
        <v>2511.5338000000002</v>
      </c>
      <c r="G2689" s="109">
        <v>2575.0979999999599</v>
      </c>
    </row>
    <row r="2690" spans="2:7">
      <c r="B2690" s="109">
        <v>2468</v>
      </c>
      <c r="C2690" s="109">
        <v>2382.50269999997</v>
      </c>
      <c r="D2690" s="109">
        <v>2433.9842000000199</v>
      </c>
      <c r="E2690" s="109">
        <v>2477.1442999999899</v>
      </c>
      <c r="F2690" s="109">
        <v>2512.5518999999999</v>
      </c>
      <c r="G2690" s="109">
        <v>2576.1417999999599</v>
      </c>
    </row>
    <row r="2691" spans="2:7">
      <c r="B2691" s="109">
        <v>2469</v>
      </c>
      <c r="C2691" s="109">
        <v>2383.5173999999802</v>
      </c>
      <c r="D2691" s="109">
        <v>2434.9704000000202</v>
      </c>
      <c r="E2691" s="109">
        <v>2478.1479999999901</v>
      </c>
      <c r="F2691" s="109">
        <v>2513.5700000000002</v>
      </c>
      <c r="G2691" s="109">
        <v>2577.1855999999598</v>
      </c>
    </row>
    <row r="2692" spans="2:7">
      <c r="B2692" s="109">
        <v>2470</v>
      </c>
      <c r="C2692" s="109">
        <v>2384.5320999999699</v>
      </c>
      <c r="D2692" s="109">
        <v>2435.95660000002</v>
      </c>
      <c r="E2692" s="109">
        <v>2479.1516999999899</v>
      </c>
      <c r="F2692" s="109">
        <v>2514.5880999999999</v>
      </c>
      <c r="G2692" s="109">
        <v>2578.2293999999602</v>
      </c>
    </row>
    <row r="2693" spans="2:7">
      <c r="B2693" s="109">
        <v>2471</v>
      </c>
      <c r="C2693" s="109">
        <v>2385.5467999999801</v>
      </c>
      <c r="D2693" s="109">
        <v>2436.9428000000198</v>
      </c>
      <c r="E2693" s="109">
        <v>2480.1553999999901</v>
      </c>
      <c r="F2693" s="109">
        <v>2515.6062000000002</v>
      </c>
      <c r="G2693" s="109">
        <v>2579.2731999999601</v>
      </c>
    </row>
    <row r="2694" spans="2:7">
      <c r="B2694" s="109">
        <v>2472</v>
      </c>
      <c r="C2694" s="109">
        <v>2386.5614999999698</v>
      </c>
      <c r="D2694" s="109">
        <v>2437.9290000000301</v>
      </c>
      <c r="E2694" s="109">
        <v>2481.1590999999898</v>
      </c>
      <c r="F2694" s="109">
        <v>2516.6242999999999</v>
      </c>
      <c r="G2694" s="109">
        <v>2580.31699999996</v>
      </c>
    </row>
    <row r="2695" spans="2:7">
      <c r="B2695" s="109">
        <v>2473</v>
      </c>
      <c r="C2695" s="109">
        <v>2387.57619999997</v>
      </c>
      <c r="D2695" s="109">
        <v>2438.9152000000199</v>
      </c>
      <c r="E2695" s="109">
        <v>2482.1627999999901</v>
      </c>
      <c r="F2695" s="109">
        <v>2517.6424000000002</v>
      </c>
      <c r="G2695" s="109">
        <v>2581.3607999999599</v>
      </c>
    </row>
    <row r="2696" spans="2:7">
      <c r="B2696" s="109">
        <v>2474</v>
      </c>
      <c r="C2696" s="109">
        <v>2388.5908999999801</v>
      </c>
      <c r="D2696" s="109">
        <v>2439.9014000000302</v>
      </c>
      <c r="E2696" s="109">
        <v>2483.1664999999898</v>
      </c>
      <c r="F2696" s="109">
        <v>2518.6605</v>
      </c>
      <c r="G2696" s="109">
        <v>2582.4045999999598</v>
      </c>
    </row>
    <row r="2697" spans="2:7">
      <c r="B2697" s="109">
        <v>2475</v>
      </c>
      <c r="C2697" s="109">
        <v>2389.6055999999699</v>
      </c>
      <c r="D2697" s="109">
        <v>2440.88760000003</v>
      </c>
      <c r="E2697" s="109">
        <v>2484.17019999999</v>
      </c>
      <c r="F2697" s="109">
        <v>2519.6786000000002</v>
      </c>
      <c r="G2697" s="109">
        <v>2583.4483999999602</v>
      </c>
    </row>
    <row r="2698" spans="2:7">
      <c r="B2698" s="109">
        <v>2476</v>
      </c>
      <c r="C2698" s="109">
        <v>2390.62029999998</v>
      </c>
      <c r="D2698" s="109">
        <v>2441.8738000000299</v>
      </c>
      <c r="E2698" s="109">
        <v>2485.1738999999902</v>
      </c>
      <c r="F2698" s="109">
        <v>2520.6967</v>
      </c>
      <c r="G2698" s="109">
        <v>2584.4921999999601</v>
      </c>
    </row>
    <row r="2699" spans="2:7">
      <c r="B2699" s="109">
        <v>2477</v>
      </c>
      <c r="C2699" s="109">
        <v>2391.6349999999702</v>
      </c>
      <c r="D2699" s="109">
        <v>2442.8600000000301</v>
      </c>
      <c r="E2699" s="109">
        <v>2486.17759999999</v>
      </c>
      <c r="F2699" s="109">
        <v>2521.7148000000002</v>
      </c>
      <c r="G2699" s="109">
        <v>2585.53599999996</v>
      </c>
    </row>
    <row r="2700" spans="2:7">
      <c r="B2700" s="109">
        <v>2478</v>
      </c>
      <c r="C2700" s="109">
        <v>2392.6496999999699</v>
      </c>
      <c r="D2700" s="109">
        <v>2443.84620000003</v>
      </c>
      <c r="E2700" s="109">
        <v>2487.1812999999902</v>
      </c>
      <c r="F2700" s="109">
        <v>2522.7329</v>
      </c>
      <c r="G2700" s="109">
        <v>2586.57979999996</v>
      </c>
    </row>
    <row r="2701" spans="2:7">
      <c r="B2701" s="109">
        <v>2479</v>
      </c>
      <c r="C2701" s="109">
        <v>2393.6643999999801</v>
      </c>
      <c r="D2701" s="109">
        <v>2444.8324000000298</v>
      </c>
      <c r="E2701" s="109">
        <v>2488.1849999999899</v>
      </c>
      <c r="F2701" s="109">
        <v>2523.7510000000002</v>
      </c>
      <c r="G2701" s="109">
        <v>2587.6235999999599</v>
      </c>
    </row>
    <row r="2702" spans="2:7">
      <c r="B2702" s="109">
        <v>2480</v>
      </c>
      <c r="C2702" s="109">
        <v>2394.6790999999698</v>
      </c>
      <c r="D2702" s="109">
        <v>2445.8186000000301</v>
      </c>
      <c r="E2702" s="109">
        <v>2489.1886999999901</v>
      </c>
      <c r="F2702" s="109">
        <v>2524.7691</v>
      </c>
      <c r="G2702" s="109">
        <v>2588.6673999999598</v>
      </c>
    </row>
    <row r="2703" spans="2:7">
      <c r="B2703" s="109">
        <v>2481</v>
      </c>
      <c r="C2703" s="109">
        <v>2395.69379999997</v>
      </c>
      <c r="D2703" s="109">
        <v>2446.8048000000299</v>
      </c>
      <c r="E2703" s="109">
        <v>2490.1923999999899</v>
      </c>
      <c r="F2703" s="109">
        <v>2525.7872000000002</v>
      </c>
      <c r="G2703" s="109">
        <v>2589.7111999999602</v>
      </c>
    </row>
    <row r="2704" spans="2:7">
      <c r="B2704" s="109">
        <v>2482</v>
      </c>
      <c r="C2704" s="109">
        <v>2396.7084999999802</v>
      </c>
      <c r="D2704" s="109">
        <v>2447.7910000000302</v>
      </c>
      <c r="E2704" s="109">
        <v>2491.1960999999901</v>
      </c>
      <c r="F2704" s="109">
        <v>2526.8053</v>
      </c>
      <c r="G2704" s="109">
        <v>2590.7549999999601</v>
      </c>
    </row>
    <row r="2705" spans="2:7">
      <c r="B2705" s="109">
        <v>2483</v>
      </c>
      <c r="C2705" s="109">
        <v>2397.7231999999699</v>
      </c>
      <c r="D2705" s="109">
        <v>2448.77720000003</v>
      </c>
      <c r="E2705" s="109">
        <v>2492.1997999999899</v>
      </c>
      <c r="F2705" s="109">
        <v>2527.8234000000002</v>
      </c>
      <c r="G2705" s="109">
        <v>2591.79879999996</v>
      </c>
    </row>
    <row r="2706" spans="2:7">
      <c r="B2706" s="109">
        <v>2484</v>
      </c>
      <c r="C2706" s="109">
        <v>2398.7378999999801</v>
      </c>
      <c r="D2706" s="109">
        <v>2449.7634000000298</v>
      </c>
      <c r="E2706" s="109">
        <v>2493.2034999999901</v>
      </c>
      <c r="F2706" s="109">
        <v>2528.8415</v>
      </c>
      <c r="G2706" s="109">
        <v>2592.8425999999599</v>
      </c>
    </row>
    <row r="2707" spans="2:7">
      <c r="B2707" s="109">
        <v>2485</v>
      </c>
      <c r="C2707" s="109">
        <v>2399.7525999999698</v>
      </c>
      <c r="D2707" s="109">
        <v>2450.7496000000301</v>
      </c>
      <c r="E2707" s="109">
        <v>2494.2071999999898</v>
      </c>
      <c r="F2707" s="109">
        <v>2529.8595999999998</v>
      </c>
      <c r="G2707" s="109">
        <v>2593.8863999999598</v>
      </c>
    </row>
    <row r="2708" spans="2:7">
      <c r="B2708" s="109">
        <v>2486</v>
      </c>
      <c r="C2708" s="109">
        <v>2400.76729999997</v>
      </c>
      <c r="D2708" s="109">
        <v>2451.7358000000299</v>
      </c>
      <c r="E2708" s="109">
        <v>2495.21089999999</v>
      </c>
      <c r="F2708" s="109">
        <v>2530.8777</v>
      </c>
      <c r="G2708" s="109">
        <v>2594.9301999999602</v>
      </c>
    </row>
    <row r="2709" spans="2:7">
      <c r="B2709" s="109">
        <v>2487</v>
      </c>
      <c r="C2709" s="109">
        <v>2401.7819999999801</v>
      </c>
      <c r="D2709" s="109">
        <v>2452.7220000000302</v>
      </c>
      <c r="E2709" s="109">
        <v>2496.2145999999898</v>
      </c>
      <c r="F2709" s="109">
        <v>2531.8957999999998</v>
      </c>
      <c r="G2709" s="109">
        <v>2595.9739999999601</v>
      </c>
    </row>
    <row r="2710" spans="2:7">
      <c r="B2710" s="109">
        <v>2488</v>
      </c>
      <c r="C2710" s="109">
        <v>2402.7966999999699</v>
      </c>
      <c r="D2710" s="109">
        <v>2453.70820000003</v>
      </c>
      <c r="E2710" s="109">
        <v>2497.21829999999</v>
      </c>
      <c r="F2710" s="109">
        <v>2532.9139</v>
      </c>
      <c r="G2710" s="109">
        <v>2597.0177999999601</v>
      </c>
    </row>
    <row r="2711" spans="2:7">
      <c r="B2711" s="109">
        <v>2489</v>
      </c>
      <c r="C2711" s="109">
        <v>2403.81139999997</v>
      </c>
      <c r="D2711" s="109">
        <v>2454.6944000000299</v>
      </c>
      <c r="E2711" s="109">
        <v>2498.2219999999902</v>
      </c>
      <c r="F2711" s="109">
        <v>2533.9319999999998</v>
      </c>
      <c r="G2711" s="109">
        <v>2598.06159999996</v>
      </c>
    </row>
    <row r="2712" spans="2:7">
      <c r="B2712" s="109">
        <v>2490</v>
      </c>
      <c r="C2712" s="109">
        <v>2404.8260999999702</v>
      </c>
      <c r="D2712" s="109">
        <v>2455.6806000000302</v>
      </c>
      <c r="E2712" s="109">
        <v>2499.22569999999</v>
      </c>
      <c r="F2712" s="109">
        <v>2534.9501</v>
      </c>
      <c r="G2712" s="109">
        <v>2599.1053999999599</v>
      </c>
    </row>
    <row r="2713" spans="2:7">
      <c r="B2713" s="109">
        <v>2491</v>
      </c>
      <c r="C2713" s="109">
        <v>2405.8407999999699</v>
      </c>
      <c r="D2713" s="109">
        <v>2456.66680000003</v>
      </c>
      <c r="E2713" s="109">
        <v>2500.2293999999902</v>
      </c>
      <c r="F2713" s="109">
        <v>2535.9681999999998</v>
      </c>
      <c r="G2713" s="109">
        <v>2600.1491999999598</v>
      </c>
    </row>
    <row r="2714" spans="2:7">
      <c r="B2714" s="109">
        <v>2492</v>
      </c>
      <c r="C2714" s="109">
        <v>2406.8554999999701</v>
      </c>
      <c r="D2714" s="109">
        <v>2457.6530000000298</v>
      </c>
      <c r="E2714" s="109">
        <v>2501.2330999999899</v>
      </c>
      <c r="F2714" s="109">
        <v>2536.9863</v>
      </c>
      <c r="G2714" s="109">
        <v>2601.1929999999602</v>
      </c>
    </row>
    <row r="2715" spans="2:7">
      <c r="B2715" s="109">
        <v>2493</v>
      </c>
      <c r="C2715" s="109">
        <v>2407.8701999999698</v>
      </c>
      <c r="D2715" s="109">
        <v>2458.6392000000301</v>
      </c>
      <c r="E2715" s="109">
        <v>2502.2367999999901</v>
      </c>
      <c r="F2715" s="109">
        <v>2538.0043999999998</v>
      </c>
      <c r="G2715" s="109">
        <v>2602.2367999999601</v>
      </c>
    </row>
    <row r="2716" spans="2:7">
      <c r="B2716" s="109">
        <v>2494</v>
      </c>
      <c r="C2716" s="109">
        <v>2408.88489999997</v>
      </c>
      <c r="D2716" s="109">
        <v>2459.6254000000299</v>
      </c>
      <c r="E2716" s="109">
        <v>2503.2404999999899</v>
      </c>
      <c r="F2716" s="109">
        <v>2539.0225</v>
      </c>
      <c r="G2716" s="109">
        <v>2603.28059999996</v>
      </c>
    </row>
    <row r="2717" spans="2:7">
      <c r="B2717" s="109">
        <v>2495</v>
      </c>
      <c r="C2717" s="109">
        <v>2409.8995999999702</v>
      </c>
      <c r="D2717" s="109">
        <v>2460.6116000000302</v>
      </c>
      <c r="E2717" s="109">
        <v>2504.2441999999901</v>
      </c>
      <c r="F2717" s="109">
        <v>2540.0405999999998</v>
      </c>
      <c r="G2717" s="109">
        <v>2604.32439999996</v>
      </c>
    </row>
    <row r="2718" spans="2:7">
      <c r="B2718" s="109">
        <v>2496</v>
      </c>
      <c r="C2718" s="109">
        <v>2410.9142999999699</v>
      </c>
      <c r="D2718" s="109">
        <v>2461.59780000003</v>
      </c>
      <c r="E2718" s="109">
        <v>2505.2478999999898</v>
      </c>
      <c r="F2718" s="109">
        <v>2541.0587</v>
      </c>
      <c r="G2718" s="109">
        <v>2605.3681999999599</v>
      </c>
    </row>
    <row r="2719" spans="2:7">
      <c r="B2719" s="109">
        <v>2497</v>
      </c>
      <c r="C2719" s="109">
        <v>2411.9289999999701</v>
      </c>
      <c r="D2719" s="109">
        <v>2462.5840000000298</v>
      </c>
      <c r="E2719" s="109">
        <v>2506.25159999999</v>
      </c>
      <c r="F2719" s="109">
        <v>2542.0767999999998</v>
      </c>
      <c r="G2719" s="109">
        <v>2606.4119999999598</v>
      </c>
    </row>
    <row r="2720" spans="2:7">
      <c r="B2720" s="109">
        <v>2498</v>
      </c>
      <c r="C2720" s="109">
        <v>2412.9436999999698</v>
      </c>
      <c r="D2720" s="109">
        <v>2463.5702000000301</v>
      </c>
      <c r="E2720" s="109">
        <v>2507.2552999999898</v>
      </c>
      <c r="F2720" s="109">
        <v>2543.0949000000001</v>
      </c>
      <c r="G2720" s="109">
        <v>2607.4557999999602</v>
      </c>
    </row>
    <row r="2721" spans="2:7">
      <c r="B2721" s="109">
        <v>2499</v>
      </c>
      <c r="C2721" s="109">
        <v>2413.95839999997</v>
      </c>
      <c r="D2721" s="109">
        <v>2464.55640000003</v>
      </c>
      <c r="E2721" s="109">
        <v>2508.25899999999</v>
      </c>
      <c r="F2721" s="109">
        <v>2544.1129999999998</v>
      </c>
      <c r="G2721" s="109">
        <v>2608.4995999999601</v>
      </c>
    </row>
    <row r="2722" spans="2:7">
      <c r="B2722" s="109">
        <v>2500</v>
      </c>
      <c r="C2722" s="109">
        <v>2414.9730999999701</v>
      </c>
      <c r="D2722" s="109">
        <v>2465.5426000000298</v>
      </c>
      <c r="E2722" s="109">
        <v>2509.2626999999902</v>
      </c>
      <c r="F2722" s="109">
        <v>2545.1311000000001</v>
      </c>
      <c r="G2722" s="109">
        <v>2609.54339999996</v>
      </c>
    </row>
    <row r="2723" spans="2:7">
      <c r="B2723" s="109">
        <v>2501</v>
      </c>
      <c r="C2723" s="109">
        <v>2415.9877999999699</v>
      </c>
      <c r="D2723" s="109">
        <v>2466.5288000000301</v>
      </c>
      <c r="E2723" s="109">
        <v>2510.26639999999</v>
      </c>
      <c r="F2723" s="109">
        <v>2546.1491999999998</v>
      </c>
      <c r="G2723" s="109">
        <v>2610.5871999999599</v>
      </c>
    </row>
    <row r="2724" spans="2:7">
      <c r="B2724" s="109">
        <v>2502</v>
      </c>
      <c r="C2724" s="109">
        <v>2417.00249999997</v>
      </c>
      <c r="D2724" s="109">
        <v>2467.5150000000299</v>
      </c>
      <c r="E2724" s="109">
        <v>2511.2700999999902</v>
      </c>
      <c r="F2724" s="109">
        <v>2547.1673000000001</v>
      </c>
      <c r="G2724" s="109">
        <v>2611.6309999999598</v>
      </c>
    </row>
    <row r="2725" spans="2:7">
      <c r="B2725" s="109">
        <v>2503</v>
      </c>
      <c r="C2725" s="109">
        <v>2418.0171999999702</v>
      </c>
      <c r="D2725" s="109">
        <v>2468.5012000000302</v>
      </c>
      <c r="E2725" s="109">
        <v>2512.2737999999899</v>
      </c>
      <c r="F2725" s="109">
        <v>2548.1853999999998</v>
      </c>
      <c r="G2725" s="109">
        <v>2612.6747999999602</v>
      </c>
    </row>
    <row r="2726" spans="2:7">
      <c r="B2726" s="109">
        <v>2504</v>
      </c>
      <c r="C2726" s="109">
        <v>2419.0318999999699</v>
      </c>
      <c r="D2726" s="109">
        <v>2469.48740000003</v>
      </c>
      <c r="E2726" s="109">
        <v>2513.2774999999901</v>
      </c>
      <c r="F2726" s="109">
        <v>2549.2035000000001</v>
      </c>
      <c r="G2726" s="109">
        <v>2613.7185999999601</v>
      </c>
    </row>
    <row r="2727" spans="2:7">
      <c r="B2727" s="109">
        <v>2505</v>
      </c>
      <c r="C2727" s="109">
        <v>2420.0465999999701</v>
      </c>
      <c r="D2727" s="109">
        <v>2470.4736000000298</v>
      </c>
      <c r="E2727" s="109">
        <v>2514.2811999999899</v>
      </c>
      <c r="F2727" s="109">
        <v>2550.2215999999999</v>
      </c>
      <c r="G2727" s="109">
        <v>2614.7623999999601</v>
      </c>
    </row>
    <row r="2728" spans="2:7">
      <c r="B2728" s="109">
        <v>2506</v>
      </c>
      <c r="C2728" s="109">
        <v>2421.0612999999698</v>
      </c>
      <c r="D2728" s="109">
        <v>2471.4598000000301</v>
      </c>
      <c r="E2728" s="109">
        <v>2515.2848999999901</v>
      </c>
      <c r="F2728" s="109">
        <v>2551.2397000000001</v>
      </c>
      <c r="G2728" s="109">
        <v>2615.80619999996</v>
      </c>
    </row>
    <row r="2729" spans="2:7">
      <c r="B2729" s="109">
        <v>2507</v>
      </c>
      <c r="C2729" s="109">
        <v>2422.07599999997</v>
      </c>
      <c r="D2729" s="109">
        <v>2472.4460000000299</v>
      </c>
      <c r="E2729" s="109">
        <v>2516.2885999999899</v>
      </c>
      <c r="F2729" s="109">
        <v>2552.2577999999999</v>
      </c>
      <c r="G2729" s="109">
        <v>2616.8499999999599</v>
      </c>
    </row>
    <row r="2730" spans="2:7">
      <c r="B2730" s="109">
        <v>2508</v>
      </c>
      <c r="C2730" s="109">
        <v>2423.0906999999702</v>
      </c>
      <c r="D2730" s="109">
        <v>2473.4322000000302</v>
      </c>
      <c r="E2730" s="109">
        <v>2517.2922999999901</v>
      </c>
      <c r="F2730" s="109">
        <v>2553.2759000000001</v>
      </c>
      <c r="G2730" s="109">
        <v>2617.8937999999598</v>
      </c>
    </row>
    <row r="2731" spans="2:7">
      <c r="B2731" s="109">
        <v>2509</v>
      </c>
      <c r="C2731" s="109">
        <v>2424.1053999999699</v>
      </c>
      <c r="D2731" s="109">
        <v>2474.41840000003</v>
      </c>
      <c r="E2731" s="109">
        <v>2518.2959999999898</v>
      </c>
      <c r="F2731" s="109">
        <v>2554.2939999999999</v>
      </c>
      <c r="G2731" s="109">
        <v>2618.9375999999602</v>
      </c>
    </row>
    <row r="2732" spans="2:7">
      <c r="B2732" s="109">
        <v>2510</v>
      </c>
      <c r="C2732" s="109">
        <v>2425.1200999999701</v>
      </c>
      <c r="D2732" s="109">
        <v>2475.4046000000299</v>
      </c>
      <c r="E2732" s="109">
        <v>2519.29969999999</v>
      </c>
      <c r="F2732" s="109">
        <v>2555.3121000000001</v>
      </c>
      <c r="G2732" s="109">
        <v>2619.9813999999601</v>
      </c>
    </row>
    <row r="2733" spans="2:7">
      <c r="B2733" s="109">
        <v>2511</v>
      </c>
      <c r="C2733" s="109">
        <v>2426.1347999999698</v>
      </c>
      <c r="D2733" s="109">
        <v>2476.3908000000301</v>
      </c>
      <c r="E2733" s="109">
        <v>2520.3033999999898</v>
      </c>
      <c r="F2733" s="109">
        <v>2556.3301999999999</v>
      </c>
      <c r="G2733" s="109">
        <v>2621.02519999996</v>
      </c>
    </row>
    <row r="2734" spans="2:7">
      <c r="B2734" s="109">
        <v>2512</v>
      </c>
      <c r="C2734" s="109">
        <v>2427.14949999997</v>
      </c>
      <c r="D2734" s="109">
        <v>2477.37700000003</v>
      </c>
      <c r="E2734" s="109">
        <v>2521.30709999999</v>
      </c>
      <c r="F2734" s="109">
        <v>2557.3483000000001</v>
      </c>
      <c r="G2734" s="109">
        <v>2622.0689999999599</v>
      </c>
    </row>
    <row r="2735" spans="2:7">
      <c r="B2735" s="109">
        <v>2513</v>
      </c>
      <c r="C2735" s="109">
        <v>2428.1641999999702</v>
      </c>
      <c r="D2735" s="109">
        <v>2478.3632000000298</v>
      </c>
      <c r="E2735" s="109">
        <v>2522.3107999999902</v>
      </c>
      <c r="F2735" s="109">
        <v>2558.3663999999999</v>
      </c>
      <c r="G2735" s="109">
        <v>2623.1127999999599</v>
      </c>
    </row>
    <row r="2736" spans="2:7">
      <c r="B2736" s="109">
        <v>2514</v>
      </c>
      <c r="C2736" s="109">
        <v>2429.1788999999699</v>
      </c>
      <c r="D2736" s="109">
        <v>2479.3494000000301</v>
      </c>
      <c r="E2736" s="109">
        <v>2523.3144999999899</v>
      </c>
      <c r="F2736" s="109">
        <v>2559.3845000000001</v>
      </c>
      <c r="G2736" s="109">
        <v>2624.1565999999598</v>
      </c>
    </row>
    <row r="2737" spans="2:7">
      <c r="B2737" s="109">
        <v>2515</v>
      </c>
      <c r="C2737" s="109">
        <v>2430.19359999997</v>
      </c>
      <c r="D2737" s="109">
        <v>2480.3356000000299</v>
      </c>
      <c r="E2737" s="109">
        <v>2524.3181999999902</v>
      </c>
      <c r="F2737" s="109">
        <v>2560.4025999999999</v>
      </c>
      <c r="G2737" s="109">
        <v>2625.2003999999602</v>
      </c>
    </row>
    <row r="2738" spans="2:7">
      <c r="B2738" s="109">
        <v>2516</v>
      </c>
      <c r="C2738" s="109">
        <v>2431.2082999999702</v>
      </c>
      <c r="D2738" s="109">
        <v>2481.3218000000302</v>
      </c>
      <c r="E2738" s="109">
        <v>2525.3218999999899</v>
      </c>
      <c r="F2738" s="109">
        <v>2561.4207000000001</v>
      </c>
      <c r="G2738" s="109">
        <v>2626.2441999999601</v>
      </c>
    </row>
    <row r="2739" spans="2:7">
      <c r="B2739" s="109">
        <v>2517</v>
      </c>
      <c r="C2739" s="109">
        <v>2432.2229999999699</v>
      </c>
      <c r="D2739" s="109">
        <v>2482.30800000003</v>
      </c>
      <c r="E2739" s="109">
        <v>2526.3255999999901</v>
      </c>
      <c r="F2739" s="109">
        <v>2562.4387999999999</v>
      </c>
      <c r="G2739" s="109">
        <v>2627.28799999996</v>
      </c>
    </row>
    <row r="2740" spans="2:7">
      <c r="B2740" s="109">
        <v>2518</v>
      </c>
      <c r="C2740" s="109">
        <v>2433.2376999999701</v>
      </c>
      <c r="D2740" s="109">
        <v>2483.2942000000298</v>
      </c>
      <c r="E2740" s="109">
        <v>2527.3292999999899</v>
      </c>
      <c r="F2740" s="109">
        <v>2563.4569000000001</v>
      </c>
      <c r="G2740" s="109">
        <v>2628.3317999999599</v>
      </c>
    </row>
    <row r="2741" spans="2:7">
      <c r="B2741" s="109">
        <v>2519</v>
      </c>
      <c r="C2741" s="109">
        <v>2434.2523999999698</v>
      </c>
      <c r="D2741" s="109">
        <v>2484.2804000000301</v>
      </c>
      <c r="E2741" s="109">
        <v>2528.3329999999901</v>
      </c>
      <c r="F2741" s="109">
        <v>2564.4749999999999</v>
      </c>
      <c r="G2741" s="109">
        <v>2629.3755999999598</v>
      </c>
    </row>
    <row r="2742" spans="2:7">
      <c r="B2742" s="109">
        <v>2520</v>
      </c>
      <c r="C2742" s="109">
        <v>2435.26709999997</v>
      </c>
      <c r="D2742" s="109">
        <v>2485.2666000000299</v>
      </c>
      <c r="E2742" s="109">
        <v>2529.3366999999898</v>
      </c>
      <c r="F2742" s="109">
        <v>2565.4931000000001</v>
      </c>
      <c r="G2742" s="109">
        <v>2630.4193999999602</v>
      </c>
    </row>
    <row r="2743" spans="2:7">
      <c r="B2743" s="109">
        <v>2521</v>
      </c>
      <c r="C2743" s="109">
        <v>2436.2817999999702</v>
      </c>
      <c r="D2743" s="109">
        <v>2486.2528000000302</v>
      </c>
      <c r="E2743" s="109">
        <v>2530.34039999999</v>
      </c>
      <c r="F2743" s="109">
        <v>2566.5111999999999</v>
      </c>
      <c r="G2743" s="109">
        <v>2631.4631999999601</v>
      </c>
    </row>
    <row r="2744" spans="2:7">
      <c r="B2744" s="109">
        <v>2522</v>
      </c>
      <c r="C2744" s="109">
        <v>2437.2964999999699</v>
      </c>
      <c r="D2744" s="109">
        <v>2487.23900000003</v>
      </c>
      <c r="E2744" s="109">
        <v>2531.3440999999898</v>
      </c>
      <c r="F2744" s="109">
        <v>2567.5293000000001</v>
      </c>
      <c r="G2744" s="109">
        <v>2632.50699999996</v>
      </c>
    </row>
    <row r="2745" spans="2:7">
      <c r="B2745" s="109">
        <v>2523</v>
      </c>
      <c r="C2745" s="109">
        <v>2438.3111999999701</v>
      </c>
      <c r="D2745" s="109">
        <v>2488.2252000000299</v>
      </c>
      <c r="E2745" s="109">
        <v>2532.34779999999</v>
      </c>
      <c r="F2745" s="109">
        <v>2568.5473999999999</v>
      </c>
      <c r="G2745" s="109">
        <v>2633.55079999996</v>
      </c>
    </row>
    <row r="2746" spans="2:7">
      <c r="B2746" s="109">
        <v>2524</v>
      </c>
      <c r="C2746" s="109">
        <v>2439.3258999999698</v>
      </c>
      <c r="D2746" s="109">
        <v>2489.2114000000302</v>
      </c>
      <c r="E2746" s="109">
        <v>2533.3514999999902</v>
      </c>
      <c r="F2746" s="109">
        <v>2569.5655000000002</v>
      </c>
      <c r="G2746" s="109">
        <v>2634.5945999999599</v>
      </c>
    </row>
    <row r="2747" spans="2:7">
      <c r="B2747" s="109">
        <v>2525</v>
      </c>
      <c r="C2747" s="109">
        <v>2440.34059999997</v>
      </c>
      <c r="D2747" s="109">
        <v>2490.19760000003</v>
      </c>
      <c r="E2747" s="109">
        <v>2534.35519999999</v>
      </c>
      <c r="F2747" s="109">
        <v>2570.5835999999999</v>
      </c>
      <c r="G2747" s="109">
        <v>2635.6383999999598</v>
      </c>
    </row>
    <row r="2748" spans="2:7">
      <c r="B2748" s="109">
        <v>2526</v>
      </c>
      <c r="C2748" s="109">
        <v>2441.3552999999702</v>
      </c>
      <c r="D2748" s="109">
        <v>2491.1838000000298</v>
      </c>
      <c r="E2748" s="109">
        <v>2535.3588999999902</v>
      </c>
      <c r="F2748" s="109">
        <v>2571.6017000000002</v>
      </c>
      <c r="G2748" s="109">
        <v>2636.6821999999602</v>
      </c>
    </row>
    <row r="2749" spans="2:7">
      <c r="B2749" s="109">
        <v>2527</v>
      </c>
      <c r="C2749" s="109">
        <v>2442.3699999999699</v>
      </c>
      <c r="D2749" s="109">
        <v>2492.1700000000301</v>
      </c>
      <c r="E2749" s="109">
        <v>2536.3625999999899</v>
      </c>
      <c r="F2749" s="109">
        <v>2572.6197999999999</v>
      </c>
      <c r="G2749" s="109">
        <v>2637.7259999999601</v>
      </c>
    </row>
    <row r="2750" spans="2:7">
      <c r="B2750" s="109">
        <v>2528</v>
      </c>
      <c r="C2750" s="109">
        <v>2443.3846999999701</v>
      </c>
      <c r="D2750" s="109">
        <v>2493.1562000000299</v>
      </c>
      <c r="E2750" s="109">
        <v>2537.3662999999901</v>
      </c>
      <c r="F2750" s="109">
        <v>2573.6379000000002</v>
      </c>
      <c r="G2750" s="109">
        <v>2638.76979999996</v>
      </c>
    </row>
    <row r="2751" spans="2:7">
      <c r="B2751" s="109">
        <v>2529</v>
      </c>
      <c r="C2751" s="109">
        <v>2444.3993999999698</v>
      </c>
      <c r="D2751" s="109">
        <v>2494.1424000000302</v>
      </c>
      <c r="E2751" s="109">
        <v>2538.3699999999899</v>
      </c>
      <c r="F2751" s="109">
        <v>2574.6559999999999</v>
      </c>
      <c r="G2751" s="109">
        <v>2639.8135999999599</v>
      </c>
    </row>
    <row r="2752" spans="2:7">
      <c r="B2752" s="109">
        <v>2530</v>
      </c>
      <c r="C2752" s="109">
        <v>2445.4140999999699</v>
      </c>
      <c r="D2752" s="109">
        <v>2495.12860000003</v>
      </c>
      <c r="E2752" s="109">
        <v>2539.3736999999901</v>
      </c>
      <c r="F2752" s="109">
        <v>2575.6741000000002</v>
      </c>
      <c r="G2752" s="109">
        <v>2640.8573999999599</v>
      </c>
    </row>
    <row r="2753" spans="2:7">
      <c r="B2753" s="109">
        <v>2531</v>
      </c>
      <c r="C2753" s="109">
        <v>2446.4287999999701</v>
      </c>
      <c r="D2753" s="109">
        <v>2496.1148000000298</v>
      </c>
      <c r="E2753" s="109">
        <v>2540.3773999999898</v>
      </c>
      <c r="F2753" s="109">
        <v>2576.6922</v>
      </c>
      <c r="G2753" s="109">
        <v>2641.9011999999602</v>
      </c>
    </row>
    <row r="2754" spans="2:7">
      <c r="B2754" s="109">
        <v>2532</v>
      </c>
      <c r="C2754" s="109">
        <v>2447.4434999999698</v>
      </c>
      <c r="D2754" s="109">
        <v>2497.1010000000301</v>
      </c>
      <c r="E2754" s="109">
        <v>2541.3810999999901</v>
      </c>
      <c r="F2754" s="109">
        <v>2577.7103000000002</v>
      </c>
      <c r="G2754" s="109">
        <v>2642.9449999999601</v>
      </c>
    </row>
    <row r="2755" spans="2:7">
      <c r="B2755" s="109">
        <v>2533</v>
      </c>
      <c r="C2755" s="109">
        <v>2448.45819999997</v>
      </c>
      <c r="D2755" s="109">
        <v>2498.08720000003</v>
      </c>
      <c r="E2755" s="109">
        <v>2542.3847999999898</v>
      </c>
      <c r="F2755" s="109">
        <v>2578.7284</v>
      </c>
      <c r="G2755" s="109">
        <v>2643.9887999999601</v>
      </c>
    </row>
    <row r="2756" spans="2:7">
      <c r="B2756" s="109">
        <v>2534</v>
      </c>
      <c r="C2756" s="109">
        <v>2449.4728999999702</v>
      </c>
      <c r="D2756" s="109">
        <v>2499.0734000000298</v>
      </c>
      <c r="E2756" s="109">
        <v>2543.38849999999</v>
      </c>
      <c r="F2756" s="109">
        <v>2579.7465000000002</v>
      </c>
      <c r="G2756" s="109">
        <v>2645.03259999996</v>
      </c>
    </row>
    <row r="2757" spans="2:7">
      <c r="B2757" s="109">
        <v>2535</v>
      </c>
      <c r="C2757" s="109">
        <v>2450.4875999999699</v>
      </c>
      <c r="D2757" s="109">
        <v>2500.0596000000301</v>
      </c>
      <c r="E2757" s="109">
        <v>2544.3921999999902</v>
      </c>
      <c r="F2757" s="109">
        <v>2580.7646</v>
      </c>
      <c r="G2757" s="109">
        <v>2646.0763999999599</v>
      </c>
    </row>
    <row r="2758" spans="2:7">
      <c r="B2758" s="109">
        <v>2536</v>
      </c>
      <c r="C2758" s="109">
        <v>2451.5022999999701</v>
      </c>
      <c r="D2758" s="109">
        <v>2501.0458000000299</v>
      </c>
      <c r="E2758" s="109">
        <v>2545.39589999999</v>
      </c>
      <c r="F2758" s="109">
        <v>2581.7827000000002</v>
      </c>
      <c r="G2758" s="109">
        <v>2647.1201999999598</v>
      </c>
    </row>
    <row r="2759" spans="2:7">
      <c r="B2759" s="109">
        <v>2537</v>
      </c>
      <c r="C2759" s="109">
        <v>2452.5169999999698</v>
      </c>
      <c r="D2759" s="109">
        <v>2502.0320000000302</v>
      </c>
      <c r="E2759" s="109">
        <v>2546.3995999999902</v>
      </c>
      <c r="F2759" s="109">
        <v>2582.8008</v>
      </c>
      <c r="G2759" s="109">
        <v>2648.1639999999602</v>
      </c>
    </row>
    <row r="2760" spans="2:7">
      <c r="B2760" s="109">
        <v>2538</v>
      </c>
      <c r="C2760" s="109">
        <v>2453.53169999997</v>
      </c>
      <c r="D2760" s="109">
        <v>2503.01820000003</v>
      </c>
      <c r="E2760" s="109">
        <v>2547.4032999999899</v>
      </c>
      <c r="F2760" s="109">
        <v>2583.8189000000002</v>
      </c>
      <c r="G2760" s="109">
        <v>2649.2077999999601</v>
      </c>
    </row>
    <row r="2761" spans="2:7">
      <c r="B2761" s="109">
        <v>2539</v>
      </c>
      <c r="C2761" s="109">
        <v>2454.5463999999702</v>
      </c>
      <c r="D2761" s="109">
        <v>2504.0044000000298</v>
      </c>
      <c r="E2761" s="109">
        <v>2548.4069999999901</v>
      </c>
      <c r="F2761" s="109">
        <v>2584.837</v>
      </c>
      <c r="G2761" s="109">
        <v>2650.25159999996</v>
      </c>
    </row>
    <row r="2762" spans="2:7">
      <c r="B2762" s="109">
        <v>2540</v>
      </c>
      <c r="C2762" s="109">
        <v>2455.5610999999699</v>
      </c>
      <c r="D2762" s="109">
        <v>2504.9906000000301</v>
      </c>
      <c r="E2762" s="109">
        <v>2549.4106999999899</v>
      </c>
      <c r="F2762" s="109">
        <v>2585.8551000000002</v>
      </c>
      <c r="G2762" s="109">
        <v>2651.29539999996</v>
      </c>
    </row>
    <row r="2763" spans="2:7">
      <c r="B2763" s="109">
        <v>2541</v>
      </c>
      <c r="C2763" s="109">
        <v>2456.5757999999701</v>
      </c>
      <c r="D2763" s="109">
        <v>2505.9768000000299</v>
      </c>
      <c r="E2763" s="109">
        <v>2550.4143999999901</v>
      </c>
      <c r="F2763" s="109">
        <v>2586.8732</v>
      </c>
      <c r="G2763" s="109">
        <v>2652.3391999999599</v>
      </c>
    </row>
    <row r="2764" spans="2:7">
      <c r="B2764" s="109">
        <v>2542</v>
      </c>
      <c r="C2764" s="109">
        <v>2457.5904999999698</v>
      </c>
      <c r="D2764" s="109">
        <v>2506.9630000000302</v>
      </c>
      <c r="E2764" s="109">
        <v>2551.4180999999899</v>
      </c>
      <c r="F2764" s="109">
        <v>2587.8912999999998</v>
      </c>
      <c r="G2764" s="109">
        <v>2653.3829999999598</v>
      </c>
    </row>
    <row r="2765" spans="2:7">
      <c r="B2765" s="109">
        <v>2543</v>
      </c>
      <c r="C2765" s="109">
        <v>2458.60519999997</v>
      </c>
      <c r="D2765" s="109">
        <v>2507.94920000003</v>
      </c>
      <c r="E2765" s="109">
        <v>2552.4217999999901</v>
      </c>
      <c r="F2765" s="109">
        <v>2588.9094</v>
      </c>
      <c r="G2765" s="109">
        <v>2654.4267999999602</v>
      </c>
    </row>
    <row r="2766" spans="2:7">
      <c r="B2766" s="109">
        <v>2544</v>
      </c>
      <c r="C2766" s="109">
        <v>2459.6198999999701</v>
      </c>
      <c r="D2766" s="109">
        <v>2508.9354000000299</v>
      </c>
      <c r="E2766" s="109">
        <v>2553.4254999999898</v>
      </c>
      <c r="F2766" s="109">
        <v>2589.9274999999998</v>
      </c>
      <c r="G2766" s="109">
        <v>2655.4705999999601</v>
      </c>
    </row>
    <row r="2767" spans="2:7">
      <c r="B2767" s="109">
        <v>2545</v>
      </c>
      <c r="C2767" s="109">
        <v>2460.6345999999699</v>
      </c>
      <c r="D2767" s="109">
        <v>2509.9216000000301</v>
      </c>
      <c r="E2767" s="109">
        <v>2554.42919999999</v>
      </c>
      <c r="F2767" s="109">
        <v>2590.9456</v>
      </c>
      <c r="G2767" s="109">
        <v>2656.51439999996</v>
      </c>
    </row>
    <row r="2768" spans="2:7">
      <c r="B2768" s="109">
        <v>2546</v>
      </c>
      <c r="C2768" s="109">
        <v>2461.64929999997</v>
      </c>
      <c r="D2768" s="109">
        <v>2510.90780000003</v>
      </c>
      <c r="E2768" s="109">
        <v>2555.4328999999898</v>
      </c>
      <c r="F2768" s="109">
        <v>2591.9636999999998</v>
      </c>
      <c r="G2768" s="109">
        <v>2657.5581999999599</v>
      </c>
    </row>
    <row r="2769" spans="2:7">
      <c r="B2769" s="109">
        <v>2547</v>
      </c>
      <c r="C2769" s="109">
        <v>2462.6639999999702</v>
      </c>
      <c r="D2769" s="109">
        <v>2511.8940000000298</v>
      </c>
      <c r="E2769" s="109">
        <v>2556.43659999999</v>
      </c>
      <c r="F2769" s="109">
        <v>2592.9818</v>
      </c>
      <c r="G2769" s="109">
        <v>2658.6019999999598</v>
      </c>
    </row>
    <row r="2770" spans="2:7">
      <c r="B2770" s="109">
        <v>2548</v>
      </c>
      <c r="C2770" s="109">
        <v>2463.6786999999699</v>
      </c>
      <c r="D2770" s="109">
        <v>2512.8802000000301</v>
      </c>
      <c r="E2770" s="109">
        <v>2557.4402999999902</v>
      </c>
      <c r="F2770" s="109">
        <v>2593.9998999999998</v>
      </c>
      <c r="G2770" s="109">
        <v>2659.6457999999602</v>
      </c>
    </row>
    <row r="2771" spans="2:7">
      <c r="B2771" s="109">
        <v>2549</v>
      </c>
      <c r="C2771" s="109">
        <v>2464.6933999999701</v>
      </c>
      <c r="D2771" s="109">
        <v>2513.8664000000299</v>
      </c>
      <c r="E2771" s="109">
        <v>2558.44399999999</v>
      </c>
      <c r="F2771" s="109">
        <v>2595.018</v>
      </c>
      <c r="G2771" s="109">
        <v>2660.6895999999601</v>
      </c>
    </row>
    <row r="2772" spans="2:7">
      <c r="B2772" s="109">
        <v>2550</v>
      </c>
      <c r="C2772" s="109">
        <v>2465.7080999999698</v>
      </c>
      <c r="D2772" s="109">
        <v>2514.8526000000302</v>
      </c>
      <c r="E2772" s="109">
        <v>2559.4476999999902</v>
      </c>
      <c r="F2772" s="109">
        <v>2596.0360999999998</v>
      </c>
      <c r="G2772" s="109">
        <v>2661.7333999999601</v>
      </c>
    </row>
    <row r="2773" spans="2:7">
      <c r="B2773" s="109">
        <v>2551</v>
      </c>
      <c r="C2773" s="109">
        <v>2466.72279999997</v>
      </c>
      <c r="D2773" s="109">
        <v>2515.83880000003</v>
      </c>
      <c r="E2773" s="109">
        <v>2560.4513999999899</v>
      </c>
      <c r="F2773" s="109">
        <v>2597.0542</v>
      </c>
      <c r="G2773" s="109">
        <v>2662.77719999996</v>
      </c>
    </row>
    <row r="2774" spans="2:7">
      <c r="B2774" s="109">
        <v>2552</v>
      </c>
      <c r="C2774" s="109">
        <v>2467.7374999999702</v>
      </c>
      <c r="D2774" s="109">
        <v>2516.8250000000298</v>
      </c>
      <c r="E2774" s="109">
        <v>2561.4550999999901</v>
      </c>
      <c r="F2774" s="109">
        <v>2598.0722999999998</v>
      </c>
      <c r="G2774" s="109">
        <v>2663.8209999999599</v>
      </c>
    </row>
    <row r="2775" spans="2:7">
      <c r="B2775" s="109">
        <v>2553</v>
      </c>
      <c r="C2775" s="109">
        <v>2468.7521999999599</v>
      </c>
      <c r="D2775" s="109">
        <v>2517.8112000000401</v>
      </c>
      <c r="E2775" s="109">
        <v>2562.4587999999899</v>
      </c>
      <c r="F2775" s="109">
        <v>2599.0904</v>
      </c>
      <c r="G2775" s="109">
        <v>2664.8647999999598</v>
      </c>
    </row>
    <row r="2776" spans="2:7">
      <c r="B2776" s="109">
        <v>2554</v>
      </c>
      <c r="C2776" s="109">
        <v>2469.7668999999601</v>
      </c>
      <c r="D2776" s="109">
        <v>2518.7974000000399</v>
      </c>
      <c r="E2776" s="109">
        <v>2563.4624999999901</v>
      </c>
      <c r="F2776" s="109">
        <v>2600.1084999999998</v>
      </c>
      <c r="G2776" s="109">
        <v>2665.9085999999602</v>
      </c>
    </row>
    <row r="2777" spans="2:7">
      <c r="B2777" s="109">
        <v>2555</v>
      </c>
      <c r="C2777" s="109">
        <v>2470.7815999999598</v>
      </c>
      <c r="D2777" s="109">
        <v>2519.7836000000402</v>
      </c>
      <c r="E2777" s="109">
        <v>2564.4661999999898</v>
      </c>
      <c r="F2777" s="109">
        <v>2601.1266000000001</v>
      </c>
      <c r="G2777" s="109">
        <v>2666.9523999999601</v>
      </c>
    </row>
    <row r="2778" spans="2:7">
      <c r="B2778" s="109">
        <v>2556</v>
      </c>
      <c r="C2778" s="109">
        <v>2471.79629999996</v>
      </c>
      <c r="D2778" s="109">
        <v>2520.76980000004</v>
      </c>
      <c r="E2778" s="109">
        <v>2565.46989999999</v>
      </c>
      <c r="F2778" s="109">
        <v>2602.1446999999998</v>
      </c>
      <c r="G2778" s="109">
        <v>2667.99619999996</v>
      </c>
    </row>
    <row r="2779" spans="2:7">
      <c r="B2779" s="109">
        <v>2557</v>
      </c>
      <c r="C2779" s="109">
        <v>2472.8109999999601</v>
      </c>
      <c r="D2779" s="109">
        <v>2521.7560000000399</v>
      </c>
      <c r="E2779" s="109">
        <v>2566.4735999999898</v>
      </c>
      <c r="F2779" s="109">
        <v>2603.1628000000001</v>
      </c>
      <c r="G2779" s="109">
        <v>2669.0399999999599</v>
      </c>
    </row>
    <row r="2780" spans="2:7">
      <c r="B2780" s="109">
        <v>2558</v>
      </c>
      <c r="C2780" s="109">
        <v>2473.8256999999599</v>
      </c>
      <c r="D2780" s="109">
        <v>2522.7422000000402</v>
      </c>
      <c r="E2780" s="109">
        <v>2567.4773</v>
      </c>
      <c r="F2780" s="109">
        <v>2604.1808999999898</v>
      </c>
      <c r="G2780" s="109">
        <v>2670.0837999999599</v>
      </c>
    </row>
    <row r="2781" spans="2:7">
      <c r="B2781" s="109">
        <v>2559</v>
      </c>
      <c r="C2781" s="109">
        <v>2474.84039999996</v>
      </c>
      <c r="D2781" s="109">
        <v>2523.72840000004</v>
      </c>
      <c r="E2781" s="109">
        <v>2568.4810000000002</v>
      </c>
      <c r="F2781" s="109">
        <v>2605.1989999999901</v>
      </c>
      <c r="G2781" s="109">
        <v>2671.1275999999598</v>
      </c>
    </row>
    <row r="2782" spans="2:7">
      <c r="B2782" s="109">
        <v>2560</v>
      </c>
      <c r="C2782" s="109">
        <v>2475.8550999999602</v>
      </c>
      <c r="D2782" s="109">
        <v>2524.7146000000398</v>
      </c>
      <c r="E2782" s="109">
        <v>2569.4847</v>
      </c>
      <c r="F2782" s="109">
        <v>2606.2170999999898</v>
      </c>
      <c r="G2782" s="109">
        <v>2672.1713999999602</v>
      </c>
    </row>
    <row r="2783" spans="2:7">
      <c r="B2783" s="109">
        <v>2561</v>
      </c>
      <c r="C2783" s="109">
        <v>2476.8697999999599</v>
      </c>
      <c r="D2783" s="109">
        <v>2525.7008000000401</v>
      </c>
      <c r="E2783" s="109">
        <v>2570.4884000000002</v>
      </c>
      <c r="F2783" s="109">
        <v>2607.2351999999901</v>
      </c>
      <c r="G2783" s="109">
        <v>2673.2151999999601</v>
      </c>
    </row>
    <row r="2784" spans="2:7">
      <c r="B2784" s="109">
        <v>2562</v>
      </c>
      <c r="C2784" s="109">
        <v>2477.8844999999601</v>
      </c>
      <c r="D2784" s="109">
        <v>2526.6870000000399</v>
      </c>
      <c r="E2784" s="109">
        <v>2571.4920999999999</v>
      </c>
      <c r="F2784" s="109">
        <v>2608.2532999999898</v>
      </c>
      <c r="G2784" s="109">
        <v>2674.25899999996</v>
      </c>
    </row>
    <row r="2785" spans="2:7">
      <c r="B2785" s="109">
        <v>2563</v>
      </c>
      <c r="C2785" s="109">
        <v>2478.8991999999598</v>
      </c>
      <c r="D2785" s="109">
        <v>2527.6732000000402</v>
      </c>
      <c r="E2785" s="109">
        <v>2572.4958000000001</v>
      </c>
      <c r="F2785" s="109">
        <v>2609.2713999999901</v>
      </c>
      <c r="G2785" s="109">
        <v>2675.3027999999599</v>
      </c>
    </row>
    <row r="2786" spans="2:7">
      <c r="B2786" s="109">
        <v>2564</v>
      </c>
      <c r="C2786" s="109">
        <v>2479.91389999996</v>
      </c>
      <c r="D2786" s="109">
        <v>2528.65940000004</v>
      </c>
      <c r="E2786" s="109">
        <v>2573.4994999999999</v>
      </c>
      <c r="F2786" s="109">
        <v>2610.2894999999899</v>
      </c>
      <c r="G2786" s="109">
        <v>2676.3465999999598</v>
      </c>
    </row>
    <row r="2787" spans="2:7">
      <c r="B2787" s="109">
        <v>2565</v>
      </c>
      <c r="C2787" s="109">
        <v>2480.9285999999602</v>
      </c>
      <c r="D2787" s="109">
        <v>2529.6456000000398</v>
      </c>
      <c r="E2787" s="109">
        <v>2574.5032000000001</v>
      </c>
      <c r="F2787" s="109">
        <v>2611.3075999999901</v>
      </c>
      <c r="G2787" s="109">
        <v>2677.3903999999602</v>
      </c>
    </row>
    <row r="2788" spans="2:7">
      <c r="B2788" s="109">
        <v>2566</v>
      </c>
      <c r="C2788" s="109">
        <v>2481.9432999999599</v>
      </c>
      <c r="D2788" s="109">
        <v>2530.6318000000401</v>
      </c>
      <c r="E2788" s="109">
        <v>2575.5068999999999</v>
      </c>
      <c r="F2788" s="109">
        <v>2612.3256999999899</v>
      </c>
      <c r="G2788" s="109">
        <v>2678.4341999999601</v>
      </c>
    </row>
    <row r="2789" spans="2:7">
      <c r="B2789" s="109">
        <v>2567</v>
      </c>
      <c r="C2789" s="109">
        <v>2482.9579999999601</v>
      </c>
      <c r="D2789" s="109">
        <v>2531.61800000004</v>
      </c>
      <c r="E2789" s="109">
        <v>2576.5106000000001</v>
      </c>
      <c r="F2789" s="109">
        <v>2613.3437999999901</v>
      </c>
      <c r="G2789" s="109">
        <v>2679.47799999996</v>
      </c>
    </row>
    <row r="2790" spans="2:7">
      <c r="B2790" s="109">
        <v>2568</v>
      </c>
      <c r="C2790" s="109">
        <v>2483.9726999999598</v>
      </c>
      <c r="D2790" s="109">
        <v>2532.6042000000398</v>
      </c>
      <c r="E2790" s="109">
        <v>2577.5142999999998</v>
      </c>
      <c r="F2790" s="109">
        <v>2614.3618999999899</v>
      </c>
      <c r="G2790" s="109">
        <v>2680.52179999996</v>
      </c>
    </row>
    <row r="2791" spans="2:7">
      <c r="B2791" s="109">
        <v>2569</v>
      </c>
      <c r="C2791" s="109">
        <v>2484.98739999996</v>
      </c>
      <c r="D2791" s="109">
        <v>2533.5904000000401</v>
      </c>
      <c r="E2791" s="109">
        <v>2578.518</v>
      </c>
      <c r="F2791" s="109">
        <v>2615.3799999999901</v>
      </c>
      <c r="G2791" s="109">
        <v>2681.5655999999599</v>
      </c>
    </row>
    <row r="2792" spans="2:7">
      <c r="B2792" s="109">
        <v>2570</v>
      </c>
      <c r="C2792" s="109">
        <v>2486.0020999999601</v>
      </c>
      <c r="D2792" s="109">
        <v>2534.5766000000399</v>
      </c>
      <c r="E2792" s="109">
        <v>2579.5216999999998</v>
      </c>
      <c r="F2792" s="109">
        <v>2616.3980999999899</v>
      </c>
      <c r="G2792" s="109">
        <v>2682.6093999999598</v>
      </c>
    </row>
    <row r="2793" spans="2:7">
      <c r="B2793" s="109">
        <v>2571</v>
      </c>
      <c r="C2793" s="109">
        <v>2487.0167999999599</v>
      </c>
      <c r="D2793" s="109">
        <v>2535.5628000000402</v>
      </c>
      <c r="E2793" s="109">
        <v>2580.5254</v>
      </c>
      <c r="F2793" s="109">
        <v>2617.4161999999901</v>
      </c>
      <c r="G2793" s="109">
        <v>2683.6531999999602</v>
      </c>
    </row>
    <row r="2794" spans="2:7">
      <c r="B2794" s="109">
        <v>2572</v>
      </c>
      <c r="C2794" s="109">
        <v>2488.03149999996</v>
      </c>
      <c r="D2794" s="109">
        <v>2536.54900000004</v>
      </c>
      <c r="E2794" s="109">
        <v>2581.5291000000002</v>
      </c>
      <c r="F2794" s="109">
        <v>2618.4342999999899</v>
      </c>
      <c r="G2794" s="109">
        <v>2684.6969999999601</v>
      </c>
    </row>
    <row r="2795" spans="2:7">
      <c r="B2795" s="109">
        <v>2573</v>
      </c>
      <c r="C2795" s="109">
        <v>2489.0461999999602</v>
      </c>
      <c r="D2795" s="109">
        <v>2537.5352000000398</v>
      </c>
      <c r="E2795" s="109">
        <v>2582.5328</v>
      </c>
      <c r="F2795" s="109">
        <v>2619.4523999999901</v>
      </c>
      <c r="G2795" s="109">
        <v>2685.74079999996</v>
      </c>
    </row>
    <row r="2796" spans="2:7">
      <c r="B2796" s="109">
        <v>2574</v>
      </c>
      <c r="C2796" s="109">
        <v>2490.0608999999599</v>
      </c>
      <c r="D2796" s="109">
        <v>2538.5214000000401</v>
      </c>
      <c r="E2796" s="109">
        <v>2583.5365000000002</v>
      </c>
      <c r="F2796" s="109">
        <v>2620.4704999999899</v>
      </c>
      <c r="G2796" s="109">
        <v>2686.7845999999599</v>
      </c>
    </row>
    <row r="2797" spans="2:7">
      <c r="B2797" s="109">
        <v>2575</v>
      </c>
      <c r="C2797" s="109">
        <v>2491.0755999999601</v>
      </c>
      <c r="D2797" s="109">
        <v>2539.5076000000399</v>
      </c>
      <c r="E2797" s="109">
        <v>2584.5401999999999</v>
      </c>
      <c r="F2797" s="109">
        <v>2621.4885999999901</v>
      </c>
      <c r="G2797" s="109">
        <v>2687.8283999999599</v>
      </c>
    </row>
    <row r="2798" spans="2:7">
      <c r="B2798" s="109">
        <v>2576</v>
      </c>
      <c r="C2798" s="109">
        <v>2492.0902999999598</v>
      </c>
      <c r="D2798" s="109">
        <v>2540.4938000000402</v>
      </c>
      <c r="E2798" s="109">
        <v>2585.5439000000001</v>
      </c>
      <c r="F2798" s="109">
        <v>2622.5066999999899</v>
      </c>
      <c r="G2798" s="109">
        <v>2688.8721999999598</v>
      </c>
    </row>
    <row r="2799" spans="2:7">
      <c r="B2799" s="109">
        <v>2577</v>
      </c>
      <c r="C2799" s="109">
        <v>2493.10499999996</v>
      </c>
      <c r="D2799" s="109">
        <v>2541.48000000004</v>
      </c>
      <c r="E2799" s="109">
        <v>2586.5475999999999</v>
      </c>
      <c r="F2799" s="109">
        <v>2623.5247999999901</v>
      </c>
      <c r="G2799" s="109">
        <v>2689.9159999999601</v>
      </c>
    </row>
    <row r="2800" spans="2:7">
      <c r="B2800" s="109">
        <v>2578</v>
      </c>
      <c r="C2800" s="109">
        <v>2494.1196999999602</v>
      </c>
      <c r="D2800" s="109">
        <v>2542.4662000000399</v>
      </c>
      <c r="E2800" s="109">
        <v>2587.5513000000001</v>
      </c>
      <c r="F2800" s="109">
        <v>2624.5428999999899</v>
      </c>
      <c r="G2800" s="109">
        <v>2690.9597999999601</v>
      </c>
    </row>
    <row r="2801" spans="2:7">
      <c r="B2801" s="109">
        <v>2579</v>
      </c>
      <c r="C2801" s="109">
        <v>2495.1343999999599</v>
      </c>
      <c r="D2801" s="109">
        <v>2543.4524000000401</v>
      </c>
      <c r="E2801" s="109">
        <v>2588.5549999999998</v>
      </c>
      <c r="F2801" s="109">
        <v>2625.5609999999901</v>
      </c>
      <c r="G2801" s="109">
        <v>2692.00359999996</v>
      </c>
    </row>
    <row r="2802" spans="2:7">
      <c r="B2802" s="109">
        <v>2580</v>
      </c>
      <c r="C2802" s="109">
        <v>2496.1490999999601</v>
      </c>
      <c r="D2802" s="109">
        <v>2544.43860000004</v>
      </c>
      <c r="E2802" s="109">
        <v>2589.5587</v>
      </c>
      <c r="F2802" s="109">
        <v>2626.5790999999899</v>
      </c>
      <c r="G2802" s="109">
        <v>2693.0473999999599</v>
      </c>
    </row>
    <row r="2803" spans="2:7">
      <c r="B2803" s="109">
        <v>2581</v>
      </c>
      <c r="C2803" s="109">
        <v>2497.1637999999598</v>
      </c>
      <c r="D2803" s="109">
        <v>2545.4248000000398</v>
      </c>
      <c r="E2803" s="109">
        <v>2590.5623999999998</v>
      </c>
      <c r="F2803" s="109">
        <v>2627.5971999999902</v>
      </c>
      <c r="G2803" s="109">
        <v>2694.0911999999598</v>
      </c>
    </row>
    <row r="2804" spans="2:7">
      <c r="B2804" s="109">
        <v>2582</v>
      </c>
      <c r="C2804" s="109">
        <v>2498.17849999996</v>
      </c>
      <c r="D2804" s="109">
        <v>2546.4110000000401</v>
      </c>
      <c r="E2804" s="109">
        <v>2591.5661</v>
      </c>
      <c r="F2804" s="109">
        <v>2628.6152999999899</v>
      </c>
      <c r="G2804" s="109">
        <v>2695.1349999999602</v>
      </c>
    </row>
    <row r="2805" spans="2:7">
      <c r="B2805" s="109">
        <v>2583</v>
      </c>
      <c r="C2805" s="109">
        <v>2499.1931999999601</v>
      </c>
      <c r="D2805" s="109">
        <v>2547.3972000000399</v>
      </c>
      <c r="E2805" s="109">
        <v>2592.5698000000002</v>
      </c>
      <c r="F2805" s="109">
        <v>2629.6333999999902</v>
      </c>
      <c r="G2805" s="109">
        <v>2696.1787999999601</v>
      </c>
    </row>
    <row r="2806" spans="2:7">
      <c r="B2806" s="109">
        <v>2584</v>
      </c>
      <c r="C2806" s="109">
        <v>2500.2078999999599</v>
      </c>
      <c r="D2806" s="109">
        <v>2548.3834000000402</v>
      </c>
      <c r="E2806" s="109">
        <v>2593.5735</v>
      </c>
      <c r="F2806" s="109">
        <v>2630.6514999999899</v>
      </c>
      <c r="G2806" s="109">
        <v>2697.22259999996</v>
      </c>
    </row>
    <row r="2807" spans="2:7">
      <c r="B2807" s="109">
        <v>2585</v>
      </c>
      <c r="C2807" s="109">
        <v>2501.22259999996</v>
      </c>
      <c r="D2807" s="109">
        <v>2549.36960000004</v>
      </c>
      <c r="E2807" s="109">
        <v>2594.5772000000002</v>
      </c>
      <c r="F2807" s="109">
        <v>2631.6695999999902</v>
      </c>
      <c r="G2807" s="109">
        <v>2698.26639999996</v>
      </c>
    </row>
    <row r="2808" spans="2:7">
      <c r="B2808" s="109">
        <v>2586</v>
      </c>
      <c r="C2808" s="109">
        <v>2502.2372999999602</v>
      </c>
      <c r="D2808" s="109">
        <v>2550.3558000000398</v>
      </c>
      <c r="E2808" s="109">
        <v>2595.5808999999999</v>
      </c>
      <c r="F2808" s="109">
        <v>2632.6876999999899</v>
      </c>
      <c r="G2808" s="109">
        <v>2699.3101999999599</v>
      </c>
    </row>
    <row r="2809" spans="2:7">
      <c r="B2809" s="109">
        <v>2587</v>
      </c>
      <c r="C2809" s="109">
        <v>2503.2519999999599</v>
      </c>
      <c r="D2809" s="109">
        <v>2551.3420000000401</v>
      </c>
      <c r="E2809" s="109">
        <v>2596.5846000000001</v>
      </c>
      <c r="F2809" s="109">
        <v>2633.7057999999902</v>
      </c>
      <c r="G2809" s="109">
        <v>2700.3539999999598</v>
      </c>
    </row>
    <row r="2810" spans="2:7">
      <c r="B2810" s="109">
        <v>2588</v>
      </c>
      <c r="C2810" s="109">
        <v>2504.2666999999601</v>
      </c>
      <c r="D2810" s="109">
        <v>2552.3282000000399</v>
      </c>
      <c r="E2810" s="109">
        <v>2597.5882999999999</v>
      </c>
      <c r="F2810" s="109">
        <v>2634.72389999999</v>
      </c>
      <c r="G2810" s="109">
        <v>2701.3977999999602</v>
      </c>
    </row>
    <row r="2811" spans="2:7">
      <c r="B2811" s="109">
        <v>2589</v>
      </c>
      <c r="C2811" s="109">
        <v>2505.2813999999498</v>
      </c>
      <c r="D2811" s="109">
        <v>2553.3144000000502</v>
      </c>
      <c r="E2811" s="109">
        <v>2598.5920000000001</v>
      </c>
      <c r="F2811" s="109">
        <v>2635.7419999999902</v>
      </c>
      <c r="G2811" s="109">
        <v>2702.4415999999601</v>
      </c>
    </row>
    <row r="2812" spans="2:7">
      <c r="B2812" s="109">
        <v>2590</v>
      </c>
      <c r="C2812" s="109">
        <v>2506.29609999995</v>
      </c>
      <c r="D2812" s="109">
        <v>2554.3006000000501</v>
      </c>
      <c r="E2812" s="109">
        <v>2599.5956999999999</v>
      </c>
      <c r="F2812" s="109">
        <v>2636.76009999999</v>
      </c>
      <c r="G2812" s="109">
        <v>2703.48539999996</v>
      </c>
    </row>
    <row r="2813" spans="2:7">
      <c r="B2813" s="109">
        <v>2591</v>
      </c>
      <c r="C2813" s="109">
        <v>2507.3107999999502</v>
      </c>
      <c r="D2813" s="109">
        <v>2555.2868000000499</v>
      </c>
      <c r="E2813" s="109">
        <v>2600.5994000000001</v>
      </c>
      <c r="F2813" s="109">
        <v>2637.7781999999902</v>
      </c>
      <c r="G2813" s="109">
        <v>2704.5291999999599</v>
      </c>
    </row>
    <row r="2814" spans="2:7">
      <c r="B2814" s="109">
        <v>2592</v>
      </c>
      <c r="C2814" s="109">
        <v>2508.3254999999499</v>
      </c>
      <c r="D2814" s="109">
        <v>2556.2730000000502</v>
      </c>
      <c r="E2814" s="109">
        <v>2601.6030999999998</v>
      </c>
      <c r="F2814" s="109">
        <v>2638.79629999999</v>
      </c>
      <c r="G2814" s="109">
        <v>2705.5729999999598</v>
      </c>
    </row>
    <row r="2815" spans="2:7">
      <c r="B2815" s="109">
        <v>2593</v>
      </c>
      <c r="C2815" s="109">
        <v>2509.3401999999501</v>
      </c>
      <c r="D2815" s="109">
        <v>2557.25920000005</v>
      </c>
      <c r="E2815" s="109">
        <v>2602.6068</v>
      </c>
      <c r="F2815" s="109">
        <v>2639.8143999999902</v>
      </c>
      <c r="G2815" s="109">
        <v>2706.6167999999602</v>
      </c>
    </row>
    <row r="2816" spans="2:7">
      <c r="B2816" s="109">
        <v>2594</v>
      </c>
      <c r="C2816" s="109">
        <v>2510.3548999999498</v>
      </c>
      <c r="D2816" s="109">
        <v>2558.2454000000498</v>
      </c>
      <c r="E2816" s="109">
        <v>2603.6104999999998</v>
      </c>
      <c r="F2816" s="109">
        <v>2640.83249999999</v>
      </c>
      <c r="G2816" s="109">
        <v>2707.6605999999601</v>
      </c>
    </row>
    <row r="2817" spans="2:7">
      <c r="B2817" s="109">
        <v>2595</v>
      </c>
      <c r="C2817" s="109">
        <v>2511.36959999995</v>
      </c>
      <c r="D2817" s="109">
        <v>2559.2316000000501</v>
      </c>
      <c r="E2817" s="109">
        <v>2604.6142</v>
      </c>
      <c r="F2817" s="109">
        <v>2641.8505999999902</v>
      </c>
      <c r="G2817" s="109">
        <v>2708.7043999999601</v>
      </c>
    </row>
    <row r="2818" spans="2:7">
      <c r="B2818" s="109">
        <v>2596</v>
      </c>
      <c r="C2818" s="109">
        <v>2512.3842999999501</v>
      </c>
      <c r="D2818" s="109">
        <v>2560.2178000000499</v>
      </c>
      <c r="E2818" s="109">
        <v>2605.6179000000002</v>
      </c>
      <c r="F2818" s="109">
        <v>2642.86869999999</v>
      </c>
      <c r="G2818" s="109">
        <v>2709.74819999995</v>
      </c>
    </row>
    <row r="2819" spans="2:7">
      <c r="B2819" s="109">
        <v>2597</v>
      </c>
      <c r="C2819" s="109">
        <v>2513.3989999999499</v>
      </c>
      <c r="D2819" s="109">
        <v>2561.2040000000502</v>
      </c>
      <c r="E2819" s="109">
        <v>2606.6215999999999</v>
      </c>
      <c r="F2819" s="109">
        <v>2643.8867999999902</v>
      </c>
      <c r="G2819" s="109">
        <v>2710.7919999999499</v>
      </c>
    </row>
    <row r="2820" spans="2:7">
      <c r="B2820" s="109">
        <v>2598</v>
      </c>
      <c r="C2820" s="109">
        <v>2514.41369999995</v>
      </c>
      <c r="D2820" s="109">
        <v>2562.19020000005</v>
      </c>
      <c r="E2820" s="109">
        <v>2607.6253000000002</v>
      </c>
      <c r="F2820" s="109">
        <v>2644.90489999999</v>
      </c>
      <c r="G2820" s="109">
        <v>2711.8357999999498</v>
      </c>
    </row>
    <row r="2821" spans="2:7">
      <c r="B2821" s="109">
        <v>2599</v>
      </c>
      <c r="C2821" s="109">
        <v>2515.4283999999502</v>
      </c>
      <c r="D2821" s="109">
        <v>2563.1764000000499</v>
      </c>
      <c r="E2821" s="109">
        <v>2608.6289999999999</v>
      </c>
      <c r="F2821" s="109">
        <v>2645.9229999999902</v>
      </c>
      <c r="G2821" s="109">
        <v>2712.8795999999502</v>
      </c>
    </row>
    <row r="2822" spans="2:7">
      <c r="B2822" s="109">
        <v>2600</v>
      </c>
      <c r="C2822" s="109">
        <v>2516.4430999999499</v>
      </c>
      <c r="D2822" s="109">
        <v>2564.1626000000501</v>
      </c>
      <c r="E2822" s="109">
        <v>2609.6327000000001</v>
      </c>
      <c r="F2822" s="109">
        <v>2646.94109999999</v>
      </c>
      <c r="G2822" s="109">
        <v>2713.9233999999501</v>
      </c>
    </row>
    <row r="2823" spans="2:7">
      <c r="B2823" s="109">
        <v>2601</v>
      </c>
      <c r="C2823" s="109">
        <v>2517.4577999999501</v>
      </c>
      <c r="D2823" s="109">
        <v>2565.14880000005</v>
      </c>
      <c r="E2823" s="109">
        <v>2610.6363999999999</v>
      </c>
      <c r="F2823" s="109">
        <v>2647.9591999999898</v>
      </c>
      <c r="G2823" s="109">
        <v>2714.96719999995</v>
      </c>
    </row>
    <row r="2824" spans="2:7">
      <c r="B2824" s="109">
        <v>2602</v>
      </c>
      <c r="C2824" s="109">
        <v>2518.4724999999498</v>
      </c>
      <c r="D2824" s="109">
        <v>2566.1350000000498</v>
      </c>
      <c r="E2824" s="109">
        <v>2611.6401000000001</v>
      </c>
      <c r="F2824" s="109">
        <v>2648.97729999999</v>
      </c>
      <c r="G2824" s="109">
        <v>2716.0109999999499</v>
      </c>
    </row>
    <row r="2825" spans="2:7">
      <c r="B2825" s="109">
        <v>2603</v>
      </c>
      <c r="C2825" s="109">
        <v>2519.48719999995</v>
      </c>
      <c r="D2825" s="109">
        <v>2567.1212000000501</v>
      </c>
      <c r="E2825" s="109">
        <v>2612.6437999999998</v>
      </c>
      <c r="F2825" s="109">
        <v>2649.9953999999798</v>
      </c>
      <c r="G2825" s="109">
        <v>2717.0547999999499</v>
      </c>
    </row>
    <row r="2826" spans="2:7">
      <c r="B2826" s="109">
        <v>2604</v>
      </c>
      <c r="C2826" s="109">
        <v>2520.5018999999502</v>
      </c>
      <c r="D2826" s="109">
        <v>2568.1074000000499</v>
      </c>
      <c r="E2826" s="109">
        <v>2613.6475</v>
      </c>
      <c r="F2826" s="109">
        <v>2651.01349999998</v>
      </c>
      <c r="G2826" s="109">
        <v>2718.0985999999498</v>
      </c>
    </row>
    <row r="2827" spans="2:7">
      <c r="B2827" s="109">
        <v>2605</v>
      </c>
      <c r="C2827" s="109">
        <v>2521.5165999999499</v>
      </c>
      <c r="D2827" s="109">
        <v>2569.0936000000502</v>
      </c>
      <c r="E2827" s="109">
        <v>2614.6511999999998</v>
      </c>
      <c r="F2827" s="109">
        <v>2652.0315999999798</v>
      </c>
      <c r="G2827" s="109">
        <v>2719.1423999999502</v>
      </c>
    </row>
    <row r="2828" spans="2:7">
      <c r="B2828" s="109">
        <v>2606</v>
      </c>
      <c r="C2828" s="109">
        <v>2522.5312999999501</v>
      </c>
      <c r="D2828" s="109">
        <v>2570.07980000005</v>
      </c>
      <c r="E2828" s="109">
        <v>2615.65490000001</v>
      </c>
      <c r="F2828" s="109">
        <v>2653.04969999998</v>
      </c>
      <c r="G2828" s="109">
        <v>2720.1861999999501</v>
      </c>
    </row>
    <row r="2829" spans="2:7">
      <c r="B2829" s="109">
        <v>2607</v>
      </c>
      <c r="C2829" s="109">
        <v>2523.5459999999498</v>
      </c>
      <c r="D2829" s="109">
        <v>2571.0660000000498</v>
      </c>
      <c r="E2829" s="109">
        <v>2616.6586000000102</v>
      </c>
      <c r="F2829" s="109">
        <v>2654.0677999999798</v>
      </c>
      <c r="G2829" s="109">
        <v>2721.22999999995</v>
      </c>
    </row>
    <row r="2830" spans="2:7">
      <c r="B2830" s="109">
        <v>2608</v>
      </c>
      <c r="C2830" s="109">
        <v>2524.56069999995</v>
      </c>
      <c r="D2830" s="109">
        <v>2572.0522000000501</v>
      </c>
      <c r="E2830" s="109">
        <v>2617.66230000001</v>
      </c>
      <c r="F2830" s="109">
        <v>2655.08589999998</v>
      </c>
      <c r="G2830" s="109">
        <v>2722.2737999999499</v>
      </c>
    </row>
    <row r="2831" spans="2:7">
      <c r="B2831" s="109">
        <v>2609</v>
      </c>
      <c r="C2831" s="109">
        <v>2525.5753999999502</v>
      </c>
      <c r="D2831" s="109">
        <v>2573.0384000000499</v>
      </c>
      <c r="E2831" s="109">
        <v>2618.6660000000102</v>
      </c>
      <c r="F2831" s="109">
        <v>2656.1039999999798</v>
      </c>
      <c r="G2831" s="109">
        <v>2723.3175999999498</v>
      </c>
    </row>
    <row r="2832" spans="2:7">
      <c r="B2832" s="109">
        <v>2610</v>
      </c>
      <c r="C2832" s="109">
        <v>2526.5900999999499</v>
      </c>
      <c r="D2832" s="109">
        <v>2574.0246000000502</v>
      </c>
      <c r="E2832" s="109">
        <v>2619.6697000000099</v>
      </c>
      <c r="F2832" s="109">
        <v>2657.12209999998</v>
      </c>
      <c r="G2832" s="109">
        <v>2724.3613999999502</v>
      </c>
    </row>
    <row r="2833" spans="2:7">
      <c r="B2833" s="109">
        <v>2611</v>
      </c>
      <c r="C2833" s="109">
        <v>2527.60479999995</v>
      </c>
      <c r="D2833" s="109">
        <v>2575.01080000005</v>
      </c>
      <c r="E2833" s="109">
        <v>2620.6734000000101</v>
      </c>
      <c r="F2833" s="109">
        <v>2658.1401999999798</v>
      </c>
      <c r="G2833" s="109">
        <v>2725.4051999999501</v>
      </c>
    </row>
    <row r="2834" spans="2:7">
      <c r="B2834" s="109">
        <v>2612</v>
      </c>
      <c r="C2834" s="109">
        <v>2528.6194999999502</v>
      </c>
      <c r="D2834" s="109">
        <v>2575.9970000000499</v>
      </c>
      <c r="E2834" s="109">
        <v>2621.6771000000099</v>
      </c>
      <c r="F2834" s="109">
        <v>2659.15829999998</v>
      </c>
      <c r="G2834" s="109">
        <v>2726.44899999995</v>
      </c>
    </row>
    <row r="2835" spans="2:7">
      <c r="B2835" s="109">
        <v>2613</v>
      </c>
      <c r="C2835" s="109">
        <v>2529.6341999999499</v>
      </c>
      <c r="D2835" s="109">
        <v>2576.9832000000501</v>
      </c>
      <c r="E2835" s="109">
        <v>2622.6808000000101</v>
      </c>
      <c r="F2835" s="109">
        <v>2660.1763999999798</v>
      </c>
      <c r="G2835" s="109">
        <v>2727.49279999995</v>
      </c>
    </row>
    <row r="2836" spans="2:7">
      <c r="B2836" s="109">
        <v>2614</v>
      </c>
      <c r="C2836" s="109">
        <v>2530.6488999999501</v>
      </c>
      <c r="D2836" s="109">
        <v>2577.96940000005</v>
      </c>
      <c r="E2836" s="109">
        <v>2623.6845000000098</v>
      </c>
      <c r="F2836" s="109">
        <v>2661.1944999999801</v>
      </c>
      <c r="G2836" s="109">
        <v>2728.5365999999499</v>
      </c>
    </row>
    <row r="2837" spans="2:7">
      <c r="B2837" s="109">
        <v>2615</v>
      </c>
      <c r="C2837" s="109">
        <v>2531.6635999999498</v>
      </c>
      <c r="D2837" s="109">
        <v>2578.9556000000498</v>
      </c>
      <c r="E2837" s="109">
        <v>2624.6882000000101</v>
      </c>
      <c r="F2837" s="109">
        <v>2662.2125999999798</v>
      </c>
      <c r="G2837" s="109">
        <v>2729.5803999999498</v>
      </c>
    </row>
    <row r="2838" spans="2:7">
      <c r="B2838" s="109">
        <v>2616</v>
      </c>
      <c r="C2838" s="109">
        <v>2532.67829999995</v>
      </c>
      <c r="D2838" s="109">
        <v>2579.9418000000501</v>
      </c>
      <c r="E2838" s="109">
        <v>2625.6919000000098</v>
      </c>
      <c r="F2838" s="109">
        <v>2663.2306999999801</v>
      </c>
      <c r="G2838" s="109">
        <v>2730.6241999999502</v>
      </c>
    </row>
    <row r="2839" spans="2:7">
      <c r="B2839" s="109">
        <v>2617</v>
      </c>
      <c r="C2839" s="109">
        <v>2533.6929999999502</v>
      </c>
      <c r="D2839" s="109">
        <v>2580.9280000000499</v>
      </c>
      <c r="E2839" s="109">
        <v>2626.69560000001</v>
      </c>
      <c r="F2839" s="109">
        <v>2664.2487999999798</v>
      </c>
      <c r="G2839" s="109">
        <v>2731.6679999999501</v>
      </c>
    </row>
    <row r="2840" spans="2:7">
      <c r="B2840" s="109">
        <v>2618</v>
      </c>
      <c r="C2840" s="109">
        <v>2534.7076999999499</v>
      </c>
      <c r="D2840" s="109">
        <v>2581.9142000000502</v>
      </c>
      <c r="E2840" s="109">
        <v>2627.6993000000102</v>
      </c>
      <c r="F2840" s="109">
        <v>2665.2668999999801</v>
      </c>
      <c r="G2840" s="109">
        <v>2732.71179999995</v>
      </c>
    </row>
    <row r="2841" spans="2:7">
      <c r="B2841" s="109">
        <v>2619</v>
      </c>
      <c r="C2841" s="109">
        <v>2535.7223999999501</v>
      </c>
      <c r="D2841" s="109">
        <v>2582.90040000005</v>
      </c>
      <c r="E2841" s="109">
        <v>2628.70300000001</v>
      </c>
      <c r="F2841" s="109">
        <v>2666.2849999999798</v>
      </c>
      <c r="G2841" s="109">
        <v>2733.7555999999499</v>
      </c>
    </row>
    <row r="2842" spans="2:7">
      <c r="B2842" s="109">
        <v>2620</v>
      </c>
      <c r="C2842" s="109">
        <v>2536.7370999999498</v>
      </c>
      <c r="D2842" s="109">
        <v>2583.8866000000498</v>
      </c>
      <c r="E2842" s="109">
        <v>2629.7067000000102</v>
      </c>
      <c r="F2842" s="109">
        <v>2667.3030999999801</v>
      </c>
      <c r="G2842" s="109">
        <v>2734.7993999999499</v>
      </c>
    </row>
    <row r="2843" spans="2:7">
      <c r="B2843" s="109">
        <v>2621</v>
      </c>
      <c r="C2843" s="109">
        <v>2537.75179999995</v>
      </c>
      <c r="D2843" s="109">
        <v>2584.8728000000501</v>
      </c>
      <c r="E2843" s="109">
        <v>2630.7104000000099</v>
      </c>
      <c r="F2843" s="109">
        <v>2668.3211999999799</v>
      </c>
      <c r="G2843" s="109">
        <v>2735.8431999999498</v>
      </c>
    </row>
    <row r="2844" spans="2:7">
      <c r="B2844" s="109">
        <v>2622</v>
      </c>
      <c r="C2844" s="109">
        <v>2538.7664999999502</v>
      </c>
      <c r="D2844" s="109">
        <v>2585.8590000000499</v>
      </c>
      <c r="E2844" s="109">
        <v>2631.7141000000101</v>
      </c>
      <c r="F2844" s="109">
        <v>2669.3392999999801</v>
      </c>
      <c r="G2844" s="109">
        <v>2736.8869999999501</v>
      </c>
    </row>
    <row r="2845" spans="2:7">
      <c r="B2845" s="109">
        <v>2623</v>
      </c>
      <c r="C2845" s="109">
        <v>2539.7811999999499</v>
      </c>
      <c r="D2845" s="109">
        <v>2586.8452000000502</v>
      </c>
      <c r="E2845" s="109">
        <v>2632.7178000000099</v>
      </c>
      <c r="F2845" s="109">
        <v>2670.3573999999799</v>
      </c>
      <c r="G2845" s="109">
        <v>2737.9307999999501</v>
      </c>
    </row>
    <row r="2846" spans="2:7">
      <c r="B2846" s="109">
        <v>2624</v>
      </c>
      <c r="C2846" s="109">
        <v>2540.7958999999501</v>
      </c>
      <c r="D2846" s="109">
        <v>2587.8314000000601</v>
      </c>
      <c r="E2846" s="109">
        <v>2633.7215000000101</v>
      </c>
      <c r="F2846" s="109">
        <v>2671.3754999999801</v>
      </c>
      <c r="G2846" s="109">
        <v>2738.97459999995</v>
      </c>
    </row>
    <row r="2847" spans="2:7">
      <c r="B2847" s="109">
        <v>2625</v>
      </c>
      <c r="C2847" s="109">
        <v>2541.8105999999402</v>
      </c>
      <c r="D2847" s="109">
        <v>2588.8176000000599</v>
      </c>
      <c r="E2847" s="109">
        <v>2634.7252000000099</v>
      </c>
      <c r="F2847" s="109">
        <v>2672.3935999999799</v>
      </c>
      <c r="G2847" s="109">
        <v>2740.0183999999499</v>
      </c>
    </row>
    <row r="2848" spans="2:7">
      <c r="B2848" s="109">
        <v>2626</v>
      </c>
      <c r="C2848" s="109">
        <v>2542.8252999999399</v>
      </c>
      <c r="D2848" s="109">
        <v>2589.8038000000602</v>
      </c>
      <c r="E2848" s="109">
        <v>2635.7289000000101</v>
      </c>
      <c r="F2848" s="109">
        <v>2673.4116999999801</v>
      </c>
      <c r="G2848" s="109">
        <v>2741.0621999999498</v>
      </c>
    </row>
    <row r="2849" spans="2:7">
      <c r="B2849" s="109">
        <v>2627</v>
      </c>
      <c r="C2849" s="109">
        <v>2543.8399999999401</v>
      </c>
      <c r="D2849" s="109">
        <v>2590.79000000006</v>
      </c>
      <c r="E2849" s="109">
        <v>2636.7326000000098</v>
      </c>
      <c r="F2849" s="109">
        <v>2674.4297999999799</v>
      </c>
      <c r="G2849" s="109">
        <v>2742.1059999999502</v>
      </c>
    </row>
    <row r="2850" spans="2:7">
      <c r="B2850" s="109">
        <v>2628</v>
      </c>
      <c r="C2850" s="109">
        <v>2544.8546999999398</v>
      </c>
      <c r="D2850" s="109">
        <v>2591.7762000000598</v>
      </c>
      <c r="E2850" s="109">
        <v>2637.73630000001</v>
      </c>
      <c r="F2850" s="109">
        <v>2675.4478999999801</v>
      </c>
      <c r="G2850" s="109">
        <v>2743.1497999999501</v>
      </c>
    </row>
    <row r="2851" spans="2:7">
      <c r="B2851" s="109">
        <v>2629</v>
      </c>
      <c r="C2851" s="109">
        <v>2545.86939999994</v>
      </c>
      <c r="D2851" s="109">
        <v>2592.7624000000601</v>
      </c>
      <c r="E2851" s="109">
        <v>2638.7400000000098</v>
      </c>
      <c r="F2851" s="109">
        <v>2676.4659999999799</v>
      </c>
      <c r="G2851" s="109">
        <v>2744.19359999995</v>
      </c>
    </row>
    <row r="2852" spans="2:7">
      <c r="B2852" s="109">
        <v>2630</v>
      </c>
      <c r="C2852" s="109">
        <v>2546.8840999999402</v>
      </c>
      <c r="D2852" s="109">
        <v>2593.7486000000599</v>
      </c>
      <c r="E2852" s="109">
        <v>2639.74370000001</v>
      </c>
      <c r="F2852" s="109">
        <v>2677.4840999999801</v>
      </c>
      <c r="G2852" s="109">
        <v>2745.23739999995</v>
      </c>
    </row>
    <row r="2853" spans="2:7">
      <c r="B2853" s="109">
        <v>2631</v>
      </c>
      <c r="C2853" s="109">
        <v>2547.8987999999399</v>
      </c>
      <c r="D2853" s="109">
        <v>2594.7348000000602</v>
      </c>
      <c r="E2853" s="109">
        <v>2640.7474000000102</v>
      </c>
      <c r="F2853" s="109">
        <v>2678.5021999999799</v>
      </c>
      <c r="G2853" s="109">
        <v>2746.2811999999499</v>
      </c>
    </row>
    <row r="2854" spans="2:7">
      <c r="B2854" s="109">
        <v>2632</v>
      </c>
      <c r="C2854" s="109">
        <v>2548.9134999999401</v>
      </c>
      <c r="D2854" s="109">
        <v>2595.72100000006</v>
      </c>
      <c r="E2854" s="109">
        <v>2641.75110000001</v>
      </c>
      <c r="F2854" s="109">
        <v>2679.5202999999801</v>
      </c>
      <c r="G2854" s="109">
        <v>2747.3249999999498</v>
      </c>
    </row>
    <row r="2855" spans="2:7">
      <c r="B2855" s="109">
        <v>2633</v>
      </c>
      <c r="C2855" s="109">
        <v>2549.9281999999398</v>
      </c>
      <c r="D2855" s="109">
        <v>2596.7072000000599</v>
      </c>
      <c r="E2855" s="109">
        <v>2642.7548000000102</v>
      </c>
      <c r="F2855" s="109">
        <v>2680.5383999999799</v>
      </c>
      <c r="G2855" s="109">
        <v>2748.3687999999502</v>
      </c>
    </row>
    <row r="2856" spans="2:7">
      <c r="B2856" s="109">
        <v>2634</v>
      </c>
      <c r="C2856" s="109">
        <v>2550.94289999994</v>
      </c>
      <c r="D2856" s="109">
        <v>2597.6934000000601</v>
      </c>
      <c r="E2856" s="109">
        <v>2643.7585000000099</v>
      </c>
      <c r="F2856" s="109">
        <v>2681.5564999999801</v>
      </c>
      <c r="G2856" s="109">
        <v>2749.4125999999501</v>
      </c>
    </row>
    <row r="2857" spans="2:7">
      <c r="B2857" s="109">
        <v>2635</v>
      </c>
      <c r="C2857" s="109">
        <v>2551.9575999999402</v>
      </c>
      <c r="D2857" s="109">
        <v>2598.67960000006</v>
      </c>
      <c r="E2857" s="109">
        <v>2644.7622000000101</v>
      </c>
      <c r="F2857" s="109">
        <v>2682.5745999999799</v>
      </c>
      <c r="G2857" s="109">
        <v>2750.45639999995</v>
      </c>
    </row>
    <row r="2858" spans="2:7">
      <c r="B2858" s="109">
        <v>2636</v>
      </c>
      <c r="C2858" s="109">
        <v>2552.9722999999399</v>
      </c>
      <c r="D2858" s="109">
        <v>2599.6658000000598</v>
      </c>
      <c r="E2858" s="109">
        <v>2645.7659000000099</v>
      </c>
      <c r="F2858" s="109">
        <v>2683.5926999999801</v>
      </c>
      <c r="G2858" s="109">
        <v>2751.5001999999499</v>
      </c>
    </row>
    <row r="2859" spans="2:7">
      <c r="B2859" s="109">
        <v>2637</v>
      </c>
      <c r="C2859" s="109">
        <v>2553.9869999999401</v>
      </c>
      <c r="D2859" s="109">
        <v>2600.6520000000601</v>
      </c>
      <c r="E2859" s="109">
        <v>2646.7696000000101</v>
      </c>
      <c r="F2859" s="109">
        <v>2684.6107999999799</v>
      </c>
      <c r="G2859" s="109">
        <v>2752.5439999999498</v>
      </c>
    </row>
    <row r="2860" spans="2:7">
      <c r="B2860" s="109">
        <v>2638</v>
      </c>
      <c r="C2860" s="109">
        <v>2555.0016999999398</v>
      </c>
      <c r="D2860" s="109">
        <v>2601.6382000000599</v>
      </c>
      <c r="E2860" s="109">
        <v>2647.7733000000098</v>
      </c>
      <c r="F2860" s="109">
        <v>2685.6288999999801</v>
      </c>
      <c r="G2860" s="109">
        <v>2753.5877999999502</v>
      </c>
    </row>
    <row r="2861" spans="2:7">
      <c r="B2861" s="109">
        <v>2639</v>
      </c>
      <c r="C2861" s="109">
        <v>2556.0163999999399</v>
      </c>
      <c r="D2861" s="109">
        <v>2602.6244000000602</v>
      </c>
      <c r="E2861" s="109">
        <v>2648.77700000001</v>
      </c>
      <c r="F2861" s="109">
        <v>2686.6469999999799</v>
      </c>
      <c r="G2861" s="109">
        <v>2754.6315999999501</v>
      </c>
    </row>
    <row r="2862" spans="2:7">
      <c r="B2862" s="109">
        <v>2640</v>
      </c>
      <c r="C2862" s="109">
        <v>2557.0310999999401</v>
      </c>
      <c r="D2862" s="109">
        <v>2603.61060000006</v>
      </c>
      <c r="E2862" s="109">
        <v>2649.7807000000098</v>
      </c>
      <c r="F2862" s="109">
        <v>2687.6650999999802</v>
      </c>
      <c r="G2862" s="109">
        <v>2755.6753999999501</v>
      </c>
    </row>
    <row r="2863" spans="2:7">
      <c r="B2863" s="109">
        <v>2641</v>
      </c>
      <c r="C2863" s="109">
        <v>2558.0457999999398</v>
      </c>
      <c r="D2863" s="109">
        <v>2604.5968000000598</v>
      </c>
      <c r="E2863" s="109">
        <v>2650.78440000001</v>
      </c>
      <c r="F2863" s="109">
        <v>2688.6831999999799</v>
      </c>
      <c r="G2863" s="109">
        <v>2756.71919999995</v>
      </c>
    </row>
    <row r="2864" spans="2:7">
      <c r="B2864" s="109">
        <v>2642</v>
      </c>
      <c r="C2864" s="109">
        <v>2559.06049999994</v>
      </c>
      <c r="D2864" s="109">
        <v>2605.5830000000601</v>
      </c>
      <c r="E2864" s="109">
        <v>2651.7881000000102</v>
      </c>
      <c r="F2864" s="109">
        <v>2689.7012999999802</v>
      </c>
      <c r="G2864" s="109">
        <v>2757.7629999999499</v>
      </c>
    </row>
    <row r="2865" spans="2:7">
      <c r="B2865" s="109">
        <v>2643</v>
      </c>
      <c r="C2865" s="109">
        <v>2560.0751999999402</v>
      </c>
      <c r="D2865" s="109">
        <v>2606.5692000000599</v>
      </c>
      <c r="E2865" s="109">
        <v>2652.79180000001</v>
      </c>
      <c r="F2865" s="109">
        <v>2690.7193999999799</v>
      </c>
      <c r="G2865" s="109">
        <v>2758.8067999999498</v>
      </c>
    </row>
    <row r="2866" spans="2:7">
      <c r="B2866" s="109">
        <v>2644</v>
      </c>
      <c r="C2866" s="109">
        <v>2561.0898999999399</v>
      </c>
      <c r="D2866" s="109">
        <v>2607.5554000000602</v>
      </c>
      <c r="E2866" s="109">
        <v>2653.7955000000102</v>
      </c>
      <c r="F2866" s="109">
        <v>2691.7374999999802</v>
      </c>
      <c r="G2866" s="109">
        <v>2759.8505999999502</v>
      </c>
    </row>
    <row r="2867" spans="2:7">
      <c r="B2867" s="109">
        <v>2645</v>
      </c>
      <c r="C2867" s="109">
        <v>2562.1045999999401</v>
      </c>
      <c r="D2867" s="109">
        <v>2608.54160000006</v>
      </c>
      <c r="E2867" s="109">
        <v>2654.7992000000099</v>
      </c>
      <c r="F2867" s="109">
        <v>2692.7555999999799</v>
      </c>
      <c r="G2867" s="109">
        <v>2760.8943999999501</v>
      </c>
    </row>
    <row r="2868" spans="2:7">
      <c r="B2868" s="109">
        <v>2646</v>
      </c>
      <c r="C2868" s="109">
        <v>2563.1192999999398</v>
      </c>
      <c r="D2868" s="109">
        <v>2609.5278000000599</v>
      </c>
      <c r="E2868" s="109">
        <v>2655.8029000000101</v>
      </c>
      <c r="F2868" s="109">
        <v>2693.7736999999802</v>
      </c>
      <c r="G2868" s="109">
        <v>2761.93819999995</v>
      </c>
    </row>
    <row r="2869" spans="2:7">
      <c r="B2869" s="109">
        <v>2647</v>
      </c>
      <c r="C2869" s="109">
        <v>2564.13399999994</v>
      </c>
      <c r="D2869" s="109">
        <v>2610.5140000000602</v>
      </c>
      <c r="E2869" s="109">
        <v>2656.8066000000099</v>
      </c>
      <c r="F2869" s="109">
        <v>2694.79179999998</v>
      </c>
      <c r="G2869" s="109">
        <v>2762.9819999999499</v>
      </c>
    </row>
    <row r="2870" spans="2:7">
      <c r="B2870" s="109">
        <v>2648</v>
      </c>
      <c r="C2870" s="109">
        <v>2565.1486999999402</v>
      </c>
      <c r="D2870" s="109">
        <v>2611.50020000006</v>
      </c>
      <c r="E2870" s="109">
        <v>2657.8103000000101</v>
      </c>
      <c r="F2870" s="109">
        <v>2695.8098999999802</v>
      </c>
      <c r="G2870" s="109">
        <v>2764.0257999999499</v>
      </c>
    </row>
    <row r="2871" spans="2:7">
      <c r="B2871" s="109">
        <v>2649</v>
      </c>
      <c r="C2871" s="109">
        <v>2566.1633999999399</v>
      </c>
      <c r="D2871" s="109">
        <v>2612.4864000000598</v>
      </c>
      <c r="E2871" s="109">
        <v>2658.8140000000099</v>
      </c>
      <c r="F2871" s="109">
        <v>2696.82799999997</v>
      </c>
      <c r="G2871" s="109">
        <v>2765.0695999999498</v>
      </c>
    </row>
    <row r="2872" spans="2:7">
      <c r="B2872" s="109">
        <v>2650</v>
      </c>
      <c r="C2872" s="109">
        <v>2567.1780999999401</v>
      </c>
      <c r="D2872" s="109">
        <v>2613.4726000000601</v>
      </c>
      <c r="E2872" s="109">
        <v>2659.8177000000101</v>
      </c>
      <c r="F2872" s="109">
        <v>2697.8460999999702</v>
      </c>
      <c r="G2872" s="109">
        <v>2766.1133999999502</v>
      </c>
    </row>
    <row r="2873" spans="2:7">
      <c r="B2873" s="109">
        <v>2651</v>
      </c>
      <c r="C2873" s="109">
        <v>2568.1927999999398</v>
      </c>
      <c r="D2873" s="109">
        <v>2614.4588000000599</v>
      </c>
      <c r="E2873" s="109">
        <v>2660.8214000000098</v>
      </c>
      <c r="F2873" s="109">
        <v>2698.86419999997</v>
      </c>
      <c r="G2873" s="109">
        <v>2767.1571999999501</v>
      </c>
    </row>
    <row r="2874" spans="2:7">
      <c r="B2874" s="109">
        <v>2652</v>
      </c>
      <c r="C2874" s="109">
        <v>2569.20749999994</v>
      </c>
      <c r="D2874" s="109">
        <v>2615.4450000000602</v>
      </c>
      <c r="E2874" s="109">
        <v>2661.82510000002</v>
      </c>
      <c r="F2874" s="109">
        <v>2699.8822999999702</v>
      </c>
      <c r="G2874" s="109">
        <v>2768.20099999995</v>
      </c>
    </row>
    <row r="2875" spans="2:7">
      <c r="B2875" s="109">
        <v>2653</v>
      </c>
      <c r="C2875" s="109">
        <v>2570.2221999999401</v>
      </c>
      <c r="D2875" s="109">
        <v>2616.43120000006</v>
      </c>
      <c r="E2875" s="109">
        <v>2662.8288000000198</v>
      </c>
      <c r="F2875" s="109">
        <v>2700.90039999997</v>
      </c>
      <c r="G2875" s="109">
        <v>2769.2447999999499</v>
      </c>
    </row>
    <row r="2876" spans="2:7">
      <c r="B2876" s="109">
        <v>2654</v>
      </c>
      <c r="C2876" s="109">
        <v>2571.2368999999399</v>
      </c>
      <c r="D2876" s="109">
        <v>2617.4174000000598</v>
      </c>
      <c r="E2876" s="109">
        <v>2663.83250000001</v>
      </c>
      <c r="F2876" s="109">
        <v>2701.9184999999702</v>
      </c>
      <c r="G2876" s="109">
        <v>2770.2885999999498</v>
      </c>
    </row>
    <row r="2877" spans="2:7">
      <c r="B2877" s="109">
        <v>2655</v>
      </c>
      <c r="C2877" s="109">
        <v>2572.25159999994</v>
      </c>
      <c r="D2877" s="109">
        <v>2618.4036000000601</v>
      </c>
      <c r="E2877" s="109">
        <v>2664.8362000000202</v>
      </c>
      <c r="F2877" s="109">
        <v>2702.93659999997</v>
      </c>
      <c r="G2877" s="109">
        <v>2771.3323999999502</v>
      </c>
    </row>
    <row r="2878" spans="2:7">
      <c r="B2878" s="109">
        <v>2656</v>
      </c>
      <c r="C2878" s="109">
        <v>2573.2662999999402</v>
      </c>
      <c r="D2878" s="109">
        <v>2619.3898000000599</v>
      </c>
      <c r="E2878" s="109">
        <v>2665.8399000000099</v>
      </c>
      <c r="F2878" s="109">
        <v>2703.9546999999702</v>
      </c>
      <c r="G2878" s="109">
        <v>2772.3761999999501</v>
      </c>
    </row>
    <row r="2879" spans="2:7">
      <c r="B2879" s="109">
        <v>2657</v>
      </c>
      <c r="C2879" s="109">
        <v>2574.2809999999399</v>
      </c>
      <c r="D2879" s="109">
        <v>2620.3760000000598</v>
      </c>
      <c r="E2879" s="109">
        <v>2666.8436000000202</v>
      </c>
      <c r="F2879" s="109">
        <v>2704.97279999997</v>
      </c>
      <c r="G2879" s="109">
        <v>2773.4199999999501</v>
      </c>
    </row>
    <row r="2880" spans="2:7">
      <c r="B2880" s="109">
        <v>2658</v>
      </c>
      <c r="C2880" s="109">
        <v>2575.2956999999401</v>
      </c>
      <c r="D2880" s="109">
        <v>2621.3622000000601</v>
      </c>
      <c r="E2880" s="109">
        <v>2667.8473000000199</v>
      </c>
      <c r="F2880" s="109">
        <v>2705.9908999999702</v>
      </c>
      <c r="G2880" s="109">
        <v>2774.46379999995</v>
      </c>
    </row>
    <row r="2881" spans="2:7">
      <c r="B2881" s="109">
        <v>2659</v>
      </c>
      <c r="C2881" s="109">
        <v>2576.3103999999398</v>
      </c>
      <c r="D2881" s="109">
        <v>2622.3484000000599</v>
      </c>
      <c r="E2881" s="109">
        <v>2668.8510000000201</v>
      </c>
      <c r="F2881" s="109">
        <v>2707.00899999997</v>
      </c>
      <c r="G2881" s="109">
        <v>2775.5075999999499</v>
      </c>
    </row>
    <row r="2882" spans="2:7">
      <c r="B2882" s="109">
        <v>2660</v>
      </c>
      <c r="C2882" s="109">
        <v>2577.32509999993</v>
      </c>
      <c r="D2882" s="109">
        <v>2623.3346000000602</v>
      </c>
      <c r="E2882" s="109">
        <v>2669.8547000000199</v>
      </c>
      <c r="F2882" s="109">
        <v>2708.0270999999698</v>
      </c>
      <c r="G2882" s="109">
        <v>2776.5513999999498</v>
      </c>
    </row>
    <row r="2883" spans="2:7">
      <c r="B2883" s="109">
        <v>2661</v>
      </c>
      <c r="C2883" s="109">
        <v>2578.3397999999402</v>
      </c>
      <c r="D2883" s="109">
        <v>2624.32080000007</v>
      </c>
      <c r="E2883" s="109">
        <v>2670.8584000000201</v>
      </c>
      <c r="F2883" s="109">
        <v>2709.04519999997</v>
      </c>
      <c r="G2883" s="109">
        <v>2777.5951999999502</v>
      </c>
    </row>
    <row r="2884" spans="2:7">
      <c r="B2884" s="109">
        <v>2662</v>
      </c>
      <c r="C2884" s="109">
        <v>2579.3544999999299</v>
      </c>
      <c r="D2884" s="109">
        <v>2625.3070000000698</v>
      </c>
      <c r="E2884" s="109">
        <v>2671.8621000000198</v>
      </c>
      <c r="F2884" s="109">
        <v>2710.0632999999698</v>
      </c>
      <c r="G2884" s="109">
        <v>2778.6389999999501</v>
      </c>
    </row>
    <row r="2885" spans="2:7">
      <c r="B2885" s="109">
        <v>2663</v>
      </c>
      <c r="C2885" s="109">
        <v>2580.3691999999301</v>
      </c>
      <c r="D2885" s="109">
        <v>2626.2932000000701</v>
      </c>
      <c r="E2885" s="109">
        <v>2672.86580000002</v>
      </c>
      <c r="F2885" s="109">
        <v>2711.08139999997</v>
      </c>
      <c r="G2885" s="109">
        <v>2779.68279999995</v>
      </c>
    </row>
    <row r="2886" spans="2:7">
      <c r="B2886" s="109">
        <v>2664</v>
      </c>
      <c r="C2886" s="109">
        <v>2581.3838999999298</v>
      </c>
      <c r="D2886" s="109">
        <v>2627.2794000000699</v>
      </c>
      <c r="E2886" s="109">
        <v>2673.8695000000198</v>
      </c>
      <c r="F2886" s="109">
        <v>2712.0994999999698</v>
      </c>
      <c r="G2886" s="109">
        <v>2780.7265999999499</v>
      </c>
    </row>
    <row r="2887" spans="2:7">
      <c r="B2887" s="109">
        <v>2665</v>
      </c>
      <c r="C2887" s="109">
        <v>2582.39859999993</v>
      </c>
      <c r="D2887" s="109">
        <v>2628.2656000000702</v>
      </c>
      <c r="E2887" s="109">
        <v>2674.87320000002</v>
      </c>
      <c r="F2887" s="109">
        <v>2713.11759999997</v>
      </c>
      <c r="G2887" s="109">
        <v>2781.7703999999499</v>
      </c>
    </row>
    <row r="2888" spans="2:7">
      <c r="B2888" s="109">
        <v>2666</v>
      </c>
      <c r="C2888" s="109">
        <v>2583.4132999999301</v>
      </c>
      <c r="D2888" s="109">
        <v>2629.25180000007</v>
      </c>
      <c r="E2888" s="109">
        <v>2675.8769000000202</v>
      </c>
      <c r="F2888" s="109">
        <v>2714.1356999999698</v>
      </c>
      <c r="G2888" s="109">
        <v>2782.8141999999498</v>
      </c>
    </row>
    <row r="2889" spans="2:7">
      <c r="B2889" s="109">
        <v>2667</v>
      </c>
      <c r="C2889" s="109">
        <v>2584.4279999999299</v>
      </c>
      <c r="D2889" s="109">
        <v>2630.2380000000699</v>
      </c>
      <c r="E2889" s="109">
        <v>2676.88060000002</v>
      </c>
      <c r="F2889" s="109">
        <v>2715.15379999997</v>
      </c>
      <c r="G2889" s="109">
        <v>2783.8579999999502</v>
      </c>
    </row>
    <row r="2890" spans="2:7">
      <c r="B2890" s="109">
        <v>2668</v>
      </c>
      <c r="C2890" s="109">
        <v>2585.44269999993</v>
      </c>
      <c r="D2890" s="109">
        <v>2631.2242000000701</v>
      </c>
      <c r="E2890" s="109">
        <v>2677.8843000000202</v>
      </c>
      <c r="F2890" s="109">
        <v>2716.1718999999698</v>
      </c>
      <c r="G2890" s="109">
        <v>2784.9017999999501</v>
      </c>
    </row>
    <row r="2891" spans="2:7">
      <c r="B2891" s="109">
        <v>2669</v>
      </c>
      <c r="C2891" s="109">
        <v>2586.4573999999302</v>
      </c>
      <c r="D2891" s="109">
        <v>2632.21040000007</v>
      </c>
      <c r="E2891" s="109">
        <v>2678.8880000000199</v>
      </c>
      <c r="F2891" s="109">
        <v>2717.18999999997</v>
      </c>
      <c r="G2891" s="109">
        <v>2785.94559999995</v>
      </c>
    </row>
    <row r="2892" spans="2:7">
      <c r="B2892" s="109">
        <v>2670</v>
      </c>
      <c r="C2892" s="109">
        <v>2587.4720999999299</v>
      </c>
      <c r="D2892" s="109">
        <v>2633.1966000000698</v>
      </c>
      <c r="E2892" s="109">
        <v>2679.8917000000201</v>
      </c>
      <c r="F2892" s="109">
        <v>2718.2080999999698</v>
      </c>
      <c r="G2892" s="109">
        <v>2786.9893999999499</v>
      </c>
    </row>
    <row r="2893" spans="2:7">
      <c r="B2893" s="109">
        <v>2671</v>
      </c>
      <c r="C2893" s="109">
        <v>2588.4867999999301</v>
      </c>
      <c r="D2893" s="109">
        <v>2634.1828000000701</v>
      </c>
      <c r="E2893" s="109">
        <v>2680.8954000000199</v>
      </c>
      <c r="F2893" s="109">
        <v>2719.22619999997</v>
      </c>
      <c r="G2893" s="109">
        <v>2788.0331999999498</v>
      </c>
    </row>
    <row r="2894" spans="2:7">
      <c r="B2894" s="109">
        <v>2672</v>
      </c>
      <c r="C2894" s="109">
        <v>2589.5014999999298</v>
      </c>
      <c r="D2894" s="109">
        <v>2635.1690000000699</v>
      </c>
      <c r="E2894" s="109">
        <v>2681.8991000000201</v>
      </c>
      <c r="F2894" s="109">
        <v>2720.2442999999698</v>
      </c>
      <c r="G2894" s="109">
        <v>2789.0769999999502</v>
      </c>
    </row>
    <row r="2895" spans="2:7">
      <c r="B2895" s="109">
        <v>2673</v>
      </c>
      <c r="C2895" s="109">
        <v>2590.51619999993</v>
      </c>
      <c r="D2895" s="109">
        <v>2636.1552000000702</v>
      </c>
      <c r="E2895" s="109">
        <v>2682.9028000000199</v>
      </c>
      <c r="F2895" s="109">
        <v>2721.2623999999701</v>
      </c>
      <c r="G2895" s="109">
        <v>2790.1207999999501</v>
      </c>
    </row>
    <row r="2896" spans="2:7">
      <c r="B2896" s="109">
        <v>2674</v>
      </c>
      <c r="C2896" s="109">
        <v>2591.5308999999302</v>
      </c>
      <c r="D2896" s="109">
        <v>2637.14140000007</v>
      </c>
      <c r="E2896" s="109">
        <v>2683.9065000000201</v>
      </c>
      <c r="F2896" s="109">
        <v>2722.2804999999698</v>
      </c>
      <c r="G2896" s="109">
        <v>2791.16459999995</v>
      </c>
    </row>
    <row r="2897" spans="2:7">
      <c r="B2897" s="109">
        <v>2675</v>
      </c>
      <c r="C2897" s="109">
        <v>2592.5455999999299</v>
      </c>
      <c r="D2897" s="109">
        <v>2638.1276000000698</v>
      </c>
      <c r="E2897" s="109">
        <v>2684.9102000000198</v>
      </c>
      <c r="F2897" s="109">
        <v>2723.2985999999701</v>
      </c>
      <c r="G2897" s="109">
        <v>2792.20839999995</v>
      </c>
    </row>
    <row r="2898" spans="2:7">
      <c r="B2898" s="109">
        <v>2676</v>
      </c>
      <c r="C2898" s="109">
        <v>2593.5602999999301</v>
      </c>
      <c r="D2898" s="109">
        <v>2639.1138000000701</v>
      </c>
      <c r="E2898" s="109">
        <v>2685.91390000002</v>
      </c>
      <c r="F2898" s="109">
        <v>2724.3166999999698</v>
      </c>
      <c r="G2898" s="109">
        <v>2793.2521999999499</v>
      </c>
    </row>
    <row r="2899" spans="2:7">
      <c r="B2899" s="109">
        <v>2677</v>
      </c>
      <c r="C2899" s="109">
        <v>2594.5749999999298</v>
      </c>
      <c r="D2899" s="109">
        <v>2640.1000000000699</v>
      </c>
      <c r="E2899" s="109">
        <v>2686.9176000000198</v>
      </c>
      <c r="F2899" s="109">
        <v>2725.3347999999701</v>
      </c>
      <c r="G2899" s="109">
        <v>2794.2959999999498</v>
      </c>
    </row>
    <row r="2900" spans="2:7">
      <c r="B2900" s="109">
        <v>2678</v>
      </c>
      <c r="C2900" s="109">
        <v>2595.58969999993</v>
      </c>
      <c r="D2900" s="109">
        <v>2641.0862000000702</v>
      </c>
      <c r="E2900" s="109">
        <v>2687.92130000002</v>
      </c>
      <c r="F2900" s="109">
        <v>2726.3528999999698</v>
      </c>
      <c r="G2900" s="109">
        <v>2795.3397999999502</v>
      </c>
    </row>
    <row r="2901" spans="2:7">
      <c r="B2901" s="109">
        <v>2679</v>
      </c>
      <c r="C2901" s="109">
        <v>2596.6043999999301</v>
      </c>
      <c r="D2901" s="109">
        <v>2642.07240000007</v>
      </c>
      <c r="E2901" s="109">
        <v>2688.9250000000202</v>
      </c>
      <c r="F2901" s="109">
        <v>2727.3709999999701</v>
      </c>
      <c r="G2901" s="109">
        <v>2796.3835999999501</v>
      </c>
    </row>
    <row r="2902" spans="2:7">
      <c r="B2902" s="109">
        <v>2680</v>
      </c>
      <c r="C2902" s="109">
        <v>2597.6190999999299</v>
      </c>
      <c r="D2902" s="109">
        <v>2643.0586000000699</v>
      </c>
      <c r="E2902" s="109">
        <v>2689.9287000000199</v>
      </c>
      <c r="F2902" s="109">
        <v>2728.3890999999699</v>
      </c>
      <c r="G2902" s="109">
        <v>2797.42739999995</v>
      </c>
    </row>
    <row r="2903" spans="2:7">
      <c r="B2903" s="109">
        <v>2681</v>
      </c>
      <c r="C2903" s="109">
        <v>2598.63379999993</v>
      </c>
      <c r="D2903" s="109">
        <v>2644.0448000000702</v>
      </c>
      <c r="E2903" s="109">
        <v>2690.9324000000202</v>
      </c>
      <c r="F2903" s="109">
        <v>2729.4071999999701</v>
      </c>
      <c r="G2903" s="109">
        <v>2798.4711999999499</v>
      </c>
    </row>
    <row r="2904" spans="2:7">
      <c r="B2904" s="109">
        <v>2682</v>
      </c>
      <c r="C2904" s="109">
        <v>2599.6484999999302</v>
      </c>
      <c r="D2904" s="109">
        <v>2645.03100000007</v>
      </c>
      <c r="E2904" s="109">
        <v>2691.9361000000199</v>
      </c>
      <c r="F2904" s="109">
        <v>2730.4252999999699</v>
      </c>
      <c r="G2904" s="109">
        <v>2799.5149999999499</v>
      </c>
    </row>
    <row r="2905" spans="2:7">
      <c r="B2905" s="109">
        <v>2683</v>
      </c>
      <c r="C2905" s="109">
        <v>2600.6631999999299</v>
      </c>
      <c r="D2905" s="109">
        <v>2646.0172000000698</v>
      </c>
      <c r="E2905" s="109">
        <v>2692.9398000000201</v>
      </c>
      <c r="F2905" s="109">
        <v>2731.4433999999701</v>
      </c>
      <c r="G2905" s="109">
        <v>2800.5587999999502</v>
      </c>
    </row>
    <row r="2906" spans="2:7">
      <c r="B2906" s="109">
        <v>2684</v>
      </c>
      <c r="C2906" s="109">
        <v>2601.6778999999301</v>
      </c>
      <c r="D2906" s="109">
        <v>2647.0034000000701</v>
      </c>
      <c r="E2906" s="109">
        <v>2693.9435000000199</v>
      </c>
      <c r="F2906" s="109">
        <v>2732.4614999999699</v>
      </c>
      <c r="G2906" s="109">
        <v>2801.6025999999501</v>
      </c>
    </row>
    <row r="2907" spans="2:7">
      <c r="B2907" s="109">
        <v>2685</v>
      </c>
      <c r="C2907" s="109">
        <v>2602.6925999999298</v>
      </c>
      <c r="D2907" s="109">
        <v>2647.9896000000699</v>
      </c>
      <c r="E2907" s="109">
        <v>2694.9472000000201</v>
      </c>
      <c r="F2907" s="109">
        <v>2733.4795999999701</v>
      </c>
      <c r="G2907" s="109">
        <v>2802.6463999999501</v>
      </c>
    </row>
    <row r="2908" spans="2:7">
      <c r="B2908" s="109">
        <v>2686</v>
      </c>
      <c r="C2908" s="109">
        <v>2603.70729999993</v>
      </c>
      <c r="D2908" s="109">
        <v>2648.9758000000702</v>
      </c>
      <c r="E2908" s="109">
        <v>2695.9509000000198</v>
      </c>
      <c r="F2908" s="109">
        <v>2734.4976999999699</v>
      </c>
      <c r="G2908" s="109">
        <v>2803.69019999995</v>
      </c>
    </row>
    <row r="2909" spans="2:7">
      <c r="B2909" s="109">
        <v>2687</v>
      </c>
      <c r="C2909" s="109">
        <v>2604.7219999999302</v>
      </c>
      <c r="D2909" s="109">
        <v>2649.96200000007</v>
      </c>
      <c r="E2909" s="109">
        <v>2696.95460000002</v>
      </c>
      <c r="F2909" s="109">
        <v>2735.5157999999701</v>
      </c>
      <c r="G2909" s="109">
        <v>2804.7339999999499</v>
      </c>
    </row>
    <row r="2910" spans="2:7">
      <c r="B2910" s="109">
        <v>2688</v>
      </c>
      <c r="C2910" s="109">
        <v>2605.7366999999299</v>
      </c>
      <c r="D2910" s="109">
        <v>2650.9482000000698</v>
      </c>
      <c r="E2910" s="109">
        <v>2697.9583000000198</v>
      </c>
      <c r="F2910" s="109">
        <v>2736.5338999999699</v>
      </c>
      <c r="G2910" s="109">
        <v>2805.7777999999498</v>
      </c>
    </row>
    <row r="2911" spans="2:7">
      <c r="B2911" s="109">
        <v>2689</v>
      </c>
      <c r="C2911" s="109">
        <v>2606.7513999999301</v>
      </c>
      <c r="D2911" s="109">
        <v>2651.9344000000701</v>
      </c>
      <c r="E2911" s="109">
        <v>2698.96200000002</v>
      </c>
      <c r="F2911" s="109">
        <v>2737.5519999999701</v>
      </c>
      <c r="G2911" s="109">
        <v>2806.8215999999502</v>
      </c>
    </row>
    <row r="2912" spans="2:7">
      <c r="B2912" s="109">
        <v>2690</v>
      </c>
      <c r="C2912" s="109">
        <v>2607.7660999999298</v>
      </c>
      <c r="D2912" s="109">
        <v>2652.92060000007</v>
      </c>
      <c r="E2912" s="109">
        <v>2699.9657000000202</v>
      </c>
      <c r="F2912" s="109">
        <v>2738.5700999999699</v>
      </c>
      <c r="G2912" s="109">
        <v>2807.8653999999501</v>
      </c>
    </row>
    <row r="2913" spans="2:7">
      <c r="B2913" s="109">
        <v>2691</v>
      </c>
      <c r="C2913" s="109">
        <v>2608.78079999993</v>
      </c>
      <c r="D2913" s="109">
        <v>2653.9068000000698</v>
      </c>
      <c r="E2913" s="109">
        <v>2700.96940000002</v>
      </c>
      <c r="F2913" s="109">
        <v>2739.5881999999701</v>
      </c>
      <c r="G2913" s="109">
        <v>2808.90919999995</v>
      </c>
    </row>
    <row r="2914" spans="2:7">
      <c r="B2914" s="109">
        <v>2692</v>
      </c>
      <c r="C2914" s="109">
        <v>2609.7954999999301</v>
      </c>
      <c r="D2914" s="109">
        <v>2654.8930000000701</v>
      </c>
      <c r="E2914" s="109">
        <v>2701.9731000000202</v>
      </c>
      <c r="F2914" s="109">
        <v>2740.6062999999699</v>
      </c>
      <c r="G2914" s="109">
        <v>2809.95299999995</v>
      </c>
    </row>
    <row r="2915" spans="2:7">
      <c r="B2915" s="109">
        <v>2693</v>
      </c>
      <c r="C2915" s="109">
        <v>2610.8101999999299</v>
      </c>
      <c r="D2915" s="109">
        <v>2655.8792000000699</v>
      </c>
      <c r="E2915" s="109">
        <v>2702.9768000000199</v>
      </c>
      <c r="F2915" s="109">
        <v>2741.6243999999601</v>
      </c>
      <c r="G2915" s="109">
        <v>2810.9967999999499</v>
      </c>
    </row>
    <row r="2916" spans="2:7">
      <c r="B2916" s="109">
        <v>2694</v>
      </c>
      <c r="C2916" s="109">
        <v>2611.82489999993</v>
      </c>
      <c r="D2916" s="109">
        <v>2656.8654000000702</v>
      </c>
      <c r="E2916" s="109">
        <v>2703.9805000000201</v>
      </c>
      <c r="F2916" s="109">
        <v>2742.6424999999599</v>
      </c>
      <c r="G2916" s="109">
        <v>2812.0405999999498</v>
      </c>
    </row>
    <row r="2917" spans="2:7">
      <c r="B2917" s="109">
        <v>2695</v>
      </c>
      <c r="C2917" s="109">
        <v>2612.8395999999302</v>
      </c>
      <c r="D2917" s="109">
        <v>2657.85160000007</v>
      </c>
      <c r="E2917" s="109">
        <v>2704.9842000000199</v>
      </c>
      <c r="F2917" s="109">
        <v>2743.6605999999601</v>
      </c>
      <c r="G2917" s="109">
        <v>2813.0843999999502</v>
      </c>
    </row>
    <row r="2918" spans="2:7">
      <c r="B2918" s="109">
        <v>2696</v>
      </c>
      <c r="C2918" s="109">
        <v>2613.8542999999299</v>
      </c>
      <c r="D2918" s="109">
        <v>2658.8378000000698</v>
      </c>
      <c r="E2918" s="109">
        <v>2705.9879000000201</v>
      </c>
      <c r="F2918" s="109">
        <v>2744.6786999999599</v>
      </c>
      <c r="G2918" s="109">
        <v>2814.1281999999501</v>
      </c>
    </row>
    <row r="2919" spans="2:7">
      <c r="B2919" s="109">
        <v>2697</v>
      </c>
      <c r="C2919" s="109">
        <v>2614.8689999999201</v>
      </c>
      <c r="D2919" s="109">
        <v>2659.8240000000801</v>
      </c>
      <c r="E2919" s="109">
        <v>2706.9916000000198</v>
      </c>
      <c r="F2919" s="109">
        <v>2745.6967999999601</v>
      </c>
      <c r="G2919" s="109">
        <v>2815.17199999995</v>
      </c>
    </row>
    <row r="2920" spans="2:7">
      <c r="B2920" s="109">
        <v>2698</v>
      </c>
      <c r="C2920" s="109">
        <v>2615.8836999999198</v>
      </c>
      <c r="D2920" s="109">
        <v>2660.8102000000799</v>
      </c>
      <c r="E2920" s="109">
        <v>2707.9953000000201</v>
      </c>
      <c r="F2920" s="109">
        <v>2746.7148999999599</v>
      </c>
      <c r="G2920" s="109">
        <v>2816.2157999999499</v>
      </c>
    </row>
    <row r="2921" spans="2:7">
      <c r="B2921" s="109">
        <v>2699</v>
      </c>
      <c r="C2921" s="109">
        <v>2616.89839999992</v>
      </c>
      <c r="D2921" s="109">
        <v>2661.7964000000802</v>
      </c>
      <c r="E2921" s="109">
        <v>2708.9990000000198</v>
      </c>
      <c r="F2921" s="109">
        <v>2747.7329999999602</v>
      </c>
      <c r="G2921" s="109">
        <v>2817.2595999999498</v>
      </c>
    </row>
    <row r="2922" spans="2:7">
      <c r="B2922" s="109">
        <v>2700</v>
      </c>
      <c r="C2922" s="109">
        <v>2617.9130999999202</v>
      </c>
      <c r="D2922" s="109">
        <v>2662.78260000008</v>
      </c>
      <c r="E2922" s="109">
        <v>2710.00270000003</v>
      </c>
      <c r="F2922" s="109">
        <v>2748.7510999999599</v>
      </c>
      <c r="G2922" s="109">
        <v>2818.3033999999502</v>
      </c>
    </row>
    <row r="2923" spans="2:7">
      <c r="B2923" s="109">
        <v>2701</v>
      </c>
      <c r="C2923" s="109">
        <v>2618.9277999999199</v>
      </c>
      <c r="D2923" s="109">
        <v>2663.7688000000799</v>
      </c>
      <c r="E2923" s="109">
        <v>2711.0064000000302</v>
      </c>
      <c r="F2923" s="109">
        <v>2749.7691999999602</v>
      </c>
      <c r="G2923" s="109">
        <v>2819.3471999999501</v>
      </c>
    </row>
    <row r="2924" spans="2:7">
      <c r="B2924" s="109">
        <v>2702</v>
      </c>
      <c r="C2924" s="109">
        <v>2619.9424999999201</v>
      </c>
      <c r="D2924" s="109">
        <v>2664.7550000000801</v>
      </c>
      <c r="E2924" s="109">
        <v>2712.01010000002</v>
      </c>
      <c r="F2924" s="109">
        <v>2750.7872999999599</v>
      </c>
      <c r="G2924" s="109">
        <v>2820.3909999999501</v>
      </c>
    </row>
    <row r="2925" spans="2:7">
      <c r="B2925" s="109">
        <v>2703</v>
      </c>
      <c r="C2925" s="109">
        <v>2620.9571999999198</v>
      </c>
      <c r="D2925" s="109">
        <v>2665.74120000008</v>
      </c>
      <c r="E2925" s="109">
        <v>2713.0138000000302</v>
      </c>
      <c r="F2925" s="109">
        <v>2751.8053999999602</v>
      </c>
      <c r="G2925" s="109">
        <v>2821.43479999995</v>
      </c>
    </row>
    <row r="2926" spans="2:7">
      <c r="B2926" s="109">
        <v>2704</v>
      </c>
      <c r="C2926" s="109">
        <v>2621.97189999992</v>
      </c>
      <c r="D2926" s="109">
        <v>2666.7274000000798</v>
      </c>
      <c r="E2926" s="109">
        <v>2714.0175000000199</v>
      </c>
      <c r="F2926" s="109">
        <v>2752.8234999999599</v>
      </c>
      <c r="G2926" s="109">
        <v>2822.4785999999499</v>
      </c>
    </row>
    <row r="2927" spans="2:7">
      <c r="B2927" s="109">
        <v>2705</v>
      </c>
      <c r="C2927" s="109">
        <v>2622.9865999999201</v>
      </c>
      <c r="D2927" s="109">
        <v>2667.7136000000801</v>
      </c>
      <c r="E2927" s="109">
        <v>2715.0212000000301</v>
      </c>
      <c r="F2927" s="109">
        <v>2753.8415999999602</v>
      </c>
      <c r="G2927" s="109">
        <v>2823.5223999999498</v>
      </c>
    </row>
    <row r="2928" spans="2:7">
      <c r="B2928" s="109">
        <v>2706</v>
      </c>
      <c r="C2928" s="109">
        <v>2624.0012999999199</v>
      </c>
      <c r="D2928" s="109">
        <v>2668.6998000000799</v>
      </c>
      <c r="E2928" s="109">
        <v>2716.0249000000299</v>
      </c>
      <c r="F2928" s="109">
        <v>2754.85969999996</v>
      </c>
      <c r="G2928" s="109">
        <v>2824.5661999999502</v>
      </c>
    </row>
    <row r="2929" spans="2:7">
      <c r="B2929" s="109">
        <v>2707</v>
      </c>
      <c r="C2929" s="109">
        <v>2625.01599999992</v>
      </c>
      <c r="D2929" s="109">
        <v>2669.6860000000802</v>
      </c>
      <c r="E2929" s="109">
        <v>2717.0286000000301</v>
      </c>
      <c r="F2929" s="109">
        <v>2755.8777999999602</v>
      </c>
      <c r="G2929" s="109">
        <v>2825.6099999999501</v>
      </c>
    </row>
    <row r="2930" spans="2:7">
      <c r="B2930" s="109">
        <v>2708</v>
      </c>
      <c r="C2930" s="109">
        <v>2626.0306999999202</v>
      </c>
      <c r="D2930" s="109">
        <v>2670.67220000008</v>
      </c>
      <c r="E2930" s="109">
        <v>2718.0323000000299</v>
      </c>
      <c r="F2930" s="109">
        <v>2756.89589999996</v>
      </c>
      <c r="G2930" s="109">
        <v>2826.65379999995</v>
      </c>
    </row>
    <row r="2931" spans="2:7">
      <c r="B2931" s="109">
        <v>2709</v>
      </c>
      <c r="C2931" s="109">
        <v>2627.0453999999199</v>
      </c>
      <c r="D2931" s="109">
        <v>2671.6584000000798</v>
      </c>
      <c r="E2931" s="109">
        <v>2719.0360000000301</v>
      </c>
      <c r="F2931" s="109">
        <v>2757.9139999999602</v>
      </c>
      <c r="G2931" s="109">
        <v>2827.6975999999499</v>
      </c>
    </row>
    <row r="2932" spans="2:7">
      <c r="B2932" s="109">
        <v>2710</v>
      </c>
      <c r="C2932" s="109">
        <v>2628.0600999999201</v>
      </c>
      <c r="D2932" s="109">
        <v>2672.6446000000801</v>
      </c>
      <c r="E2932" s="109">
        <v>2720.0397000000298</v>
      </c>
      <c r="F2932" s="109">
        <v>2758.93209999996</v>
      </c>
      <c r="G2932" s="109">
        <v>2828.7413999999499</v>
      </c>
    </row>
    <row r="2933" spans="2:7">
      <c r="B2933" s="109">
        <v>2711</v>
      </c>
      <c r="C2933" s="109">
        <v>2629.0747999999198</v>
      </c>
      <c r="D2933" s="109">
        <v>2673.6308000000799</v>
      </c>
      <c r="E2933" s="109">
        <v>2721.04340000003</v>
      </c>
      <c r="F2933" s="109">
        <v>2759.9501999999602</v>
      </c>
      <c r="G2933" s="109">
        <v>2829.7851999999498</v>
      </c>
    </row>
    <row r="2934" spans="2:7">
      <c r="B2934" s="109">
        <v>2712</v>
      </c>
      <c r="C2934" s="109">
        <v>2630.08949999992</v>
      </c>
      <c r="D2934" s="109">
        <v>2674.6170000000802</v>
      </c>
      <c r="E2934" s="109">
        <v>2722.0471000000298</v>
      </c>
      <c r="F2934" s="109">
        <v>2760.96829999996</v>
      </c>
      <c r="G2934" s="109">
        <v>2830.8289999999502</v>
      </c>
    </row>
    <row r="2935" spans="2:7">
      <c r="B2935" s="109">
        <v>2713</v>
      </c>
      <c r="C2935" s="109">
        <v>2631.1041999999202</v>
      </c>
      <c r="D2935" s="109">
        <v>2675.6032000000801</v>
      </c>
      <c r="E2935" s="109">
        <v>2723.05080000003</v>
      </c>
      <c r="F2935" s="109">
        <v>2761.9863999999602</v>
      </c>
      <c r="G2935" s="109">
        <v>2831.8727999999501</v>
      </c>
    </row>
    <row r="2936" spans="2:7">
      <c r="B2936" s="109">
        <v>2714</v>
      </c>
      <c r="C2936" s="109">
        <v>2632.1188999999199</v>
      </c>
      <c r="D2936" s="109">
        <v>2676.5894000000799</v>
      </c>
      <c r="E2936" s="109">
        <v>2724.0545000000302</v>
      </c>
      <c r="F2936" s="109">
        <v>2763.00449999996</v>
      </c>
      <c r="G2936" s="109">
        <v>2832.91659999994</v>
      </c>
    </row>
    <row r="2937" spans="2:7">
      <c r="B2937" s="109">
        <v>2715</v>
      </c>
      <c r="C2937" s="109">
        <v>2633.1335999999201</v>
      </c>
      <c r="D2937" s="109">
        <v>2677.5756000000802</v>
      </c>
      <c r="E2937" s="109">
        <v>2725.05820000003</v>
      </c>
      <c r="F2937" s="109">
        <v>2764.0225999999602</v>
      </c>
      <c r="G2937" s="109">
        <v>2833.9603999999399</v>
      </c>
    </row>
    <row r="2938" spans="2:7">
      <c r="B2938" s="109">
        <v>2716</v>
      </c>
      <c r="C2938" s="109">
        <v>2634.1482999999198</v>
      </c>
      <c r="D2938" s="109">
        <v>2678.56180000008</v>
      </c>
      <c r="E2938" s="109">
        <v>2726.0619000000302</v>
      </c>
      <c r="F2938" s="109">
        <v>2765.04069999996</v>
      </c>
      <c r="G2938" s="109">
        <v>2835.0041999999398</v>
      </c>
    </row>
    <row r="2939" spans="2:7">
      <c r="B2939" s="109">
        <v>2717</v>
      </c>
      <c r="C2939" s="109">
        <v>2635.16299999992</v>
      </c>
      <c r="D2939" s="109">
        <v>2679.5480000000798</v>
      </c>
      <c r="E2939" s="109">
        <v>2727.0656000000299</v>
      </c>
      <c r="F2939" s="109">
        <v>2766.0587999999598</v>
      </c>
      <c r="G2939" s="109">
        <v>2836.0479999999502</v>
      </c>
    </row>
    <row r="2940" spans="2:7">
      <c r="B2940" s="109">
        <v>2718</v>
      </c>
      <c r="C2940" s="109">
        <v>2636.1776999999202</v>
      </c>
      <c r="D2940" s="109">
        <v>2680.5342000000801</v>
      </c>
      <c r="E2940" s="109">
        <v>2728.0693000000301</v>
      </c>
      <c r="F2940" s="109">
        <v>2767.07689999996</v>
      </c>
      <c r="G2940" s="109">
        <v>2837.0917999999501</v>
      </c>
    </row>
    <row r="2941" spans="2:7">
      <c r="B2941" s="109">
        <v>2719</v>
      </c>
      <c r="C2941" s="109">
        <v>2637.1923999999199</v>
      </c>
      <c r="D2941" s="109">
        <v>2681.5204000000799</v>
      </c>
      <c r="E2941" s="109">
        <v>2729.0730000000299</v>
      </c>
      <c r="F2941" s="109">
        <v>2768.0949999999598</v>
      </c>
      <c r="G2941" s="109">
        <v>2838.13559999995</v>
      </c>
    </row>
    <row r="2942" spans="2:7">
      <c r="B2942" s="109">
        <v>2720</v>
      </c>
      <c r="C2942" s="109">
        <v>2638.20709999992</v>
      </c>
      <c r="D2942" s="109">
        <v>2682.5066000000802</v>
      </c>
      <c r="E2942" s="109">
        <v>2730.0767000000301</v>
      </c>
      <c r="F2942" s="109">
        <v>2769.11309999996</v>
      </c>
      <c r="G2942" s="109">
        <v>2839.17939999994</v>
      </c>
    </row>
    <row r="2943" spans="2:7">
      <c r="B2943" s="109">
        <v>2721</v>
      </c>
      <c r="C2943" s="109">
        <v>2639.2217999999202</v>
      </c>
      <c r="D2943" s="109">
        <v>2683.49280000008</v>
      </c>
      <c r="E2943" s="109">
        <v>2731.0804000000298</v>
      </c>
      <c r="F2943" s="109">
        <v>2770.1311999999598</v>
      </c>
      <c r="G2943" s="109">
        <v>2840.2231999999399</v>
      </c>
    </row>
    <row r="2944" spans="2:7">
      <c r="B2944" s="109">
        <v>2722</v>
      </c>
      <c r="C2944" s="109">
        <v>2640.2364999999199</v>
      </c>
      <c r="D2944" s="109">
        <v>2684.4790000000798</v>
      </c>
      <c r="E2944" s="109">
        <v>2732.08410000003</v>
      </c>
      <c r="F2944" s="109">
        <v>2771.14929999996</v>
      </c>
      <c r="G2944" s="109">
        <v>2841.2669999999398</v>
      </c>
    </row>
    <row r="2945" spans="2:7">
      <c r="B2945" s="109">
        <v>2723</v>
      </c>
      <c r="C2945" s="109">
        <v>2641.2511999999201</v>
      </c>
      <c r="D2945" s="109">
        <v>2685.4652000000801</v>
      </c>
      <c r="E2945" s="109">
        <v>2733.0878000000298</v>
      </c>
      <c r="F2945" s="109">
        <v>2772.1673999999598</v>
      </c>
      <c r="G2945" s="109">
        <v>2842.3107999999502</v>
      </c>
    </row>
    <row r="2946" spans="2:7">
      <c r="B2946" s="109">
        <v>2724</v>
      </c>
      <c r="C2946" s="109">
        <v>2642.2658999999198</v>
      </c>
      <c r="D2946" s="109">
        <v>2686.45140000008</v>
      </c>
      <c r="E2946" s="109">
        <v>2734.09150000003</v>
      </c>
      <c r="F2946" s="109">
        <v>2773.18549999996</v>
      </c>
      <c r="G2946" s="109">
        <v>2843.3545999999501</v>
      </c>
    </row>
    <row r="2947" spans="2:7">
      <c r="B2947" s="109">
        <v>2725</v>
      </c>
      <c r="C2947" s="109">
        <v>2643.28059999992</v>
      </c>
      <c r="D2947" s="109">
        <v>2687.4376000000798</v>
      </c>
      <c r="E2947" s="109">
        <v>2735.0952000000302</v>
      </c>
      <c r="F2947" s="109">
        <v>2774.2035999999598</v>
      </c>
      <c r="G2947" s="109">
        <v>2844.39839999995</v>
      </c>
    </row>
    <row r="2948" spans="2:7">
      <c r="B2948" s="109">
        <v>2726</v>
      </c>
      <c r="C2948" s="109">
        <v>2644.2952999999202</v>
      </c>
      <c r="D2948" s="109">
        <v>2688.4238000000801</v>
      </c>
      <c r="E2948" s="109">
        <v>2736.09890000003</v>
      </c>
      <c r="F2948" s="109">
        <v>2775.22169999996</v>
      </c>
      <c r="G2948" s="109">
        <v>2845.4421999999399</v>
      </c>
    </row>
    <row r="2949" spans="2:7">
      <c r="B2949" s="109">
        <v>2727</v>
      </c>
      <c r="C2949" s="109">
        <v>2645.3099999999199</v>
      </c>
      <c r="D2949" s="109">
        <v>2689.4100000000799</v>
      </c>
      <c r="E2949" s="109">
        <v>2737.1026000000302</v>
      </c>
      <c r="F2949" s="109">
        <v>2776.2397999999598</v>
      </c>
      <c r="G2949" s="109">
        <v>2846.4859999999398</v>
      </c>
    </row>
    <row r="2950" spans="2:7">
      <c r="B2950" s="109">
        <v>2728</v>
      </c>
      <c r="C2950" s="109">
        <v>2646.3246999999201</v>
      </c>
      <c r="D2950" s="109">
        <v>2690.3962000000802</v>
      </c>
      <c r="E2950" s="109">
        <v>2738.1063000000299</v>
      </c>
      <c r="F2950" s="109">
        <v>2777.25789999996</v>
      </c>
      <c r="G2950" s="109">
        <v>2847.5297999999402</v>
      </c>
    </row>
    <row r="2951" spans="2:7">
      <c r="B2951" s="109">
        <v>2729</v>
      </c>
      <c r="C2951" s="109">
        <v>2647.3393999999198</v>
      </c>
      <c r="D2951" s="109">
        <v>2691.38240000008</v>
      </c>
      <c r="E2951" s="109">
        <v>2739.1100000000301</v>
      </c>
      <c r="F2951" s="109">
        <v>2778.2759999999598</v>
      </c>
      <c r="G2951" s="109">
        <v>2848.5735999999401</v>
      </c>
    </row>
    <row r="2952" spans="2:7">
      <c r="B2952" s="109">
        <v>2730</v>
      </c>
      <c r="C2952" s="109">
        <v>2648.35409999991</v>
      </c>
      <c r="D2952" s="109">
        <v>2692.3686000000798</v>
      </c>
      <c r="E2952" s="109">
        <v>2740.1137000000299</v>
      </c>
      <c r="F2952" s="109">
        <v>2779.2940999999601</v>
      </c>
      <c r="G2952" s="109">
        <v>2849.6173999999401</v>
      </c>
    </row>
    <row r="2953" spans="2:7">
      <c r="B2953" s="109">
        <v>2731</v>
      </c>
      <c r="C2953" s="109">
        <v>2649.3687999999202</v>
      </c>
      <c r="D2953" s="109">
        <v>2693.3548000000801</v>
      </c>
      <c r="E2953" s="109">
        <v>2741.1174000000301</v>
      </c>
      <c r="F2953" s="109">
        <v>2780.3121999999598</v>
      </c>
      <c r="G2953" s="109">
        <v>2850.66119999994</v>
      </c>
    </row>
    <row r="2954" spans="2:7">
      <c r="B2954" s="109">
        <v>2732</v>
      </c>
      <c r="C2954" s="109">
        <v>2650.3834999999199</v>
      </c>
      <c r="D2954" s="109">
        <v>2694.3410000000899</v>
      </c>
      <c r="E2954" s="109">
        <v>2742.1211000000299</v>
      </c>
      <c r="F2954" s="109">
        <v>2781.3302999999601</v>
      </c>
      <c r="G2954" s="109">
        <v>2851.7049999999399</v>
      </c>
    </row>
    <row r="2955" spans="2:7">
      <c r="B2955" s="109">
        <v>2733</v>
      </c>
      <c r="C2955" s="109">
        <v>2651.39819999991</v>
      </c>
      <c r="D2955" s="109">
        <v>2695.3272000000902</v>
      </c>
      <c r="E2955" s="109">
        <v>2743.1248000000301</v>
      </c>
      <c r="F2955" s="109">
        <v>2782.3483999999598</v>
      </c>
      <c r="G2955" s="109">
        <v>2852.7487999999398</v>
      </c>
    </row>
    <row r="2956" spans="2:7">
      <c r="B2956" s="109">
        <v>2734</v>
      </c>
      <c r="C2956" s="109">
        <v>2652.4128999999102</v>
      </c>
      <c r="D2956" s="109">
        <v>2696.31340000009</v>
      </c>
      <c r="E2956" s="109">
        <v>2744.1285000000298</v>
      </c>
      <c r="F2956" s="109">
        <v>2783.3664999999601</v>
      </c>
      <c r="G2956" s="109">
        <v>2853.7925999999402</v>
      </c>
    </row>
    <row r="2957" spans="2:7">
      <c r="B2957" s="109">
        <v>2735</v>
      </c>
      <c r="C2957" s="109">
        <v>2653.4275999999099</v>
      </c>
      <c r="D2957" s="109">
        <v>2697.2996000000899</v>
      </c>
      <c r="E2957" s="109">
        <v>2745.13220000003</v>
      </c>
      <c r="F2957" s="109">
        <v>2784.3845999999598</v>
      </c>
      <c r="G2957" s="109">
        <v>2854.8363999999401</v>
      </c>
    </row>
    <row r="2958" spans="2:7">
      <c r="B2958" s="109">
        <v>2736</v>
      </c>
      <c r="C2958" s="109">
        <v>2654.4422999999101</v>
      </c>
      <c r="D2958" s="109">
        <v>2698.2858000000901</v>
      </c>
      <c r="E2958" s="109">
        <v>2746.1359000000298</v>
      </c>
      <c r="F2958" s="109">
        <v>2785.4026999999601</v>
      </c>
      <c r="G2958" s="109">
        <v>2855.88019999994</v>
      </c>
    </row>
    <row r="2959" spans="2:7">
      <c r="B2959" s="109">
        <v>2737</v>
      </c>
      <c r="C2959" s="109">
        <v>2655.4569999999098</v>
      </c>
      <c r="D2959" s="109">
        <v>2699.27200000009</v>
      </c>
      <c r="E2959" s="109">
        <v>2747.13960000003</v>
      </c>
      <c r="F2959" s="109">
        <v>2786.4207999999599</v>
      </c>
      <c r="G2959" s="109">
        <v>2856.92399999994</v>
      </c>
    </row>
    <row r="2960" spans="2:7">
      <c r="B2960" s="109">
        <v>2738</v>
      </c>
      <c r="C2960" s="109">
        <v>2656.47169999991</v>
      </c>
      <c r="D2960" s="109">
        <v>2700.2582000000898</v>
      </c>
      <c r="E2960" s="109">
        <v>2748.1433000000302</v>
      </c>
      <c r="F2960" s="109">
        <v>2787.4388999999501</v>
      </c>
      <c r="G2960" s="109">
        <v>2857.9677999999399</v>
      </c>
    </row>
    <row r="2961" spans="2:7">
      <c r="B2961" s="109">
        <v>2739</v>
      </c>
      <c r="C2961" s="109">
        <v>2657.4863999999102</v>
      </c>
      <c r="D2961" s="109">
        <v>2701.2444000000901</v>
      </c>
      <c r="E2961" s="109">
        <v>2749.1470000000299</v>
      </c>
      <c r="F2961" s="109">
        <v>2788.4569999999499</v>
      </c>
      <c r="G2961" s="109">
        <v>2859.0115999999398</v>
      </c>
    </row>
    <row r="2962" spans="2:7">
      <c r="B2962" s="109">
        <v>2740</v>
      </c>
      <c r="C2962" s="109">
        <v>2658.5010999999099</v>
      </c>
      <c r="D2962" s="109">
        <v>2702.2306000000899</v>
      </c>
      <c r="E2962" s="109">
        <v>2750.1507000000302</v>
      </c>
      <c r="F2962" s="109">
        <v>2789.4750999999501</v>
      </c>
      <c r="G2962" s="109">
        <v>2860.0553999999402</v>
      </c>
    </row>
    <row r="2963" spans="2:7">
      <c r="B2963" s="109">
        <v>2741</v>
      </c>
      <c r="C2963" s="109">
        <v>2659.5157999999101</v>
      </c>
      <c r="D2963" s="109">
        <v>2703.2168000000902</v>
      </c>
      <c r="E2963" s="109">
        <v>2751.1544000000299</v>
      </c>
      <c r="F2963" s="109">
        <v>2790.4931999999499</v>
      </c>
      <c r="G2963" s="109">
        <v>2861.0991999999401</v>
      </c>
    </row>
    <row r="2964" spans="2:7">
      <c r="B2964" s="109">
        <v>2742</v>
      </c>
      <c r="C2964" s="109">
        <v>2660.5304999999098</v>
      </c>
      <c r="D2964" s="109">
        <v>2704.20300000009</v>
      </c>
      <c r="E2964" s="109">
        <v>2752.1581000000301</v>
      </c>
      <c r="F2964" s="109">
        <v>2791.5112999999501</v>
      </c>
      <c r="G2964" s="109">
        <v>2862.14299999994</v>
      </c>
    </row>
    <row r="2965" spans="2:7">
      <c r="B2965" s="109">
        <v>2743</v>
      </c>
      <c r="C2965" s="109">
        <v>2661.54519999991</v>
      </c>
      <c r="D2965" s="109">
        <v>2705.1892000000898</v>
      </c>
      <c r="E2965" s="109">
        <v>2753.1618000000299</v>
      </c>
      <c r="F2965" s="109">
        <v>2792.5293999999499</v>
      </c>
      <c r="G2965" s="109">
        <v>2863.1867999999399</v>
      </c>
    </row>
    <row r="2966" spans="2:7">
      <c r="B2966" s="109">
        <v>2744</v>
      </c>
      <c r="C2966" s="109">
        <v>2662.5598999999102</v>
      </c>
      <c r="D2966" s="109">
        <v>2706.1754000000901</v>
      </c>
      <c r="E2966" s="109">
        <v>2754.1655000000301</v>
      </c>
      <c r="F2966" s="109">
        <v>2793.5474999999501</v>
      </c>
      <c r="G2966" s="109">
        <v>2864.2305999999398</v>
      </c>
    </row>
    <row r="2967" spans="2:7">
      <c r="B2967" s="109">
        <v>2745</v>
      </c>
      <c r="C2967" s="109">
        <v>2663.5745999999099</v>
      </c>
      <c r="D2967" s="109">
        <v>2707.1616000000899</v>
      </c>
      <c r="E2967" s="109">
        <v>2755.1692000000298</v>
      </c>
      <c r="F2967" s="109">
        <v>2794.5655999999499</v>
      </c>
      <c r="G2967" s="109">
        <v>2865.2743999999402</v>
      </c>
    </row>
    <row r="2968" spans="2:7">
      <c r="B2968" s="109">
        <v>2746</v>
      </c>
      <c r="C2968" s="109">
        <v>2664.5892999999101</v>
      </c>
      <c r="D2968" s="109">
        <v>2708.1478000000898</v>
      </c>
      <c r="E2968" s="109">
        <v>2756.17290000003</v>
      </c>
      <c r="F2968" s="109">
        <v>2795.5836999999501</v>
      </c>
      <c r="G2968" s="109">
        <v>2866.3181999999401</v>
      </c>
    </row>
    <row r="2969" spans="2:7">
      <c r="B2969" s="109">
        <v>2747</v>
      </c>
      <c r="C2969" s="109">
        <v>2665.6039999999098</v>
      </c>
      <c r="D2969" s="109">
        <v>2709.1340000000901</v>
      </c>
      <c r="E2969" s="109">
        <v>2757.1766000000298</v>
      </c>
      <c r="F2969" s="109">
        <v>2796.6017999999499</v>
      </c>
      <c r="G2969" s="109">
        <v>2867.3619999999401</v>
      </c>
    </row>
    <row r="2970" spans="2:7">
      <c r="B2970" s="109">
        <v>2748</v>
      </c>
      <c r="C2970" s="109">
        <v>2666.6186999999099</v>
      </c>
      <c r="D2970" s="109">
        <v>2710.1202000000899</v>
      </c>
      <c r="E2970" s="109">
        <v>2758.18030000004</v>
      </c>
      <c r="F2970" s="109">
        <v>2797.6198999999501</v>
      </c>
      <c r="G2970" s="109">
        <v>2868.40579999994</v>
      </c>
    </row>
    <row r="2971" spans="2:7">
      <c r="B2971" s="109">
        <v>2749</v>
      </c>
      <c r="C2971" s="109">
        <v>2667.6333999999101</v>
      </c>
      <c r="D2971" s="109">
        <v>2711.1064000000902</v>
      </c>
      <c r="E2971" s="109">
        <v>2759.1840000000402</v>
      </c>
      <c r="F2971" s="109">
        <v>2798.6379999999499</v>
      </c>
      <c r="G2971" s="109">
        <v>2869.4495999999399</v>
      </c>
    </row>
    <row r="2972" spans="2:7">
      <c r="B2972" s="109">
        <v>2750</v>
      </c>
      <c r="C2972" s="109">
        <v>2668.6480999999098</v>
      </c>
      <c r="D2972" s="109">
        <v>2712.09260000009</v>
      </c>
      <c r="E2972" s="109">
        <v>2760.18770000003</v>
      </c>
      <c r="F2972" s="109">
        <v>2799.6560999999501</v>
      </c>
      <c r="G2972" s="109">
        <v>2870.4933999999398</v>
      </c>
    </row>
    <row r="2973" spans="2:7">
      <c r="B2973" s="109">
        <v>2751</v>
      </c>
      <c r="C2973" s="109">
        <v>2669.66279999991</v>
      </c>
      <c r="D2973" s="109">
        <v>2713.0788000000898</v>
      </c>
      <c r="E2973" s="109">
        <v>2761.1914000000402</v>
      </c>
      <c r="F2973" s="109">
        <v>2800.6741999999499</v>
      </c>
      <c r="G2973" s="109">
        <v>2871.5371999999402</v>
      </c>
    </row>
    <row r="2974" spans="2:7">
      <c r="B2974" s="109">
        <v>2752</v>
      </c>
      <c r="C2974" s="109">
        <v>2670.6774999999102</v>
      </c>
      <c r="D2974" s="109">
        <v>2714.0650000000901</v>
      </c>
      <c r="E2974" s="109">
        <v>2762.1951000000299</v>
      </c>
      <c r="F2974" s="109">
        <v>2801.6922999999501</v>
      </c>
      <c r="G2974" s="109">
        <v>2872.5809999999401</v>
      </c>
    </row>
    <row r="2975" spans="2:7">
      <c r="B2975" s="109">
        <v>2753</v>
      </c>
      <c r="C2975" s="109">
        <v>2671.6921999999099</v>
      </c>
      <c r="D2975" s="109">
        <v>2715.0512000000899</v>
      </c>
      <c r="E2975" s="109">
        <v>2763.1988000000401</v>
      </c>
      <c r="F2975" s="109">
        <v>2802.7103999999499</v>
      </c>
      <c r="G2975" s="109">
        <v>2873.62479999994</v>
      </c>
    </row>
    <row r="2976" spans="2:7">
      <c r="B2976" s="109">
        <v>2754</v>
      </c>
      <c r="C2976" s="109">
        <v>2672.7068999999101</v>
      </c>
      <c r="D2976" s="109">
        <v>2716.0374000000902</v>
      </c>
      <c r="E2976" s="109">
        <v>2764.2025000000399</v>
      </c>
      <c r="F2976" s="109">
        <v>2803.7284999999501</v>
      </c>
      <c r="G2976" s="109">
        <v>2874.6685999999399</v>
      </c>
    </row>
    <row r="2977" spans="2:7">
      <c r="B2977" s="109">
        <v>2755</v>
      </c>
      <c r="C2977" s="109">
        <v>2673.7215999999098</v>
      </c>
      <c r="D2977" s="109">
        <v>2717.02360000009</v>
      </c>
      <c r="E2977" s="109">
        <v>2765.2062000000401</v>
      </c>
      <c r="F2977" s="109">
        <v>2804.7465999999499</v>
      </c>
      <c r="G2977" s="109">
        <v>2875.7123999999399</v>
      </c>
    </row>
    <row r="2978" spans="2:7">
      <c r="B2978" s="109">
        <v>2756</v>
      </c>
      <c r="C2978" s="109">
        <v>2674.73629999991</v>
      </c>
      <c r="D2978" s="109">
        <v>2718.0098000000899</v>
      </c>
      <c r="E2978" s="109">
        <v>2766.2099000000399</v>
      </c>
      <c r="F2978" s="109">
        <v>2805.7646999999502</v>
      </c>
      <c r="G2978" s="109">
        <v>2876.7561999999398</v>
      </c>
    </row>
    <row r="2979" spans="2:7">
      <c r="B2979" s="109">
        <v>2757</v>
      </c>
      <c r="C2979" s="109">
        <v>2675.7509999999102</v>
      </c>
      <c r="D2979" s="109">
        <v>2718.9960000000901</v>
      </c>
      <c r="E2979" s="109">
        <v>2767.2136000000401</v>
      </c>
      <c r="F2979" s="109">
        <v>2806.7827999999499</v>
      </c>
      <c r="G2979" s="109">
        <v>2877.7999999999402</v>
      </c>
    </row>
    <row r="2980" spans="2:7">
      <c r="B2980" s="109">
        <v>2758</v>
      </c>
      <c r="C2980" s="109">
        <v>2676.7656999999099</v>
      </c>
      <c r="D2980" s="109">
        <v>2719.98220000009</v>
      </c>
      <c r="E2980" s="109">
        <v>2768.2173000000398</v>
      </c>
      <c r="F2980" s="109">
        <v>2807.8008999999502</v>
      </c>
      <c r="G2980" s="109">
        <v>2878.8437999999401</v>
      </c>
    </row>
    <row r="2981" spans="2:7">
      <c r="B2981" s="109">
        <v>2759</v>
      </c>
      <c r="C2981" s="109">
        <v>2677.7803999999101</v>
      </c>
      <c r="D2981" s="109">
        <v>2720.9684000000898</v>
      </c>
      <c r="E2981" s="109">
        <v>2769.22100000004</v>
      </c>
      <c r="F2981" s="109">
        <v>2808.8189999999499</v>
      </c>
      <c r="G2981" s="109">
        <v>2879.88759999994</v>
      </c>
    </row>
    <row r="2982" spans="2:7">
      <c r="B2982" s="109">
        <v>2760</v>
      </c>
      <c r="C2982" s="109">
        <v>2678.7950999999098</v>
      </c>
      <c r="D2982" s="109">
        <v>2721.9546000000901</v>
      </c>
      <c r="E2982" s="109">
        <v>2770.2247000000398</v>
      </c>
      <c r="F2982" s="109">
        <v>2809.8370999999502</v>
      </c>
      <c r="G2982" s="109">
        <v>2880.9313999999399</v>
      </c>
    </row>
    <row r="2983" spans="2:7">
      <c r="B2983" s="109">
        <v>2761</v>
      </c>
      <c r="C2983" s="109">
        <v>2679.80979999991</v>
      </c>
      <c r="D2983" s="109">
        <v>2722.9408000000899</v>
      </c>
      <c r="E2983" s="109">
        <v>2771.22840000004</v>
      </c>
      <c r="F2983" s="109">
        <v>2810.8551999999499</v>
      </c>
      <c r="G2983" s="109">
        <v>2881.9751999999398</v>
      </c>
    </row>
    <row r="2984" spans="2:7">
      <c r="B2984" s="109">
        <v>2762</v>
      </c>
      <c r="C2984" s="109">
        <v>2680.8244999999101</v>
      </c>
      <c r="D2984" s="109">
        <v>2723.9270000000902</v>
      </c>
      <c r="E2984" s="109">
        <v>2772.2321000000402</v>
      </c>
      <c r="F2984" s="109">
        <v>2811.8732999999502</v>
      </c>
      <c r="G2984" s="109">
        <v>2883.0189999999402</v>
      </c>
    </row>
    <row r="2985" spans="2:7">
      <c r="B2985" s="109">
        <v>2763</v>
      </c>
      <c r="C2985" s="109">
        <v>2681.8391999999099</v>
      </c>
      <c r="D2985" s="109">
        <v>2724.91320000009</v>
      </c>
      <c r="E2985" s="109">
        <v>2773.2358000000399</v>
      </c>
      <c r="F2985" s="109">
        <v>2812.89139999995</v>
      </c>
      <c r="G2985" s="109">
        <v>2884.0627999999401</v>
      </c>
    </row>
    <row r="2986" spans="2:7">
      <c r="B2986" s="109">
        <v>2764</v>
      </c>
      <c r="C2986" s="109">
        <v>2682.85389999991</v>
      </c>
      <c r="D2986" s="109">
        <v>2725.8994000000898</v>
      </c>
      <c r="E2986" s="109">
        <v>2774.2395000000402</v>
      </c>
      <c r="F2986" s="109">
        <v>2813.9094999999502</v>
      </c>
      <c r="G2986" s="109">
        <v>2885.10659999994</v>
      </c>
    </row>
    <row r="2987" spans="2:7">
      <c r="B2987" s="109">
        <v>2765</v>
      </c>
      <c r="C2987" s="109">
        <v>2683.8685999999102</v>
      </c>
      <c r="D2987" s="109">
        <v>2726.8856000000901</v>
      </c>
      <c r="E2987" s="109">
        <v>2775.2432000000399</v>
      </c>
      <c r="F2987" s="109">
        <v>2814.92759999995</v>
      </c>
      <c r="G2987" s="109">
        <v>2886.15039999994</v>
      </c>
    </row>
    <row r="2988" spans="2:7">
      <c r="B2988" s="109">
        <v>2766</v>
      </c>
      <c r="C2988" s="109">
        <v>2684.8832999999099</v>
      </c>
      <c r="D2988" s="109">
        <v>2727.8718000000899</v>
      </c>
      <c r="E2988" s="109">
        <v>2776.2469000000401</v>
      </c>
      <c r="F2988" s="109">
        <v>2815.9456999999502</v>
      </c>
      <c r="G2988" s="109">
        <v>2887.1941999999399</v>
      </c>
    </row>
    <row r="2989" spans="2:7">
      <c r="B2989" s="109">
        <v>2767</v>
      </c>
      <c r="C2989" s="109">
        <v>2685.8979999999101</v>
      </c>
      <c r="D2989" s="109">
        <v>2728.8580000000902</v>
      </c>
      <c r="E2989" s="109">
        <v>2777.2506000000399</v>
      </c>
      <c r="F2989" s="109">
        <v>2816.96379999995</v>
      </c>
      <c r="G2989" s="109">
        <v>2888.2379999999398</v>
      </c>
    </row>
    <row r="2990" spans="2:7">
      <c r="B2990" s="109">
        <v>2768</v>
      </c>
      <c r="C2990" s="109">
        <v>2686.9126999999098</v>
      </c>
      <c r="D2990" s="109">
        <v>2729.8442000001</v>
      </c>
      <c r="E2990" s="109">
        <v>2778.2543000000401</v>
      </c>
      <c r="F2990" s="109">
        <v>2817.9818999999502</v>
      </c>
      <c r="G2990" s="109">
        <v>2889.2817999999402</v>
      </c>
    </row>
    <row r="2991" spans="2:7">
      <c r="B2991" s="109">
        <v>2769</v>
      </c>
      <c r="C2991" s="109">
        <v>2687.9273999999</v>
      </c>
      <c r="D2991" s="109">
        <v>2730.8304000000999</v>
      </c>
      <c r="E2991" s="109">
        <v>2779.2580000000398</v>
      </c>
      <c r="F2991" s="109">
        <v>2818.99999999995</v>
      </c>
      <c r="G2991" s="109">
        <v>2890.3255999999401</v>
      </c>
    </row>
    <row r="2992" spans="2:7">
      <c r="B2992" s="109">
        <v>2770</v>
      </c>
      <c r="C2992" s="109">
        <v>2688.9420999999002</v>
      </c>
      <c r="D2992" s="109">
        <v>2731.8166000001002</v>
      </c>
      <c r="E2992" s="109">
        <v>2780.26170000004</v>
      </c>
      <c r="F2992" s="109">
        <v>2820.0180999999502</v>
      </c>
      <c r="G2992" s="109">
        <v>2891.36939999994</v>
      </c>
    </row>
    <row r="2993" spans="2:7">
      <c r="B2993" s="109">
        <v>2771</v>
      </c>
      <c r="C2993" s="109">
        <v>2689.9567999998999</v>
      </c>
      <c r="D2993" s="109">
        <v>2732.8028000001</v>
      </c>
      <c r="E2993" s="109">
        <v>2781.2654000000398</v>
      </c>
      <c r="F2993" s="109">
        <v>2821.03619999995</v>
      </c>
      <c r="G2993" s="109">
        <v>2892.4131999999399</v>
      </c>
    </row>
    <row r="2994" spans="2:7">
      <c r="B2994" s="109">
        <v>2772</v>
      </c>
      <c r="C2994" s="109">
        <v>2690.9714999999001</v>
      </c>
      <c r="D2994" s="109">
        <v>2733.7890000000998</v>
      </c>
      <c r="E2994" s="109">
        <v>2782.26910000004</v>
      </c>
      <c r="F2994" s="109">
        <v>2822.0542999999502</v>
      </c>
      <c r="G2994" s="109">
        <v>2893.4569999999399</v>
      </c>
    </row>
    <row r="2995" spans="2:7">
      <c r="B2995" s="109">
        <v>2773</v>
      </c>
      <c r="C2995" s="109">
        <v>2691.9861999998998</v>
      </c>
      <c r="D2995" s="109">
        <v>2734.7752000001001</v>
      </c>
      <c r="E2995" s="109">
        <v>2783.2728000000402</v>
      </c>
      <c r="F2995" s="109">
        <v>2823.07239999995</v>
      </c>
      <c r="G2995" s="109">
        <v>2894.5007999999398</v>
      </c>
    </row>
    <row r="2996" spans="2:7">
      <c r="B2996" s="109">
        <v>2774</v>
      </c>
      <c r="C2996" s="109">
        <v>2693.0008999999</v>
      </c>
      <c r="D2996" s="109">
        <v>2735.7614000000999</v>
      </c>
      <c r="E2996" s="109">
        <v>2784.27650000004</v>
      </c>
      <c r="F2996" s="109">
        <v>2824.0904999999502</v>
      </c>
      <c r="G2996" s="109">
        <v>2895.5445999999401</v>
      </c>
    </row>
    <row r="2997" spans="2:7">
      <c r="B2997" s="109">
        <v>2775</v>
      </c>
      <c r="C2997" s="109">
        <v>2694.0155999999001</v>
      </c>
      <c r="D2997" s="109">
        <v>2736.7476000001002</v>
      </c>
      <c r="E2997" s="109">
        <v>2785.2802000000402</v>
      </c>
      <c r="F2997" s="109">
        <v>2825.10859999995</v>
      </c>
      <c r="G2997" s="109">
        <v>2896.5883999999401</v>
      </c>
    </row>
    <row r="2998" spans="2:7">
      <c r="B2998" s="109">
        <v>2776</v>
      </c>
      <c r="C2998" s="109">
        <v>2695.0302999998999</v>
      </c>
      <c r="D2998" s="109">
        <v>2737.7338000001</v>
      </c>
      <c r="E2998" s="109">
        <v>2786.2839000000399</v>
      </c>
      <c r="F2998" s="109">
        <v>2826.1266999999498</v>
      </c>
      <c r="G2998" s="109">
        <v>2897.63219999994</v>
      </c>
    </row>
    <row r="2999" spans="2:7">
      <c r="B2999" s="109">
        <v>2777</v>
      </c>
      <c r="C2999" s="109">
        <v>2696.0449999999</v>
      </c>
      <c r="D2999" s="109">
        <v>2738.7200000000998</v>
      </c>
      <c r="E2999" s="109">
        <v>2787.2876000000401</v>
      </c>
      <c r="F2999" s="109">
        <v>2827.14479999995</v>
      </c>
      <c r="G2999" s="109">
        <v>2898.6759999999399</v>
      </c>
    </row>
    <row r="3000" spans="2:7">
      <c r="B3000" s="109">
        <v>2778</v>
      </c>
      <c r="C3000" s="109">
        <v>2697.0596999999002</v>
      </c>
      <c r="D3000" s="109">
        <v>2739.7062000001001</v>
      </c>
      <c r="E3000" s="109">
        <v>2788.2913000000399</v>
      </c>
      <c r="F3000" s="109">
        <v>2828.1628999999498</v>
      </c>
      <c r="G3000" s="109">
        <v>2899.7197999999398</v>
      </c>
    </row>
    <row r="3001" spans="2:7">
      <c r="B3001" s="109">
        <v>2779</v>
      </c>
      <c r="C3001" s="109">
        <v>2698.0743999998999</v>
      </c>
      <c r="D3001" s="109">
        <v>2740.6924000001</v>
      </c>
      <c r="E3001" s="109">
        <v>2789.2950000000401</v>
      </c>
      <c r="F3001" s="109">
        <v>2829.18099999995</v>
      </c>
      <c r="G3001" s="109">
        <v>2900.7635999999402</v>
      </c>
    </row>
    <row r="3002" spans="2:7">
      <c r="B3002" s="109">
        <v>2780</v>
      </c>
      <c r="C3002" s="109">
        <v>2699.0890999999001</v>
      </c>
      <c r="D3002" s="109">
        <v>2741.6786000000998</v>
      </c>
      <c r="E3002" s="109">
        <v>2790.2987000000398</v>
      </c>
      <c r="F3002" s="109">
        <v>2830.1990999999498</v>
      </c>
      <c r="G3002" s="109">
        <v>2901.8073999999401</v>
      </c>
    </row>
    <row r="3003" spans="2:7">
      <c r="B3003" s="109">
        <v>2781</v>
      </c>
      <c r="C3003" s="109">
        <v>2700.1037999998998</v>
      </c>
      <c r="D3003" s="109">
        <v>2742.6648000001001</v>
      </c>
      <c r="E3003" s="109">
        <v>2791.3024000000401</v>
      </c>
      <c r="F3003" s="109">
        <v>2831.21719999995</v>
      </c>
      <c r="G3003" s="109">
        <v>2902.85119999994</v>
      </c>
    </row>
    <row r="3004" spans="2:7">
      <c r="B3004" s="109">
        <v>2782</v>
      </c>
      <c r="C3004" s="109">
        <v>2701.1184999999</v>
      </c>
      <c r="D3004" s="109">
        <v>2743.6510000000999</v>
      </c>
      <c r="E3004" s="109">
        <v>2792.3061000000398</v>
      </c>
      <c r="F3004" s="109">
        <v>2832.2352999999498</v>
      </c>
      <c r="G3004" s="109">
        <v>2903.89499999994</v>
      </c>
    </row>
    <row r="3005" spans="2:7">
      <c r="B3005" s="109">
        <v>2783</v>
      </c>
      <c r="C3005" s="109">
        <v>2702.1331999999002</v>
      </c>
      <c r="D3005" s="109">
        <v>2744.6372000001002</v>
      </c>
      <c r="E3005" s="109">
        <v>2793.30980000004</v>
      </c>
      <c r="F3005" s="109">
        <v>2833.25339999994</v>
      </c>
      <c r="G3005" s="109">
        <v>2904.9387999999399</v>
      </c>
    </row>
    <row r="3006" spans="2:7">
      <c r="B3006" s="109">
        <v>2784</v>
      </c>
      <c r="C3006" s="109">
        <v>2703.1478999998999</v>
      </c>
      <c r="D3006" s="109">
        <v>2745.6234000001</v>
      </c>
      <c r="E3006" s="109">
        <v>2794.3135000000402</v>
      </c>
      <c r="F3006" s="109">
        <v>2834.2714999999398</v>
      </c>
      <c r="G3006" s="109">
        <v>2905.9825999999398</v>
      </c>
    </row>
    <row r="3007" spans="2:7">
      <c r="B3007" s="109">
        <v>2785</v>
      </c>
      <c r="C3007" s="109">
        <v>2704.1625999999001</v>
      </c>
      <c r="D3007" s="109">
        <v>2746.6096000000998</v>
      </c>
      <c r="E3007" s="109">
        <v>2795.31720000004</v>
      </c>
      <c r="F3007" s="109">
        <v>2835.28959999994</v>
      </c>
      <c r="G3007" s="109">
        <v>2907.0263999999402</v>
      </c>
    </row>
    <row r="3008" spans="2:7">
      <c r="B3008" s="109">
        <v>2786</v>
      </c>
      <c r="C3008" s="109">
        <v>2705.1772999998998</v>
      </c>
      <c r="D3008" s="109">
        <v>2747.5958000001001</v>
      </c>
      <c r="E3008" s="109">
        <v>2796.3209000000402</v>
      </c>
      <c r="F3008" s="109">
        <v>2836.3076999999398</v>
      </c>
      <c r="G3008" s="109">
        <v>2908.0701999999401</v>
      </c>
    </row>
    <row r="3009" spans="2:7">
      <c r="B3009" s="109">
        <v>2787</v>
      </c>
      <c r="C3009" s="109">
        <v>2706.1919999999</v>
      </c>
      <c r="D3009" s="109">
        <v>2748.5820000000999</v>
      </c>
      <c r="E3009" s="109">
        <v>2797.3246000000399</v>
      </c>
      <c r="F3009" s="109">
        <v>2837.32579999994</v>
      </c>
      <c r="G3009" s="109">
        <v>2909.11399999994</v>
      </c>
    </row>
    <row r="3010" spans="2:7">
      <c r="B3010" s="109">
        <v>2788</v>
      </c>
      <c r="C3010" s="109">
        <v>2707.2066999999001</v>
      </c>
      <c r="D3010" s="109">
        <v>2749.5682000001002</v>
      </c>
      <c r="E3010" s="109">
        <v>2798.3283000000401</v>
      </c>
      <c r="F3010" s="109">
        <v>2838.3438999999398</v>
      </c>
      <c r="G3010" s="109">
        <v>2910.1577999999399</v>
      </c>
    </row>
    <row r="3011" spans="2:7">
      <c r="B3011" s="109">
        <v>2789</v>
      </c>
      <c r="C3011" s="109">
        <v>2708.2213999998999</v>
      </c>
      <c r="D3011" s="109">
        <v>2750.5544000001</v>
      </c>
      <c r="E3011" s="109">
        <v>2799.3320000000399</v>
      </c>
      <c r="F3011" s="109">
        <v>2839.3619999999401</v>
      </c>
      <c r="G3011" s="109">
        <v>2911.2015999999398</v>
      </c>
    </row>
    <row r="3012" spans="2:7">
      <c r="B3012" s="109">
        <v>2790</v>
      </c>
      <c r="C3012" s="109">
        <v>2709.2360999999</v>
      </c>
      <c r="D3012" s="109">
        <v>2751.5406000000999</v>
      </c>
      <c r="E3012" s="109">
        <v>2800.3357000000401</v>
      </c>
      <c r="F3012" s="109">
        <v>2840.3800999999398</v>
      </c>
      <c r="G3012" s="109">
        <v>2912.2453999999402</v>
      </c>
    </row>
    <row r="3013" spans="2:7">
      <c r="B3013" s="109">
        <v>2791</v>
      </c>
      <c r="C3013" s="109">
        <v>2710.2507999999002</v>
      </c>
      <c r="D3013" s="109">
        <v>2752.5268000001001</v>
      </c>
      <c r="E3013" s="109">
        <v>2801.3394000000399</v>
      </c>
      <c r="F3013" s="109">
        <v>2841.3981999999401</v>
      </c>
      <c r="G3013" s="109">
        <v>2913.2891999999401</v>
      </c>
    </row>
    <row r="3014" spans="2:7">
      <c r="B3014" s="109">
        <v>2792</v>
      </c>
      <c r="C3014" s="109">
        <v>2711.2654999998999</v>
      </c>
      <c r="D3014" s="109">
        <v>2753.5130000001</v>
      </c>
      <c r="E3014" s="109">
        <v>2802.3431000000401</v>
      </c>
      <c r="F3014" s="109">
        <v>2842.4162999999398</v>
      </c>
      <c r="G3014" s="109">
        <v>2914.3329999999401</v>
      </c>
    </row>
    <row r="3015" spans="2:7">
      <c r="B3015" s="109">
        <v>2793</v>
      </c>
      <c r="C3015" s="109">
        <v>2712.2801999999001</v>
      </c>
      <c r="D3015" s="109">
        <v>2754.4992000000998</v>
      </c>
      <c r="E3015" s="109">
        <v>2803.3468000000398</v>
      </c>
      <c r="F3015" s="109">
        <v>2843.4343999999401</v>
      </c>
      <c r="G3015" s="109">
        <v>2915.37679999994</v>
      </c>
    </row>
    <row r="3016" spans="2:7">
      <c r="B3016" s="109">
        <v>2794</v>
      </c>
      <c r="C3016" s="109">
        <v>2713.2948999998998</v>
      </c>
      <c r="D3016" s="109">
        <v>2755.4854000001001</v>
      </c>
      <c r="E3016" s="109">
        <v>2804.35050000004</v>
      </c>
      <c r="F3016" s="109">
        <v>2844.4524999999398</v>
      </c>
      <c r="G3016" s="109">
        <v>2916.4205999999399</v>
      </c>
    </row>
    <row r="3017" spans="2:7">
      <c r="B3017" s="109">
        <v>2795</v>
      </c>
      <c r="C3017" s="109">
        <v>2714.3095999999</v>
      </c>
      <c r="D3017" s="109">
        <v>2756.4716000000999</v>
      </c>
      <c r="E3017" s="109">
        <v>2805.3542000000398</v>
      </c>
      <c r="F3017" s="109">
        <v>2845.4705999999401</v>
      </c>
      <c r="G3017" s="109">
        <v>2917.4643999999398</v>
      </c>
    </row>
    <row r="3018" spans="2:7">
      <c r="B3018" s="109">
        <v>2796</v>
      </c>
      <c r="C3018" s="109">
        <v>2715.3242999999002</v>
      </c>
      <c r="D3018" s="109">
        <v>2757.4578000001002</v>
      </c>
      <c r="E3018" s="109">
        <v>2806.35790000004</v>
      </c>
      <c r="F3018" s="109">
        <v>2846.4886999999399</v>
      </c>
      <c r="G3018" s="109">
        <v>2918.5081999999402</v>
      </c>
    </row>
    <row r="3019" spans="2:7">
      <c r="B3019" s="109">
        <v>2797</v>
      </c>
      <c r="C3019" s="109">
        <v>2716.3389999998999</v>
      </c>
      <c r="D3019" s="109">
        <v>2758.4440000001</v>
      </c>
      <c r="E3019" s="109">
        <v>2807.3616000000502</v>
      </c>
      <c r="F3019" s="109">
        <v>2847.5067999999401</v>
      </c>
      <c r="G3019" s="109">
        <v>2919.5519999999401</v>
      </c>
    </row>
    <row r="3020" spans="2:7">
      <c r="B3020" s="109">
        <v>2798</v>
      </c>
      <c r="C3020" s="109">
        <v>2717.3536999999001</v>
      </c>
      <c r="D3020" s="109">
        <v>2759.4302000000998</v>
      </c>
      <c r="E3020" s="109">
        <v>2808.36530000004</v>
      </c>
      <c r="F3020" s="109">
        <v>2848.5248999999399</v>
      </c>
      <c r="G3020" s="109">
        <v>2920.59579999994</v>
      </c>
    </row>
    <row r="3021" spans="2:7">
      <c r="B3021" s="109">
        <v>2799</v>
      </c>
      <c r="C3021" s="109">
        <v>2718.3683999998998</v>
      </c>
      <c r="D3021" s="109">
        <v>2760.4164000001001</v>
      </c>
      <c r="E3021" s="109">
        <v>2809.3690000000502</v>
      </c>
      <c r="F3021" s="109">
        <v>2849.5429999999401</v>
      </c>
      <c r="G3021" s="109">
        <v>2921.6395999999399</v>
      </c>
    </row>
    <row r="3022" spans="2:7">
      <c r="B3022" s="109">
        <v>2800</v>
      </c>
      <c r="C3022" s="109">
        <v>2719.3830999999</v>
      </c>
      <c r="D3022" s="109">
        <v>2761.4026000000999</v>
      </c>
      <c r="E3022" s="109">
        <v>2810.3727000000399</v>
      </c>
      <c r="F3022" s="109">
        <v>2850.5610999999399</v>
      </c>
      <c r="G3022" s="109">
        <v>2922.6833999999399</v>
      </c>
    </row>
    <row r="3023" spans="2:7">
      <c r="B3023" s="109">
        <v>2801</v>
      </c>
      <c r="C3023" s="109">
        <v>2720.3977999999001</v>
      </c>
      <c r="D3023" s="109">
        <v>2762.3888000001002</v>
      </c>
      <c r="E3023" s="109">
        <v>2811.3764000000501</v>
      </c>
      <c r="F3023" s="109">
        <v>2851.5791999999401</v>
      </c>
      <c r="G3023" s="109">
        <v>2923.7271999999398</v>
      </c>
    </row>
    <row r="3024" spans="2:7">
      <c r="B3024" s="109">
        <v>2802</v>
      </c>
      <c r="C3024" s="109">
        <v>2721.4124999998999</v>
      </c>
      <c r="D3024" s="109">
        <v>2763.3750000001</v>
      </c>
      <c r="E3024" s="109">
        <v>2812.3801000000499</v>
      </c>
      <c r="F3024" s="109">
        <v>2852.5972999999399</v>
      </c>
      <c r="G3024" s="109">
        <v>2924.7709999999402</v>
      </c>
    </row>
    <row r="3025" spans="2:7">
      <c r="B3025" s="109">
        <v>2803</v>
      </c>
      <c r="C3025" s="109">
        <v>2722.4271999999</v>
      </c>
      <c r="D3025" s="109">
        <v>2764.3612000001099</v>
      </c>
      <c r="E3025" s="109">
        <v>2813.3838000000501</v>
      </c>
      <c r="F3025" s="109">
        <v>2853.6153999999401</v>
      </c>
      <c r="G3025" s="109">
        <v>2925.8147999999401</v>
      </c>
    </row>
    <row r="3026" spans="2:7">
      <c r="B3026" s="109">
        <v>2804</v>
      </c>
      <c r="C3026" s="109">
        <v>2723.4418999999002</v>
      </c>
      <c r="D3026" s="109">
        <v>2765.3474000001102</v>
      </c>
      <c r="E3026" s="109">
        <v>2814.3875000000498</v>
      </c>
      <c r="F3026" s="109">
        <v>2854.6334999999399</v>
      </c>
      <c r="G3026" s="109">
        <v>2926.85859999994</v>
      </c>
    </row>
    <row r="3027" spans="2:7">
      <c r="B3027" s="109">
        <v>2805</v>
      </c>
      <c r="C3027" s="109">
        <v>2724.4565999998899</v>
      </c>
      <c r="D3027" s="109">
        <v>2766.33360000011</v>
      </c>
      <c r="E3027" s="109">
        <v>2815.39120000005</v>
      </c>
      <c r="F3027" s="109">
        <v>2855.6515999999401</v>
      </c>
      <c r="G3027" s="109">
        <v>2927.9023999999399</v>
      </c>
    </row>
    <row r="3028" spans="2:7">
      <c r="B3028" s="109">
        <v>2806</v>
      </c>
      <c r="C3028" s="109">
        <v>2725.4712999998901</v>
      </c>
      <c r="D3028" s="109">
        <v>2767.3198000001098</v>
      </c>
      <c r="E3028" s="109">
        <v>2816.3949000000498</v>
      </c>
      <c r="F3028" s="109">
        <v>2856.6696999999399</v>
      </c>
      <c r="G3028" s="109">
        <v>2928.9461999999398</v>
      </c>
    </row>
    <row r="3029" spans="2:7">
      <c r="B3029" s="109">
        <v>2807</v>
      </c>
      <c r="C3029" s="109">
        <v>2726.4859999998898</v>
      </c>
      <c r="D3029" s="109">
        <v>2768.3060000001101</v>
      </c>
      <c r="E3029" s="109">
        <v>2817.39860000005</v>
      </c>
      <c r="F3029" s="109">
        <v>2857.6877999999401</v>
      </c>
      <c r="G3029" s="109">
        <v>2929.9899999999402</v>
      </c>
    </row>
    <row r="3030" spans="2:7">
      <c r="B3030" s="109">
        <v>2808</v>
      </c>
      <c r="C3030" s="109">
        <v>2727.50069999989</v>
      </c>
      <c r="D3030" s="109">
        <v>2769.2922000001099</v>
      </c>
      <c r="E3030" s="109">
        <v>2818.4023000000502</v>
      </c>
      <c r="F3030" s="109">
        <v>2858.7058999999399</v>
      </c>
      <c r="G3030" s="109">
        <v>2931.0337999999401</v>
      </c>
    </row>
    <row r="3031" spans="2:7">
      <c r="B3031" s="109">
        <v>2809</v>
      </c>
      <c r="C3031" s="109">
        <v>2728.5153999998902</v>
      </c>
      <c r="D3031" s="109">
        <v>2770.2784000001102</v>
      </c>
      <c r="E3031" s="109">
        <v>2819.40600000005</v>
      </c>
      <c r="F3031" s="109">
        <v>2859.7239999999401</v>
      </c>
      <c r="G3031" s="109">
        <v>2932.07759999994</v>
      </c>
    </row>
    <row r="3032" spans="2:7">
      <c r="B3032" s="109">
        <v>2810</v>
      </c>
      <c r="C3032" s="109">
        <v>2729.5300999998899</v>
      </c>
      <c r="D3032" s="109">
        <v>2771.26460000011</v>
      </c>
      <c r="E3032" s="109">
        <v>2820.4097000000502</v>
      </c>
      <c r="F3032" s="109">
        <v>2860.7420999999399</v>
      </c>
      <c r="G3032" s="109">
        <v>2933.12139999994</v>
      </c>
    </row>
    <row r="3033" spans="2:7">
      <c r="B3033" s="109">
        <v>2811</v>
      </c>
      <c r="C3033" s="109">
        <v>2730.5447999998901</v>
      </c>
      <c r="D3033" s="109">
        <v>2772.2508000001098</v>
      </c>
      <c r="E3033" s="109">
        <v>2821.4134000000499</v>
      </c>
      <c r="F3033" s="109">
        <v>2861.7601999999401</v>
      </c>
      <c r="G3033" s="109">
        <v>2934.1651999999399</v>
      </c>
    </row>
    <row r="3034" spans="2:7">
      <c r="B3034" s="109">
        <v>2812</v>
      </c>
      <c r="C3034" s="109">
        <v>2731.5594999998898</v>
      </c>
      <c r="D3034" s="109">
        <v>2773.2370000001101</v>
      </c>
      <c r="E3034" s="109">
        <v>2822.4171000000501</v>
      </c>
      <c r="F3034" s="109">
        <v>2862.7782999999399</v>
      </c>
      <c r="G3034" s="109">
        <v>2935.2089999999398</v>
      </c>
    </row>
    <row r="3035" spans="2:7">
      <c r="B3035" s="109">
        <v>2813</v>
      </c>
      <c r="C3035" s="109">
        <v>2732.57419999989</v>
      </c>
      <c r="D3035" s="109">
        <v>2774.22320000011</v>
      </c>
      <c r="E3035" s="109">
        <v>2823.4208000000499</v>
      </c>
      <c r="F3035" s="109">
        <v>2863.7963999999401</v>
      </c>
      <c r="G3035" s="109">
        <v>2936.2527999999402</v>
      </c>
    </row>
    <row r="3036" spans="2:7">
      <c r="B3036" s="109">
        <v>2814</v>
      </c>
      <c r="C3036" s="109">
        <v>2733.5888999998901</v>
      </c>
      <c r="D3036" s="109">
        <v>2775.2094000001098</v>
      </c>
      <c r="E3036" s="109">
        <v>2824.4245000000501</v>
      </c>
      <c r="F3036" s="109">
        <v>2864.8144999999399</v>
      </c>
      <c r="G3036" s="109">
        <v>2937.2965999999401</v>
      </c>
    </row>
    <row r="3037" spans="2:7">
      <c r="B3037" s="109">
        <v>2815</v>
      </c>
      <c r="C3037" s="109">
        <v>2734.6035999998899</v>
      </c>
      <c r="D3037" s="109">
        <v>2776.1956000001101</v>
      </c>
      <c r="E3037" s="109">
        <v>2825.4282000000499</v>
      </c>
      <c r="F3037" s="109">
        <v>2865.8325999999402</v>
      </c>
      <c r="G3037" s="109">
        <v>2938.34039999994</v>
      </c>
    </row>
    <row r="3038" spans="2:7">
      <c r="B3038" s="109">
        <v>2816</v>
      </c>
      <c r="C3038" s="109">
        <v>2735.61829999989</v>
      </c>
      <c r="D3038" s="109">
        <v>2777.1818000001099</v>
      </c>
      <c r="E3038" s="109">
        <v>2826.4319000000501</v>
      </c>
      <c r="F3038" s="109">
        <v>2866.8506999999399</v>
      </c>
      <c r="G3038" s="109">
        <v>2939.3841999999399</v>
      </c>
    </row>
    <row r="3039" spans="2:7">
      <c r="B3039" s="109">
        <v>2817</v>
      </c>
      <c r="C3039" s="109">
        <v>2736.6329999998902</v>
      </c>
      <c r="D3039" s="109">
        <v>2778.1680000001102</v>
      </c>
      <c r="E3039" s="109">
        <v>2827.4356000000498</v>
      </c>
      <c r="F3039" s="109">
        <v>2867.8687999999402</v>
      </c>
      <c r="G3039" s="109">
        <v>2940.4279999999399</v>
      </c>
    </row>
    <row r="3040" spans="2:7">
      <c r="B3040" s="109">
        <v>2818</v>
      </c>
      <c r="C3040" s="109">
        <v>2737.6476999998899</v>
      </c>
      <c r="D3040" s="109">
        <v>2779.15420000011</v>
      </c>
      <c r="E3040" s="109">
        <v>2828.43930000005</v>
      </c>
      <c r="F3040" s="109">
        <v>2868.8868999999399</v>
      </c>
      <c r="G3040" s="109">
        <v>2941.4717999999398</v>
      </c>
    </row>
    <row r="3041" spans="2:7">
      <c r="B3041" s="109">
        <v>2819</v>
      </c>
      <c r="C3041" s="109">
        <v>2738.6623999998901</v>
      </c>
      <c r="D3041" s="109">
        <v>2780.1404000001098</v>
      </c>
      <c r="E3041" s="109">
        <v>2829.4430000000498</v>
      </c>
      <c r="F3041" s="109">
        <v>2869.9049999999402</v>
      </c>
      <c r="G3041" s="109">
        <v>2942.5155999999402</v>
      </c>
    </row>
    <row r="3042" spans="2:7">
      <c r="B3042" s="109">
        <v>2820</v>
      </c>
      <c r="C3042" s="109">
        <v>2739.6770999998898</v>
      </c>
      <c r="D3042" s="109">
        <v>2781.1266000001101</v>
      </c>
      <c r="E3042" s="109">
        <v>2830.44670000005</v>
      </c>
      <c r="F3042" s="109">
        <v>2870.92309999994</v>
      </c>
      <c r="G3042" s="109">
        <v>2943.5593999999401</v>
      </c>
    </row>
    <row r="3043" spans="2:7">
      <c r="B3043" s="109">
        <v>2821</v>
      </c>
      <c r="C3043" s="109">
        <v>2740.69179999989</v>
      </c>
      <c r="D3043" s="109">
        <v>2782.1128000001099</v>
      </c>
      <c r="E3043" s="109">
        <v>2831.4504000000502</v>
      </c>
      <c r="F3043" s="109">
        <v>2871.9411999999402</v>
      </c>
      <c r="G3043" s="109">
        <v>2944.60319999994</v>
      </c>
    </row>
    <row r="3044" spans="2:7">
      <c r="B3044" s="109">
        <v>2822</v>
      </c>
      <c r="C3044" s="109">
        <v>2741.7064999998902</v>
      </c>
      <c r="D3044" s="109">
        <v>2783.0990000001102</v>
      </c>
      <c r="E3044" s="109">
        <v>2832.4541000000499</v>
      </c>
      <c r="F3044" s="109">
        <v>2872.95929999994</v>
      </c>
      <c r="G3044" s="109">
        <v>2945.6469999999399</v>
      </c>
    </row>
    <row r="3045" spans="2:7">
      <c r="B3045" s="109">
        <v>2823</v>
      </c>
      <c r="C3045" s="109">
        <v>2742.7211999998899</v>
      </c>
      <c r="D3045" s="109">
        <v>2784.08520000011</v>
      </c>
      <c r="E3045" s="109">
        <v>2833.4578000000502</v>
      </c>
      <c r="F3045" s="109">
        <v>2873.9773999999402</v>
      </c>
      <c r="G3045" s="109">
        <v>2946.6907999999398</v>
      </c>
    </row>
    <row r="3046" spans="2:7">
      <c r="B3046" s="109">
        <v>2824</v>
      </c>
      <c r="C3046" s="109">
        <v>2743.7358999998901</v>
      </c>
      <c r="D3046" s="109">
        <v>2785.0714000001099</v>
      </c>
      <c r="E3046" s="109">
        <v>2834.4615000000499</v>
      </c>
      <c r="F3046" s="109">
        <v>2874.99549999994</v>
      </c>
      <c r="G3046" s="109">
        <v>2947.7345999999402</v>
      </c>
    </row>
    <row r="3047" spans="2:7">
      <c r="B3047" s="109">
        <v>2825</v>
      </c>
      <c r="C3047" s="109">
        <v>2744.7505999998898</v>
      </c>
      <c r="D3047" s="109">
        <v>2786.0576000001101</v>
      </c>
      <c r="E3047" s="109">
        <v>2835.4652000000501</v>
      </c>
      <c r="F3047" s="109">
        <v>2876.0135999999402</v>
      </c>
      <c r="G3047" s="109">
        <v>2948.7783999999401</v>
      </c>
    </row>
    <row r="3048" spans="2:7">
      <c r="B3048" s="109">
        <v>2826</v>
      </c>
      <c r="C3048" s="109">
        <v>2745.76529999989</v>
      </c>
      <c r="D3048" s="109">
        <v>2787.04380000011</v>
      </c>
      <c r="E3048" s="109">
        <v>2836.4689000000499</v>
      </c>
      <c r="F3048" s="109">
        <v>2877.03169999993</v>
      </c>
      <c r="G3048" s="109">
        <v>2949.82219999994</v>
      </c>
    </row>
    <row r="3049" spans="2:7">
      <c r="B3049" s="109">
        <v>2827</v>
      </c>
      <c r="C3049" s="109">
        <v>2746.7799999998902</v>
      </c>
      <c r="D3049" s="109">
        <v>2788.0300000001098</v>
      </c>
      <c r="E3049" s="109">
        <v>2837.4726000000501</v>
      </c>
      <c r="F3049" s="109">
        <v>2878.0497999999402</v>
      </c>
      <c r="G3049" s="109">
        <v>2950.86599999994</v>
      </c>
    </row>
    <row r="3050" spans="2:7">
      <c r="B3050" s="109">
        <v>2828</v>
      </c>
      <c r="C3050" s="109">
        <v>2747.7946999998899</v>
      </c>
      <c r="D3050" s="109">
        <v>2789.0162000001101</v>
      </c>
      <c r="E3050" s="109">
        <v>2838.4763000000498</v>
      </c>
      <c r="F3050" s="109">
        <v>2879.06789999993</v>
      </c>
      <c r="G3050" s="109">
        <v>2951.9097999999399</v>
      </c>
    </row>
    <row r="3051" spans="2:7">
      <c r="B3051" s="109">
        <v>2829</v>
      </c>
      <c r="C3051" s="109">
        <v>2748.80939999989</v>
      </c>
      <c r="D3051" s="109">
        <v>2790.0024000001099</v>
      </c>
      <c r="E3051" s="109">
        <v>2839.48000000005</v>
      </c>
      <c r="F3051" s="109">
        <v>2880.0859999999302</v>
      </c>
      <c r="G3051" s="109">
        <v>2952.9535999999398</v>
      </c>
    </row>
    <row r="3052" spans="2:7">
      <c r="B3052" s="109">
        <v>2830</v>
      </c>
      <c r="C3052" s="109">
        <v>2749.8240999998902</v>
      </c>
      <c r="D3052" s="109">
        <v>2790.9886000001102</v>
      </c>
      <c r="E3052" s="109">
        <v>2840.4837000000498</v>
      </c>
      <c r="F3052" s="109">
        <v>2881.10409999993</v>
      </c>
      <c r="G3052" s="109">
        <v>2953.9973999999402</v>
      </c>
    </row>
    <row r="3053" spans="2:7">
      <c r="B3053" s="109">
        <v>2831</v>
      </c>
      <c r="C3053" s="109">
        <v>2750.8387999998899</v>
      </c>
      <c r="D3053" s="109">
        <v>2791.97480000011</v>
      </c>
      <c r="E3053" s="109">
        <v>2841.48740000005</v>
      </c>
      <c r="F3053" s="109">
        <v>2882.1221999999302</v>
      </c>
      <c r="G3053" s="109">
        <v>2955.0411999999401</v>
      </c>
    </row>
    <row r="3054" spans="2:7">
      <c r="B3054" s="109">
        <v>2832</v>
      </c>
      <c r="C3054" s="109">
        <v>2751.8534999998901</v>
      </c>
      <c r="D3054" s="109">
        <v>2792.9610000001098</v>
      </c>
      <c r="E3054" s="109">
        <v>2842.4911000000502</v>
      </c>
      <c r="F3054" s="109">
        <v>2883.14029999993</v>
      </c>
      <c r="G3054" s="109">
        <v>2956.08499999994</v>
      </c>
    </row>
    <row r="3055" spans="2:7">
      <c r="B3055" s="109">
        <v>2833</v>
      </c>
      <c r="C3055" s="109">
        <v>2752.8681999998898</v>
      </c>
      <c r="D3055" s="109">
        <v>2793.9472000001101</v>
      </c>
      <c r="E3055" s="109">
        <v>2843.49480000005</v>
      </c>
      <c r="F3055" s="109">
        <v>2884.1583999999302</v>
      </c>
      <c r="G3055" s="109">
        <v>2957.1287999999399</v>
      </c>
    </row>
    <row r="3056" spans="2:7">
      <c r="B3056" s="109">
        <v>2834</v>
      </c>
      <c r="C3056" s="109">
        <v>2753.88289999989</v>
      </c>
      <c r="D3056" s="109">
        <v>2794.9334000001099</v>
      </c>
      <c r="E3056" s="109">
        <v>2844.4985000000502</v>
      </c>
      <c r="F3056" s="109">
        <v>2885.17649999993</v>
      </c>
      <c r="G3056" s="109">
        <v>2958.1725999999398</v>
      </c>
    </row>
    <row r="3057" spans="2:7">
      <c r="B3057" s="109">
        <v>2835</v>
      </c>
      <c r="C3057" s="109">
        <v>2754.8975999998902</v>
      </c>
      <c r="D3057" s="109">
        <v>2795.9196000001102</v>
      </c>
      <c r="E3057" s="109">
        <v>2845.5022000000499</v>
      </c>
      <c r="F3057" s="109">
        <v>2886.1945999999298</v>
      </c>
      <c r="G3057" s="109">
        <v>2959.2163999999402</v>
      </c>
    </row>
    <row r="3058" spans="2:7">
      <c r="B3058" s="109">
        <v>2836</v>
      </c>
      <c r="C3058" s="109">
        <v>2755.9122999998899</v>
      </c>
      <c r="D3058" s="109">
        <v>2796.90580000011</v>
      </c>
      <c r="E3058" s="109">
        <v>2846.5059000000501</v>
      </c>
      <c r="F3058" s="109">
        <v>2887.21269999993</v>
      </c>
      <c r="G3058" s="109">
        <v>2960.2601999999401</v>
      </c>
    </row>
    <row r="3059" spans="2:7">
      <c r="B3059" s="109">
        <v>2837</v>
      </c>
      <c r="C3059" s="109">
        <v>2756.9269999998901</v>
      </c>
      <c r="D3059" s="109">
        <v>2797.8920000001099</v>
      </c>
      <c r="E3059" s="109">
        <v>2847.5096000000499</v>
      </c>
      <c r="F3059" s="109">
        <v>2888.2307999999298</v>
      </c>
      <c r="G3059" s="109">
        <v>2961.3039999999401</v>
      </c>
    </row>
    <row r="3060" spans="2:7">
      <c r="B3060" s="109">
        <v>2838</v>
      </c>
      <c r="C3060" s="109">
        <v>2757.9416999998898</v>
      </c>
      <c r="D3060" s="109">
        <v>2798.8782000001102</v>
      </c>
      <c r="E3060" s="109">
        <v>2848.5133000000501</v>
      </c>
      <c r="F3060" s="109">
        <v>2889.24889999993</v>
      </c>
      <c r="G3060" s="109">
        <v>2962.34779999993</v>
      </c>
    </row>
    <row r="3061" spans="2:7">
      <c r="B3061" s="109">
        <v>2839</v>
      </c>
      <c r="C3061" s="109">
        <v>2758.95639999989</v>
      </c>
      <c r="D3061" s="109">
        <v>2799.86440000012</v>
      </c>
      <c r="E3061" s="109">
        <v>2849.5170000000498</v>
      </c>
      <c r="F3061" s="109">
        <v>2890.2669999999298</v>
      </c>
      <c r="G3061" s="109">
        <v>2963.3915999999299</v>
      </c>
    </row>
    <row r="3062" spans="2:7">
      <c r="B3062" s="109">
        <v>2840</v>
      </c>
      <c r="C3062" s="109">
        <v>2759.9710999998902</v>
      </c>
      <c r="D3062" s="109">
        <v>2800.8506000001198</v>
      </c>
      <c r="E3062" s="109">
        <v>2850.5207000000501</v>
      </c>
      <c r="F3062" s="109">
        <v>2891.28509999993</v>
      </c>
      <c r="G3062" s="109">
        <v>2964.4353999999298</v>
      </c>
    </row>
    <row r="3063" spans="2:7">
      <c r="B3063" s="109">
        <v>2841</v>
      </c>
      <c r="C3063" s="109">
        <v>2760.9857999998799</v>
      </c>
      <c r="D3063" s="109">
        <v>2801.8368000001201</v>
      </c>
      <c r="E3063" s="109">
        <v>2851.5244000000498</v>
      </c>
      <c r="F3063" s="109">
        <v>2892.3031999999298</v>
      </c>
      <c r="G3063" s="109">
        <v>2965.4791999999402</v>
      </c>
    </row>
    <row r="3064" spans="2:7">
      <c r="B3064" s="109">
        <v>2842</v>
      </c>
      <c r="C3064" s="109">
        <v>2762.00049999988</v>
      </c>
      <c r="D3064" s="109">
        <v>2802.8230000001199</v>
      </c>
      <c r="E3064" s="109">
        <v>2852.52810000005</v>
      </c>
      <c r="F3064" s="109">
        <v>2893.32129999993</v>
      </c>
      <c r="G3064" s="109">
        <v>2966.5229999999401</v>
      </c>
    </row>
    <row r="3065" spans="2:7">
      <c r="B3065" s="109">
        <v>2843</v>
      </c>
      <c r="C3065" s="109">
        <v>2763.0151999998802</v>
      </c>
      <c r="D3065" s="109">
        <v>2803.8092000001202</v>
      </c>
      <c r="E3065" s="109">
        <v>2853.5318000000502</v>
      </c>
      <c r="F3065" s="109">
        <v>2894.3393999999298</v>
      </c>
      <c r="G3065" s="109">
        <v>2967.56679999994</v>
      </c>
    </row>
    <row r="3066" spans="2:7">
      <c r="B3066" s="109">
        <v>2844</v>
      </c>
      <c r="C3066" s="109">
        <v>2764.0298999998799</v>
      </c>
      <c r="D3066" s="109">
        <v>2804.79540000012</v>
      </c>
      <c r="E3066" s="109">
        <v>2854.53550000005</v>
      </c>
      <c r="F3066" s="109">
        <v>2895.35749999993</v>
      </c>
      <c r="G3066" s="109">
        <v>2968.6105999999299</v>
      </c>
    </row>
    <row r="3067" spans="2:7">
      <c r="B3067" s="109">
        <v>2845</v>
      </c>
      <c r="C3067" s="109">
        <v>2765.0445999998801</v>
      </c>
      <c r="D3067" s="109">
        <v>2805.7816000001199</v>
      </c>
      <c r="E3067" s="109">
        <v>2855.5392000000602</v>
      </c>
      <c r="F3067" s="109">
        <v>2896.3755999999298</v>
      </c>
      <c r="G3067" s="109">
        <v>2969.6543999999299</v>
      </c>
    </row>
    <row r="3068" spans="2:7">
      <c r="B3068" s="109">
        <v>2846</v>
      </c>
      <c r="C3068" s="109">
        <v>2766.0592999998798</v>
      </c>
      <c r="D3068" s="109">
        <v>2806.7678000001201</v>
      </c>
      <c r="E3068" s="109">
        <v>2856.5429000000499</v>
      </c>
      <c r="F3068" s="109">
        <v>2897.39369999993</v>
      </c>
      <c r="G3068" s="109">
        <v>2970.6981999999298</v>
      </c>
    </row>
    <row r="3069" spans="2:7">
      <c r="B3069" s="109">
        <v>2847</v>
      </c>
      <c r="C3069" s="109">
        <v>2767.07399999988</v>
      </c>
      <c r="D3069" s="109">
        <v>2807.75400000012</v>
      </c>
      <c r="E3069" s="109">
        <v>2857.5466000000602</v>
      </c>
      <c r="F3069" s="109">
        <v>2898.4117999999298</v>
      </c>
      <c r="G3069" s="109">
        <v>2971.7419999999402</v>
      </c>
    </row>
    <row r="3070" spans="2:7">
      <c r="B3070" s="109">
        <v>2848</v>
      </c>
      <c r="C3070" s="109">
        <v>2768.0886999998802</v>
      </c>
      <c r="D3070" s="109">
        <v>2808.7402000001198</v>
      </c>
      <c r="E3070" s="109">
        <v>2858.5503000000499</v>
      </c>
      <c r="F3070" s="109">
        <v>2899.4298999999301</v>
      </c>
      <c r="G3070" s="109">
        <v>2972.7857999999401</v>
      </c>
    </row>
    <row r="3071" spans="2:7">
      <c r="B3071" s="109">
        <v>2849</v>
      </c>
      <c r="C3071" s="109">
        <v>2769.1033999998799</v>
      </c>
      <c r="D3071" s="109">
        <v>2809.7264000001201</v>
      </c>
      <c r="E3071" s="109">
        <v>2859.5540000000601</v>
      </c>
      <c r="F3071" s="109">
        <v>2900.4479999999298</v>
      </c>
      <c r="G3071" s="109">
        <v>2973.82959999993</v>
      </c>
    </row>
    <row r="3072" spans="2:7">
      <c r="B3072" s="109">
        <v>2850</v>
      </c>
      <c r="C3072" s="109">
        <v>2770.1180999998801</v>
      </c>
      <c r="D3072" s="109">
        <v>2810.7126000001199</v>
      </c>
      <c r="E3072" s="109">
        <v>2860.5577000000599</v>
      </c>
      <c r="F3072" s="109">
        <v>2901.4660999999301</v>
      </c>
      <c r="G3072" s="109">
        <v>2974.8733999999299</v>
      </c>
    </row>
    <row r="3073" spans="2:7">
      <c r="B3073" s="109">
        <v>2851</v>
      </c>
      <c r="C3073" s="109">
        <v>2771.1327999998798</v>
      </c>
      <c r="D3073" s="109">
        <v>2811.6988000001202</v>
      </c>
      <c r="E3073" s="109">
        <v>2861.5614000000601</v>
      </c>
      <c r="F3073" s="109">
        <v>2902.4841999999298</v>
      </c>
      <c r="G3073" s="109">
        <v>2975.9171999999298</v>
      </c>
    </row>
    <row r="3074" spans="2:7">
      <c r="B3074" s="109">
        <v>2852</v>
      </c>
      <c r="C3074" s="109">
        <v>2772.14749999988</v>
      </c>
      <c r="D3074" s="109">
        <v>2812.68500000012</v>
      </c>
      <c r="E3074" s="109">
        <v>2862.5651000000598</v>
      </c>
      <c r="F3074" s="109">
        <v>2903.5022999999301</v>
      </c>
      <c r="G3074" s="109">
        <v>2976.9609999999302</v>
      </c>
    </row>
    <row r="3075" spans="2:7">
      <c r="B3075" s="109">
        <v>2853</v>
      </c>
      <c r="C3075" s="109">
        <v>2773.1621999998802</v>
      </c>
      <c r="D3075" s="109">
        <v>2813.6712000001198</v>
      </c>
      <c r="E3075" s="109">
        <v>2863.56880000006</v>
      </c>
      <c r="F3075" s="109">
        <v>2904.5203999999299</v>
      </c>
      <c r="G3075" s="109">
        <v>2978.0047999999301</v>
      </c>
    </row>
    <row r="3076" spans="2:7">
      <c r="B3076" s="109">
        <v>2854</v>
      </c>
      <c r="C3076" s="109">
        <v>2774.1768999998799</v>
      </c>
      <c r="D3076" s="109">
        <v>2814.6574000001201</v>
      </c>
      <c r="E3076" s="109">
        <v>2864.5725000000598</v>
      </c>
      <c r="F3076" s="109">
        <v>2905.5384999999301</v>
      </c>
      <c r="G3076" s="109">
        <v>2979.04859999993</v>
      </c>
    </row>
    <row r="3077" spans="2:7">
      <c r="B3077" s="109">
        <v>2855</v>
      </c>
      <c r="C3077" s="109">
        <v>2775.1915999998801</v>
      </c>
      <c r="D3077" s="109">
        <v>2815.6436000001199</v>
      </c>
      <c r="E3077" s="109">
        <v>2865.57620000006</v>
      </c>
      <c r="F3077" s="109">
        <v>2906.5565999999299</v>
      </c>
      <c r="G3077" s="109">
        <v>2980.09239999993</v>
      </c>
    </row>
    <row r="3078" spans="2:7">
      <c r="B3078" s="109">
        <v>2856</v>
      </c>
      <c r="C3078" s="109">
        <v>2776.2062999998798</v>
      </c>
      <c r="D3078" s="109">
        <v>2816.6298000001202</v>
      </c>
      <c r="E3078" s="109">
        <v>2866.5799000000602</v>
      </c>
      <c r="F3078" s="109">
        <v>2907.5746999999301</v>
      </c>
      <c r="G3078" s="109">
        <v>2981.1361999999299</v>
      </c>
    </row>
    <row r="3079" spans="2:7">
      <c r="B3079" s="109">
        <v>2857</v>
      </c>
      <c r="C3079" s="109">
        <v>2777.22099999988</v>
      </c>
      <c r="D3079" s="109">
        <v>2817.61600000012</v>
      </c>
      <c r="E3079" s="109">
        <v>2867.58360000006</v>
      </c>
      <c r="F3079" s="109">
        <v>2908.5927999999299</v>
      </c>
      <c r="G3079" s="109">
        <v>2982.1799999999298</v>
      </c>
    </row>
    <row r="3080" spans="2:7">
      <c r="B3080" s="109">
        <v>2858</v>
      </c>
      <c r="C3080" s="109">
        <v>2778.2356999998801</v>
      </c>
      <c r="D3080" s="109">
        <v>2818.6022000001199</v>
      </c>
      <c r="E3080" s="109">
        <v>2868.5873000000602</v>
      </c>
      <c r="F3080" s="109">
        <v>2909.6108999999301</v>
      </c>
      <c r="G3080" s="109">
        <v>2983.2237999999302</v>
      </c>
    </row>
    <row r="3081" spans="2:7">
      <c r="B3081" s="109">
        <v>2859</v>
      </c>
      <c r="C3081" s="109">
        <v>2779.2503999998798</v>
      </c>
      <c r="D3081" s="109">
        <v>2819.5884000001201</v>
      </c>
      <c r="E3081" s="109">
        <v>2869.5910000000599</v>
      </c>
      <c r="F3081" s="109">
        <v>2910.6289999999299</v>
      </c>
      <c r="G3081" s="109">
        <v>2984.2675999999301</v>
      </c>
    </row>
    <row r="3082" spans="2:7">
      <c r="B3082" s="109">
        <v>2860</v>
      </c>
      <c r="C3082" s="109">
        <v>2780.26509999988</v>
      </c>
      <c r="D3082" s="109">
        <v>2820.57460000012</v>
      </c>
      <c r="E3082" s="109">
        <v>2870.5947000000601</v>
      </c>
      <c r="F3082" s="109">
        <v>2911.6470999999301</v>
      </c>
      <c r="G3082" s="109">
        <v>2985.31139999993</v>
      </c>
    </row>
    <row r="3083" spans="2:7">
      <c r="B3083" s="109">
        <v>2861</v>
      </c>
      <c r="C3083" s="109">
        <v>2781.2797999998802</v>
      </c>
      <c r="D3083" s="109">
        <v>2821.5608000001198</v>
      </c>
      <c r="E3083" s="109">
        <v>2871.5984000000599</v>
      </c>
      <c r="F3083" s="109">
        <v>2912.6651999999299</v>
      </c>
      <c r="G3083" s="109">
        <v>2986.3551999999299</v>
      </c>
    </row>
    <row r="3084" spans="2:7">
      <c r="B3084" s="109">
        <v>2862</v>
      </c>
      <c r="C3084" s="109">
        <v>2782.2944999998799</v>
      </c>
      <c r="D3084" s="109">
        <v>2822.5470000001201</v>
      </c>
      <c r="E3084" s="109">
        <v>2872.6021000000601</v>
      </c>
      <c r="F3084" s="109">
        <v>2913.6832999999301</v>
      </c>
      <c r="G3084" s="109">
        <v>2987.3989999999299</v>
      </c>
    </row>
    <row r="3085" spans="2:7">
      <c r="B3085" s="109">
        <v>2863</v>
      </c>
      <c r="C3085" s="109">
        <v>2783.3091999998801</v>
      </c>
      <c r="D3085" s="109">
        <v>2823.5332000001199</v>
      </c>
      <c r="E3085" s="109">
        <v>2873.6058000000598</v>
      </c>
      <c r="F3085" s="109">
        <v>2914.7013999999299</v>
      </c>
      <c r="G3085" s="109">
        <v>2988.4427999999298</v>
      </c>
    </row>
    <row r="3086" spans="2:7">
      <c r="B3086" s="109">
        <v>2864</v>
      </c>
      <c r="C3086" s="109">
        <v>2784.3238999998798</v>
      </c>
      <c r="D3086" s="109">
        <v>2824.5194000001202</v>
      </c>
      <c r="E3086" s="109">
        <v>2874.6095000000601</v>
      </c>
      <c r="F3086" s="109">
        <v>2915.7194999999301</v>
      </c>
      <c r="G3086" s="109">
        <v>2989.4865999999301</v>
      </c>
    </row>
    <row r="3087" spans="2:7">
      <c r="B3087" s="109">
        <v>2865</v>
      </c>
      <c r="C3087" s="109">
        <v>2785.33859999988</v>
      </c>
      <c r="D3087" s="109">
        <v>2825.50560000012</v>
      </c>
      <c r="E3087" s="109">
        <v>2875.6132000000598</v>
      </c>
      <c r="F3087" s="109">
        <v>2916.7375999999299</v>
      </c>
      <c r="G3087" s="109">
        <v>2990.5303999999301</v>
      </c>
    </row>
    <row r="3088" spans="2:7">
      <c r="B3088" s="109">
        <v>2866</v>
      </c>
      <c r="C3088" s="109">
        <v>2786.3532999998802</v>
      </c>
      <c r="D3088" s="109">
        <v>2826.4918000001198</v>
      </c>
      <c r="E3088" s="109">
        <v>2876.61690000006</v>
      </c>
      <c r="F3088" s="109">
        <v>2917.7556999999301</v>
      </c>
      <c r="G3088" s="109">
        <v>2991.57419999993</v>
      </c>
    </row>
    <row r="3089" spans="2:7">
      <c r="B3089" s="109">
        <v>2867</v>
      </c>
      <c r="C3089" s="109">
        <v>2787.3679999998799</v>
      </c>
      <c r="D3089" s="109">
        <v>2827.4780000001201</v>
      </c>
      <c r="E3089" s="109">
        <v>2877.6206000000602</v>
      </c>
      <c r="F3089" s="109">
        <v>2918.7737999999299</v>
      </c>
      <c r="G3089" s="109">
        <v>2992.6179999999299</v>
      </c>
    </row>
    <row r="3090" spans="2:7">
      <c r="B3090" s="109">
        <v>2868</v>
      </c>
      <c r="C3090" s="109">
        <v>2788.3826999998801</v>
      </c>
      <c r="D3090" s="109">
        <v>2828.4642000001199</v>
      </c>
      <c r="E3090" s="109">
        <v>2878.62430000006</v>
      </c>
      <c r="F3090" s="109">
        <v>2919.7918999999301</v>
      </c>
      <c r="G3090" s="109">
        <v>2993.6617999999298</v>
      </c>
    </row>
    <row r="3091" spans="2:7">
      <c r="B3091" s="109">
        <v>2869</v>
      </c>
      <c r="C3091" s="109">
        <v>2789.3973999998798</v>
      </c>
      <c r="D3091" s="109">
        <v>2829.4504000001202</v>
      </c>
      <c r="E3091" s="109">
        <v>2879.6280000000602</v>
      </c>
      <c r="F3091" s="109">
        <v>2920.8099999999299</v>
      </c>
      <c r="G3091" s="109">
        <v>2994.7055999999302</v>
      </c>
    </row>
    <row r="3092" spans="2:7">
      <c r="B3092" s="109">
        <v>2870</v>
      </c>
      <c r="C3092" s="109">
        <v>2790.41209999988</v>
      </c>
      <c r="D3092" s="109">
        <v>2830.4366000001201</v>
      </c>
      <c r="E3092" s="109">
        <v>2880.6317000000599</v>
      </c>
      <c r="F3092" s="109">
        <v>2921.8280999999301</v>
      </c>
      <c r="G3092" s="109">
        <v>2995.7493999999301</v>
      </c>
    </row>
    <row r="3093" spans="2:7">
      <c r="B3093" s="109">
        <v>2871</v>
      </c>
      <c r="C3093" s="109">
        <v>2791.4267999998801</v>
      </c>
      <c r="D3093" s="109">
        <v>2831.4228000001199</v>
      </c>
      <c r="E3093" s="109">
        <v>2881.6354000000601</v>
      </c>
      <c r="F3093" s="109">
        <v>2922.8461999999299</v>
      </c>
      <c r="G3093" s="109">
        <v>2996.79319999993</v>
      </c>
    </row>
    <row r="3094" spans="2:7">
      <c r="B3094" s="109">
        <v>2872</v>
      </c>
      <c r="C3094" s="109">
        <v>2792.4414999998799</v>
      </c>
      <c r="D3094" s="109">
        <v>2832.4090000001202</v>
      </c>
      <c r="E3094" s="109">
        <v>2882.6391000000599</v>
      </c>
      <c r="F3094" s="109">
        <v>2923.8642999999302</v>
      </c>
      <c r="G3094" s="109">
        <v>2997.83699999993</v>
      </c>
    </row>
    <row r="3095" spans="2:7">
      <c r="B3095" s="109">
        <v>2873</v>
      </c>
      <c r="C3095" s="109">
        <v>2793.45619999988</v>
      </c>
      <c r="D3095" s="109">
        <v>2833.39520000012</v>
      </c>
      <c r="E3095" s="109">
        <v>2883.6428000000601</v>
      </c>
      <c r="F3095" s="109">
        <v>2924.8823999999199</v>
      </c>
      <c r="G3095" s="109">
        <v>2998.8807999999299</v>
      </c>
    </row>
    <row r="3096" spans="2:7">
      <c r="B3096" s="109">
        <v>2874</v>
      </c>
      <c r="C3096" s="109">
        <v>2794.4708999998802</v>
      </c>
      <c r="D3096" s="109">
        <v>2834.3814000001198</v>
      </c>
      <c r="E3096" s="109">
        <v>2884.6465000000599</v>
      </c>
      <c r="F3096" s="109">
        <v>2925.9004999999202</v>
      </c>
      <c r="G3096" s="109">
        <v>2999.9245999999298</v>
      </c>
    </row>
    <row r="3097" spans="2:7">
      <c r="B3097" s="109">
        <v>2875</v>
      </c>
      <c r="C3097" s="109">
        <v>2795.4855999998799</v>
      </c>
      <c r="D3097" s="109">
        <v>2835.3676000001301</v>
      </c>
      <c r="E3097" s="109">
        <v>2885.6502000000601</v>
      </c>
      <c r="F3097" s="109">
        <v>2926.9185999999199</v>
      </c>
      <c r="G3097" s="109">
        <v>3000.9683999999302</v>
      </c>
    </row>
    <row r="3098" spans="2:7">
      <c r="B3098" s="109">
        <v>2876</v>
      </c>
      <c r="C3098" s="109">
        <v>2796.5002999998701</v>
      </c>
      <c r="D3098" s="109">
        <v>2836.3538000001299</v>
      </c>
      <c r="E3098" s="109">
        <v>2886.6539000000598</v>
      </c>
      <c r="F3098" s="109">
        <v>2927.9366999999202</v>
      </c>
      <c r="G3098" s="109">
        <v>3002.0121999999301</v>
      </c>
    </row>
    <row r="3099" spans="2:7">
      <c r="B3099" s="109">
        <v>2877</v>
      </c>
      <c r="C3099" s="109">
        <v>2797.5149999998698</v>
      </c>
      <c r="D3099" s="109">
        <v>2837.3400000001302</v>
      </c>
      <c r="E3099" s="109">
        <v>2887.65760000006</v>
      </c>
      <c r="F3099" s="109">
        <v>2928.9547999999199</v>
      </c>
      <c r="G3099" s="109">
        <v>3003.05599999993</v>
      </c>
    </row>
    <row r="3100" spans="2:7">
      <c r="B3100" s="109">
        <v>2878</v>
      </c>
      <c r="C3100" s="109">
        <v>2798.52969999987</v>
      </c>
      <c r="D3100" s="109">
        <v>2838.32620000013</v>
      </c>
      <c r="E3100" s="109">
        <v>2888.6613000000598</v>
      </c>
      <c r="F3100" s="109">
        <v>2929.9728999999202</v>
      </c>
      <c r="G3100" s="109">
        <v>3004.0997999999299</v>
      </c>
    </row>
    <row r="3101" spans="2:7">
      <c r="B3101" s="109">
        <v>2879</v>
      </c>
      <c r="C3101" s="109">
        <v>2799.5443999998702</v>
      </c>
      <c r="D3101" s="109">
        <v>2839.3124000001299</v>
      </c>
      <c r="E3101" s="109">
        <v>2889.66500000006</v>
      </c>
      <c r="F3101" s="109">
        <v>2930.9909999999199</v>
      </c>
      <c r="G3101" s="109">
        <v>3005.1435999999298</v>
      </c>
    </row>
    <row r="3102" spans="2:7">
      <c r="B3102" s="109">
        <v>2880</v>
      </c>
      <c r="C3102" s="109">
        <v>2800.5590999998699</v>
      </c>
      <c r="D3102" s="109">
        <v>2840.2986000001301</v>
      </c>
      <c r="E3102" s="109">
        <v>2890.6687000000602</v>
      </c>
      <c r="F3102" s="109">
        <v>2932.0090999999202</v>
      </c>
      <c r="G3102" s="109">
        <v>3006.1873999999302</v>
      </c>
    </row>
    <row r="3103" spans="2:7">
      <c r="B3103" s="109">
        <v>2881</v>
      </c>
      <c r="C3103" s="109">
        <v>2801.5737999998701</v>
      </c>
      <c r="D3103" s="109">
        <v>2841.28480000013</v>
      </c>
      <c r="E3103" s="109">
        <v>2891.67240000006</v>
      </c>
      <c r="F3103" s="109">
        <v>2933.02719999992</v>
      </c>
      <c r="G3103" s="109">
        <v>3007.2311999999301</v>
      </c>
    </row>
    <row r="3104" spans="2:7">
      <c r="B3104" s="109">
        <v>2882</v>
      </c>
      <c r="C3104" s="109">
        <v>2802.5884999998698</v>
      </c>
      <c r="D3104" s="109">
        <v>2842.2710000001298</v>
      </c>
      <c r="E3104" s="109">
        <v>2892.6761000000602</v>
      </c>
      <c r="F3104" s="109">
        <v>2934.0452999999202</v>
      </c>
      <c r="G3104" s="109">
        <v>3008.2749999999301</v>
      </c>
    </row>
    <row r="3105" spans="2:7">
      <c r="B3105" s="109">
        <v>2883</v>
      </c>
      <c r="C3105" s="109">
        <v>2803.60319999987</v>
      </c>
      <c r="D3105" s="109">
        <v>2843.2572000001301</v>
      </c>
      <c r="E3105" s="109">
        <v>2893.6798000000599</v>
      </c>
      <c r="F3105" s="109">
        <v>2935.06339999992</v>
      </c>
      <c r="G3105" s="109">
        <v>3009.31879999993</v>
      </c>
    </row>
    <row r="3106" spans="2:7">
      <c r="B3106" s="109">
        <v>2884</v>
      </c>
      <c r="C3106" s="109">
        <v>2804.6178999998701</v>
      </c>
      <c r="D3106" s="109">
        <v>2844.2434000001299</v>
      </c>
      <c r="E3106" s="109">
        <v>2894.6835000000601</v>
      </c>
      <c r="F3106" s="109">
        <v>2936.0814999999202</v>
      </c>
      <c r="G3106" s="109">
        <v>3010.3625999999299</v>
      </c>
    </row>
    <row r="3107" spans="2:7">
      <c r="B3107" s="109">
        <v>2885</v>
      </c>
      <c r="C3107" s="109">
        <v>2805.6325999998699</v>
      </c>
      <c r="D3107" s="109">
        <v>2845.2296000001302</v>
      </c>
      <c r="E3107" s="109">
        <v>2895.6872000000599</v>
      </c>
      <c r="F3107" s="109">
        <v>2937.09959999992</v>
      </c>
      <c r="G3107" s="109">
        <v>3011.4063999999298</v>
      </c>
    </row>
    <row r="3108" spans="2:7">
      <c r="B3108" s="109">
        <v>2886</v>
      </c>
      <c r="C3108" s="109">
        <v>2806.64729999987</v>
      </c>
      <c r="D3108" s="109">
        <v>2846.21580000013</v>
      </c>
      <c r="E3108" s="109">
        <v>2896.6909000000601</v>
      </c>
      <c r="F3108" s="109">
        <v>2938.1176999999202</v>
      </c>
      <c r="G3108" s="109">
        <v>3012.4501999999302</v>
      </c>
    </row>
    <row r="3109" spans="2:7">
      <c r="B3109" s="109">
        <v>2887</v>
      </c>
      <c r="C3109" s="109">
        <v>2807.6619999998702</v>
      </c>
      <c r="D3109" s="109">
        <v>2847.2020000001298</v>
      </c>
      <c r="E3109" s="109">
        <v>2897.6946000000598</v>
      </c>
      <c r="F3109" s="109">
        <v>2939.13579999992</v>
      </c>
      <c r="G3109" s="109">
        <v>3013.4939999999301</v>
      </c>
    </row>
    <row r="3110" spans="2:7">
      <c r="B3110" s="109">
        <v>2888</v>
      </c>
      <c r="C3110" s="109">
        <v>2808.6766999998699</v>
      </c>
      <c r="D3110" s="109">
        <v>2848.1882000001301</v>
      </c>
      <c r="E3110" s="109">
        <v>2898.69830000006</v>
      </c>
      <c r="F3110" s="109">
        <v>2940.1538999999202</v>
      </c>
      <c r="G3110" s="109">
        <v>3014.53779999993</v>
      </c>
    </row>
    <row r="3111" spans="2:7">
      <c r="B3111" s="109">
        <v>2889</v>
      </c>
      <c r="C3111" s="109">
        <v>2809.6913999998701</v>
      </c>
      <c r="D3111" s="109">
        <v>2849.1744000001299</v>
      </c>
      <c r="E3111" s="109">
        <v>2899.7020000000598</v>
      </c>
      <c r="F3111" s="109">
        <v>2941.17199999992</v>
      </c>
      <c r="G3111" s="109">
        <v>3015.5815999999299</v>
      </c>
    </row>
    <row r="3112" spans="2:7">
      <c r="B3112" s="109">
        <v>2890</v>
      </c>
      <c r="C3112" s="109">
        <v>2810.7060999998698</v>
      </c>
      <c r="D3112" s="109">
        <v>2850.1606000001302</v>
      </c>
      <c r="E3112" s="109">
        <v>2900.70570000006</v>
      </c>
      <c r="F3112" s="109">
        <v>2942.1900999999202</v>
      </c>
      <c r="G3112" s="109">
        <v>3016.6253999999299</v>
      </c>
    </row>
    <row r="3113" spans="2:7">
      <c r="B3113" s="109">
        <v>2891</v>
      </c>
      <c r="C3113" s="109">
        <v>2811.72079999987</v>
      </c>
      <c r="D3113" s="109">
        <v>2851.14680000013</v>
      </c>
      <c r="E3113" s="109">
        <v>2901.7094000000602</v>
      </c>
      <c r="F3113" s="109">
        <v>2943.20819999992</v>
      </c>
      <c r="G3113" s="109">
        <v>3017.6691999999298</v>
      </c>
    </row>
    <row r="3114" spans="2:7">
      <c r="B3114" s="109">
        <v>2892</v>
      </c>
      <c r="C3114" s="109">
        <v>2812.7354999998702</v>
      </c>
      <c r="D3114" s="109">
        <v>2852.1330000001299</v>
      </c>
      <c r="E3114" s="109">
        <v>2902.71310000006</v>
      </c>
      <c r="F3114" s="109">
        <v>2944.2262999999198</v>
      </c>
      <c r="G3114" s="109">
        <v>3018.7129999999302</v>
      </c>
    </row>
    <row r="3115" spans="2:7">
      <c r="B3115" s="109">
        <v>2893</v>
      </c>
      <c r="C3115" s="109">
        <v>2813.7501999998699</v>
      </c>
      <c r="D3115" s="109">
        <v>2853.1192000001301</v>
      </c>
      <c r="E3115" s="109">
        <v>2903.7168000000702</v>
      </c>
      <c r="F3115" s="109">
        <v>2945.24439999992</v>
      </c>
      <c r="G3115" s="109">
        <v>3019.7567999999301</v>
      </c>
    </row>
    <row r="3116" spans="2:7">
      <c r="B3116" s="109">
        <v>2894</v>
      </c>
      <c r="C3116" s="109">
        <v>2814.7648999998701</v>
      </c>
      <c r="D3116" s="109">
        <v>2854.10540000013</v>
      </c>
      <c r="E3116" s="109">
        <v>2904.7205000000599</v>
      </c>
      <c r="F3116" s="109">
        <v>2946.2624999999198</v>
      </c>
      <c r="G3116" s="109">
        <v>3020.80059999993</v>
      </c>
    </row>
    <row r="3117" spans="2:7">
      <c r="B3117" s="109">
        <v>2895</v>
      </c>
      <c r="C3117" s="109">
        <v>2815.7795999998698</v>
      </c>
      <c r="D3117" s="109">
        <v>2855.0916000001298</v>
      </c>
      <c r="E3117" s="109">
        <v>2905.7242000000701</v>
      </c>
      <c r="F3117" s="109">
        <v>2947.28059999992</v>
      </c>
      <c r="G3117" s="109">
        <v>3021.8443999999299</v>
      </c>
    </row>
    <row r="3118" spans="2:7">
      <c r="B3118" s="109">
        <v>2896</v>
      </c>
      <c r="C3118" s="109">
        <v>2816.79429999987</v>
      </c>
      <c r="D3118" s="109">
        <v>2856.0778000001301</v>
      </c>
      <c r="E3118" s="109">
        <v>2906.7279000000599</v>
      </c>
      <c r="F3118" s="109">
        <v>2948.2986999999198</v>
      </c>
      <c r="G3118" s="109">
        <v>3022.8881999999298</v>
      </c>
    </row>
    <row r="3119" spans="2:7">
      <c r="B3119" s="109">
        <v>2897</v>
      </c>
      <c r="C3119" s="109">
        <v>2817.8089999998701</v>
      </c>
      <c r="D3119" s="109">
        <v>2857.0640000001299</v>
      </c>
      <c r="E3119" s="109">
        <v>2907.7316000000701</v>
      </c>
      <c r="F3119" s="109">
        <v>2949.31679999992</v>
      </c>
      <c r="G3119" s="109">
        <v>3023.9319999999302</v>
      </c>
    </row>
    <row r="3120" spans="2:7">
      <c r="B3120" s="109">
        <v>2898</v>
      </c>
      <c r="C3120" s="109">
        <v>2818.8236999998699</v>
      </c>
      <c r="D3120" s="109">
        <v>2858.0502000001302</v>
      </c>
      <c r="E3120" s="109">
        <v>2908.7353000000699</v>
      </c>
      <c r="F3120" s="109">
        <v>2950.3348999999198</v>
      </c>
      <c r="G3120" s="109">
        <v>3024.9757999999301</v>
      </c>
    </row>
    <row r="3121" spans="2:7">
      <c r="B3121" s="109">
        <v>2899</v>
      </c>
      <c r="C3121" s="109">
        <v>2819.83839999987</v>
      </c>
      <c r="D3121" s="109">
        <v>2859.03640000013</v>
      </c>
      <c r="E3121" s="109">
        <v>2909.7390000000701</v>
      </c>
      <c r="F3121" s="109">
        <v>2951.35299999992</v>
      </c>
      <c r="G3121" s="109">
        <v>3026.0195999999301</v>
      </c>
    </row>
    <row r="3122" spans="2:7">
      <c r="B3122" s="109">
        <v>2900</v>
      </c>
      <c r="C3122" s="109">
        <v>2820.8530999998702</v>
      </c>
      <c r="D3122" s="109">
        <v>2860.0226000001298</v>
      </c>
      <c r="E3122" s="109">
        <v>2910.7427000000698</v>
      </c>
      <c r="F3122" s="109">
        <v>2952.3710999999198</v>
      </c>
      <c r="G3122" s="109">
        <v>3027.06339999993</v>
      </c>
    </row>
    <row r="3123" spans="2:7">
      <c r="B3123" s="109">
        <v>2901</v>
      </c>
      <c r="C3123" s="109">
        <v>2821.8677999998699</v>
      </c>
      <c r="D3123" s="109">
        <v>2861.0088000001301</v>
      </c>
      <c r="E3123" s="109">
        <v>2911.74640000007</v>
      </c>
      <c r="F3123" s="109">
        <v>2953.38919999992</v>
      </c>
      <c r="G3123" s="109">
        <v>3028.1071999999299</v>
      </c>
    </row>
    <row r="3124" spans="2:7">
      <c r="B3124" s="109">
        <v>2902</v>
      </c>
      <c r="C3124" s="109">
        <v>2822.8824999998701</v>
      </c>
      <c r="D3124" s="109">
        <v>2861.9950000001299</v>
      </c>
      <c r="E3124" s="109">
        <v>2912.7501000000698</v>
      </c>
      <c r="F3124" s="109">
        <v>2954.4072999999198</v>
      </c>
      <c r="G3124" s="109">
        <v>3029.1509999999298</v>
      </c>
    </row>
    <row r="3125" spans="2:7">
      <c r="B3125" s="109">
        <v>2903</v>
      </c>
      <c r="C3125" s="109">
        <v>2823.8971999998698</v>
      </c>
      <c r="D3125" s="109">
        <v>2862.9812000001298</v>
      </c>
      <c r="E3125" s="109">
        <v>2913.75380000007</v>
      </c>
      <c r="F3125" s="109">
        <v>2955.42539999992</v>
      </c>
      <c r="G3125" s="109">
        <v>3030.1947999999302</v>
      </c>
    </row>
    <row r="3126" spans="2:7">
      <c r="B3126" s="109">
        <v>2904</v>
      </c>
      <c r="C3126" s="109">
        <v>2824.91189999987</v>
      </c>
      <c r="D3126" s="109">
        <v>2863.9674000001301</v>
      </c>
      <c r="E3126" s="109">
        <v>2914.7575000000702</v>
      </c>
      <c r="F3126" s="109">
        <v>2956.4434999999198</v>
      </c>
      <c r="G3126" s="109">
        <v>3031.2385999999301</v>
      </c>
    </row>
    <row r="3127" spans="2:7">
      <c r="B3127" s="109">
        <v>2905</v>
      </c>
      <c r="C3127" s="109">
        <v>2825.9265999998702</v>
      </c>
      <c r="D3127" s="109">
        <v>2864.9536000001299</v>
      </c>
      <c r="E3127" s="109">
        <v>2915.7612000000699</v>
      </c>
      <c r="F3127" s="109">
        <v>2957.4615999999201</v>
      </c>
      <c r="G3127" s="109">
        <v>3032.28239999993</v>
      </c>
    </row>
    <row r="3128" spans="2:7">
      <c r="B3128" s="109">
        <v>2906</v>
      </c>
      <c r="C3128" s="109">
        <v>2826.9412999998699</v>
      </c>
      <c r="D3128" s="109">
        <v>2865.9398000001302</v>
      </c>
      <c r="E3128" s="109">
        <v>2916.7649000000702</v>
      </c>
      <c r="F3128" s="109">
        <v>2958.4796999999198</v>
      </c>
      <c r="G3128" s="109">
        <v>3033.3261999999299</v>
      </c>
    </row>
    <row r="3129" spans="2:7">
      <c r="B3129" s="109">
        <v>2907</v>
      </c>
      <c r="C3129" s="109">
        <v>2827.9559999998701</v>
      </c>
      <c r="D3129" s="109">
        <v>2866.92600000013</v>
      </c>
      <c r="E3129" s="109">
        <v>2917.7686000000699</v>
      </c>
      <c r="F3129" s="109">
        <v>2959.4977999999201</v>
      </c>
      <c r="G3129" s="109">
        <v>3034.3699999999299</v>
      </c>
    </row>
    <row r="3130" spans="2:7">
      <c r="B3130" s="109">
        <v>2908</v>
      </c>
      <c r="C3130" s="109">
        <v>2828.9706999998698</v>
      </c>
      <c r="D3130" s="109">
        <v>2867.9122000001298</v>
      </c>
      <c r="E3130" s="109">
        <v>2918.7723000000701</v>
      </c>
      <c r="F3130" s="109">
        <v>2960.5158999999198</v>
      </c>
      <c r="G3130" s="109">
        <v>3035.4137999999298</v>
      </c>
    </row>
    <row r="3131" spans="2:7">
      <c r="B3131" s="109">
        <v>2909</v>
      </c>
      <c r="C3131" s="109">
        <v>2829.98539999986</v>
      </c>
      <c r="D3131" s="109">
        <v>2868.8984000001301</v>
      </c>
      <c r="E3131" s="109">
        <v>2919.7760000000699</v>
      </c>
      <c r="F3131" s="109">
        <v>2961.5339999999201</v>
      </c>
      <c r="G3131" s="109">
        <v>3036.4575999999302</v>
      </c>
    </row>
    <row r="3132" spans="2:7">
      <c r="B3132" s="109">
        <v>2910</v>
      </c>
      <c r="C3132" s="109">
        <v>2831.0000999998701</v>
      </c>
      <c r="D3132" s="109">
        <v>2869.8846000001399</v>
      </c>
      <c r="E3132" s="109">
        <v>2920.7797000000701</v>
      </c>
      <c r="F3132" s="109">
        <v>2962.5520999999198</v>
      </c>
      <c r="G3132" s="109">
        <v>3037.5013999999301</v>
      </c>
    </row>
    <row r="3133" spans="2:7">
      <c r="B3133" s="109">
        <v>2911</v>
      </c>
      <c r="C3133" s="109">
        <v>2832.0147999998699</v>
      </c>
      <c r="D3133" s="109">
        <v>2870.8708000001402</v>
      </c>
      <c r="E3133" s="109">
        <v>2921.7834000000698</v>
      </c>
      <c r="F3133" s="109">
        <v>2963.5701999999201</v>
      </c>
      <c r="G3133" s="109">
        <v>3038.54519999993</v>
      </c>
    </row>
    <row r="3134" spans="2:7">
      <c r="B3134" s="109">
        <v>2912</v>
      </c>
      <c r="C3134" s="109">
        <v>2833.02949999986</v>
      </c>
      <c r="D3134" s="109">
        <v>2871.85700000014</v>
      </c>
      <c r="E3134" s="109">
        <v>2922.78710000007</v>
      </c>
      <c r="F3134" s="109">
        <v>2964.5882999999199</v>
      </c>
      <c r="G3134" s="109">
        <v>3039.5889999999299</v>
      </c>
    </row>
    <row r="3135" spans="2:7">
      <c r="B3135" s="109">
        <v>2913</v>
      </c>
      <c r="C3135" s="109">
        <v>2834.0441999998602</v>
      </c>
      <c r="D3135" s="109">
        <v>2872.8432000001399</v>
      </c>
      <c r="E3135" s="109">
        <v>2923.7908000000698</v>
      </c>
      <c r="F3135" s="109">
        <v>2965.6063999999201</v>
      </c>
      <c r="G3135" s="109">
        <v>3040.6327999999298</v>
      </c>
    </row>
    <row r="3136" spans="2:7">
      <c r="B3136" s="109">
        <v>2914</v>
      </c>
      <c r="C3136" s="109">
        <v>2835.0588999998599</v>
      </c>
      <c r="D3136" s="109">
        <v>2873.8294000001401</v>
      </c>
      <c r="E3136" s="109">
        <v>2924.79450000007</v>
      </c>
      <c r="F3136" s="109">
        <v>2966.6244999999199</v>
      </c>
      <c r="G3136" s="109">
        <v>3041.6765999999302</v>
      </c>
    </row>
    <row r="3137" spans="2:7">
      <c r="B3137" s="109">
        <v>2915</v>
      </c>
      <c r="C3137" s="109">
        <v>2836.0735999998601</v>
      </c>
      <c r="D3137" s="109">
        <v>2874.81560000014</v>
      </c>
      <c r="E3137" s="109">
        <v>2925.7982000000702</v>
      </c>
      <c r="F3137" s="109">
        <v>2967.6425999999201</v>
      </c>
      <c r="G3137" s="109">
        <v>3042.7203999999301</v>
      </c>
    </row>
    <row r="3138" spans="2:7">
      <c r="B3138" s="109">
        <v>2916</v>
      </c>
      <c r="C3138" s="109">
        <v>2837.0882999998598</v>
      </c>
      <c r="D3138" s="109">
        <v>2875.8018000001398</v>
      </c>
      <c r="E3138" s="109">
        <v>2926.80190000007</v>
      </c>
      <c r="F3138" s="109">
        <v>2968.6606999999199</v>
      </c>
      <c r="G3138" s="109">
        <v>3043.76419999993</v>
      </c>
    </row>
    <row r="3139" spans="2:7">
      <c r="B3139" s="109">
        <v>2917</v>
      </c>
      <c r="C3139" s="109">
        <v>2838.10299999986</v>
      </c>
      <c r="D3139" s="109">
        <v>2876.7880000001401</v>
      </c>
      <c r="E3139" s="109">
        <v>2927.8056000000702</v>
      </c>
      <c r="F3139" s="109">
        <v>2969.6787999999101</v>
      </c>
      <c r="G3139" s="109">
        <v>3044.80799999993</v>
      </c>
    </row>
    <row r="3140" spans="2:7">
      <c r="B3140" s="109">
        <v>2918</v>
      </c>
      <c r="C3140" s="109">
        <v>2839.1176999998602</v>
      </c>
      <c r="D3140" s="109">
        <v>2877.7742000001399</v>
      </c>
      <c r="E3140" s="109">
        <v>2928.8093000000699</v>
      </c>
      <c r="F3140" s="109">
        <v>2970.6968999999099</v>
      </c>
      <c r="G3140" s="109">
        <v>3045.8517999999299</v>
      </c>
    </row>
    <row r="3141" spans="2:7">
      <c r="B3141" s="109">
        <v>2919</v>
      </c>
      <c r="C3141" s="109">
        <v>2840.1323999998599</v>
      </c>
      <c r="D3141" s="109">
        <v>2878.7604000001402</v>
      </c>
      <c r="E3141" s="109">
        <v>2929.8130000000701</v>
      </c>
      <c r="F3141" s="109">
        <v>2971.7149999999101</v>
      </c>
      <c r="G3141" s="109">
        <v>3046.8955999999298</v>
      </c>
    </row>
    <row r="3142" spans="2:7">
      <c r="B3142" s="109">
        <v>2920</v>
      </c>
      <c r="C3142" s="109">
        <v>2841.1470999998601</v>
      </c>
      <c r="D3142" s="109">
        <v>2879.74660000014</v>
      </c>
      <c r="E3142" s="109">
        <v>2930.8167000000699</v>
      </c>
      <c r="F3142" s="109">
        <v>2972.7330999999099</v>
      </c>
      <c r="G3142" s="109">
        <v>3047.9393999999302</v>
      </c>
    </row>
    <row r="3143" spans="2:7">
      <c r="B3143" s="109">
        <v>2921</v>
      </c>
      <c r="C3143" s="109">
        <v>2842.1617999998598</v>
      </c>
      <c r="D3143" s="109">
        <v>2880.7328000001398</v>
      </c>
      <c r="E3143" s="109">
        <v>2931.8204000000701</v>
      </c>
      <c r="F3143" s="109">
        <v>2973.7511999999101</v>
      </c>
      <c r="G3143" s="109">
        <v>3048.9831999999301</v>
      </c>
    </row>
    <row r="3144" spans="2:7">
      <c r="B3144" s="109">
        <v>2922</v>
      </c>
      <c r="C3144" s="109">
        <v>2843.17649999986</v>
      </c>
      <c r="D3144" s="109">
        <v>2881.7190000001401</v>
      </c>
      <c r="E3144" s="109">
        <v>2932.8241000000698</v>
      </c>
      <c r="F3144" s="109">
        <v>2974.7692999999099</v>
      </c>
      <c r="G3144" s="109">
        <v>3050.02699999993</v>
      </c>
    </row>
    <row r="3145" spans="2:7">
      <c r="B3145" s="109">
        <v>2923</v>
      </c>
      <c r="C3145" s="109">
        <v>2844.1911999998601</v>
      </c>
      <c r="D3145" s="109">
        <v>2882.7052000001399</v>
      </c>
      <c r="E3145" s="109">
        <v>2933.8278000000701</v>
      </c>
      <c r="F3145" s="109">
        <v>2975.7873999999101</v>
      </c>
      <c r="G3145" s="109">
        <v>3051.0707999999299</v>
      </c>
    </row>
    <row r="3146" spans="2:7">
      <c r="B3146" s="109">
        <v>2924</v>
      </c>
      <c r="C3146" s="109">
        <v>2845.2058999998599</v>
      </c>
      <c r="D3146" s="109">
        <v>2883.6914000001402</v>
      </c>
      <c r="E3146" s="109">
        <v>2934.8315000000698</v>
      </c>
      <c r="F3146" s="109">
        <v>2976.8054999999099</v>
      </c>
      <c r="G3146" s="109">
        <v>3052.1145999999299</v>
      </c>
    </row>
    <row r="3147" spans="2:7">
      <c r="B3147" s="109">
        <v>2925</v>
      </c>
      <c r="C3147" s="109">
        <v>2846.22059999986</v>
      </c>
      <c r="D3147" s="109">
        <v>2884.67760000014</v>
      </c>
      <c r="E3147" s="109">
        <v>2935.83520000007</v>
      </c>
      <c r="F3147" s="109">
        <v>2977.8235999999101</v>
      </c>
      <c r="G3147" s="109">
        <v>3053.1583999999302</v>
      </c>
    </row>
    <row r="3148" spans="2:7">
      <c r="B3148" s="109">
        <v>2926</v>
      </c>
      <c r="C3148" s="109">
        <v>2847.2352999998602</v>
      </c>
      <c r="D3148" s="109">
        <v>2885.6638000001399</v>
      </c>
      <c r="E3148" s="109">
        <v>2936.8389000000702</v>
      </c>
      <c r="F3148" s="109">
        <v>2978.8416999999099</v>
      </c>
      <c r="G3148" s="109">
        <v>3054.2021999999301</v>
      </c>
    </row>
    <row r="3149" spans="2:7">
      <c r="B3149" s="109">
        <v>2927</v>
      </c>
      <c r="C3149" s="109">
        <v>2848.2499999998599</v>
      </c>
      <c r="D3149" s="109">
        <v>2886.6500000001402</v>
      </c>
      <c r="E3149" s="109">
        <v>2937.84260000007</v>
      </c>
      <c r="F3149" s="109">
        <v>2979.8597999999101</v>
      </c>
      <c r="G3149" s="109">
        <v>3055.2459999999301</v>
      </c>
    </row>
    <row r="3150" spans="2:7">
      <c r="B3150" s="109">
        <v>2928</v>
      </c>
      <c r="C3150" s="109">
        <v>2849.2646999998601</v>
      </c>
      <c r="D3150" s="109">
        <v>2887.63620000014</v>
      </c>
      <c r="E3150" s="109">
        <v>2938.8463000000702</v>
      </c>
      <c r="F3150" s="109">
        <v>2980.8778999999099</v>
      </c>
      <c r="G3150" s="109">
        <v>3056.28979999993</v>
      </c>
    </row>
    <row r="3151" spans="2:7">
      <c r="B3151" s="109">
        <v>2929</v>
      </c>
      <c r="C3151" s="109">
        <v>2850.2793999998598</v>
      </c>
      <c r="D3151" s="109">
        <v>2888.6224000001398</v>
      </c>
      <c r="E3151" s="109">
        <v>2939.8500000000699</v>
      </c>
      <c r="F3151" s="109">
        <v>2981.8959999999101</v>
      </c>
      <c r="G3151" s="109">
        <v>3057.3335999999299</v>
      </c>
    </row>
    <row r="3152" spans="2:7">
      <c r="B3152" s="109">
        <v>2930</v>
      </c>
      <c r="C3152" s="109">
        <v>2851.29409999986</v>
      </c>
      <c r="D3152" s="109">
        <v>2889.6086000001401</v>
      </c>
      <c r="E3152" s="109">
        <v>2940.8537000000701</v>
      </c>
      <c r="F3152" s="109">
        <v>2982.9140999999099</v>
      </c>
      <c r="G3152" s="109">
        <v>3058.3773999999298</v>
      </c>
    </row>
    <row r="3153" spans="2:7">
      <c r="B3153" s="109">
        <v>2931</v>
      </c>
      <c r="C3153" s="109">
        <v>2852.3087999998602</v>
      </c>
      <c r="D3153" s="109">
        <v>2890.5948000001399</v>
      </c>
      <c r="E3153" s="109">
        <v>2941.8574000000699</v>
      </c>
      <c r="F3153" s="109">
        <v>2983.9321999999102</v>
      </c>
      <c r="G3153" s="109">
        <v>3059.4211999999302</v>
      </c>
    </row>
    <row r="3154" spans="2:7">
      <c r="B3154" s="109">
        <v>2932</v>
      </c>
      <c r="C3154" s="109">
        <v>2853.3234999998599</v>
      </c>
      <c r="D3154" s="109">
        <v>2891.5810000001402</v>
      </c>
      <c r="E3154" s="109">
        <v>2942.8611000000701</v>
      </c>
      <c r="F3154" s="109">
        <v>2984.9502999999099</v>
      </c>
      <c r="G3154" s="109">
        <v>3060.4649999999301</v>
      </c>
    </row>
    <row r="3155" spans="2:7">
      <c r="B3155" s="109">
        <v>2933</v>
      </c>
      <c r="C3155" s="109">
        <v>2854.3381999998601</v>
      </c>
      <c r="D3155" s="109">
        <v>2892.56720000014</v>
      </c>
      <c r="E3155" s="109">
        <v>2943.8648000000699</v>
      </c>
      <c r="F3155" s="109">
        <v>2985.9683999999102</v>
      </c>
      <c r="G3155" s="109">
        <v>3061.50879999993</v>
      </c>
    </row>
    <row r="3156" spans="2:7">
      <c r="B3156" s="109">
        <v>2934</v>
      </c>
      <c r="C3156" s="109">
        <v>2855.3528999998598</v>
      </c>
      <c r="D3156" s="109">
        <v>2893.5534000001398</v>
      </c>
      <c r="E3156" s="109">
        <v>2944.8685000000701</v>
      </c>
      <c r="F3156" s="109">
        <v>2986.9864999999099</v>
      </c>
      <c r="G3156" s="109">
        <v>3062.55259999993</v>
      </c>
    </row>
    <row r="3157" spans="2:7">
      <c r="B3157" s="109">
        <v>2935</v>
      </c>
      <c r="C3157" s="109">
        <v>2856.36759999986</v>
      </c>
      <c r="D3157" s="109">
        <v>2894.5396000001401</v>
      </c>
      <c r="E3157" s="109">
        <v>2945.8722000000698</v>
      </c>
      <c r="F3157" s="109">
        <v>2988.0045999999102</v>
      </c>
      <c r="G3157" s="109">
        <v>3063.5963999999299</v>
      </c>
    </row>
    <row r="3158" spans="2:7">
      <c r="B3158" s="109">
        <v>2936</v>
      </c>
      <c r="C3158" s="109">
        <v>2857.3822999998602</v>
      </c>
      <c r="D3158" s="109">
        <v>2895.52580000014</v>
      </c>
      <c r="E3158" s="109">
        <v>2946.87590000007</v>
      </c>
      <c r="F3158" s="109">
        <v>2989.0226999999099</v>
      </c>
      <c r="G3158" s="109">
        <v>3064.6401999999298</v>
      </c>
    </row>
    <row r="3159" spans="2:7">
      <c r="B3159" s="109">
        <v>2937</v>
      </c>
      <c r="C3159" s="109">
        <v>2858.3969999998599</v>
      </c>
      <c r="D3159" s="109">
        <v>2896.5120000001398</v>
      </c>
      <c r="E3159" s="109">
        <v>2947.8796000000698</v>
      </c>
      <c r="F3159" s="109">
        <v>2990.0407999999102</v>
      </c>
      <c r="G3159" s="109">
        <v>3065.6839999999302</v>
      </c>
    </row>
    <row r="3160" spans="2:7">
      <c r="B3160" s="109">
        <v>2938</v>
      </c>
      <c r="C3160" s="109">
        <v>2859.41169999986</v>
      </c>
      <c r="D3160" s="109">
        <v>2897.4982000001401</v>
      </c>
      <c r="E3160" s="109">
        <v>2948.88330000007</v>
      </c>
      <c r="F3160" s="109">
        <v>2991.05889999991</v>
      </c>
      <c r="G3160" s="109">
        <v>3066.7277999999301</v>
      </c>
    </row>
    <row r="3161" spans="2:7">
      <c r="B3161" s="109">
        <v>2939</v>
      </c>
      <c r="C3161" s="109">
        <v>2860.4263999998602</v>
      </c>
      <c r="D3161" s="109">
        <v>2898.4844000001399</v>
      </c>
      <c r="E3161" s="109">
        <v>2949.8870000000702</v>
      </c>
      <c r="F3161" s="109">
        <v>2992.0769999999102</v>
      </c>
      <c r="G3161" s="109">
        <v>3067.77159999993</v>
      </c>
    </row>
    <row r="3162" spans="2:7">
      <c r="B3162" s="109">
        <v>2940</v>
      </c>
      <c r="C3162" s="109">
        <v>2861.4410999998599</v>
      </c>
      <c r="D3162" s="109">
        <v>2899.4706000001402</v>
      </c>
      <c r="E3162" s="109">
        <v>2950.89070000007</v>
      </c>
      <c r="F3162" s="109">
        <v>2993.09509999991</v>
      </c>
      <c r="G3162" s="109">
        <v>3068.8153999999299</v>
      </c>
    </row>
    <row r="3163" spans="2:7">
      <c r="B3163" s="109">
        <v>2941</v>
      </c>
      <c r="C3163" s="109">
        <v>2862.4557999998601</v>
      </c>
      <c r="D3163" s="109">
        <v>2900.45680000014</v>
      </c>
      <c r="E3163" s="109">
        <v>2951.8944000000802</v>
      </c>
      <c r="F3163" s="109">
        <v>2994.1131999999102</v>
      </c>
      <c r="G3163" s="109">
        <v>3069.8591999999298</v>
      </c>
    </row>
    <row r="3164" spans="2:7">
      <c r="B3164" s="109">
        <v>2942</v>
      </c>
      <c r="C3164" s="109">
        <v>2863.4704999998598</v>
      </c>
      <c r="D3164" s="109">
        <v>2901.4430000001398</v>
      </c>
      <c r="E3164" s="109">
        <v>2952.8981000000699</v>
      </c>
      <c r="F3164" s="109">
        <v>2995.13129999991</v>
      </c>
      <c r="G3164" s="109">
        <v>3070.9029999999302</v>
      </c>
    </row>
    <row r="3165" spans="2:7">
      <c r="B3165" s="109">
        <v>2943</v>
      </c>
      <c r="C3165" s="109">
        <v>2864.48519999986</v>
      </c>
      <c r="D3165" s="109">
        <v>2902.4292000001401</v>
      </c>
      <c r="E3165" s="109">
        <v>2953.9018000000801</v>
      </c>
      <c r="F3165" s="109">
        <v>2996.1493999999102</v>
      </c>
      <c r="G3165" s="109">
        <v>3071.9467999999301</v>
      </c>
    </row>
    <row r="3166" spans="2:7">
      <c r="B3166" s="109">
        <v>2944</v>
      </c>
      <c r="C3166" s="109">
        <v>2865.4998999998602</v>
      </c>
      <c r="D3166" s="109">
        <v>2903.4154000001399</v>
      </c>
      <c r="E3166" s="109">
        <v>2954.9055000000699</v>
      </c>
      <c r="F3166" s="109">
        <v>2997.16749999991</v>
      </c>
      <c r="G3166" s="109">
        <v>3072.9905999999301</v>
      </c>
    </row>
    <row r="3167" spans="2:7">
      <c r="B3167" s="109">
        <v>2945</v>
      </c>
      <c r="C3167" s="109">
        <v>2866.5145999998599</v>
      </c>
      <c r="D3167" s="109">
        <v>2904.4016000001402</v>
      </c>
      <c r="E3167" s="109">
        <v>2955.9092000000801</v>
      </c>
      <c r="F3167" s="109">
        <v>2998.1855999999102</v>
      </c>
      <c r="G3167" s="109">
        <v>3074.03439999993</v>
      </c>
    </row>
    <row r="3168" spans="2:7">
      <c r="B3168" s="109">
        <v>2946</v>
      </c>
      <c r="C3168" s="109">
        <v>2867.5292999998601</v>
      </c>
      <c r="D3168" s="109">
        <v>2905.38780000015</v>
      </c>
      <c r="E3168" s="109">
        <v>2956.9129000000798</v>
      </c>
      <c r="F3168" s="109">
        <v>2999.20369999991</v>
      </c>
      <c r="G3168" s="109">
        <v>3075.0781999999299</v>
      </c>
    </row>
    <row r="3169" spans="2:7">
      <c r="B3169" s="109">
        <v>2947</v>
      </c>
      <c r="C3169" s="109">
        <v>2868.5439999998598</v>
      </c>
      <c r="D3169" s="109">
        <v>2906.3740000001499</v>
      </c>
      <c r="E3169" s="109">
        <v>2957.9166000000801</v>
      </c>
      <c r="F3169" s="109">
        <v>3000.2217999999102</v>
      </c>
      <c r="G3169" s="109">
        <v>3076.1219999999298</v>
      </c>
    </row>
    <row r="3170" spans="2:7">
      <c r="B3170" s="109">
        <v>2948</v>
      </c>
      <c r="C3170" s="109">
        <v>2869.55869999985</v>
      </c>
      <c r="D3170" s="109">
        <v>2907.3602000001501</v>
      </c>
      <c r="E3170" s="109">
        <v>2958.9203000000798</v>
      </c>
      <c r="F3170" s="109">
        <v>3001.23989999991</v>
      </c>
      <c r="G3170" s="109">
        <v>3077.1657999999302</v>
      </c>
    </row>
    <row r="3171" spans="2:7">
      <c r="B3171" s="109">
        <v>2949</v>
      </c>
      <c r="C3171" s="109">
        <v>2870.5733999998502</v>
      </c>
      <c r="D3171" s="109">
        <v>2908.34640000015</v>
      </c>
      <c r="E3171" s="109">
        <v>2959.92400000008</v>
      </c>
      <c r="F3171" s="109">
        <v>3002.2579999999102</v>
      </c>
      <c r="G3171" s="109">
        <v>3078.2095999999301</v>
      </c>
    </row>
    <row r="3172" spans="2:7">
      <c r="B3172" s="109">
        <v>2950</v>
      </c>
      <c r="C3172" s="109">
        <v>2871.5880999998499</v>
      </c>
      <c r="D3172" s="109">
        <v>2909.3326000001498</v>
      </c>
      <c r="E3172" s="109">
        <v>2960.9277000000802</v>
      </c>
      <c r="F3172" s="109">
        <v>3003.27609999991</v>
      </c>
      <c r="G3172" s="109">
        <v>3079.25339999993</v>
      </c>
    </row>
    <row r="3173" spans="2:7">
      <c r="B3173" s="109">
        <v>2951</v>
      </c>
      <c r="C3173" s="109">
        <v>2872.60279999985</v>
      </c>
      <c r="D3173" s="109">
        <v>2910.3188000001501</v>
      </c>
      <c r="E3173" s="109">
        <v>2961.93140000008</v>
      </c>
      <c r="F3173" s="109">
        <v>3004.2941999999098</v>
      </c>
      <c r="G3173" s="109">
        <v>3080.2971999999299</v>
      </c>
    </row>
    <row r="3174" spans="2:7">
      <c r="B3174" s="109">
        <v>2952</v>
      </c>
      <c r="C3174" s="109">
        <v>2873.6174999998502</v>
      </c>
      <c r="D3174" s="109">
        <v>2911.3050000001499</v>
      </c>
      <c r="E3174" s="109">
        <v>2962.9351000000802</v>
      </c>
      <c r="F3174" s="109">
        <v>3005.31229999991</v>
      </c>
      <c r="G3174" s="109">
        <v>3081.3409999999299</v>
      </c>
    </row>
    <row r="3175" spans="2:7">
      <c r="B3175" s="109">
        <v>2953</v>
      </c>
      <c r="C3175" s="109">
        <v>2874.6321999998499</v>
      </c>
      <c r="D3175" s="109">
        <v>2912.2912000001502</v>
      </c>
      <c r="E3175" s="109">
        <v>2963.9388000000799</v>
      </c>
      <c r="F3175" s="109">
        <v>3006.3303999999098</v>
      </c>
      <c r="G3175" s="109">
        <v>3082.3847999999298</v>
      </c>
    </row>
    <row r="3176" spans="2:7">
      <c r="B3176" s="109">
        <v>2954</v>
      </c>
      <c r="C3176" s="109">
        <v>2875.6468999998501</v>
      </c>
      <c r="D3176" s="109">
        <v>2913.27740000015</v>
      </c>
      <c r="E3176" s="109">
        <v>2964.9425000000801</v>
      </c>
      <c r="F3176" s="109">
        <v>3007.34849999991</v>
      </c>
      <c r="G3176" s="109">
        <v>3083.4285999999302</v>
      </c>
    </row>
    <row r="3177" spans="2:7">
      <c r="B3177" s="109">
        <v>2955</v>
      </c>
      <c r="C3177" s="109">
        <v>2876.6615999998498</v>
      </c>
      <c r="D3177" s="109">
        <v>2914.2636000001498</v>
      </c>
      <c r="E3177" s="109">
        <v>2965.9462000000799</v>
      </c>
      <c r="F3177" s="109">
        <v>3008.3665999999098</v>
      </c>
      <c r="G3177" s="109">
        <v>3084.4723999999301</v>
      </c>
    </row>
    <row r="3178" spans="2:7">
      <c r="B3178" s="109">
        <v>2956</v>
      </c>
      <c r="C3178" s="109">
        <v>2877.67629999985</v>
      </c>
      <c r="D3178" s="109">
        <v>2915.2498000001501</v>
      </c>
      <c r="E3178" s="109">
        <v>2966.9499000000801</v>
      </c>
      <c r="F3178" s="109">
        <v>3009.38469999991</v>
      </c>
      <c r="G3178" s="109">
        <v>3085.51619999993</v>
      </c>
    </row>
    <row r="3179" spans="2:7">
      <c r="B3179" s="109">
        <v>2957</v>
      </c>
      <c r="C3179" s="109">
        <v>2878.6909999998502</v>
      </c>
      <c r="D3179" s="109">
        <v>2916.2360000001499</v>
      </c>
      <c r="E3179" s="109">
        <v>2967.9536000000799</v>
      </c>
      <c r="F3179" s="109">
        <v>3010.4027999999098</v>
      </c>
      <c r="G3179" s="109">
        <v>3086.5599999999299</v>
      </c>
    </row>
    <row r="3180" spans="2:7">
      <c r="B3180" s="109">
        <v>2958</v>
      </c>
      <c r="C3180" s="109">
        <v>2879.7056999998499</v>
      </c>
      <c r="D3180" s="109">
        <v>2917.2222000001502</v>
      </c>
      <c r="E3180" s="109">
        <v>2968.9573000000801</v>
      </c>
      <c r="F3180" s="109">
        <v>3011.42089999991</v>
      </c>
      <c r="G3180" s="109">
        <v>3087.6037999999298</v>
      </c>
    </row>
    <row r="3181" spans="2:7">
      <c r="B3181" s="109">
        <v>2959</v>
      </c>
      <c r="C3181" s="109">
        <v>2880.7203999998501</v>
      </c>
      <c r="D3181" s="109">
        <v>2918.20840000015</v>
      </c>
      <c r="E3181" s="109">
        <v>2969.9610000000798</v>
      </c>
      <c r="F3181" s="109">
        <v>3012.4389999999098</v>
      </c>
      <c r="G3181" s="109">
        <v>3088.6475999999302</v>
      </c>
    </row>
    <row r="3182" spans="2:7">
      <c r="B3182" s="109">
        <v>2960</v>
      </c>
      <c r="C3182" s="109">
        <v>2881.7350999998498</v>
      </c>
      <c r="D3182" s="109">
        <v>2919.1946000001499</v>
      </c>
      <c r="E3182" s="109">
        <v>2970.96470000008</v>
      </c>
      <c r="F3182" s="109">
        <v>3013.45709999991</v>
      </c>
      <c r="G3182" s="109">
        <v>3089.6913999999301</v>
      </c>
    </row>
    <row r="3183" spans="2:7">
      <c r="B3183" s="109">
        <v>2961</v>
      </c>
      <c r="C3183" s="109">
        <v>2882.74979999985</v>
      </c>
      <c r="D3183" s="109">
        <v>2920.1808000001502</v>
      </c>
      <c r="E3183" s="109">
        <v>2971.9684000000798</v>
      </c>
      <c r="F3183" s="109">
        <v>3014.4751999999098</v>
      </c>
      <c r="G3183" s="109">
        <v>3090.73519999993</v>
      </c>
    </row>
    <row r="3184" spans="2:7">
      <c r="B3184" s="109">
        <v>2962</v>
      </c>
      <c r="C3184" s="109">
        <v>2883.7644999998502</v>
      </c>
      <c r="D3184" s="109">
        <v>2921.16700000015</v>
      </c>
      <c r="E3184" s="109">
        <v>2972.97210000008</v>
      </c>
      <c r="F3184" s="109">
        <v>3015.4932999999</v>
      </c>
      <c r="G3184" s="109">
        <v>3091.77899999992</v>
      </c>
    </row>
    <row r="3185" spans="2:7">
      <c r="B3185" s="109">
        <v>2963</v>
      </c>
      <c r="C3185" s="109">
        <v>2884.7791999998499</v>
      </c>
      <c r="D3185" s="109">
        <v>2922.1532000001498</v>
      </c>
      <c r="E3185" s="109">
        <v>2973.9758000000802</v>
      </c>
      <c r="F3185" s="109">
        <v>3016.5113999998998</v>
      </c>
      <c r="G3185" s="109">
        <v>3092.8227999999199</v>
      </c>
    </row>
    <row r="3186" spans="2:7">
      <c r="B3186" s="109">
        <v>2964</v>
      </c>
      <c r="C3186" s="109">
        <v>2885.7938999998501</v>
      </c>
      <c r="D3186" s="109">
        <v>2923.1394000001501</v>
      </c>
      <c r="E3186" s="109">
        <v>2974.97950000008</v>
      </c>
      <c r="F3186" s="109">
        <v>3017.5294999999001</v>
      </c>
      <c r="G3186" s="109">
        <v>3093.8665999999198</v>
      </c>
    </row>
    <row r="3187" spans="2:7">
      <c r="B3187" s="109">
        <v>2965</v>
      </c>
      <c r="C3187" s="109">
        <v>2886.8085999998498</v>
      </c>
      <c r="D3187" s="109">
        <v>2924.1256000001499</v>
      </c>
      <c r="E3187" s="109">
        <v>2975.9832000000802</v>
      </c>
      <c r="F3187" s="109">
        <v>3018.5475999998998</v>
      </c>
      <c r="G3187" s="109">
        <v>3094.9103999999302</v>
      </c>
    </row>
    <row r="3188" spans="2:7">
      <c r="B3188" s="109">
        <v>2966</v>
      </c>
      <c r="C3188" s="109">
        <v>2887.82329999985</v>
      </c>
      <c r="D3188" s="109">
        <v>2925.1118000001502</v>
      </c>
      <c r="E3188" s="109">
        <v>2976.9869000000799</v>
      </c>
      <c r="F3188" s="109">
        <v>3019.5656999999001</v>
      </c>
      <c r="G3188" s="109">
        <v>3095.9541999999301</v>
      </c>
    </row>
    <row r="3189" spans="2:7">
      <c r="B3189" s="109">
        <v>2967</v>
      </c>
      <c r="C3189" s="109">
        <v>2888.8379999998501</v>
      </c>
      <c r="D3189" s="109">
        <v>2926.09800000015</v>
      </c>
      <c r="E3189" s="109">
        <v>2977.9906000000801</v>
      </c>
      <c r="F3189" s="109">
        <v>3020.5837999998998</v>
      </c>
      <c r="G3189" s="109">
        <v>3096.99799999993</v>
      </c>
    </row>
    <row r="3190" spans="2:7">
      <c r="B3190" s="109">
        <v>2968</v>
      </c>
      <c r="C3190" s="109">
        <v>2889.8526999998498</v>
      </c>
      <c r="D3190" s="109">
        <v>2927.0842000001498</v>
      </c>
      <c r="E3190" s="109">
        <v>2978.9943000000799</v>
      </c>
      <c r="F3190" s="109">
        <v>3021.6018999999001</v>
      </c>
      <c r="G3190" s="109">
        <v>3098.0417999999199</v>
      </c>
    </row>
    <row r="3191" spans="2:7">
      <c r="B3191" s="109">
        <v>2969</v>
      </c>
      <c r="C3191" s="109">
        <v>2890.86739999985</v>
      </c>
      <c r="D3191" s="109">
        <v>2928.0704000001501</v>
      </c>
      <c r="E3191" s="109">
        <v>2979.9980000000801</v>
      </c>
      <c r="F3191" s="109">
        <v>3022.6199999998998</v>
      </c>
      <c r="G3191" s="109">
        <v>3099.0855999999199</v>
      </c>
    </row>
    <row r="3192" spans="2:7">
      <c r="B3192" s="109">
        <v>2970</v>
      </c>
      <c r="C3192" s="109">
        <v>2891.8820999998502</v>
      </c>
      <c r="D3192" s="109">
        <v>2929.05660000015</v>
      </c>
      <c r="E3192" s="109">
        <v>2981.0017000000798</v>
      </c>
      <c r="F3192" s="109">
        <v>3023.6380999999001</v>
      </c>
      <c r="G3192" s="109">
        <v>3100.1293999999298</v>
      </c>
    </row>
    <row r="3193" spans="2:7">
      <c r="B3193" s="109">
        <v>2971</v>
      </c>
      <c r="C3193" s="109">
        <v>2892.8967999998499</v>
      </c>
      <c r="D3193" s="109">
        <v>2930.0428000001498</v>
      </c>
      <c r="E3193" s="109">
        <v>2982.00540000008</v>
      </c>
      <c r="F3193" s="109">
        <v>3024.6561999998999</v>
      </c>
      <c r="G3193" s="109">
        <v>3101.1731999999301</v>
      </c>
    </row>
    <row r="3194" spans="2:7">
      <c r="B3194" s="109">
        <v>2972</v>
      </c>
      <c r="C3194" s="109">
        <v>2893.9114999998501</v>
      </c>
      <c r="D3194" s="109">
        <v>2931.0290000001501</v>
      </c>
      <c r="E3194" s="109">
        <v>2983.0091000000798</v>
      </c>
      <c r="F3194" s="109">
        <v>3025.6742999999001</v>
      </c>
      <c r="G3194" s="109">
        <v>3102.2169999999301</v>
      </c>
    </row>
    <row r="3195" spans="2:7">
      <c r="B3195" s="109">
        <v>2973</v>
      </c>
      <c r="C3195" s="109">
        <v>2894.9261999998498</v>
      </c>
      <c r="D3195" s="109">
        <v>2932.0152000001499</v>
      </c>
      <c r="E3195" s="109">
        <v>2984.01280000008</v>
      </c>
      <c r="F3195" s="109">
        <v>3026.6923999998999</v>
      </c>
      <c r="G3195" s="109">
        <v>3103.26079999992</v>
      </c>
    </row>
    <row r="3196" spans="2:7">
      <c r="B3196" s="109">
        <v>2974</v>
      </c>
      <c r="C3196" s="109">
        <v>2895.94089999985</v>
      </c>
      <c r="D3196" s="109">
        <v>2933.0014000001502</v>
      </c>
      <c r="E3196" s="109">
        <v>2985.0165000000802</v>
      </c>
      <c r="F3196" s="109">
        <v>3027.7104999999001</v>
      </c>
      <c r="G3196" s="109">
        <v>3104.3045999999199</v>
      </c>
    </row>
    <row r="3197" spans="2:7">
      <c r="B3197" s="109">
        <v>2975</v>
      </c>
      <c r="C3197" s="109">
        <v>2896.9555999998502</v>
      </c>
      <c r="D3197" s="109">
        <v>2933.98760000015</v>
      </c>
      <c r="E3197" s="109">
        <v>2986.02020000008</v>
      </c>
      <c r="F3197" s="109">
        <v>3028.7285999998999</v>
      </c>
      <c r="G3197" s="109">
        <v>3105.3483999999198</v>
      </c>
    </row>
    <row r="3198" spans="2:7">
      <c r="B3198" s="109">
        <v>2976</v>
      </c>
      <c r="C3198" s="109">
        <v>2897.9702999998499</v>
      </c>
      <c r="D3198" s="109">
        <v>2934.9738000001498</v>
      </c>
      <c r="E3198" s="109">
        <v>2987.0239000000802</v>
      </c>
      <c r="F3198" s="109">
        <v>3029.7466999999001</v>
      </c>
      <c r="G3198" s="109">
        <v>3106.3921999999202</v>
      </c>
    </row>
    <row r="3199" spans="2:7">
      <c r="B3199" s="109">
        <v>2977</v>
      </c>
      <c r="C3199" s="109">
        <v>2898.9849999998501</v>
      </c>
      <c r="D3199" s="109">
        <v>2935.9600000001501</v>
      </c>
      <c r="E3199" s="109">
        <v>2988.0276000000799</v>
      </c>
      <c r="F3199" s="109">
        <v>3030.7647999998999</v>
      </c>
      <c r="G3199" s="109">
        <v>3107.4359999999201</v>
      </c>
    </row>
    <row r="3200" spans="2:7">
      <c r="B3200" s="109">
        <v>2978</v>
      </c>
      <c r="C3200" s="109">
        <v>2899.9996999998498</v>
      </c>
      <c r="D3200" s="109">
        <v>2936.9462000001499</v>
      </c>
      <c r="E3200" s="109">
        <v>2989.0313000000801</v>
      </c>
      <c r="F3200" s="109">
        <v>3031.7828999999001</v>
      </c>
      <c r="G3200" s="109">
        <v>3108.47979999992</v>
      </c>
    </row>
    <row r="3201" spans="2:7">
      <c r="B3201" s="109">
        <v>2979</v>
      </c>
      <c r="C3201" s="109">
        <v>2901.01439999985</v>
      </c>
      <c r="D3201" s="109">
        <v>2937.9324000001502</v>
      </c>
      <c r="E3201" s="109">
        <v>2990.0350000000799</v>
      </c>
      <c r="F3201" s="109">
        <v>3032.8009999998999</v>
      </c>
      <c r="G3201" s="109">
        <v>3109.52359999992</v>
      </c>
    </row>
    <row r="3202" spans="2:7">
      <c r="B3202" s="109">
        <v>2980</v>
      </c>
      <c r="C3202" s="109">
        <v>2902.0290999998501</v>
      </c>
      <c r="D3202" s="109">
        <v>2938.91860000015</v>
      </c>
      <c r="E3202" s="109">
        <v>2991.0387000000801</v>
      </c>
      <c r="F3202" s="109">
        <v>3033.8190999999001</v>
      </c>
      <c r="G3202" s="109">
        <v>3110.5673999999199</v>
      </c>
    </row>
    <row r="3203" spans="2:7">
      <c r="B3203" s="109">
        <v>2981</v>
      </c>
      <c r="C3203" s="109">
        <v>2903.0437999998499</v>
      </c>
      <c r="D3203" s="109">
        <v>2939.9048000001599</v>
      </c>
      <c r="E3203" s="109">
        <v>2992.0424000000799</v>
      </c>
      <c r="F3203" s="109">
        <v>3034.8371999998999</v>
      </c>
      <c r="G3203" s="109">
        <v>3111.6111999999198</v>
      </c>
    </row>
    <row r="3204" spans="2:7">
      <c r="B3204" s="109">
        <v>2982</v>
      </c>
      <c r="C3204" s="109">
        <v>2904.05849999985</v>
      </c>
      <c r="D3204" s="109">
        <v>2940.8910000001601</v>
      </c>
      <c r="E3204" s="109">
        <v>2993.0461000000801</v>
      </c>
      <c r="F3204" s="109">
        <v>3035.8552999999001</v>
      </c>
      <c r="G3204" s="109">
        <v>3112.6549999999202</v>
      </c>
    </row>
    <row r="3205" spans="2:7">
      <c r="B3205" s="109">
        <v>2983</v>
      </c>
      <c r="C3205" s="109">
        <v>2905.0731999998502</v>
      </c>
      <c r="D3205" s="109">
        <v>2941.87720000016</v>
      </c>
      <c r="E3205" s="109">
        <v>2994.0498000000798</v>
      </c>
      <c r="F3205" s="109">
        <v>3036.8733999998999</v>
      </c>
      <c r="G3205" s="109">
        <v>3113.6987999999201</v>
      </c>
    </row>
    <row r="3206" spans="2:7">
      <c r="B3206" s="109">
        <v>2984</v>
      </c>
      <c r="C3206" s="109">
        <v>2906.0878999998399</v>
      </c>
      <c r="D3206" s="109">
        <v>2942.8634000001598</v>
      </c>
      <c r="E3206" s="109">
        <v>2995.05350000008</v>
      </c>
      <c r="F3206" s="109">
        <v>3037.8914999999001</v>
      </c>
      <c r="G3206" s="109">
        <v>3114.74259999992</v>
      </c>
    </row>
    <row r="3207" spans="2:7">
      <c r="B3207" s="109">
        <v>2985</v>
      </c>
      <c r="C3207" s="109">
        <v>2907.1025999998401</v>
      </c>
      <c r="D3207" s="109">
        <v>2943.8496000001601</v>
      </c>
      <c r="E3207" s="109">
        <v>2996.0572000000798</v>
      </c>
      <c r="F3207" s="109">
        <v>3038.9095999998999</v>
      </c>
      <c r="G3207" s="109">
        <v>3115.7863999999199</v>
      </c>
    </row>
    <row r="3208" spans="2:7">
      <c r="B3208" s="109">
        <v>2986</v>
      </c>
      <c r="C3208" s="109">
        <v>2908.1172999998398</v>
      </c>
      <c r="D3208" s="109">
        <v>2944.8358000001599</v>
      </c>
      <c r="E3208" s="109">
        <v>2997.06090000008</v>
      </c>
      <c r="F3208" s="109">
        <v>3039.9276999999001</v>
      </c>
      <c r="G3208" s="109">
        <v>3116.8301999999198</v>
      </c>
    </row>
    <row r="3209" spans="2:7">
      <c r="B3209" s="109">
        <v>2987</v>
      </c>
      <c r="C3209" s="109">
        <v>2909.13199999984</v>
      </c>
      <c r="D3209" s="109">
        <v>2945.8220000001602</v>
      </c>
      <c r="E3209" s="109">
        <v>2998.0646000000802</v>
      </c>
      <c r="F3209" s="109">
        <v>3040.9457999998999</v>
      </c>
      <c r="G3209" s="109">
        <v>3117.8739999999202</v>
      </c>
    </row>
    <row r="3210" spans="2:7">
      <c r="B3210" s="109">
        <v>2988</v>
      </c>
      <c r="C3210" s="109">
        <v>2910.1466999998402</v>
      </c>
      <c r="D3210" s="109">
        <v>2946.80820000016</v>
      </c>
      <c r="E3210" s="109">
        <v>2999.0683000000799</v>
      </c>
      <c r="F3210" s="109">
        <v>3041.9638999999001</v>
      </c>
      <c r="G3210" s="109">
        <v>3118.9177999999201</v>
      </c>
    </row>
    <row r="3211" spans="2:7">
      <c r="B3211" s="109">
        <v>2989</v>
      </c>
      <c r="C3211" s="109">
        <v>2911.1613999998399</v>
      </c>
      <c r="D3211" s="109">
        <v>2947.7944000001598</v>
      </c>
      <c r="E3211" s="109">
        <v>3000.0720000000902</v>
      </c>
      <c r="F3211" s="109">
        <v>3042.9819999998999</v>
      </c>
      <c r="G3211" s="109">
        <v>3119.9615999999201</v>
      </c>
    </row>
    <row r="3212" spans="2:7">
      <c r="B3212" s="109">
        <v>2990</v>
      </c>
      <c r="C3212" s="109">
        <v>2912.1760999998401</v>
      </c>
      <c r="D3212" s="109">
        <v>2948.7806000001601</v>
      </c>
      <c r="E3212" s="109">
        <v>3001.0757000000799</v>
      </c>
      <c r="F3212" s="109">
        <v>3044.0000999999002</v>
      </c>
      <c r="G3212" s="109">
        <v>3121.00539999992</v>
      </c>
    </row>
    <row r="3213" spans="2:7">
      <c r="B3213" s="109">
        <v>2991</v>
      </c>
      <c r="C3213" s="109">
        <v>2913.1907999998398</v>
      </c>
      <c r="D3213" s="109">
        <v>2949.7668000001599</v>
      </c>
      <c r="E3213" s="109">
        <v>3002.0794000000901</v>
      </c>
      <c r="F3213" s="109">
        <v>3045.0181999998999</v>
      </c>
      <c r="G3213" s="109">
        <v>3122.0491999999199</v>
      </c>
    </row>
    <row r="3214" spans="2:7">
      <c r="B3214" s="109">
        <v>2992</v>
      </c>
      <c r="C3214" s="109">
        <v>2914.20549999984</v>
      </c>
      <c r="D3214" s="109">
        <v>2950.7530000001598</v>
      </c>
      <c r="E3214" s="109">
        <v>3003.0831000000799</v>
      </c>
      <c r="F3214" s="109">
        <v>3046.0362999999002</v>
      </c>
      <c r="G3214" s="109">
        <v>3123.0929999999198</v>
      </c>
    </row>
    <row r="3215" spans="2:7">
      <c r="B3215" s="109">
        <v>2993</v>
      </c>
      <c r="C3215" s="109">
        <v>2915.2201999998401</v>
      </c>
      <c r="D3215" s="109">
        <v>2951.7392000001601</v>
      </c>
      <c r="E3215" s="109">
        <v>3004.0868000000901</v>
      </c>
      <c r="F3215" s="109">
        <v>3047.0543999998999</v>
      </c>
      <c r="G3215" s="109">
        <v>3124.1367999999202</v>
      </c>
    </row>
    <row r="3216" spans="2:7">
      <c r="B3216" s="109">
        <v>2994</v>
      </c>
      <c r="C3216" s="109">
        <v>2916.2348999998399</v>
      </c>
      <c r="D3216" s="109">
        <v>2952.7254000001599</v>
      </c>
      <c r="E3216" s="109">
        <v>3005.0905000000898</v>
      </c>
      <c r="F3216" s="109">
        <v>3048.0724999999002</v>
      </c>
      <c r="G3216" s="109">
        <v>3125.1805999999201</v>
      </c>
    </row>
    <row r="3217" spans="2:7">
      <c r="B3217" s="109">
        <v>2995</v>
      </c>
      <c r="C3217" s="109">
        <v>2917.24959999984</v>
      </c>
      <c r="D3217" s="109">
        <v>2953.7116000001602</v>
      </c>
      <c r="E3217" s="109">
        <v>3006.09420000009</v>
      </c>
      <c r="F3217" s="109">
        <v>3049.0905999999</v>
      </c>
      <c r="G3217" s="109">
        <v>3126.22439999992</v>
      </c>
    </row>
    <row r="3218" spans="2:7">
      <c r="B3218" s="109">
        <v>2996</v>
      </c>
      <c r="C3218" s="109">
        <v>2918.2642999998402</v>
      </c>
      <c r="D3218" s="109">
        <v>2954.69780000016</v>
      </c>
      <c r="E3218" s="109">
        <v>3007.0979000000898</v>
      </c>
      <c r="F3218" s="109">
        <v>3050.1086999999002</v>
      </c>
      <c r="G3218" s="109">
        <v>3127.2681999999199</v>
      </c>
    </row>
    <row r="3219" spans="2:7">
      <c r="B3219" s="109">
        <v>2997</v>
      </c>
      <c r="C3219" s="109">
        <v>2919.2789999998399</v>
      </c>
      <c r="D3219" s="109">
        <v>2955.6840000001598</v>
      </c>
      <c r="E3219" s="109">
        <v>3008.10160000009</v>
      </c>
      <c r="F3219" s="109">
        <v>3051.1267999999</v>
      </c>
      <c r="G3219" s="109">
        <v>3128.3119999999199</v>
      </c>
    </row>
    <row r="3220" spans="2:7">
      <c r="B3220" s="109">
        <v>2998</v>
      </c>
      <c r="C3220" s="109">
        <v>2920.2936999998401</v>
      </c>
      <c r="D3220" s="109">
        <v>2956.6702000001601</v>
      </c>
      <c r="E3220" s="109">
        <v>3009.1053000000902</v>
      </c>
      <c r="F3220" s="109">
        <v>3052.1448999999002</v>
      </c>
      <c r="G3220" s="109">
        <v>3129.3557999999198</v>
      </c>
    </row>
    <row r="3221" spans="2:7">
      <c r="B3221" s="109">
        <v>2999</v>
      </c>
      <c r="C3221" s="109">
        <v>2921.3083999998398</v>
      </c>
      <c r="D3221" s="109">
        <v>2957.6564000001599</v>
      </c>
      <c r="E3221" s="109">
        <v>3010.10900000009</v>
      </c>
      <c r="F3221" s="109">
        <v>3053.1629999999</v>
      </c>
      <c r="G3221" s="109">
        <v>3130.3995999999202</v>
      </c>
    </row>
    <row r="3222" spans="2:7">
      <c r="B3222" s="109">
        <v>3000</v>
      </c>
      <c r="C3222" s="109">
        <v>2922.32309999984</v>
      </c>
      <c r="D3222" s="109">
        <v>2958.6426000001602</v>
      </c>
      <c r="E3222" s="109">
        <v>3011.1127000000902</v>
      </c>
      <c r="F3222" s="109">
        <v>3054.1810999999002</v>
      </c>
      <c r="G3222" s="109">
        <v>3131.4433999999201</v>
      </c>
    </row>
    <row r="3223" spans="2:7">
      <c r="B3223" s="109">
        <v>3010</v>
      </c>
      <c r="C3223" s="109">
        <v>2932.4700999998399</v>
      </c>
      <c r="D3223" s="109">
        <v>2968.5046000001598</v>
      </c>
      <c r="E3223" s="109">
        <v>3021.14970000009</v>
      </c>
      <c r="F3223" s="109">
        <v>3064.3620999998898</v>
      </c>
      <c r="G3223" s="109">
        <v>3141.8813999999202</v>
      </c>
    </row>
    <row r="3224" spans="2:7">
      <c r="B3224" s="109">
        <v>3020</v>
      </c>
      <c r="C3224" s="109">
        <v>2942.6170999998399</v>
      </c>
      <c r="D3224" s="109">
        <v>2978.3666000001599</v>
      </c>
      <c r="E3224" s="109">
        <v>3031.1867000000898</v>
      </c>
      <c r="F3224" s="109">
        <v>3074.5430999998798</v>
      </c>
      <c r="G3224" s="109">
        <v>3152.3193999999198</v>
      </c>
    </row>
    <row r="3225" spans="2:7">
      <c r="B3225" s="109">
        <v>3030</v>
      </c>
      <c r="C3225" s="109">
        <v>2952.7640999998398</v>
      </c>
      <c r="D3225" s="109">
        <v>2988.22860000016</v>
      </c>
      <c r="E3225" s="109">
        <v>3041.22370000009</v>
      </c>
      <c r="F3225" s="109">
        <v>3084.7240999998698</v>
      </c>
      <c r="G3225" s="109">
        <v>3162.7573999999199</v>
      </c>
    </row>
    <row r="3226" spans="2:7">
      <c r="B3226" s="109">
        <v>3040</v>
      </c>
      <c r="C3226" s="109">
        <v>2962.9110999998402</v>
      </c>
      <c r="D3226" s="109">
        <v>2998.0906000001601</v>
      </c>
      <c r="E3226" s="109">
        <v>3051.2607000000899</v>
      </c>
      <c r="F3226" s="109">
        <v>3094.9050999998599</v>
      </c>
      <c r="G3226" s="109">
        <v>3173.19539999992</v>
      </c>
    </row>
    <row r="3227" spans="2:7">
      <c r="B3227" s="109">
        <v>3050</v>
      </c>
      <c r="C3227" s="109">
        <v>2973.0580999998401</v>
      </c>
      <c r="D3227" s="109">
        <v>3007.9526000001601</v>
      </c>
      <c r="E3227" s="109">
        <v>3061.2977000000901</v>
      </c>
      <c r="F3227" s="109">
        <v>3105.0860999998499</v>
      </c>
      <c r="G3227" s="109">
        <v>3183.6333999999201</v>
      </c>
    </row>
    <row r="3228" spans="2:7">
      <c r="B3228" s="109">
        <v>3060</v>
      </c>
      <c r="C3228" s="109">
        <v>2983.2050999998401</v>
      </c>
      <c r="D3228" s="109">
        <v>3017.8146000001602</v>
      </c>
      <c r="E3228" s="109">
        <v>3071.3347000000899</v>
      </c>
      <c r="F3228" s="109">
        <v>3115.26709999984</v>
      </c>
      <c r="G3228" s="109">
        <v>3194.0713999999198</v>
      </c>
    </row>
    <row r="3229" spans="2:7">
      <c r="B3229" s="109">
        <v>3070</v>
      </c>
      <c r="C3229" s="109">
        <v>2993.35209999984</v>
      </c>
      <c r="D3229" s="109">
        <v>3027.6766000001599</v>
      </c>
      <c r="E3229" s="109">
        <v>3081.3717000000902</v>
      </c>
      <c r="F3229" s="109">
        <v>3125.44809999983</v>
      </c>
      <c r="G3229" s="109">
        <v>3204.5093999999199</v>
      </c>
    </row>
    <row r="3230" spans="2:7">
      <c r="B3230" s="109">
        <v>3080</v>
      </c>
      <c r="C3230" s="109">
        <v>3003.4990999998399</v>
      </c>
      <c r="D3230" s="109">
        <v>3037.5386000001599</v>
      </c>
      <c r="E3230" s="109">
        <v>3091.40870000009</v>
      </c>
      <c r="F3230" s="109">
        <v>3135.62909999982</v>
      </c>
      <c r="G3230" s="109">
        <v>3214.94739999992</v>
      </c>
    </row>
    <row r="3231" spans="2:7">
      <c r="B3231" s="109">
        <v>3090</v>
      </c>
      <c r="C3231" s="109">
        <v>3013.6460999998399</v>
      </c>
      <c r="D3231" s="109">
        <v>3047.40060000016</v>
      </c>
      <c r="E3231" s="109">
        <v>3101.4457000000898</v>
      </c>
      <c r="F3231" s="109">
        <v>3145.8100999998101</v>
      </c>
      <c r="G3231" s="109">
        <v>3225.3853999999201</v>
      </c>
    </row>
    <row r="3232" spans="2:7">
      <c r="B3232" s="109">
        <v>3100</v>
      </c>
      <c r="C3232" s="109">
        <v>3023.7930999998398</v>
      </c>
      <c r="D3232" s="109">
        <v>3057.2626000001601</v>
      </c>
      <c r="E3232" s="109">
        <v>3111.4827000000901</v>
      </c>
      <c r="F3232" s="109">
        <v>3155.9910999998001</v>
      </c>
      <c r="G3232" s="109">
        <v>3235.8233999999202</v>
      </c>
    </row>
    <row r="3233" spans="2:7">
      <c r="B3233" s="109">
        <v>3110</v>
      </c>
      <c r="C3233" s="109">
        <v>3033.9400999998402</v>
      </c>
      <c r="D3233" s="109">
        <v>3067.1246000001602</v>
      </c>
      <c r="E3233" s="109">
        <v>3121.5197000000899</v>
      </c>
      <c r="F3233" s="109">
        <v>3166.1720999997901</v>
      </c>
      <c r="G3233" s="109">
        <v>3246.2613999999198</v>
      </c>
    </row>
    <row r="3234" spans="2:7">
      <c r="B3234" s="109">
        <v>3120</v>
      </c>
      <c r="C3234" s="109">
        <v>3044.0870999998401</v>
      </c>
      <c r="D3234" s="109">
        <v>3076.9866000001598</v>
      </c>
      <c r="E3234" s="109">
        <v>3131.5567000000901</v>
      </c>
      <c r="F3234" s="109">
        <v>3176.3530999997802</v>
      </c>
      <c r="G3234" s="109">
        <v>3256.6993999999199</v>
      </c>
    </row>
    <row r="3235" spans="2:7">
      <c r="B3235" s="109">
        <v>3130</v>
      </c>
      <c r="C3235" s="109">
        <v>3054.2340999998401</v>
      </c>
      <c r="D3235" s="109">
        <v>3086.8486000001599</v>
      </c>
      <c r="E3235" s="109">
        <v>3141.5937000000899</v>
      </c>
      <c r="F3235" s="109">
        <v>3186.5340999997702</v>
      </c>
      <c r="G3235" s="109">
        <v>3267.13739999992</v>
      </c>
    </row>
    <row r="3236" spans="2:7">
      <c r="B3236" s="109">
        <v>3140</v>
      </c>
      <c r="C3236" s="109">
        <v>3064.38109999984</v>
      </c>
      <c r="D3236" s="109">
        <v>3096.71060000016</v>
      </c>
      <c r="E3236" s="109">
        <v>3151.6307000000902</v>
      </c>
      <c r="F3236" s="109">
        <v>3196.7150999997498</v>
      </c>
      <c r="G3236" s="109">
        <v>3277.5753999999201</v>
      </c>
    </row>
    <row r="3237" spans="2:7">
      <c r="B3237" s="109">
        <v>3150</v>
      </c>
      <c r="C3237" s="109">
        <v>3074.5280999998399</v>
      </c>
      <c r="D3237" s="109">
        <v>3106.57260000015</v>
      </c>
      <c r="E3237" s="109">
        <v>3161.66770000009</v>
      </c>
      <c r="F3237" s="109">
        <v>3206.8960999997398</v>
      </c>
      <c r="G3237" s="109">
        <v>3288.0133999999198</v>
      </c>
    </row>
    <row r="3238" spans="2:7">
      <c r="B3238" s="109">
        <v>3160</v>
      </c>
      <c r="C3238" s="109">
        <v>3084.6750999998399</v>
      </c>
      <c r="D3238" s="109">
        <v>3116.4346000001501</v>
      </c>
      <c r="E3238" s="109">
        <v>3171.7047000000898</v>
      </c>
      <c r="F3238" s="109">
        <v>3217.0770999997299</v>
      </c>
      <c r="G3238" s="109">
        <v>3298.4513999999199</v>
      </c>
    </row>
    <row r="3239" spans="2:7">
      <c r="B3239" s="109">
        <v>3170</v>
      </c>
      <c r="C3239" s="109">
        <v>3094.8220999998398</v>
      </c>
      <c r="D3239" s="109">
        <v>3126.2966000001502</v>
      </c>
      <c r="E3239" s="109">
        <v>3181.7417000000901</v>
      </c>
      <c r="F3239" s="109">
        <v>3227.2580999997199</v>
      </c>
      <c r="G3239" s="109">
        <v>3308.88939999992</v>
      </c>
    </row>
    <row r="3240" spans="2:7">
      <c r="B3240" s="109">
        <v>3180</v>
      </c>
      <c r="C3240" s="109">
        <v>3104.9690999998402</v>
      </c>
      <c r="D3240" s="109">
        <v>3136.1586000001498</v>
      </c>
      <c r="E3240" s="109">
        <v>3191.7787000000899</v>
      </c>
      <c r="F3240" s="109">
        <v>3237.4390999997099</v>
      </c>
      <c r="G3240" s="109">
        <v>3319.3273999999201</v>
      </c>
    </row>
    <row r="3241" spans="2:7">
      <c r="B3241" s="109">
        <v>3190</v>
      </c>
      <c r="C3241" s="109">
        <v>3115.1160999998401</v>
      </c>
      <c r="D3241" s="109">
        <v>3146.0206000001499</v>
      </c>
      <c r="E3241" s="109">
        <v>3201.8157000000901</v>
      </c>
      <c r="F3241" s="109">
        <v>3247.6200999997</v>
      </c>
      <c r="G3241" s="109">
        <v>3329.7653999999202</v>
      </c>
    </row>
    <row r="3242" spans="2:7">
      <c r="B3242" s="109">
        <v>3200</v>
      </c>
      <c r="C3242" s="109">
        <v>3125.2630999998401</v>
      </c>
      <c r="D3242" s="109">
        <v>3155.88260000015</v>
      </c>
      <c r="E3242" s="109">
        <v>3211.85270000009</v>
      </c>
      <c r="F3242" s="109">
        <v>3257.80109999969</v>
      </c>
      <c r="G3242" s="109">
        <v>3340.2033999999198</v>
      </c>
    </row>
    <row r="3243" spans="2:7">
      <c r="B3243" s="109">
        <v>3210</v>
      </c>
      <c r="C3243" s="109">
        <v>3135.41009999984</v>
      </c>
      <c r="D3243" s="109">
        <v>3165.7446000001501</v>
      </c>
      <c r="E3243" s="109">
        <v>3221.8897000000902</v>
      </c>
      <c r="F3243" s="109">
        <v>3267.98209999968</v>
      </c>
      <c r="G3243" s="109">
        <v>3350.6413999999199</v>
      </c>
    </row>
    <row r="3244" spans="2:7">
      <c r="B3244" s="109">
        <v>3220</v>
      </c>
      <c r="C3244" s="109">
        <v>3145.5570999998399</v>
      </c>
      <c r="D3244" s="109">
        <v>3175.6066000001501</v>
      </c>
      <c r="E3244" s="109">
        <v>3231.92670000009</v>
      </c>
      <c r="F3244" s="109">
        <v>3278.1630999996701</v>
      </c>
      <c r="G3244" s="109">
        <v>3361.07939999992</v>
      </c>
    </row>
    <row r="3245" spans="2:7">
      <c r="B3245" s="109">
        <v>3230</v>
      </c>
      <c r="C3245" s="109">
        <v>3155.7040999998399</v>
      </c>
      <c r="D3245" s="109">
        <v>3185.4686000001502</v>
      </c>
      <c r="E3245" s="109">
        <v>3241.9637000000898</v>
      </c>
      <c r="F3245" s="109">
        <v>3288.3440999996601</v>
      </c>
      <c r="G3245" s="109">
        <v>3371.5173999999201</v>
      </c>
    </row>
    <row r="3246" spans="2:7">
      <c r="B3246" s="109">
        <v>3240</v>
      </c>
      <c r="C3246" s="109">
        <v>3165.8510999998398</v>
      </c>
      <c r="D3246" s="109">
        <v>3195.3306000001498</v>
      </c>
      <c r="E3246" s="109">
        <v>3252.0007000000901</v>
      </c>
      <c r="F3246" s="109">
        <v>3298.5250999996501</v>
      </c>
      <c r="G3246" s="109">
        <v>3381.9553999999198</v>
      </c>
    </row>
    <row r="3247" spans="2:7">
      <c r="B3247" s="109">
        <v>3250</v>
      </c>
      <c r="C3247" s="109">
        <v>3175.9980999998402</v>
      </c>
      <c r="D3247" s="109">
        <v>3205.1926000001499</v>
      </c>
      <c r="E3247" s="109">
        <v>3262.0377000000899</v>
      </c>
      <c r="F3247" s="109">
        <v>3308.7060999996402</v>
      </c>
      <c r="G3247" s="109">
        <v>3392.3933999999199</v>
      </c>
    </row>
    <row r="3248" spans="2:7">
      <c r="B3248" s="109">
        <v>3260</v>
      </c>
      <c r="C3248" s="109">
        <v>3186.1450999998401</v>
      </c>
      <c r="D3248" s="109">
        <v>3215.05460000015</v>
      </c>
      <c r="E3248" s="109">
        <v>3272.0747000000902</v>
      </c>
      <c r="F3248" s="109">
        <v>3318.8870999996302</v>
      </c>
      <c r="G3248" s="109">
        <v>3402.83139999992</v>
      </c>
    </row>
    <row r="3249" spans="2:7">
      <c r="B3249" s="109">
        <v>3270</v>
      </c>
      <c r="C3249" s="109">
        <v>3196.29209999984</v>
      </c>
      <c r="D3249" s="109">
        <v>3224.9166000001501</v>
      </c>
      <c r="E3249" s="109">
        <v>3282.11170000008</v>
      </c>
      <c r="F3249" s="109">
        <v>3329.0680999996198</v>
      </c>
      <c r="G3249" s="109">
        <v>3413.2693999999201</v>
      </c>
    </row>
    <row r="3250" spans="2:7">
      <c r="B3250" s="109">
        <v>3280</v>
      </c>
      <c r="C3250" s="109">
        <v>3206.43909999984</v>
      </c>
      <c r="D3250" s="109">
        <v>3234.7786000001502</v>
      </c>
      <c r="E3250" s="109">
        <v>3292.1487000000898</v>
      </c>
      <c r="F3250" s="109">
        <v>3339.2490999996098</v>
      </c>
      <c r="G3250" s="109">
        <v>3423.7073999999202</v>
      </c>
    </row>
    <row r="3251" spans="2:7">
      <c r="B3251" s="109">
        <v>3290</v>
      </c>
      <c r="C3251" s="109">
        <v>3216.5860999998399</v>
      </c>
      <c r="D3251" s="109">
        <v>3244.6406000001498</v>
      </c>
      <c r="E3251" s="109">
        <v>3302.18570000008</v>
      </c>
      <c r="F3251" s="109">
        <v>3349.4300999995999</v>
      </c>
      <c r="G3251" s="109">
        <v>3434.1453999999198</v>
      </c>
    </row>
    <row r="3252" spans="2:7">
      <c r="B3252" s="109">
        <v>3300</v>
      </c>
      <c r="C3252" s="109">
        <v>3226.7330999998399</v>
      </c>
      <c r="D3252" s="109">
        <v>3254.5026000001499</v>
      </c>
      <c r="E3252" s="109">
        <v>3312.2227000000798</v>
      </c>
      <c r="F3252" s="109">
        <v>3359.6110999995899</v>
      </c>
      <c r="G3252" s="109">
        <v>3444.5833999999199</v>
      </c>
    </row>
    <row r="3253" spans="2:7">
      <c r="B3253" s="109">
        <v>3310</v>
      </c>
      <c r="C3253" s="109">
        <v>3236.8800999998398</v>
      </c>
      <c r="D3253" s="109">
        <v>3264.3646000001499</v>
      </c>
      <c r="E3253" s="109">
        <v>3322.2597000000801</v>
      </c>
      <c r="F3253" s="109">
        <v>3369.7920999995799</v>
      </c>
      <c r="G3253" s="109">
        <v>3455.02139999992</v>
      </c>
    </row>
    <row r="3254" spans="2:7">
      <c r="B3254" s="109">
        <v>3320</v>
      </c>
      <c r="C3254" s="109">
        <v>3247.0270999998402</v>
      </c>
      <c r="D3254" s="109">
        <v>3274.22660000015</v>
      </c>
      <c r="E3254" s="109">
        <v>3332.2967000000799</v>
      </c>
      <c r="F3254" s="109">
        <v>3379.97309999957</v>
      </c>
      <c r="G3254" s="109">
        <v>3465.4593999999202</v>
      </c>
    </row>
    <row r="3255" spans="2:7">
      <c r="B3255" s="109">
        <v>3330</v>
      </c>
      <c r="C3255" s="109">
        <v>3257.1740999998401</v>
      </c>
      <c r="D3255" s="109">
        <v>3284.0886000001501</v>
      </c>
      <c r="E3255" s="109">
        <v>3342.3337000000802</v>
      </c>
      <c r="F3255" s="109">
        <v>3390.15409999956</v>
      </c>
      <c r="G3255" s="109">
        <v>3475.8973999999198</v>
      </c>
    </row>
    <row r="3256" spans="2:7">
      <c r="B3256" s="109">
        <v>3340</v>
      </c>
      <c r="C3256" s="109">
        <v>3267.32109999984</v>
      </c>
      <c r="D3256" s="109">
        <v>3293.9506000001502</v>
      </c>
      <c r="E3256" s="109">
        <v>3352.37070000008</v>
      </c>
      <c r="F3256" s="109">
        <v>3400.33509999955</v>
      </c>
      <c r="G3256" s="109">
        <v>3486.3353999999199</v>
      </c>
    </row>
    <row r="3257" spans="2:7">
      <c r="B3257" s="109">
        <v>3350</v>
      </c>
      <c r="C3257" s="109">
        <v>3277.46809999984</v>
      </c>
      <c r="D3257" s="109">
        <v>3303.8126000001498</v>
      </c>
      <c r="E3257" s="109">
        <v>3362.4077000000798</v>
      </c>
      <c r="F3257" s="109">
        <v>3410.5160999995401</v>
      </c>
      <c r="G3257" s="109">
        <v>3496.77339999992</v>
      </c>
    </row>
    <row r="3258" spans="2:7">
      <c r="B3258" s="109">
        <v>3360</v>
      </c>
      <c r="C3258" s="109">
        <v>3287.6150999998399</v>
      </c>
      <c r="D3258" s="109">
        <v>3313.6746000001499</v>
      </c>
      <c r="E3258" s="109">
        <v>3372.44470000008</v>
      </c>
      <c r="F3258" s="109">
        <v>3420.6970999995301</v>
      </c>
      <c r="G3258" s="109">
        <v>3507.2113999999201</v>
      </c>
    </row>
    <row r="3259" spans="2:7">
      <c r="B3259" s="109">
        <v>3370</v>
      </c>
      <c r="C3259" s="109">
        <v>3297.7620999998398</v>
      </c>
      <c r="D3259" s="109">
        <v>3323.53660000015</v>
      </c>
      <c r="E3259" s="109">
        <v>3382.4817000000799</v>
      </c>
      <c r="F3259" s="109">
        <v>3430.8780999995101</v>
      </c>
      <c r="G3259" s="109">
        <v>3517.6493999999202</v>
      </c>
    </row>
    <row r="3260" spans="2:7">
      <c r="B3260" s="109">
        <v>3380</v>
      </c>
      <c r="C3260" s="109">
        <v>3307.9090999998398</v>
      </c>
      <c r="D3260" s="109">
        <v>3333.3986000001501</v>
      </c>
      <c r="E3260" s="109">
        <v>3392.5187000000801</v>
      </c>
      <c r="F3260" s="109">
        <v>3441.0590999995002</v>
      </c>
      <c r="G3260" s="109">
        <v>3528.0873999999199</v>
      </c>
    </row>
    <row r="3261" spans="2:7">
      <c r="B3261" s="109">
        <v>3390</v>
      </c>
      <c r="C3261" s="109">
        <v>3318.0560999998402</v>
      </c>
      <c r="D3261" s="109">
        <v>3343.2606000001501</v>
      </c>
      <c r="E3261" s="109">
        <v>3402.5557000000799</v>
      </c>
      <c r="F3261" s="109">
        <v>3451.2400999994902</v>
      </c>
      <c r="G3261" s="109">
        <v>3538.52539999992</v>
      </c>
    </row>
    <row r="3262" spans="2:7">
      <c r="B3262" s="109">
        <v>3400</v>
      </c>
      <c r="C3262" s="109">
        <v>3328.2030999998401</v>
      </c>
      <c r="D3262" s="109">
        <v>3353.1226000001502</v>
      </c>
      <c r="E3262" s="109">
        <v>3412.5927000000802</v>
      </c>
      <c r="F3262" s="109">
        <v>3461.4210999994798</v>
      </c>
      <c r="G3262" s="109">
        <v>3548.9633999999201</v>
      </c>
    </row>
    <row r="3263" spans="2:7">
      <c r="B3263" s="109">
        <v>3410</v>
      </c>
      <c r="C3263" s="109">
        <v>3338.35009999984</v>
      </c>
      <c r="D3263" s="109">
        <v>3362.9846000001498</v>
      </c>
      <c r="E3263" s="109">
        <v>3422.62970000008</v>
      </c>
      <c r="F3263" s="109">
        <v>3471.6020999994698</v>
      </c>
      <c r="G3263" s="109">
        <v>3559.4013999999202</v>
      </c>
    </row>
    <row r="3264" spans="2:7">
      <c r="B3264" s="109">
        <v>3420</v>
      </c>
      <c r="C3264" s="109">
        <v>3348.49709999984</v>
      </c>
      <c r="D3264" s="109">
        <v>3372.8466000001399</v>
      </c>
      <c r="E3264" s="109">
        <v>3432.6667000000798</v>
      </c>
      <c r="F3264" s="109">
        <v>3481.7830999994599</v>
      </c>
      <c r="G3264" s="109">
        <v>3569.8393999999198</v>
      </c>
    </row>
    <row r="3265" spans="2:7">
      <c r="B3265" s="109">
        <v>3430</v>
      </c>
      <c r="C3265" s="109">
        <v>3358.6440999998399</v>
      </c>
      <c r="D3265" s="109">
        <v>3382.70860000014</v>
      </c>
      <c r="E3265" s="109">
        <v>3442.7037000000801</v>
      </c>
      <c r="F3265" s="109">
        <v>3491.9640999994499</v>
      </c>
      <c r="G3265" s="109">
        <v>3580.2773999999199</v>
      </c>
    </row>
    <row r="3266" spans="2:7">
      <c r="B3266" s="109">
        <v>3440</v>
      </c>
      <c r="C3266" s="109">
        <v>3368.7910999998398</v>
      </c>
      <c r="D3266" s="109">
        <v>3392.5706000001401</v>
      </c>
      <c r="E3266" s="109">
        <v>3452.7407000000799</v>
      </c>
      <c r="F3266" s="109">
        <v>3502.1450999994399</v>
      </c>
      <c r="G3266" s="109">
        <v>3590.71539999992</v>
      </c>
    </row>
    <row r="3267" spans="2:7">
      <c r="B3267" s="109">
        <v>3450</v>
      </c>
      <c r="C3267" s="109">
        <v>3378.9380999998398</v>
      </c>
      <c r="D3267" s="109">
        <v>3402.4326000001402</v>
      </c>
      <c r="E3267" s="109">
        <v>3462.7777000000801</v>
      </c>
      <c r="F3267" s="109">
        <v>3512.32609999943</v>
      </c>
      <c r="G3267" s="109">
        <v>3601.1533999999301</v>
      </c>
    </row>
    <row r="3268" spans="2:7">
      <c r="B3268" s="109">
        <v>3460</v>
      </c>
      <c r="C3268" s="109">
        <v>3389.0850999998402</v>
      </c>
      <c r="D3268" s="109">
        <v>3412.2946000001398</v>
      </c>
      <c r="E3268" s="109">
        <v>3472.8147000000799</v>
      </c>
      <c r="F3268" s="109">
        <v>3522.50709999942</v>
      </c>
      <c r="G3268" s="109">
        <v>3611.5913999999302</v>
      </c>
    </row>
    <row r="3269" spans="2:7">
      <c r="B3269" s="109">
        <v>3470</v>
      </c>
      <c r="C3269" s="109">
        <v>3399.2320999998401</v>
      </c>
      <c r="D3269" s="109">
        <v>3422.1566000001399</v>
      </c>
      <c r="E3269" s="109">
        <v>3482.8517000000802</v>
      </c>
      <c r="F3269" s="109">
        <v>3532.68809999941</v>
      </c>
      <c r="G3269" s="109">
        <v>3622.0293999999199</v>
      </c>
    </row>
    <row r="3270" spans="2:7">
      <c r="B3270" s="109">
        <v>3480</v>
      </c>
      <c r="C3270" s="109">
        <v>3409.37909999984</v>
      </c>
      <c r="D3270" s="109">
        <v>3432.0186000001399</v>
      </c>
      <c r="E3270" s="109">
        <v>3492.88870000008</v>
      </c>
      <c r="F3270" s="109">
        <v>3542.8690999994001</v>
      </c>
      <c r="G3270" s="109">
        <v>3632.46739999992</v>
      </c>
    </row>
    <row r="3271" spans="2:7">
      <c r="B3271" s="109">
        <v>3490</v>
      </c>
      <c r="C3271" s="109">
        <v>3419.52609999984</v>
      </c>
      <c r="D3271" s="109">
        <v>3441.88060000014</v>
      </c>
      <c r="E3271" s="109">
        <v>3502.9257000000798</v>
      </c>
      <c r="F3271" s="109">
        <v>3553.0500999993901</v>
      </c>
      <c r="G3271" s="109">
        <v>3642.9053999999301</v>
      </c>
    </row>
    <row r="3272" spans="2:7">
      <c r="B3272" s="109">
        <v>3500</v>
      </c>
      <c r="C3272" s="109">
        <v>3429.6730999998399</v>
      </c>
      <c r="D3272" s="109">
        <v>3451.7426000001401</v>
      </c>
      <c r="E3272" s="109">
        <v>3512.9627000000801</v>
      </c>
      <c r="F3272" s="109">
        <v>3563.2310999993801</v>
      </c>
      <c r="G3272" s="109">
        <v>3653.3433999999302</v>
      </c>
    </row>
    <row r="3273" spans="2:7">
      <c r="B3273" s="109">
        <v>3510</v>
      </c>
      <c r="C3273" s="109">
        <v>3439.8200999998398</v>
      </c>
      <c r="D3273" s="109">
        <v>3461.6046000001402</v>
      </c>
      <c r="E3273" s="109">
        <v>3522.9997000000799</v>
      </c>
      <c r="F3273" s="109">
        <v>3573.4120999993702</v>
      </c>
      <c r="G3273" s="109">
        <v>3663.7813999999298</v>
      </c>
    </row>
    <row r="3274" spans="2:7">
      <c r="B3274" s="109">
        <v>3520</v>
      </c>
      <c r="C3274" s="109">
        <v>3449.9670999998398</v>
      </c>
      <c r="D3274" s="109">
        <v>3471.4666000001398</v>
      </c>
      <c r="E3274" s="109">
        <v>3533.0367000000801</v>
      </c>
      <c r="F3274" s="109">
        <v>3583.5930999993602</v>
      </c>
      <c r="G3274" s="109">
        <v>3674.2193999999199</v>
      </c>
    </row>
    <row r="3275" spans="2:7">
      <c r="B3275" s="109">
        <v>3530</v>
      </c>
      <c r="C3275" s="109">
        <v>3460.1140999998402</v>
      </c>
      <c r="D3275" s="109">
        <v>3481.3286000001399</v>
      </c>
      <c r="E3275" s="109">
        <v>3543.07370000008</v>
      </c>
      <c r="F3275" s="109">
        <v>3593.7740999993498</v>
      </c>
      <c r="G3275" s="109">
        <v>3684.65739999993</v>
      </c>
    </row>
    <row r="3276" spans="2:7">
      <c r="B3276" s="109">
        <v>3540</v>
      </c>
      <c r="C3276" s="109">
        <v>3470.2610999998401</v>
      </c>
      <c r="D3276" s="109">
        <v>3491.19060000014</v>
      </c>
      <c r="E3276" s="109">
        <v>3553.1107000000802</v>
      </c>
      <c r="F3276" s="109">
        <v>3603.9550999993398</v>
      </c>
      <c r="G3276" s="109">
        <v>3695.0953999999301</v>
      </c>
    </row>
    <row r="3277" spans="2:7">
      <c r="B3277" s="109">
        <v>3550</v>
      </c>
      <c r="C3277" s="109">
        <v>3480.40809999984</v>
      </c>
      <c r="D3277" s="109">
        <v>3501.05260000014</v>
      </c>
      <c r="E3277" s="109">
        <v>3563.14770000008</v>
      </c>
      <c r="F3277" s="109">
        <v>3614.1360999993299</v>
      </c>
      <c r="G3277" s="109">
        <v>3705.5333999999302</v>
      </c>
    </row>
    <row r="3278" spans="2:7">
      <c r="B3278" s="109">
        <v>3560</v>
      </c>
      <c r="C3278" s="109">
        <v>3490.55509999984</v>
      </c>
      <c r="D3278" s="109">
        <v>3510.9146000001401</v>
      </c>
      <c r="E3278" s="109">
        <v>3573.1847000000798</v>
      </c>
      <c r="F3278" s="109">
        <v>3624.3170999993199</v>
      </c>
      <c r="G3278" s="109">
        <v>3715.9713999999299</v>
      </c>
    </row>
    <row r="3279" spans="2:7">
      <c r="B3279" s="109">
        <v>3570</v>
      </c>
      <c r="C3279" s="109">
        <v>3500.7020999998399</v>
      </c>
      <c r="D3279" s="109">
        <v>3520.7766000001402</v>
      </c>
      <c r="E3279" s="109">
        <v>3583.2217000000801</v>
      </c>
      <c r="F3279" s="109">
        <v>3634.4980999993099</v>
      </c>
      <c r="G3279" s="109">
        <v>3726.40939999993</v>
      </c>
    </row>
    <row r="3280" spans="2:7">
      <c r="B3280" s="109">
        <v>3580</v>
      </c>
      <c r="C3280" s="109">
        <v>3510.8490999998398</v>
      </c>
      <c r="D3280" s="109">
        <v>3530.6386000001398</v>
      </c>
      <c r="E3280" s="109">
        <v>3593.2587000000799</v>
      </c>
      <c r="F3280" s="109">
        <v>3644.6790999993</v>
      </c>
      <c r="G3280" s="109">
        <v>3736.8473999999301</v>
      </c>
    </row>
    <row r="3281" spans="2:7">
      <c r="B3281" s="109">
        <v>3590</v>
      </c>
      <c r="C3281" s="109">
        <v>3520.9960999998402</v>
      </c>
      <c r="D3281" s="109">
        <v>3540.5006000001399</v>
      </c>
      <c r="E3281" s="109">
        <v>3603.2957000000802</v>
      </c>
      <c r="F3281" s="109">
        <v>3654.86009999929</v>
      </c>
      <c r="G3281" s="109">
        <v>3747.2853999999302</v>
      </c>
    </row>
    <row r="3282" spans="2:7">
      <c r="B3282" s="109">
        <v>3600</v>
      </c>
      <c r="C3282" s="109">
        <v>3531.1430999998402</v>
      </c>
      <c r="D3282" s="109">
        <v>3550.36260000014</v>
      </c>
      <c r="E3282" s="109">
        <v>3613.33270000008</v>
      </c>
      <c r="F3282" s="109">
        <v>3665.04109999928</v>
      </c>
      <c r="G3282" s="109">
        <v>3757.7233999999298</v>
      </c>
    </row>
    <row r="3283" spans="2:7">
      <c r="B3283" s="109">
        <v>3610</v>
      </c>
      <c r="C3283" s="109">
        <v>3541.2900999998401</v>
      </c>
      <c r="D3283" s="109">
        <v>3560.2246000001401</v>
      </c>
      <c r="E3283" s="109">
        <v>3623.3697000000798</v>
      </c>
      <c r="F3283" s="109">
        <v>3675.2220999992601</v>
      </c>
      <c r="G3283" s="109">
        <v>3768.1613999999299</v>
      </c>
    </row>
    <row r="3284" spans="2:7">
      <c r="B3284" s="109">
        <v>3620</v>
      </c>
      <c r="C3284" s="109">
        <v>3551.43709999984</v>
      </c>
      <c r="D3284" s="109">
        <v>3570.0866000001402</v>
      </c>
      <c r="E3284" s="109">
        <v>3633.40670000008</v>
      </c>
      <c r="F3284" s="109">
        <v>3685.4030999992501</v>
      </c>
      <c r="G3284" s="109">
        <v>3778.59939999993</v>
      </c>
    </row>
    <row r="3285" spans="2:7">
      <c r="B3285" s="109">
        <v>3630</v>
      </c>
      <c r="C3285" s="109">
        <v>3561.58409999984</v>
      </c>
      <c r="D3285" s="109">
        <v>3579.9486000001398</v>
      </c>
      <c r="E3285" s="109">
        <v>3643.4437000000798</v>
      </c>
      <c r="F3285" s="109">
        <v>3695.5840999992402</v>
      </c>
      <c r="G3285" s="109">
        <v>3789.0373999999301</v>
      </c>
    </row>
    <row r="3286" spans="2:7">
      <c r="B3286" s="109">
        <v>3640</v>
      </c>
      <c r="C3286" s="109">
        <v>3571.7310999998399</v>
      </c>
      <c r="D3286" s="109">
        <v>3589.8106000001399</v>
      </c>
      <c r="E3286" s="109">
        <v>3653.4807000000801</v>
      </c>
      <c r="F3286" s="109">
        <v>3705.7650999992302</v>
      </c>
      <c r="G3286" s="109">
        <v>3799.4753999999298</v>
      </c>
    </row>
    <row r="3287" spans="2:7">
      <c r="B3287" s="109">
        <v>3650</v>
      </c>
      <c r="C3287" s="109">
        <v>3581.8780999998398</v>
      </c>
      <c r="D3287" s="109">
        <v>3599.6726000001399</v>
      </c>
      <c r="E3287" s="109">
        <v>3663.5177000000799</v>
      </c>
      <c r="F3287" s="109">
        <v>3715.9460999992202</v>
      </c>
      <c r="G3287" s="109">
        <v>3809.9133999999299</v>
      </c>
    </row>
    <row r="3288" spans="2:7">
      <c r="B3288" s="109">
        <v>3660</v>
      </c>
      <c r="C3288" s="109">
        <v>3592.0250999998402</v>
      </c>
      <c r="D3288" s="109">
        <v>3609.53460000014</v>
      </c>
      <c r="E3288" s="109">
        <v>3673.5547000000802</v>
      </c>
      <c r="F3288" s="109">
        <v>3726.1270999992098</v>
      </c>
      <c r="G3288" s="109">
        <v>3820.35139999993</v>
      </c>
    </row>
    <row r="3289" spans="2:7">
      <c r="B3289" s="109">
        <v>3670</v>
      </c>
      <c r="C3289" s="109">
        <v>3602.1720999998402</v>
      </c>
      <c r="D3289" s="109">
        <v>3619.3966000001401</v>
      </c>
      <c r="E3289" s="109">
        <v>3683.59170000008</v>
      </c>
      <c r="F3289" s="109">
        <v>3736.3080999991998</v>
      </c>
      <c r="G3289" s="109">
        <v>3830.7893999999301</v>
      </c>
    </row>
    <row r="3290" spans="2:7">
      <c r="B3290" s="109">
        <v>3680</v>
      </c>
      <c r="C3290" s="109">
        <v>3612.3190999998401</v>
      </c>
      <c r="D3290" s="109">
        <v>3629.2586000001402</v>
      </c>
      <c r="E3290" s="109">
        <v>3693.6287000000798</v>
      </c>
      <c r="F3290" s="109">
        <v>3746.4890999991899</v>
      </c>
      <c r="G3290" s="109">
        <v>3841.2273999999302</v>
      </c>
    </row>
    <row r="3291" spans="2:7">
      <c r="B3291" s="109">
        <v>3690</v>
      </c>
      <c r="C3291" s="109">
        <v>3622.46609999984</v>
      </c>
      <c r="D3291" s="109">
        <v>3639.1206000001298</v>
      </c>
      <c r="E3291" s="109">
        <v>3703.6657000000801</v>
      </c>
      <c r="F3291" s="109">
        <v>3756.6700999991799</v>
      </c>
      <c r="G3291" s="109">
        <v>3851.6653999999298</v>
      </c>
    </row>
    <row r="3292" spans="2:7">
      <c r="B3292" s="109">
        <v>3700</v>
      </c>
      <c r="C3292" s="109">
        <v>3632.61309999983</v>
      </c>
      <c r="D3292" s="109">
        <v>3648.9826000001299</v>
      </c>
      <c r="E3292" s="109">
        <v>3713.7027000000799</v>
      </c>
      <c r="F3292" s="109">
        <v>3766.8510999991699</v>
      </c>
      <c r="G3292" s="109">
        <v>3862.1033999999299</v>
      </c>
    </row>
    <row r="3293" spans="2:7">
      <c r="B3293" s="109">
        <v>3710</v>
      </c>
      <c r="C3293" s="109">
        <v>3642.7600999998299</v>
      </c>
      <c r="D3293" s="109">
        <v>3658.84460000013</v>
      </c>
      <c r="E3293" s="109">
        <v>3723.7397000000801</v>
      </c>
      <c r="F3293" s="109">
        <v>3777.03209999916</v>
      </c>
      <c r="G3293" s="109">
        <v>3872.54139999993</v>
      </c>
    </row>
    <row r="3294" spans="2:7">
      <c r="B3294" s="109">
        <v>3720</v>
      </c>
      <c r="C3294" s="109">
        <v>3652.9070999998298</v>
      </c>
      <c r="D3294" s="109">
        <v>3668.70660000013</v>
      </c>
      <c r="E3294" s="109">
        <v>3733.7767000000799</v>
      </c>
      <c r="F3294" s="109">
        <v>3787.21309999915</v>
      </c>
      <c r="G3294" s="109">
        <v>3882.9793999999301</v>
      </c>
    </row>
    <row r="3295" spans="2:7">
      <c r="B3295" s="109">
        <v>3730</v>
      </c>
      <c r="C3295" s="109">
        <v>3663.0540999998302</v>
      </c>
      <c r="D3295" s="109">
        <v>3678.5686000001301</v>
      </c>
      <c r="E3295" s="109">
        <v>3743.8137000000802</v>
      </c>
      <c r="F3295" s="109">
        <v>3797.3940999991401</v>
      </c>
      <c r="G3295" s="109">
        <v>3893.4173999999298</v>
      </c>
    </row>
    <row r="3296" spans="2:7">
      <c r="B3296" s="109">
        <v>3740</v>
      </c>
      <c r="C3296" s="109">
        <v>3673.2010999998402</v>
      </c>
      <c r="D3296" s="109">
        <v>3688.4306000001302</v>
      </c>
      <c r="E3296" s="109">
        <v>3753.85070000008</v>
      </c>
      <c r="F3296" s="109">
        <v>3807.5750999991301</v>
      </c>
      <c r="G3296" s="109">
        <v>3903.8553999999299</v>
      </c>
    </row>
    <row r="3297" spans="2:7">
      <c r="B3297" s="109">
        <v>3750</v>
      </c>
      <c r="C3297" s="109">
        <v>3683.3480999998401</v>
      </c>
      <c r="D3297" s="109">
        <v>3698.2926000001298</v>
      </c>
      <c r="E3297" s="109">
        <v>3763.8877000000798</v>
      </c>
      <c r="F3297" s="109">
        <v>3817.7560999991201</v>
      </c>
      <c r="G3297" s="109">
        <v>3914.29339999993</v>
      </c>
    </row>
    <row r="3298" spans="2:7">
      <c r="B3298" s="109">
        <v>3760</v>
      </c>
      <c r="C3298" s="109">
        <v>3693.49509999984</v>
      </c>
      <c r="D3298" s="109">
        <v>3708.1546000001299</v>
      </c>
      <c r="E3298" s="109">
        <v>3773.9247000000801</v>
      </c>
      <c r="F3298" s="109">
        <v>3827.9370999991102</v>
      </c>
      <c r="G3298" s="109">
        <v>3924.7313999999301</v>
      </c>
    </row>
    <row r="3299" spans="2:7">
      <c r="B3299" s="109">
        <v>3770</v>
      </c>
      <c r="C3299" s="109">
        <v>3703.64209999983</v>
      </c>
      <c r="D3299" s="109">
        <v>3718.01660000013</v>
      </c>
      <c r="E3299" s="109">
        <v>3783.9617000000799</v>
      </c>
      <c r="F3299" s="109">
        <v>3838.1180999991002</v>
      </c>
      <c r="G3299" s="109">
        <v>3935.1693999999302</v>
      </c>
    </row>
    <row r="3300" spans="2:7">
      <c r="B3300" s="109">
        <v>3780</v>
      </c>
      <c r="C3300" s="109">
        <v>3713.7890999998299</v>
      </c>
      <c r="D3300" s="109">
        <v>3727.8786000001301</v>
      </c>
      <c r="E3300" s="109">
        <v>3793.9987000000801</v>
      </c>
      <c r="F3300" s="109">
        <v>3848.2990999990898</v>
      </c>
      <c r="G3300" s="109">
        <v>3945.6073999999298</v>
      </c>
    </row>
    <row r="3301" spans="2:7">
      <c r="B3301" s="109">
        <v>3790</v>
      </c>
      <c r="C3301" s="109">
        <v>3723.9360999998398</v>
      </c>
      <c r="D3301" s="109">
        <v>3737.7406000001301</v>
      </c>
      <c r="E3301" s="109">
        <v>3804.0357000000699</v>
      </c>
      <c r="F3301" s="109">
        <v>3858.4800999990798</v>
      </c>
      <c r="G3301" s="109">
        <v>3956.0453999999299</v>
      </c>
    </row>
    <row r="3302" spans="2:7">
      <c r="B3302" s="109">
        <v>3800</v>
      </c>
      <c r="C3302" s="109">
        <v>3734.0830999998402</v>
      </c>
      <c r="D3302" s="109">
        <v>3747.6026000001302</v>
      </c>
      <c r="E3302" s="109">
        <v>3814.0727000000802</v>
      </c>
      <c r="F3302" s="109">
        <v>3868.6610999990698</v>
      </c>
      <c r="G3302" s="109">
        <v>3966.48339999993</v>
      </c>
    </row>
    <row r="3303" spans="2:7">
      <c r="B3303" s="109">
        <v>3810</v>
      </c>
      <c r="C3303" s="109">
        <v>3744.2300999998401</v>
      </c>
      <c r="D3303" s="109">
        <v>3757.4646000001298</v>
      </c>
      <c r="E3303" s="109">
        <v>3824.10970000007</v>
      </c>
      <c r="F3303" s="109">
        <v>3878.8420999990599</v>
      </c>
      <c r="G3303" s="109">
        <v>3976.9213999999301</v>
      </c>
    </row>
    <row r="3304" spans="2:7">
      <c r="B3304" s="109">
        <v>3820</v>
      </c>
      <c r="C3304" s="109">
        <v>3754.3770999998401</v>
      </c>
      <c r="D3304" s="109">
        <v>3767.3266000001299</v>
      </c>
      <c r="E3304" s="109">
        <v>3834.1467000000698</v>
      </c>
      <c r="F3304" s="109">
        <v>3889.0230999990499</v>
      </c>
      <c r="G3304" s="109">
        <v>3987.3593999999298</v>
      </c>
    </row>
    <row r="3305" spans="2:7">
      <c r="B3305" s="109">
        <v>3830</v>
      </c>
      <c r="C3305" s="109">
        <v>3764.52409999984</v>
      </c>
      <c r="D3305" s="109">
        <v>3777.18860000013</v>
      </c>
      <c r="E3305" s="109">
        <v>3844.1837000000701</v>
      </c>
      <c r="F3305" s="109">
        <v>3899.2040999990299</v>
      </c>
      <c r="G3305" s="109">
        <v>3997.7973999999299</v>
      </c>
    </row>
    <row r="3306" spans="2:7">
      <c r="B3306" s="109">
        <v>3840</v>
      </c>
      <c r="C3306" s="109">
        <v>3774.6710999998299</v>
      </c>
      <c r="D3306" s="109">
        <v>3787.0506000001301</v>
      </c>
      <c r="E3306" s="109">
        <v>3854.2207000000699</v>
      </c>
      <c r="F3306" s="109">
        <v>3909.38509999903</v>
      </c>
      <c r="G3306" s="109">
        <v>4008.23539999993</v>
      </c>
    </row>
    <row r="3307" spans="2:7">
      <c r="B3307" s="109">
        <v>3850</v>
      </c>
      <c r="C3307" s="109">
        <v>3784.8180999998299</v>
      </c>
      <c r="D3307" s="109">
        <v>3796.9126000001302</v>
      </c>
      <c r="E3307" s="109">
        <v>3864.2577000000701</v>
      </c>
      <c r="F3307" s="109">
        <v>3919.56609999901</v>
      </c>
      <c r="G3307" s="109">
        <v>4018.6733999999301</v>
      </c>
    </row>
    <row r="3308" spans="2:7">
      <c r="B3308" s="109">
        <v>3860</v>
      </c>
      <c r="C3308" s="109">
        <v>3794.9650999998298</v>
      </c>
      <c r="D3308" s="109">
        <v>3806.7746000001298</v>
      </c>
      <c r="E3308" s="109">
        <v>3874.29470000007</v>
      </c>
      <c r="F3308" s="109">
        <v>3929.7470999990001</v>
      </c>
      <c r="G3308" s="109">
        <v>4029.1113999999302</v>
      </c>
    </row>
    <row r="3309" spans="2:7">
      <c r="B3309" s="109">
        <v>3870</v>
      </c>
      <c r="C3309" s="109">
        <v>3805.1120999998302</v>
      </c>
      <c r="D3309" s="109">
        <v>3816.6366000001299</v>
      </c>
      <c r="E3309" s="109">
        <v>3884.3317000000702</v>
      </c>
      <c r="F3309" s="109">
        <v>3939.9280999989901</v>
      </c>
      <c r="G3309" s="109">
        <v>4039.5493999999298</v>
      </c>
    </row>
    <row r="3310" spans="2:7">
      <c r="B3310" s="109">
        <v>3880</v>
      </c>
      <c r="C3310" s="109">
        <v>3815.2590999998301</v>
      </c>
      <c r="D3310" s="109">
        <v>3826.49860000013</v>
      </c>
      <c r="E3310" s="109">
        <v>3894.36870000007</v>
      </c>
      <c r="F3310" s="109">
        <v>3950.1090999989801</v>
      </c>
      <c r="G3310" s="109">
        <v>4049.9873999999299</v>
      </c>
    </row>
    <row r="3311" spans="2:7">
      <c r="B3311" s="109">
        <v>3890</v>
      </c>
      <c r="C3311" s="109">
        <v>3825.4060999998301</v>
      </c>
      <c r="D3311" s="109">
        <v>3836.36060000013</v>
      </c>
      <c r="E3311" s="109">
        <v>3904.4057000000698</v>
      </c>
      <c r="F3311" s="109">
        <v>3960.2900999989702</v>
      </c>
      <c r="G3311" s="109">
        <v>4060.4253999999301</v>
      </c>
    </row>
    <row r="3312" spans="2:7">
      <c r="B3312" s="109">
        <v>3900</v>
      </c>
      <c r="C3312" s="109">
        <v>3835.55309999983</v>
      </c>
      <c r="D3312" s="109">
        <v>3846.2226000001301</v>
      </c>
      <c r="E3312" s="109">
        <v>3914.4427000000701</v>
      </c>
      <c r="F3312" s="109">
        <v>3970.4710999989602</v>
      </c>
      <c r="G3312" s="109">
        <v>4070.8633999999302</v>
      </c>
    </row>
    <row r="3313" spans="2:7">
      <c r="B3313" s="109">
        <v>3910</v>
      </c>
      <c r="C3313" s="109">
        <v>3845.7000999998299</v>
      </c>
      <c r="D3313" s="109">
        <v>3856.0846000001302</v>
      </c>
      <c r="E3313" s="109">
        <v>3924.4797000000699</v>
      </c>
      <c r="F3313" s="109">
        <v>3980.6520999989498</v>
      </c>
      <c r="G3313" s="109">
        <v>4081.3013999999298</v>
      </c>
    </row>
    <row r="3314" spans="2:7">
      <c r="B3314" s="109">
        <v>3920</v>
      </c>
      <c r="C3314" s="109">
        <v>3855.8470999998299</v>
      </c>
      <c r="D3314" s="109">
        <v>3865.9466000001298</v>
      </c>
      <c r="E3314" s="109">
        <v>3934.5167000000702</v>
      </c>
      <c r="F3314" s="109">
        <v>3990.8330999989398</v>
      </c>
      <c r="G3314" s="109">
        <v>4091.7393999999299</v>
      </c>
    </row>
    <row r="3315" spans="2:7">
      <c r="B3315" s="109">
        <v>3930</v>
      </c>
      <c r="C3315" s="109">
        <v>3865.9940999998298</v>
      </c>
      <c r="D3315" s="109">
        <v>3875.8086000001299</v>
      </c>
      <c r="E3315" s="109">
        <v>3944.55370000007</v>
      </c>
      <c r="F3315" s="109">
        <v>4001.0140999989299</v>
      </c>
      <c r="G3315" s="109">
        <v>4102.1773999999295</v>
      </c>
    </row>
    <row r="3316" spans="2:7">
      <c r="B3316" s="109">
        <v>3940</v>
      </c>
      <c r="C3316" s="109">
        <v>3876.1410999998302</v>
      </c>
      <c r="D3316" s="109">
        <v>3885.67060000012</v>
      </c>
      <c r="E3316" s="109">
        <v>3954.5907000000698</v>
      </c>
      <c r="F3316" s="109">
        <v>4011.1950999989199</v>
      </c>
      <c r="G3316" s="109">
        <v>4112.6153999999297</v>
      </c>
    </row>
    <row r="3317" spans="2:7">
      <c r="B3317" s="109">
        <v>3950</v>
      </c>
      <c r="C3317" s="109">
        <v>3886.2880999998301</v>
      </c>
      <c r="D3317" s="109">
        <v>3895.5326000001201</v>
      </c>
      <c r="E3317" s="109">
        <v>3964.62770000007</v>
      </c>
      <c r="F3317" s="109">
        <v>4021.3760999989099</v>
      </c>
      <c r="G3317" s="109">
        <v>4123.0533999999298</v>
      </c>
    </row>
    <row r="3318" spans="2:7">
      <c r="B3318" s="109">
        <v>3960</v>
      </c>
      <c r="C3318" s="109">
        <v>3896.4350999998301</v>
      </c>
      <c r="D3318" s="109">
        <v>3905.3946000001201</v>
      </c>
      <c r="E3318" s="109">
        <v>3974.6647000000698</v>
      </c>
      <c r="F3318" s="109">
        <v>4031.5570999989</v>
      </c>
      <c r="G3318" s="109">
        <v>4133.4913999999299</v>
      </c>
    </row>
    <row r="3319" spans="2:7">
      <c r="B3319" s="109">
        <v>3970</v>
      </c>
      <c r="C3319" s="109">
        <v>3906.58209999983</v>
      </c>
      <c r="D3319" s="109">
        <v>3915.2566000001202</v>
      </c>
      <c r="E3319" s="109">
        <v>3984.7017000000701</v>
      </c>
      <c r="F3319" s="109">
        <v>4041.73809999889</v>
      </c>
      <c r="G3319" s="109">
        <v>4143.92939999993</v>
      </c>
    </row>
    <row r="3320" spans="2:7">
      <c r="B3320" s="109">
        <v>3980</v>
      </c>
      <c r="C3320" s="109">
        <v>3916.7290999998299</v>
      </c>
      <c r="D3320" s="109">
        <v>3925.1186000001198</v>
      </c>
      <c r="E3320" s="109">
        <v>3994.7387000000699</v>
      </c>
      <c r="F3320" s="109">
        <v>4051.91909999888</v>
      </c>
      <c r="G3320" s="109">
        <v>4154.3673999999301</v>
      </c>
    </row>
    <row r="3321" spans="2:7">
      <c r="B3321" s="109">
        <v>3990</v>
      </c>
      <c r="C3321" s="109">
        <v>3926.8760999998299</v>
      </c>
      <c r="D3321" s="109">
        <v>3934.9806000001199</v>
      </c>
      <c r="E3321" s="109">
        <v>4004.7757000000702</v>
      </c>
      <c r="F3321" s="109">
        <v>4062.1000999988701</v>
      </c>
      <c r="G3321" s="109">
        <v>4164.8053999999302</v>
      </c>
    </row>
    <row r="3322" spans="2:7">
      <c r="B3322" s="109">
        <v>4000</v>
      </c>
      <c r="C3322" s="109">
        <v>3937.0230999998298</v>
      </c>
      <c r="D3322" s="109">
        <v>3944.84260000012</v>
      </c>
      <c r="E3322" s="109">
        <v>4014.81270000007</v>
      </c>
      <c r="F3322" s="109">
        <v>4072.2810999988601</v>
      </c>
      <c r="G3322" s="109">
        <v>4175.2433999999303</v>
      </c>
    </row>
    <row r="3323" spans="2:7">
      <c r="B3323" s="109">
        <v>4010</v>
      </c>
      <c r="C3323" s="109">
        <v>3947.1700999998302</v>
      </c>
      <c r="D3323" s="109">
        <v>3954.7046000001201</v>
      </c>
      <c r="E3323" s="109">
        <v>4024.8497000000698</v>
      </c>
      <c r="F3323" s="109">
        <v>4082.4620999988501</v>
      </c>
      <c r="G3323" s="109">
        <v>4185.6813999999304</v>
      </c>
    </row>
    <row r="3324" spans="2:7">
      <c r="B3324" s="109">
        <v>4020</v>
      </c>
      <c r="C3324" s="109">
        <v>3957.3170999998301</v>
      </c>
      <c r="D3324" s="109">
        <v>3964.5666000001202</v>
      </c>
      <c r="E3324" s="109">
        <v>4034.8867000000701</v>
      </c>
      <c r="F3324" s="109">
        <v>4092.6430999988402</v>
      </c>
      <c r="G3324" s="109">
        <v>4196.1193999999296</v>
      </c>
    </row>
    <row r="3325" spans="2:7">
      <c r="B3325" s="109">
        <v>4030</v>
      </c>
      <c r="C3325" s="109">
        <v>3967.4640999998301</v>
      </c>
      <c r="D3325" s="109">
        <v>3974.4286000001198</v>
      </c>
      <c r="E3325" s="109">
        <v>4044.9237000000699</v>
      </c>
      <c r="F3325" s="109">
        <v>4102.8240999988302</v>
      </c>
      <c r="G3325" s="109">
        <v>4206.5573999999297</v>
      </c>
    </row>
    <row r="3326" spans="2:7">
      <c r="B3326" s="109">
        <v>4040</v>
      </c>
      <c r="C3326" s="109">
        <v>3977.61109999983</v>
      </c>
      <c r="D3326" s="109">
        <v>3984.2906000001199</v>
      </c>
      <c r="E3326" s="109">
        <v>4054.9607000000701</v>
      </c>
      <c r="F3326" s="109">
        <v>4113.0050999988198</v>
      </c>
      <c r="G3326" s="109">
        <v>4216.9953999999298</v>
      </c>
    </row>
    <row r="3327" spans="2:7">
      <c r="B3327" s="109">
        <v>4050</v>
      </c>
      <c r="C3327" s="109">
        <v>3987.7580999998299</v>
      </c>
      <c r="D3327" s="109">
        <v>3994.1526000001199</v>
      </c>
      <c r="E3327" s="109">
        <v>4064.9977000000699</v>
      </c>
      <c r="F3327" s="109">
        <v>4123.1860999988103</v>
      </c>
      <c r="G3327" s="109">
        <v>4227.4333999999299</v>
      </c>
    </row>
    <row r="3328" spans="2:7">
      <c r="B3328" s="109">
        <v>4060</v>
      </c>
      <c r="C3328" s="109">
        <v>3997.9050999998299</v>
      </c>
      <c r="D3328" s="109">
        <v>4004.01460000012</v>
      </c>
      <c r="E3328" s="109">
        <v>4075.0347000000702</v>
      </c>
      <c r="F3328" s="109">
        <v>4133.3670999987999</v>
      </c>
      <c r="G3328" s="109">
        <v>4237.87139999993</v>
      </c>
    </row>
    <row r="3329" spans="2:7">
      <c r="B3329" s="109">
        <v>4070</v>
      </c>
      <c r="C3329" s="109">
        <v>4008.0520999998298</v>
      </c>
      <c r="D3329" s="109">
        <v>4013.8766000001201</v>
      </c>
      <c r="E3329" s="109">
        <v>4085.07170000007</v>
      </c>
      <c r="F3329" s="109">
        <v>4143.5480999987903</v>
      </c>
      <c r="G3329" s="109">
        <v>4248.3093999999301</v>
      </c>
    </row>
    <row r="3330" spans="2:7">
      <c r="B3330" s="109">
        <v>4080</v>
      </c>
      <c r="C3330" s="109">
        <v>4018.1990999998302</v>
      </c>
      <c r="D3330" s="109">
        <v>4023.7386000001202</v>
      </c>
      <c r="E3330" s="109">
        <v>4095.1087000000698</v>
      </c>
      <c r="F3330" s="109">
        <v>4153.7290999987699</v>
      </c>
      <c r="G3330" s="109">
        <v>4258.7473999999302</v>
      </c>
    </row>
    <row r="3331" spans="2:7">
      <c r="B3331" s="109">
        <v>4090</v>
      </c>
      <c r="C3331" s="109">
        <v>4028.3460999998301</v>
      </c>
      <c r="D3331" s="109">
        <v>4033.6006000001198</v>
      </c>
      <c r="E3331" s="109">
        <v>4105.1457000000701</v>
      </c>
      <c r="F3331" s="109">
        <v>4163.9100999987604</v>
      </c>
      <c r="G3331" s="109">
        <v>4269.1853999999303</v>
      </c>
    </row>
    <row r="3332" spans="2:7">
      <c r="B3332" s="109">
        <v>4100</v>
      </c>
      <c r="C3332" s="109">
        <v>4038.4930999998301</v>
      </c>
      <c r="D3332" s="109">
        <v>4043.4626000001199</v>
      </c>
      <c r="E3332" s="109">
        <v>4115.1827000000703</v>
      </c>
      <c r="F3332" s="109">
        <v>4174.09109999875</v>
      </c>
      <c r="G3332" s="109">
        <v>4279.6233999999304</v>
      </c>
    </row>
    <row r="3333" spans="2:7">
      <c r="B3333" s="109">
        <v>4110</v>
      </c>
      <c r="C3333" s="109">
        <v>4048.64009999983</v>
      </c>
      <c r="D3333" s="109">
        <v>4053.32460000012</v>
      </c>
      <c r="E3333" s="109">
        <v>4125.2197000000697</v>
      </c>
      <c r="F3333" s="109">
        <v>4184.2720999987396</v>
      </c>
      <c r="G3333" s="109">
        <v>4290.0613999999296</v>
      </c>
    </row>
    <row r="3334" spans="2:7">
      <c r="B3334" s="109">
        <v>4120</v>
      </c>
      <c r="C3334" s="109">
        <v>4058.7870999998299</v>
      </c>
      <c r="D3334" s="109">
        <v>4063.1866000001201</v>
      </c>
      <c r="E3334" s="109">
        <v>4135.2567000000699</v>
      </c>
      <c r="F3334" s="109">
        <v>4194.4530999987301</v>
      </c>
      <c r="G3334" s="109">
        <v>4300.4993999999297</v>
      </c>
    </row>
    <row r="3335" spans="2:7">
      <c r="B3335" s="109">
        <v>4130</v>
      </c>
      <c r="C3335" s="109">
        <v>4068.9340999998299</v>
      </c>
      <c r="D3335" s="109">
        <v>4073.0486000001201</v>
      </c>
      <c r="E3335" s="109">
        <v>4145.2937000000702</v>
      </c>
      <c r="F3335" s="109">
        <v>4204.6340999987196</v>
      </c>
      <c r="G3335" s="109">
        <v>4310.9373999999298</v>
      </c>
    </row>
    <row r="3336" spans="2:7">
      <c r="B3336" s="109">
        <v>4140</v>
      </c>
      <c r="C3336" s="109">
        <v>4079.0810999998298</v>
      </c>
      <c r="D3336" s="109">
        <v>4082.9106000001202</v>
      </c>
      <c r="E3336" s="109">
        <v>4155.3307000000696</v>
      </c>
      <c r="F3336" s="109">
        <v>4214.8150999987101</v>
      </c>
      <c r="G3336" s="109">
        <v>4321.3753999999299</v>
      </c>
    </row>
    <row r="3337" spans="2:7">
      <c r="B3337" s="109">
        <v>4150</v>
      </c>
      <c r="C3337" s="109">
        <v>4089.2280999998302</v>
      </c>
      <c r="D3337" s="109">
        <v>4092.7726000001198</v>
      </c>
      <c r="E3337" s="109">
        <v>4165.3677000000698</v>
      </c>
      <c r="F3337" s="109">
        <v>4224.9960999986997</v>
      </c>
      <c r="G3337" s="109">
        <v>4331.81339999993</v>
      </c>
    </row>
    <row r="3338" spans="2:7">
      <c r="B3338" s="109">
        <v>4160</v>
      </c>
      <c r="C3338" s="109">
        <v>4099.3750999998301</v>
      </c>
      <c r="D3338" s="109">
        <v>4102.6346000001204</v>
      </c>
      <c r="E3338" s="109">
        <v>4175.4047000000701</v>
      </c>
      <c r="F3338" s="109">
        <v>4235.1770999986902</v>
      </c>
      <c r="G3338" s="109">
        <v>4342.2513999999301</v>
      </c>
    </row>
    <row r="3339" spans="2:7">
      <c r="B3339" s="109">
        <v>4170</v>
      </c>
      <c r="C3339" s="109">
        <v>4109.5220999998301</v>
      </c>
      <c r="D3339" s="109">
        <v>4112.4966000001205</v>
      </c>
      <c r="E3339" s="109">
        <v>4185.4417000000703</v>
      </c>
      <c r="F3339" s="109">
        <v>4245.3580999986798</v>
      </c>
      <c r="G3339" s="109">
        <v>4352.6893999999302</v>
      </c>
    </row>
    <row r="3340" spans="2:7">
      <c r="B3340" s="109">
        <v>4180</v>
      </c>
      <c r="C3340" s="109">
        <v>4119.66909999983</v>
      </c>
      <c r="D3340" s="109">
        <v>4122.3586000001196</v>
      </c>
      <c r="E3340" s="109">
        <v>4195.4787000000697</v>
      </c>
      <c r="F3340" s="109">
        <v>4255.5390999986703</v>
      </c>
      <c r="G3340" s="109">
        <v>4363.1273999999303</v>
      </c>
    </row>
    <row r="3341" spans="2:7">
      <c r="B3341" s="109">
        <v>4190</v>
      </c>
      <c r="C3341" s="109">
        <v>4129.8160999998299</v>
      </c>
      <c r="D3341" s="109">
        <v>4132.2206000001197</v>
      </c>
      <c r="E3341" s="109">
        <v>4205.51570000007</v>
      </c>
      <c r="F3341" s="109">
        <v>4265.7200999986599</v>
      </c>
      <c r="G3341" s="109">
        <v>4373.5653999999304</v>
      </c>
    </row>
    <row r="3342" spans="2:7">
      <c r="B3342" s="109">
        <v>4200</v>
      </c>
      <c r="C3342" s="109">
        <v>4139.9630999998299</v>
      </c>
      <c r="D3342" s="109">
        <v>4142.0826000001198</v>
      </c>
      <c r="E3342" s="109">
        <v>4215.5527000000702</v>
      </c>
      <c r="F3342" s="109">
        <v>4275.9010999986504</v>
      </c>
      <c r="G3342" s="109">
        <v>4384.0033999999296</v>
      </c>
    </row>
    <row r="3343" spans="2:7">
      <c r="B3343" s="109">
        <v>4210</v>
      </c>
      <c r="C3343" s="109">
        <v>4150.1100999998298</v>
      </c>
      <c r="D3343" s="109">
        <v>4151.9446000001099</v>
      </c>
      <c r="E3343" s="109">
        <v>4225.5897000000696</v>
      </c>
      <c r="F3343" s="109">
        <v>4286.0820999986399</v>
      </c>
      <c r="G3343" s="109">
        <v>4394.4413999999297</v>
      </c>
    </row>
    <row r="3344" spans="2:7">
      <c r="B3344" s="109">
        <v>4220</v>
      </c>
      <c r="C3344" s="109">
        <v>4160.2570999998297</v>
      </c>
      <c r="D3344" s="109">
        <v>4161.8066000001099</v>
      </c>
      <c r="E3344" s="109">
        <v>4235.6267000000698</v>
      </c>
      <c r="F3344" s="109">
        <v>4296.2630999986304</v>
      </c>
      <c r="G3344" s="109">
        <v>4404.8793999999298</v>
      </c>
    </row>
    <row r="3345" spans="2:7">
      <c r="B3345" s="109">
        <v>4230</v>
      </c>
      <c r="C3345" s="109">
        <v>4170.4040999998297</v>
      </c>
      <c r="D3345" s="109">
        <v>4171.66860000011</v>
      </c>
      <c r="E3345" s="109">
        <v>4245.6637000000701</v>
      </c>
      <c r="F3345" s="109">
        <v>4306.44409999862</v>
      </c>
      <c r="G3345" s="109">
        <v>4415.3173999999299</v>
      </c>
    </row>
    <row r="3346" spans="2:7">
      <c r="B3346" s="109">
        <v>4240</v>
      </c>
      <c r="C3346" s="109">
        <v>4180.5510999998296</v>
      </c>
      <c r="D3346" s="109">
        <v>4181.5306000001101</v>
      </c>
      <c r="E3346" s="109">
        <v>4255.7007000000704</v>
      </c>
      <c r="F3346" s="109">
        <v>4316.6250999986096</v>
      </c>
      <c r="G3346" s="109">
        <v>4425.75539999993</v>
      </c>
    </row>
    <row r="3347" spans="2:7">
      <c r="B3347" s="109">
        <v>4250</v>
      </c>
      <c r="C3347" s="109">
        <v>4190.6980999998304</v>
      </c>
      <c r="D3347" s="109">
        <v>4191.3926000001102</v>
      </c>
      <c r="E3347" s="109">
        <v>4265.7377000000697</v>
      </c>
      <c r="F3347" s="109">
        <v>4326.8060999986001</v>
      </c>
      <c r="G3347" s="109">
        <v>4436.1933999999301</v>
      </c>
    </row>
    <row r="3348" spans="2:7">
      <c r="B3348" s="109">
        <v>4260</v>
      </c>
      <c r="C3348" s="109">
        <v>4200.8450999998304</v>
      </c>
      <c r="D3348" s="109">
        <v>4201.2546000001103</v>
      </c>
      <c r="E3348" s="109">
        <v>4275.77470000007</v>
      </c>
      <c r="F3348" s="109">
        <v>4336.9870999985897</v>
      </c>
      <c r="G3348" s="109">
        <v>4446.6313999999302</v>
      </c>
    </row>
    <row r="3349" spans="2:7">
      <c r="B3349" s="109">
        <v>4270</v>
      </c>
      <c r="C3349" s="109">
        <v>4210.9920999998303</v>
      </c>
      <c r="D3349" s="109">
        <v>4211.1166000001103</v>
      </c>
      <c r="E3349" s="109">
        <v>4285.8117000000702</v>
      </c>
      <c r="F3349" s="109">
        <v>4347.1680999985801</v>
      </c>
      <c r="G3349" s="109">
        <v>4457.0693999999303</v>
      </c>
    </row>
    <row r="3350" spans="2:7">
      <c r="B3350" s="109">
        <v>4280</v>
      </c>
      <c r="C3350" s="109">
        <v>4221.1390999998303</v>
      </c>
      <c r="D3350" s="109">
        <v>4220.9786000001104</v>
      </c>
      <c r="E3350" s="109">
        <v>4295.8487000000696</v>
      </c>
      <c r="F3350" s="109">
        <v>4357.3490999985697</v>
      </c>
      <c r="G3350" s="109">
        <v>4467.5073999999304</v>
      </c>
    </row>
    <row r="3351" spans="2:7">
      <c r="B3351" s="109">
        <v>4290</v>
      </c>
      <c r="C3351" s="109">
        <v>4231.2860999998302</v>
      </c>
      <c r="D3351" s="109">
        <v>4230.8406000001096</v>
      </c>
      <c r="E3351" s="109">
        <v>4305.8857000000698</v>
      </c>
      <c r="F3351" s="109">
        <v>4367.5300999985602</v>
      </c>
      <c r="G3351" s="109">
        <v>4477.9453999999296</v>
      </c>
    </row>
    <row r="3352" spans="2:7">
      <c r="B3352" s="109">
        <v>4300</v>
      </c>
      <c r="C3352" s="109">
        <v>4241.4330999998301</v>
      </c>
      <c r="D3352" s="109">
        <v>4240.7026000001097</v>
      </c>
      <c r="E3352" s="109">
        <v>4315.9227000000601</v>
      </c>
      <c r="F3352" s="109">
        <v>4377.7110999985498</v>
      </c>
      <c r="G3352" s="109">
        <v>4488.3833999999297</v>
      </c>
    </row>
    <row r="3353" spans="2:7">
      <c r="B3353" s="109">
        <v>4310</v>
      </c>
      <c r="C3353" s="109">
        <v>4251.5800999998301</v>
      </c>
      <c r="D3353" s="109">
        <v>4250.5646000001097</v>
      </c>
      <c r="E3353" s="109">
        <v>4325.9597000000604</v>
      </c>
      <c r="F3353" s="109">
        <v>4387.8920999985403</v>
      </c>
      <c r="G3353" s="109">
        <v>4498.8213999999298</v>
      </c>
    </row>
    <row r="3354" spans="2:7">
      <c r="B3354" s="109">
        <v>4320</v>
      </c>
      <c r="C3354" s="109">
        <v>4261.72709999983</v>
      </c>
      <c r="D3354" s="109">
        <v>4260.4266000001098</v>
      </c>
      <c r="E3354" s="109">
        <v>4335.9967000000597</v>
      </c>
      <c r="F3354" s="109">
        <v>4398.0730999985199</v>
      </c>
      <c r="G3354" s="109">
        <v>4509.2593999999299</v>
      </c>
    </row>
    <row r="3355" spans="2:7">
      <c r="B3355" s="109">
        <v>4330</v>
      </c>
      <c r="C3355" s="109">
        <v>4271.8740999998299</v>
      </c>
      <c r="D3355" s="109">
        <v>4270.2886000001099</v>
      </c>
      <c r="E3355" s="109">
        <v>4346.03370000006</v>
      </c>
      <c r="F3355" s="109">
        <v>4408.2540999985104</v>
      </c>
      <c r="G3355" s="109">
        <v>4519.69739999993</v>
      </c>
    </row>
    <row r="3356" spans="2:7">
      <c r="B3356" s="109">
        <v>4340</v>
      </c>
      <c r="C3356" s="109">
        <v>4282.0210999998299</v>
      </c>
      <c r="D3356" s="109">
        <v>4280.15060000011</v>
      </c>
      <c r="E3356" s="109">
        <v>4356.0707000000602</v>
      </c>
      <c r="F3356" s="109">
        <v>4418.4350999984999</v>
      </c>
      <c r="G3356" s="109">
        <v>4530.1353999999301</v>
      </c>
    </row>
    <row r="3357" spans="2:7">
      <c r="B3357" s="109">
        <v>4350</v>
      </c>
      <c r="C3357" s="109">
        <v>4292.1680999998298</v>
      </c>
      <c r="D3357" s="109">
        <v>4290.0126000001101</v>
      </c>
      <c r="E3357" s="109">
        <v>4366.1077000000596</v>
      </c>
      <c r="F3357" s="109">
        <v>4428.6160999984904</v>
      </c>
      <c r="G3357" s="109">
        <v>4540.5733999999302</v>
      </c>
    </row>
    <row r="3358" spans="2:7">
      <c r="B3358" s="109">
        <v>4360</v>
      </c>
      <c r="C3358" s="109">
        <v>4302.3150999998297</v>
      </c>
      <c r="D3358" s="109">
        <v>4299.8746000001101</v>
      </c>
      <c r="E3358" s="109">
        <v>4376.1447000000599</v>
      </c>
      <c r="F3358" s="109">
        <v>4438.79709999848</v>
      </c>
      <c r="G3358" s="109">
        <v>4551.0113999999303</v>
      </c>
    </row>
    <row r="3359" spans="2:7">
      <c r="B3359" s="109">
        <v>4370</v>
      </c>
      <c r="C3359" s="109">
        <v>4312.4620999998297</v>
      </c>
      <c r="D3359" s="109">
        <v>4309.7366000001102</v>
      </c>
      <c r="E3359" s="109">
        <v>4386.1817000000601</v>
      </c>
      <c r="F3359" s="109">
        <v>4448.9780999984696</v>
      </c>
      <c r="G3359" s="109">
        <v>4561.4493999999304</v>
      </c>
    </row>
    <row r="3360" spans="2:7">
      <c r="B3360" s="109">
        <v>4380</v>
      </c>
      <c r="C3360" s="109">
        <v>4322.6090999998296</v>
      </c>
      <c r="D3360" s="109">
        <v>4319.5986000001103</v>
      </c>
      <c r="E3360" s="109">
        <v>4396.2187000000604</v>
      </c>
      <c r="F3360" s="109">
        <v>4459.1590999984601</v>
      </c>
      <c r="G3360" s="109">
        <v>4571.8873999999296</v>
      </c>
    </row>
    <row r="3361" spans="2:7">
      <c r="B3361" s="109">
        <v>4390</v>
      </c>
      <c r="C3361" s="109">
        <v>4332.7560999998304</v>
      </c>
      <c r="D3361" s="109">
        <v>4329.4606000001104</v>
      </c>
      <c r="E3361" s="109">
        <v>4406.2557000000597</v>
      </c>
      <c r="F3361" s="109">
        <v>4469.3400999984497</v>
      </c>
      <c r="G3361" s="109">
        <v>4582.3253999999297</v>
      </c>
    </row>
    <row r="3362" spans="2:7">
      <c r="B3362" s="109">
        <v>4400</v>
      </c>
      <c r="C3362" s="109">
        <v>4342.9030999998304</v>
      </c>
      <c r="D3362" s="109">
        <v>4339.3226000001096</v>
      </c>
      <c r="E3362" s="109">
        <v>4416.29270000006</v>
      </c>
      <c r="F3362" s="109">
        <v>4479.5210999984401</v>
      </c>
      <c r="G3362" s="109">
        <v>4592.7633999999298</v>
      </c>
    </row>
    <row r="3363" spans="2:7">
      <c r="B3363" s="109">
        <v>4410</v>
      </c>
      <c r="C3363" s="109">
        <v>4353.0500999998303</v>
      </c>
      <c r="D3363" s="109">
        <v>4349.1846000001096</v>
      </c>
      <c r="E3363" s="109">
        <v>4426.3297000000603</v>
      </c>
      <c r="F3363" s="109">
        <v>4489.7020999984297</v>
      </c>
      <c r="G3363" s="109">
        <v>4603.2013999999299</v>
      </c>
    </row>
    <row r="3364" spans="2:7">
      <c r="B3364" s="109">
        <v>4420</v>
      </c>
      <c r="C3364" s="109">
        <v>4363.1970999998302</v>
      </c>
      <c r="D3364" s="109">
        <v>4359.0466000001097</v>
      </c>
      <c r="E3364" s="109">
        <v>4436.3667000000596</v>
      </c>
      <c r="F3364" s="109">
        <v>4499.8830999984202</v>
      </c>
      <c r="G3364" s="109">
        <v>4613.63939999993</v>
      </c>
    </row>
    <row r="3365" spans="2:7">
      <c r="B3365" s="109">
        <v>4430</v>
      </c>
      <c r="C3365" s="109">
        <v>4373.3440999998302</v>
      </c>
      <c r="D3365" s="109">
        <v>4368.9086000001098</v>
      </c>
      <c r="E3365" s="109">
        <v>4446.4037000000599</v>
      </c>
      <c r="F3365" s="109">
        <v>4510.0640999984098</v>
      </c>
      <c r="G3365" s="109">
        <v>4624.0773999999301</v>
      </c>
    </row>
    <row r="3366" spans="2:7">
      <c r="B3366" s="109">
        <v>4440</v>
      </c>
      <c r="C3366" s="109">
        <v>4383.4910999998301</v>
      </c>
      <c r="D3366" s="109">
        <v>4378.7706000001099</v>
      </c>
      <c r="E3366" s="109">
        <v>4456.4407000000601</v>
      </c>
      <c r="F3366" s="109">
        <v>4520.2450999984003</v>
      </c>
      <c r="G3366" s="109">
        <v>4634.5153999999302</v>
      </c>
    </row>
    <row r="3367" spans="2:7">
      <c r="B3367" s="109">
        <v>4450</v>
      </c>
      <c r="C3367" s="109">
        <v>4393.63809999983</v>
      </c>
      <c r="D3367" s="109">
        <v>4388.63260000011</v>
      </c>
      <c r="E3367" s="109">
        <v>4466.4777000000604</v>
      </c>
      <c r="F3367" s="109">
        <v>4530.4260999983899</v>
      </c>
      <c r="G3367" s="109">
        <v>4644.9533999999303</v>
      </c>
    </row>
    <row r="3368" spans="2:7">
      <c r="B3368" s="109">
        <v>4460</v>
      </c>
      <c r="C3368" s="109">
        <v>4403.78509999983</v>
      </c>
      <c r="D3368" s="109">
        <v>4398.49460000011</v>
      </c>
      <c r="E3368" s="109">
        <v>4476.5147000000597</v>
      </c>
      <c r="F3368" s="109">
        <v>4540.6070999983804</v>
      </c>
      <c r="G3368" s="109">
        <v>4655.3913999999304</v>
      </c>
    </row>
    <row r="3369" spans="2:7">
      <c r="B3369" s="109">
        <v>4470</v>
      </c>
      <c r="C3369" s="109">
        <v>4413.9320999998299</v>
      </c>
      <c r="D3369" s="109">
        <v>4408.3566000001001</v>
      </c>
      <c r="E3369" s="109">
        <v>4486.55170000006</v>
      </c>
      <c r="F3369" s="109">
        <v>4550.7880999983699</v>
      </c>
      <c r="G3369" s="109">
        <v>4665.8293999999296</v>
      </c>
    </row>
    <row r="3370" spans="2:7">
      <c r="B3370" s="109">
        <v>4480</v>
      </c>
      <c r="C3370" s="109">
        <v>4424.0790999998299</v>
      </c>
      <c r="D3370" s="109">
        <v>4418.2186000001002</v>
      </c>
      <c r="E3370" s="109">
        <v>4496.5887000000603</v>
      </c>
      <c r="F3370" s="109">
        <v>4560.9690999983604</v>
      </c>
      <c r="G3370" s="109">
        <v>4676.2673999999397</v>
      </c>
    </row>
    <row r="3371" spans="2:7">
      <c r="B3371" s="109">
        <v>4490</v>
      </c>
      <c r="C3371" s="109">
        <v>4434.2260999998298</v>
      </c>
      <c r="D3371" s="109">
        <v>4428.0806000001003</v>
      </c>
      <c r="E3371" s="109">
        <v>4506.6257000000596</v>
      </c>
      <c r="F3371" s="109">
        <v>4571.15009999835</v>
      </c>
      <c r="G3371" s="109">
        <v>4686.7053999999398</v>
      </c>
    </row>
    <row r="3372" spans="2:7">
      <c r="B3372" s="109">
        <v>4500</v>
      </c>
      <c r="C3372" s="109">
        <v>4444.3730999998297</v>
      </c>
      <c r="D3372" s="109">
        <v>4437.9426000001004</v>
      </c>
      <c r="E3372" s="109">
        <v>4516.6627000000599</v>
      </c>
      <c r="F3372" s="109">
        <v>4581.3310999983396</v>
      </c>
      <c r="G3372" s="109">
        <v>4697.1433999999399</v>
      </c>
    </row>
    <row r="3373" spans="2:7">
      <c r="B3373" s="109">
        <v>4510</v>
      </c>
      <c r="C3373" s="109">
        <v>4454.5200999998297</v>
      </c>
      <c r="D3373" s="109">
        <v>4447.8046000001004</v>
      </c>
      <c r="E3373" s="109">
        <v>4526.6997000000601</v>
      </c>
      <c r="F3373" s="109">
        <v>4591.5120999983301</v>
      </c>
      <c r="G3373" s="109">
        <v>4707.58139999994</v>
      </c>
    </row>
    <row r="3374" spans="2:7">
      <c r="B3374" s="109">
        <v>4520</v>
      </c>
      <c r="C3374" s="109">
        <v>4464.6670999998296</v>
      </c>
      <c r="D3374" s="109">
        <v>4457.6666000000996</v>
      </c>
      <c r="E3374" s="109">
        <v>4536.7367000000604</v>
      </c>
      <c r="F3374" s="109">
        <v>4601.6930999983197</v>
      </c>
      <c r="G3374" s="109">
        <v>4718.0193999999401</v>
      </c>
    </row>
    <row r="3375" spans="2:7">
      <c r="B3375" s="109">
        <v>4530</v>
      </c>
      <c r="C3375" s="109">
        <v>4474.8140999998304</v>
      </c>
      <c r="D3375" s="109">
        <v>4467.5286000000997</v>
      </c>
      <c r="E3375" s="109">
        <v>4546.7737000000598</v>
      </c>
      <c r="F3375" s="109">
        <v>4611.8740999983102</v>
      </c>
      <c r="G3375" s="109">
        <v>4728.4573999999402</v>
      </c>
    </row>
    <row r="3376" spans="2:7">
      <c r="B3376" s="109">
        <v>4540</v>
      </c>
      <c r="C3376" s="109">
        <v>4484.9610999998304</v>
      </c>
      <c r="D3376" s="109">
        <v>4477.3906000000998</v>
      </c>
      <c r="E3376" s="109">
        <v>4556.81070000006</v>
      </c>
      <c r="F3376" s="109">
        <v>4622.0550999982997</v>
      </c>
      <c r="G3376" s="109">
        <v>4738.8953999999403</v>
      </c>
    </row>
    <row r="3377" spans="2:7">
      <c r="B3377" s="109">
        <v>4550</v>
      </c>
      <c r="C3377" s="109">
        <v>4495.1080999998303</v>
      </c>
      <c r="D3377" s="109">
        <v>4487.2526000000998</v>
      </c>
      <c r="E3377" s="109">
        <v>4566.8477000000603</v>
      </c>
      <c r="F3377" s="109">
        <v>4632.2360999982902</v>
      </c>
      <c r="G3377" s="109">
        <v>4749.3333999999404</v>
      </c>
    </row>
    <row r="3378" spans="2:7">
      <c r="B3378" s="109">
        <v>4560</v>
      </c>
      <c r="C3378" s="109">
        <v>4505.2550999998302</v>
      </c>
      <c r="D3378" s="109">
        <v>4497.1146000000999</v>
      </c>
      <c r="E3378" s="109">
        <v>4576.8847000000596</v>
      </c>
      <c r="F3378" s="109">
        <v>4642.4170999982698</v>
      </c>
      <c r="G3378" s="109">
        <v>4759.7713999999396</v>
      </c>
    </row>
    <row r="3379" spans="2:7">
      <c r="B3379" s="109">
        <v>4570</v>
      </c>
      <c r="C3379" s="109">
        <v>4515.4020999998302</v>
      </c>
      <c r="D3379" s="109">
        <v>4506.9766000001</v>
      </c>
      <c r="E3379" s="109">
        <v>4586.9217000000599</v>
      </c>
      <c r="F3379" s="109">
        <v>4652.5980999982603</v>
      </c>
      <c r="G3379" s="109">
        <v>4770.2093999999397</v>
      </c>
    </row>
    <row r="3380" spans="2:7">
      <c r="B3380" s="109">
        <v>4580</v>
      </c>
      <c r="C3380" s="109">
        <v>4525.5490999998301</v>
      </c>
      <c r="D3380" s="109">
        <v>4516.8386000001001</v>
      </c>
      <c r="E3380" s="109">
        <v>4596.9587000000602</v>
      </c>
      <c r="F3380" s="109">
        <v>4662.7790999982499</v>
      </c>
      <c r="G3380" s="109">
        <v>4780.6473999999398</v>
      </c>
    </row>
    <row r="3381" spans="2:7">
      <c r="B3381" s="109">
        <v>4590</v>
      </c>
      <c r="C3381" s="109">
        <v>4535.69609999983</v>
      </c>
      <c r="D3381" s="109">
        <v>4526.7006000001002</v>
      </c>
      <c r="E3381" s="109">
        <v>4606.9957000000604</v>
      </c>
      <c r="F3381" s="109">
        <v>4672.9600999982404</v>
      </c>
      <c r="G3381" s="109">
        <v>4791.0853999999399</v>
      </c>
    </row>
    <row r="3382" spans="2:7">
      <c r="B3382" s="109">
        <v>4600</v>
      </c>
      <c r="C3382" s="109">
        <v>4545.84309999983</v>
      </c>
      <c r="D3382" s="109">
        <v>4536.5626000001002</v>
      </c>
      <c r="E3382" s="109">
        <v>4617.0327000000598</v>
      </c>
      <c r="F3382" s="109">
        <v>4683.1410999982299</v>
      </c>
      <c r="G3382" s="109">
        <v>4801.52339999994</v>
      </c>
    </row>
    <row r="3383" spans="2:7">
      <c r="B3383" s="109">
        <v>4610</v>
      </c>
      <c r="C3383" s="109">
        <v>4555.9900999998299</v>
      </c>
      <c r="D3383" s="109">
        <v>4546.4246000001003</v>
      </c>
      <c r="E3383" s="109">
        <v>4627.06970000006</v>
      </c>
      <c r="F3383" s="109">
        <v>4693.3220999982204</v>
      </c>
      <c r="G3383" s="109">
        <v>4811.9613999999401</v>
      </c>
    </row>
    <row r="3384" spans="2:7">
      <c r="B3384" s="109">
        <v>4620</v>
      </c>
      <c r="C3384" s="109">
        <v>4566.1370999998298</v>
      </c>
      <c r="D3384" s="109">
        <v>4556.2866000001004</v>
      </c>
      <c r="E3384" s="109">
        <v>4637.1067000000603</v>
      </c>
      <c r="F3384" s="109">
        <v>4703.50309999821</v>
      </c>
      <c r="G3384" s="109">
        <v>4822.3993999999402</v>
      </c>
    </row>
    <row r="3385" spans="2:7">
      <c r="B3385" s="109">
        <v>4630</v>
      </c>
      <c r="C3385" s="109">
        <v>4576.2840999998298</v>
      </c>
      <c r="D3385" s="109">
        <v>4566.1486000000996</v>
      </c>
      <c r="E3385" s="109">
        <v>4647.1437000000597</v>
      </c>
      <c r="F3385" s="109">
        <v>4713.6840999981996</v>
      </c>
      <c r="G3385" s="109">
        <v>4832.8373999999403</v>
      </c>
    </row>
    <row r="3386" spans="2:7">
      <c r="B3386" s="109">
        <v>4640</v>
      </c>
      <c r="C3386" s="109">
        <v>4586.4310999998297</v>
      </c>
      <c r="D3386" s="109">
        <v>4576.0106000000997</v>
      </c>
      <c r="E3386" s="109">
        <v>4657.1807000000599</v>
      </c>
      <c r="F3386" s="109">
        <v>4723.8650999981901</v>
      </c>
      <c r="G3386" s="109">
        <v>4843.2753999999404</v>
      </c>
    </row>
    <row r="3387" spans="2:7">
      <c r="B3387" s="109">
        <v>4650</v>
      </c>
      <c r="C3387" s="109">
        <v>4596.5780999998296</v>
      </c>
      <c r="D3387" s="109">
        <v>4585.8726000000997</v>
      </c>
      <c r="E3387" s="109">
        <v>4667.2177000000602</v>
      </c>
      <c r="F3387" s="109">
        <v>4734.0460999981797</v>
      </c>
      <c r="G3387" s="109">
        <v>4853.7133999999396</v>
      </c>
    </row>
    <row r="3388" spans="2:7">
      <c r="B3388" s="109">
        <v>4660</v>
      </c>
      <c r="C3388" s="109">
        <v>4606.7250999998296</v>
      </c>
      <c r="D3388" s="109">
        <v>4595.7346000000998</v>
      </c>
      <c r="E3388" s="109">
        <v>4677.2547000000604</v>
      </c>
      <c r="F3388" s="109">
        <v>4744.2270999981702</v>
      </c>
      <c r="G3388" s="109">
        <v>4864.1513999999397</v>
      </c>
    </row>
    <row r="3389" spans="2:7">
      <c r="B3389" s="109">
        <v>4670</v>
      </c>
      <c r="C3389" s="109">
        <v>4616.8720999998304</v>
      </c>
      <c r="D3389" s="109">
        <v>4605.5966000000999</v>
      </c>
      <c r="E3389" s="109">
        <v>4687.2917000000598</v>
      </c>
      <c r="F3389" s="109">
        <v>4754.4080999981597</v>
      </c>
      <c r="G3389" s="109">
        <v>4874.5893999999398</v>
      </c>
    </row>
    <row r="3390" spans="2:7">
      <c r="B3390" s="109">
        <v>4680</v>
      </c>
      <c r="C3390" s="109">
        <v>4627.0190999998304</v>
      </c>
      <c r="D3390" s="109">
        <v>4615.4586000001</v>
      </c>
      <c r="E3390" s="109">
        <v>4697.3287000000601</v>
      </c>
      <c r="F3390" s="109">
        <v>4764.5890999981502</v>
      </c>
      <c r="G3390" s="109">
        <v>4885.0273999999399</v>
      </c>
    </row>
    <row r="3391" spans="2:7">
      <c r="B3391" s="109">
        <v>4690</v>
      </c>
      <c r="C3391" s="109">
        <v>4637.1660999998303</v>
      </c>
      <c r="D3391" s="109">
        <v>4625.3206000001001</v>
      </c>
      <c r="E3391" s="109">
        <v>4707.3657000000603</v>
      </c>
      <c r="F3391" s="109">
        <v>4774.7700999981398</v>
      </c>
      <c r="G3391" s="109">
        <v>4895.46539999994</v>
      </c>
    </row>
    <row r="3392" spans="2:7">
      <c r="B3392" s="109">
        <v>4700</v>
      </c>
      <c r="C3392" s="109">
        <v>4647.3130999998302</v>
      </c>
      <c r="D3392" s="109">
        <v>4635.1826000001001</v>
      </c>
      <c r="E3392" s="109">
        <v>4717.4027000000597</v>
      </c>
      <c r="F3392" s="109">
        <v>4784.9510999981303</v>
      </c>
      <c r="G3392" s="109">
        <v>4905.9033999999401</v>
      </c>
    </row>
    <row r="3393" spans="2:7">
      <c r="B3393" s="109">
        <v>4710</v>
      </c>
      <c r="C3393" s="109">
        <v>4657.4600999998302</v>
      </c>
      <c r="D3393" s="109">
        <v>4645.0446000001002</v>
      </c>
      <c r="E3393" s="109">
        <v>4727.4397000000599</v>
      </c>
      <c r="F3393" s="109">
        <v>4795.1320999981199</v>
      </c>
      <c r="G3393" s="109">
        <v>4916.3413999999402</v>
      </c>
    </row>
    <row r="3394" spans="2:7">
      <c r="B3394" s="109">
        <v>4720</v>
      </c>
      <c r="C3394" s="109">
        <v>4667.6070999998301</v>
      </c>
      <c r="D3394" s="109">
        <v>4654.9066000001003</v>
      </c>
      <c r="E3394" s="109">
        <v>4737.4767000000602</v>
      </c>
      <c r="F3394" s="109">
        <v>4805.3130999981104</v>
      </c>
      <c r="G3394" s="109">
        <v>4926.7793999999403</v>
      </c>
    </row>
    <row r="3395" spans="2:7">
      <c r="B3395" s="109">
        <v>4730</v>
      </c>
      <c r="C3395" s="109">
        <v>4677.75409999983</v>
      </c>
      <c r="D3395" s="109">
        <v>4664.7686000001004</v>
      </c>
      <c r="E3395" s="109">
        <v>4747.5137000000605</v>
      </c>
      <c r="F3395" s="109">
        <v>4815.4940999981</v>
      </c>
      <c r="G3395" s="109">
        <v>4937.2173999999404</v>
      </c>
    </row>
    <row r="3396" spans="2:7">
      <c r="B3396" s="109">
        <v>4740</v>
      </c>
      <c r="C3396" s="109">
        <v>4687.90109999983</v>
      </c>
      <c r="D3396" s="109">
        <v>4674.6306000000905</v>
      </c>
      <c r="E3396" s="109">
        <v>4757.5507000000598</v>
      </c>
      <c r="F3396" s="109">
        <v>4825.6750999980904</v>
      </c>
      <c r="G3396" s="109">
        <v>4947.6553999999396</v>
      </c>
    </row>
    <row r="3397" spans="2:7">
      <c r="B3397" s="109">
        <v>4750</v>
      </c>
      <c r="C3397" s="109">
        <v>4698.0480999998299</v>
      </c>
      <c r="D3397" s="109">
        <v>4684.4926000000896</v>
      </c>
      <c r="E3397" s="109">
        <v>4767.5877000000601</v>
      </c>
      <c r="F3397" s="109">
        <v>4835.85609999808</v>
      </c>
      <c r="G3397" s="109">
        <v>4958.0933999999397</v>
      </c>
    </row>
    <row r="3398" spans="2:7">
      <c r="B3398" s="109">
        <v>4760</v>
      </c>
      <c r="C3398" s="109">
        <v>4708.1950999998298</v>
      </c>
      <c r="D3398" s="109">
        <v>4694.3546000000897</v>
      </c>
      <c r="E3398" s="109">
        <v>4777.6247000000603</v>
      </c>
      <c r="F3398" s="109">
        <v>4846.0370999980696</v>
      </c>
      <c r="G3398" s="109">
        <v>4968.5313999999398</v>
      </c>
    </row>
    <row r="3399" spans="2:7">
      <c r="B3399" s="109">
        <v>4770</v>
      </c>
      <c r="C3399" s="109">
        <v>4718.3420999998298</v>
      </c>
      <c r="D3399" s="109">
        <v>4704.2166000000898</v>
      </c>
      <c r="E3399" s="109">
        <v>4787.6617000000597</v>
      </c>
      <c r="F3399" s="109">
        <v>4856.2180999980601</v>
      </c>
      <c r="G3399" s="109">
        <v>4978.9693999999399</v>
      </c>
    </row>
    <row r="3400" spans="2:7">
      <c r="B3400" s="109">
        <v>4780</v>
      </c>
      <c r="C3400" s="109">
        <v>4728.4890999998297</v>
      </c>
      <c r="D3400" s="109">
        <v>4714.0786000000899</v>
      </c>
      <c r="E3400" s="109">
        <v>4797.6987000000599</v>
      </c>
      <c r="F3400" s="109">
        <v>4866.3990999980497</v>
      </c>
      <c r="G3400" s="109">
        <v>4989.40739999994</v>
      </c>
    </row>
    <row r="3401" spans="2:7">
      <c r="B3401" s="109">
        <v>4790</v>
      </c>
      <c r="C3401" s="109">
        <v>4738.6360999998296</v>
      </c>
      <c r="D3401" s="109">
        <v>4723.9406000000899</v>
      </c>
      <c r="E3401" s="109">
        <v>4807.7357000000602</v>
      </c>
      <c r="F3401" s="109">
        <v>4876.5800999980302</v>
      </c>
      <c r="G3401" s="109">
        <v>4999.8453999999401</v>
      </c>
    </row>
    <row r="3402" spans="2:7">
      <c r="B3402" s="109">
        <v>4800</v>
      </c>
      <c r="C3402" s="109">
        <v>4748.7830999998296</v>
      </c>
      <c r="D3402" s="109">
        <v>4733.80260000009</v>
      </c>
      <c r="E3402" s="109">
        <v>4817.7727000000596</v>
      </c>
      <c r="F3402" s="109">
        <v>4886.7610999980197</v>
      </c>
      <c r="G3402" s="109">
        <v>5010.2833999999402</v>
      </c>
    </row>
    <row r="3403" spans="2:7">
      <c r="B3403" s="109">
        <v>4810</v>
      </c>
      <c r="C3403" s="109">
        <v>4758.9300999998304</v>
      </c>
      <c r="D3403" s="109">
        <v>4743.6646000000901</v>
      </c>
      <c r="E3403" s="109">
        <v>4827.8097000000598</v>
      </c>
      <c r="F3403" s="109">
        <v>4896.9420999980102</v>
      </c>
      <c r="G3403" s="109">
        <v>5020.7213999999403</v>
      </c>
    </row>
    <row r="3404" spans="2:7">
      <c r="B3404" s="109">
        <v>4820</v>
      </c>
      <c r="C3404" s="109">
        <v>4769.0770999998304</v>
      </c>
      <c r="D3404" s="109">
        <v>4753.5266000000902</v>
      </c>
      <c r="E3404" s="109">
        <v>4837.8467000000501</v>
      </c>
      <c r="F3404" s="109">
        <v>4907.1230999979998</v>
      </c>
      <c r="G3404" s="109">
        <v>5031.1593999999404</v>
      </c>
    </row>
    <row r="3405" spans="2:7">
      <c r="B3405" s="109">
        <v>4830</v>
      </c>
      <c r="C3405" s="109">
        <v>4779.2240999998303</v>
      </c>
      <c r="D3405" s="109">
        <v>4763.3886000000903</v>
      </c>
      <c r="E3405" s="109">
        <v>4847.8837000000503</v>
      </c>
      <c r="F3405" s="109">
        <v>4917.3040999979903</v>
      </c>
      <c r="G3405" s="109">
        <v>5041.5973999999396</v>
      </c>
    </row>
    <row r="3406" spans="2:7">
      <c r="B3406" s="109">
        <v>4840</v>
      </c>
      <c r="C3406" s="109">
        <v>4789.3710999998302</v>
      </c>
      <c r="D3406" s="109">
        <v>4773.2506000000903</v>
      </c>
      <c r="E3406" s="109">
        <v>4857.9207000000497</v>
      </c>
      <c r="F3406" s="109">
        <v>4927.4850999979799</v>
      </c>
      <c r="G3406" s="109">
        <v>5052.0353999999397</v>
      </c>
    </row>
    <row r="3407" spans="2:7">
      <c r="B3407" s="109">
        <v>4850</v>
      </c>
      <c r="C3407" s="109">
        <v>4799.5180999998302</v>
      </c>
      <c r="D3407" s="109">
        <v>4783.1126000000904</v>
      </c>
      <c r="E3407" s="109">
        <v>4867.95770000005</v>
      </c>
      <c r="F3407" s="109">
        <v>4937.6660999979704</v>
      </c>
      <c r="G3407" s="109">
        <v>5062.4733999999398</v>
      </c>
    </row>
    <row r="3408" spans="2:7">
      <c r="B3408" s="109">
        <v>4860</v>
      </c>
      <c r="C3408" s="109">
        <v>4809.6650999998301</v>
      </c>
      <c r="D3408" s="109">
        <v>4792.9746000000896</v>
      </c>
      <c r="E3408" s="109">
        <v>4877.9947000000502</v>
      </c>
      <c r="F3408" s="109">
        <v>4947.84709999796</v>
      </c>
      <c r="G3408" s="109">
        <v>5072.9113999999399</v>
      </c>
    </row>
    <row r="3409" spans="2:7">
      <c r="B3409" s="109">
        <v>4870</v>
      </c>
      <c r="C3409" s="109">
        <v>4819.81209999983</v>
      </c>
      <c r="D3409" s="109">
        <v>4802.8366000000897</v>
      </c>
      <c r="E3409" s="109">
        <v>4888.0317000000496</v>
      </c>
      <c r="F3409" s="109">
        <v>4958.0280999979504</v>
      </c>
      <c r="G3409" s="109">
        <v>5083.34939999994</v>
      </c>
    </row>
    <row r="3410" spans="2:7">
      <c r="B3410" s="109">
        <v>4880</v>
      </c>
      <c r="C3410" s="109">
        <v>4829.95909999983</v>
      </c>
      <c r="D3410" s="109">
        <v>4812.6986000000898</v>
      </c>
      <c r="E3410" s="109">
        <v>4898.0687000000498</v>
      </c>
      <c r="F3410" s="109">
        <v>4968.20909999794</v>
      </c>
      <c r="G3410" s="109">
        <v>5093.7873999999401</v>
      </c>
    </row>
    <row r="3411" spans="2:7">
      <c r="B3411" s="109">
        <v>4890</v>
      </c>
      <c r="C3411" s="109">
        <v>4840.1060999998299</v>
      </c>
      <c r="D3411" s="109">
        <v>4822.5606000000898</v>
      </c>
      <c r="E3411" s="109">
        <v>4908.1057000000501</v>
      </c>
      <c r="F3411" s="109">
        <v>4978.3900999979296</v>
      </c>
      <c r="G3411" s="109">
        <v>5104.2253999999402</v>
      </c>
    </row>
    <row r="3412" spans="2:7">
      <c r="B3412" s="109">
        <v>4900</v>
      </c>
      <c r="C3412" s="109">
        <v>4850.2530999998298</v>
      </c>
      <c r="D3412" s="109">
        <v>4832.4226000000899</v>
      </c>
      <c r="E3412" s="109">
        <v>4918.1427000000504</v>
      </c>
      <c r="F3412" s="109">
        <v>4988.5710999979201</v>
      </c>
      <c r="G3412" s="109">
        <v>5114.6633999999403</v>
      </c>
    </row>
    <row r="3413" spans="2:7">
      <c r="B3413" s="109">
        <v>4910</v>
      </c>
      <c r="C3413" s="109">
        <v>4860.4000999998298</v>
      </c>
      <c r="D3413" s="109">
        <v>4842.28460000009</v>
      </c>
      <c r="E3413" s="109">
        <v>4928.1797000000497</v>
      </c>
      <c r="F3413" s="109">
        <v>4998.7520999979097</v>
      </c>
      <c r="G3413" s="109">
        <v>5125.1013999999404</v>
      </c>
    </row>
    <row r="3414" spans="2:7">
      <c r="B3414" s="109">
        <v>4920</v>
      </c>
      <c r="C3414" s="109">
        <v>4870.5470999998297</v>
      </c>
      <c r="D3414" s="109">
        <v>4852.1466000000901</v>
      </c>
      <c r="E3414" s="109">
        <v>4938.21670000005</v>
      </c>
      <c r="F3414" s="109">
        <v>5008.9330999979002</v>
      </c>
      <c r="G3414" s="109">
        <v>5135.5393999999396</v>
      </c>
    </row>
    <row r="3415" spans="2:7">
      <c r="B3415" s="109">
        <v>4930</v>
      </c>
      <c r="C3415" s="109">
        <v>4880.6940999998296</v>
      </c>
      <c r="D3415" s="109">
        <v>4862.0086000000902</v>
      </c>
      <c r="E3415" s="109">
        <v>4948.2537000000502</v>
      </c>
      <c r="F3415" s="109">
        <v>5019.1140999978898</v>
      </c>
      <c r="G3415" s="109">
        <v>5145.9773999999397</v>
      </c>
    </row>
    <row r="3416" spans="2:7">
      <c r="B3416" s="109">
        <v>4940</v>
      </c>
      <c r="C3416" s="109">
        <v>4890.8410999998296</v>
      </c>
      <c r="D3416" s="109">
        <v>4871.8706000000902</v>
      </c>
      <c r="E3416" s="109">
        <v>4958.2907000000496</v>
      </c>
      <c r="F3416" s="109">
        <v>5029.2950999978802</v>
      </c>
      <c r="G3416" s="109">
        <v>5156.4153999999398</v>
      </c>
    </row>
    <row r="3417" spans="2:7">
      <c r="B3417" s="109">
        <v>4950</v>
      </c>
      <c r="C3417" s="109">
        <v>4900.9880999998304</v>
      </c>
      <c r="D3417" s="109">
        <v>4881.7326000000903</v>
      </c>
      <c r="E3417" s="109">
        <v>4968.3277000000498</v>
      </c>
      <c r="F3417" s="109">
        <v>5039.4760999978698</v>
      </c>
      <c r="G3417" s="109">
        <v>5166.8533999999399</v>
      </c>
    </row>
    <row r="3418" spans="2:7">
      <c r="B3418" s="109">
        <v>4960</v>
      </c>
      <c r="C3418" s="109">
        <v>4911.1350999998303</v>
      </c>
      <c r="D3418" s="109">
        <v>4891.5946000000904</v>
      </c>
      <c r="E3418" s="109">
        <v>4978.3647000000501</v>
      </c>
      <c r="F3418" s="109">
        <v>5049.6570999978603</v>
      </c>
      <c r="G3418" s="109">
        <v>5177.29139999994</v>
      </c>
    </row>
    <row r="3419" spans="2:7">
      <c r="B3419" s="109">
        <v>4970</v>
      </c>
      <c r="C3419" s="109">
        <v>4921.2820999998303</v>
      </c>
      <c r="D3419" s="109">
        <v>4901.4566000000896</v>
      </c>
      <c r="E3419" s="109">
        <v>4988.4017000000504</v>
      </c>
      <c r="F3419" s="109">
        <v>5059.8380999978499</v>
      </c>
      <c r="G3419" s="109">
        <v>5187.7293999999401</v>
      </c>
    </row>
    <row r="3420" spans="2:7">
      <c r="B3420" s="109">
        <v>4980</v>
      </c>
      <c r="C3420" s="109">
        <v>4931.4290999998302</v>
      </c>
      <c r="D3420" s="109">
        <v>4911.3186000000896</v>
      </c>
      <c r="E3420" s="109">
        <v>4998.4387000000497</v>
      </c>
      <c r="F3420" s="109">
        <v>5070.0190999978404</v>
      </c>
      <c r="G3420" s="109">
        <v>5198.1673999999402</v>
      </c>
    </row>
    <row r="3421" spans="2:7">
      <c r="B3421" s="109">
        <v>4990</v>
      </c>
      <c r="C3421" s="109">
        <v>4941.5760999998301</v>
      </c>
      <c r="D3421" s="109">
        <v>4921.1806000000897</v>
      </c>
      <c r="E3421" s="109">
        <v>5008.47570000005</v>
      </c>
      <c r="F3421" s="109">
        <v>5080.20009999783</v>
      </c>
      <c r="G3421" s="109">
        <v>5208.6053999999403</v>
      </c>
    </row>
    <row r="3422" spans="2:7">
      <c r="B3422" s="109">
        <v>5000</v>
      </c>
      <c r="C3422" s="109">
        <v>4951.7230999998301</v>
      </c>
      <c r="D3422" s="109">
        <v>4931.0426000000898</v>
      </c>
      <c r="E3422" s="109">
        <v>5018.5127000000502</v>
      </c>
      <c r="F3422" s="109">
        <v>5090.3810999978195</v>
      </c>
      <c r="G3422" s="109">
        <v>5219.0433999999404</v>
      </c>
    </row>
    <row r="3423" spans="2:7">
      <c r="B3423" s="109">
        <v>5010</v>
      </c>
      <c r="C3423" s="109">
        <v>4961.87009999983</v>
      </c>
      <c r="D3423" s="109">
        <v>4940.9046000000799</v>
      </c>
      <c r="E3423" s="109">
        <v>5028.5497000000496</v>
      </c>
      <c r="F3423" s="109">
        <v>5100.56209999781</v>
      </c>
      <c r="G3423" s="109">
        <v>5229.4813999999396</v>
      </c>
    </row>
    <row r="3424" spans="2:7">
      <c r="B3424" s="109">
        <v>5020</v>
      </c>
      <c r="C3424" s="109">
        <v>4972.01709999983</v>
      </c>
      <c r="D3424" s="109">
        <v>4950.76660000008</v>
      </c>
      <c r="E3424" s="109">
        <v>5038.5867000000499</v>
      </c>
      <c r="F3424" s="109">
        <v>5110.7430999977996</v>
      </c>
      <c r="G3424" s="109">
        <v>5239.9193999999397</v>
      </c>
    </row>
    <row r="3425" spans="2:7">
      <c r="B3425" s="109">
        <v>5030</v>
      </c>
      <c r="C3425" s="109">
        <v>4982.1640999998299</v>
      </c>
      <c r="D3425" s="109">
        <v>4960.62860000008</v>
      </c>
      <c r="E3425" s="109">
        <v>5048.6237000000501</v>
      </c>
      <c r="F3425" s="109">
        <v>5120.9240999977801</v>
      </c>
      <c r="G3425" s="109">
        <v>5250.3573999999398</v>
      </c>
    </row>
    <row r="3426" spans="2:7">
      <c r="B3426" s="109">
        <v>5040</v>
      </c>
      <c r="C3426" s="109">
        <v>4992.3110999998298</v>
      </c>
      <c r="D3426" s="109">
        <v>4970.4906000000801</v>
      </c>
      <c r="E3426" s="109">
        <v>5058.6607000000504</v>
      </c>
      <c r="F3426" s="109">
        <v>5131.1050999977697</v>
      </c>
      <c r="G3426" s="109">
        <v>5260.7953999999399</v>
      </c>
    </row>
    <row r="3427" spans="2:7">
      <c r="B3427" s="109">
        <v>5050</v>
      </c>
      <c r="C3427" s="109">
        <v>5002.4580999998298</v>
      </c>
      <c r="D3427" s="109">
        <v>4980.3526000000802</v>
      </c>
      <c r="E3427" s="109">
        <v>5068.6977000000497</v>
      </c>
      <c r="F3427" s="109">
        <v>5141.2860999977602</v>
      </c>
      <c r="G3427" s="109">
        <v>5271.23339999994</v>
      </c>
    </row>
    <row r="3428" spans="2:7">
      <c r="B3428" s="109">
        <v>5060</v>
      </c>
      <c r="C3428" s="109">
        <v>5012.6050999998297</v>
      </c>
      <c r="D3428" s="109">
        <v>4990.2146000000803</v>
      </c>
      <c r="E3428" s="109">
        <v>5078.73470000005</v>
      </c>
      <c r="F3428" s="109">
        <v>5151.4670999977498</v>
      </c>
      <c r="G3428" s="109">
        <v>5281.6713999999401</v>
      </c>
    </row>
    <row r="3429" spans="2:7">
      <c r="B3429" s="109">
        <v>5070</v>
      </c>
      <c r="C3429" s="109">
        <v>5022.7520999998296</v>
      </c>
      <c r="D3429" s="109">
        <v>5000.0766000000804</v>
      </c>
      <c r="E3429" s="109">
        <v>5088.7717000000503</v>
      </c>
      <c r="F3429" s="109">
        <v>5161.6480999977402</v>
      </c>
      <c r="G3429" s="109">
        <v>5292.1093999999403</v>
      </c>
    </row>
    <row r="3430" spans="2:7">
      <c r="B3430" s="109">
        <v>5080</v>
      </c>
      <c r="C3430" s="109">
        <v>5032.8990999998296</v>
      </c>
      <c r="D3430" s="109">
        <v>5009.9386000000804</v>
      </c>
      <c r="E3430" s="109">
        <v>5098.8087000000496</v>
      </c>
      <c r="F3430" s="109">
        <v>5171.8290999977298</v>
      </c>
      <c r="G3430" s="109">
        <v>5302.5473999999404</v>
      </c>
    </row>
    <row r="3431" spans="2:7">
      <c r="B3431" s="109">
        <v>5090</v>
      </c>
      <c r="C3431" s="109">
        <v>5043.0460999998304</v>
      </c>
      <c r="D3431" s="109">
        <v>5019.8006000000796</v>
      </c>
      <c r="E3431" s="109">
        <v>5108.8457000000499</v>
      </c>
      <c r="F3431" s="109">
        <v>5182.0100999977203</v>
      </c>
      <c r="G3431" s="109">
        <v>5312.9853999999395</v>
      </c>
    </row>
    <row r="3432" spans="2:7">
      <c r="B3432" s="109">
        <v>5100</v>
      </c>
      <c r="C3432" s="109">
        <v>5053.1930999998303</v>
      </c>
      <c r="D3432" s="109">
        <v>5029.6626000000797</v>
      </c>
      <c r="E3432" s="109">
        <v>5118.8827000000501</v>
      </c>
      <c r="F3432" s="109">
        <v>5192.1910999977099</v>
      </c>
      <c r="G3432" s="109">
        <v>5323.4233999999396</v>
      </c>
    </row>
    <row r="3433" spans="2:7">
      <c r="B3433" s="109">
        <v>5110</v>
      </c>
      <c r="C3433" s="109">
        <v>5063.3400999998303</v>
      </c>
      <c r="D3433" s="109">
        <v>5039.5246000000798</v>
      </c>
      <c r="E3433" s="109">
        <v>5128.9197000000504</v>
      </c>
      <c r="F3433" s="109">
        <v>5202.3720999977004</v>
      </c>
      <c r="G3433" s="109">
        <v>5333.8613999999397</v>
      </c>
    </row>
    <row r="3434" spans="2:7">
      <c r="B3434" s="109">
        <v>5120</v>
      </c>
      <c r="C3434" s="109">
        <v>5073.4870999998302</v>
      </c>
      <c r="D3434" s="109">
        <v>5049.3866000000799</v>
      </c>
      <c r="E3434" s="109">
        <v>5138.9567000000498</v>
      </c>
      <c r="F3434" s="109">
        <v>5212.55309999769</v>
      </c>
      <c r="G3434" s="109">
        <v>5344.2993999999399</v>
      </c>
    </row>
    <row r="3435" spans="2:7">
      <c r="B3435" s="109">
        <v>5130</v>
      </c>
      <c r="C3435" s="109">
        <v>5083.6340999998301</v>
      </c>
      <c r="D3435" s="109">
        <v>5059.2486000000799</v>
      </c>
      <c r="E3435" s="109">
        <v>5148.99370000005</v>
      </c>
      <c r="F3435" s="109">
        <v>5222.7340999976796</v>
      </c>
      <c r="G3435" s="109">
        <v>5354.73739999994</v>
      </c>
    </row>
    <row r="3436" spans="2:7">
      <c r="B3436" s="109">
        <v>5140</v>
      </c>
      <c r="C3436" s="109">
        <v>5093.7810999998301</v>
      </c>
      <c r="D3436" s="109">
        <v>5069.11060000008</v>
      </c>
      <c r="E3436" s="109">
        <v>5159.0307000000503</v>
      </c>
      <c r="F3436" s="109">
        <v>5232.91509999767</v>
      </c>
      <c r="G3436" s="109">
        <v>5365.1753999999401</v>
      </c>
    </row>
    <row r="3437" spans="2:7">
      <c r="B3437" s="109">
        <v>5150</v>
      </c>
      <c r="C3437" s="109">
        <v>5103.92809999983</v>
      </c>
      <c r="D3437" s="109">
        <v>5078.9726000000801</v>
      </c>
      <c r="E3437" s="109">
        <v>5169.0677000000496</v>
      </c>
      <c r="F3437" s="109">
        <v>5243.0960999976596</v>
      </c>
      <c r="G3437" s="109">
        <v>5375.6133999999402</v>
      </c>
    </row>
    <row r="3438" spans="2:7">
      <c r="B3438" s="109">
        <v>5160</v>
      </c>
      <c r="C3438" s="109">
        <v>5114.0750999998299</v>
      </c>
      <c r="D3438" s="109">
        <v>5088.8346000000802</v>
      </c>
      <c r="E3438" s="109">
        <v>5179.1047000000499</v>
      </c>
      <c r="F3438" s="109">
        <v>5253.2770999976501</v>
      </c>
      <c r="G3438" s="109">
        <v>5386.0513999999403</v>
      </c>
    </row>
    <row r="3439" spans="2:7">
      <c r="B3439" s="109">
        <v>5170</v>
      </c>
      <c r="C3439" s="109">
        <v>5124.2220999998299</v>
      </c>
      <c r="D3439" s="109">
        <v>5098.6966000000803</v>
      </c>
      <c r="E3439" s="109">
        <v>5189.1417000000502</v>
      </c>
      <c r="F3439" s="109">
        <v>5263.4580999976397</v>
      </c>
      <c r="G3439" s="109">
        <v>5396.4893999999404</v>
      </c>
    </row>
    <row r="3440" spans="2:7">
      <c r="B3440" s="109">
        <v>5180</v>
      </c>
      <c r="C3440" s="109">
        <v>5134.3690999998298</v>
      </c>
      <c r="D3440" s="109">
        <v>5108.5586000000803</v>
      </c>
      <c r="E3440" s="109">
        <v>5199.1787000000504</v>
      </c>
      <c r="F3440" s="109">
        <v>5273.6390999976302</v>
      </c>
      <c r="G3440" s="109">
        <v>5406.9273999999396</v>
      </c>
    </row>
    <row r="3441" spans="2:7">
      <c r="B3441" s="109">
        <v>5190</v>
      </c>
      <c r="C3441" s="109">
        <v>5144.5160999998297</v>
      </c>
      <c r="D3441" s="109">
        <v>5118.4206000000804</v>
      </c>
      <c r="E3441" s="109">
        <v>5209.2157000000498</v>
      </c>
      <c r="F3441" s="109">
        <v>5283.8200999976198</v>
      </c>
      <c r="G3441" s="109">
        <v>5417.3653999999397</v>
      </c>
    </row>
    <row r="3442" spans="2:7">
      <c r="B3442" s="109">
        <v>5200</v>
      </c>
      <c r="C3442" s="109">
        <v>5154.6630999998297</v>
      </c>
      <c r="D3442" s="109">
        <v>5128.2826000000796</v>
      </c>
      <c r="E3442" s="109">
        <v>5219.25270000005</v>
      </c>
      <c r="F3442" s="109">
        <v>5294.0010999976103</v>
      </c>
      <c r="G3442" s="109">
        <v>5427.8033999999398</v>
      </c>
    </row>
    <row r="3443" spans="2:7">
      <c r="B3443" s="109">
        <v>5210</v>
      </c>
      <c r="C3443" s="109">
        <v>5164.8100999998296</v>
      </c>
      <c r="D3443" s="109">
        <v>5138.1446000000797</v>
      </c>
      <c r="E3443" s="109">
        <v>5229.2897000000503</v>
      </c>
      <c r="F3443" s="109">
        <v>5304.1820999975998</v>
      </c>
      <c r="G3443" s="109">
        <v>5438.2413999999399</v>
      </c>
    </row>
    <row r="3444" spans="2:7">
      <c r="B3444" s="109">
        <v>5220</v>
      </c>
      <c r="C3444" s="109">
        <v>5174.9570999998296</v>
      </c>
      <c r="D3444" s="109">
        <v>5148.0066000000797</v>
      </c>
      <c r="E3444" s="109">
        <v>5239.3267000000496</v>
      </c>
      <c r="F3444" s="109">
        <v>5314.3630999975903</v>
      </c>
      <c r="G3444" s="109">
        <v>5448.67939999994</v>
      </c>
    </row>
    <row r="3445" spans="2:7">
      <c r="B3445" s="109">
        <v>5230</v>
      </c>
      <c r="C3445" s="109">
        <v>5185.1040999998304</v>
      </c>
      <c r="D3445" s="109">
        <v>5157.8686000000798</v>
      </c>
      <c r="E3445" s="109">
        <v>5249.3637000000499</v>
      </c>
      <c r="F3445" s="109">
        <v>5324.5440999975799</v>
      </c>
      <c r="G3445" s="109">
        <v>5459.1173999999401</v>
      </c>
    </row>
    <row r="3446" spans="2:7">
      <c r="B3446" s="109">
        <v>5240</v>
      </c>
      <c r="C3446" s="109">
        <v>5195.2510999998303</v>
      </c>
      <c r="D3446" s="109">
        <v>5167.7306000000799</v>
      </c>
      <c r="E3446" s="109">
        <v>5259.4007000000502</v>
      </c>
      <c r="F3446" s="109">
        <v>5334.7250999975704</v>
      </c>
      <c r="G3446" s="109">
        <v>5469.5553999999402</v>
      </c>
    </row>
    <row r="3447" spans="2:7">
      <c r="B3447" s="109">
        <v>5250</v>
      </c>
      <c r="C3447" s="109">
        <v>5205.3980999998303</v>
      </c>
      <c r="D3447" s="109">
        <v>5177.59260000008</v>
      </c>
      <c r="E3447" s="109">
        <v>5269.4377000000504</v>
      </c>
      <c r="F3447" s="109">
        <v>5344.90609999756</v>
      </c>
      <c r="G3447" s="109">
        <v>5479.9933999999403</v>
      </c>
    </row>
    <row r="3448" spans="2:7">
      <c r="B3448" s="109">
        <v>5260</v>
      </c>
      <c r="C3448" s="109">
        <v>5215.5450999998302</v>
      </c>
      <c r="D3448" s="109">
        <v>5187.4546000000801</v>
      </c>
      <c r="E3448" s="109">
        <v>5279.4747000000498</v>
      </c>
      <c r="F3448" s="109">
        <v>5355.0870999975496</v>
      </c>
      <c r="G3448" s="109">
        <v>5490.4313999999404</v>
      </c>
    </row>
    <row r="3449" spans="2:7">
      <c r="B3449" s="109">
        <v>5270</v>
      </c>
      <c r="C3449" s="109">
        <v>5225.6920999998301</v>
      </c>
      <c r="D3449" s="109">
        <v>5197.3166000000701</v>
      </c>
      <c r="E3449" s="109">
        <v>5289.51170000005</v>
      </c>
      <c r="F3449" s="109">
        <v>5365.26809999753</v>
      </c>
      <c r="G3449" s="109">
        <v>5500.8693999999396</v>
      </c>
    </row>
    <row r="3450" spans="2:7">
      <c r="B3450" s="109">
        <v>5280</v>
      </c>
      <c r="C3450" s="109">
        <v>5235.8390999998301</v>
      </c>
      <c r="D3450" s="109">
        <v>5207.1786000000702</v>
      </c>
      <c r="E3450" s="109">
        <v>5299.5487000000503</v>
      </c>
      <c r="F3450" s="109">
        <v>5375.4490999975196</v>
      </c>
      <c r="G3450" s="109">
        <v>5511.3073999999397</v>
      </c>
    </row>
    <row r="3451" spans="2:7">
      <c r="B3451" s="109">
        <v>5290</v>
      </c>
      <c r="C3451" s="109">
        <v>5245.98609999983</v>
      </c>
      <c r="D3451" s="109">
        <v>5217.0406000000703</v>
      </c>
      <c r="E3451" s="109">
        <v>5309.5857000000497</v>
      </c>
      <c r="F3451" s="109">
        <v>5385.6300999975101</v>
      </c>
      <c r="G3451" s="109">
        <v>5521.7453999999398</v>
      </c>
    </row>
    <row r="3452" spans="2:7">
      <c r="B3452" s="109">
        <v>5300</v>
      </c>
      <c r="C3452" s="109">
        <v>5256.1330999998199</v>
      </c>
      <c r="D3452" s="109">
        <v>5226.9026000000704</v>
      </c>
      <c r="E3452" s="109">
        <v>5319.6227000000499</v>
      </c>
      <c r="F3452" s="109">
        <v>5395.8110999974997</v>
      </c>
      <c r="G3452" s="109">
        <v>5532.1833999999399</v>
      </c>
    </row>
    <row r="3453" spans="2:7">
      <c r="B3453" s="109">
        <v>5310</v>
      </c>
      <c r="C3453" s="109">
        <v>5266.2800999998199</v>
      </c>
      <c r="D3453" s="109">
        <v>5236.7646000000695</v>
      </c>
      <c r="E3453" s="109">
        <v>5329.6597000000502</v>
      </c>
      <c r="F3453" s="109">
        <v>5405.9920999974902</v>
      </c>
      <c r="G3453" s="109">
        <v>5542.62139999994</v>
      </c>
    </row>
    <row r="3454" spans="2:7">
      <c r="B3454" s="109">
        <v>5320</v>
      </c>
      <c r="C3454" s="109">
        <v>5276.4270999998198</v>
      </c>
      <c r="D3454" s="109">
        <v>5246.6266000000696</v>
      </c>
      <c r="E3454" s="109">
        <v>5339.6967000000504</v>
      </c>
      <c r="F3454" s="109">
        <v>5416.1730999974798</v>
      </c>
      <c r="G3454" s="109">
        <v>5553.0593999999401</v>
      </c>
    </row>
    <row r="3455" spans="2:7">
      <c r="B3455" s="109">
        <v>5330</v>
      </c>
      <c r="C3455" s="109">
        <v>5286.5740999998197</v>
      </c>
      <c r="D3455" s="109">
        <v>5256.4886000000697</v>
      </c>
      <c r="E3455" s="109">
        <v>5349.7337000000498</v>
      </c>
      <c r="F3455" s="109">
        <v>5426.3540999974703</v>
      </c>
      <c r="G3455" s="109">
        <v>5563.4973999999402</v>
      </c>
    </row>
    <row r="3456" spans="2:7">
      <c r="B3456" s="109">
        <v>5340</v>
      </c>
      <c r="C3456" s="109">
        <v>5296.7210999998197</v>
      </c>
      <c r="D3456" s="109">
        <v>5266.3506000000698</v>
      </c>
      <c r="E3456" s="109">
        <v>5359.7707000000401</v>
      </c>
      <c r="F3456" s="109">
        <v>5436.5350999974598</v>
      </c>
      <c r="G3456" s="109">
        <v>5573.9353999999403</v>
      </c>
    </row>
    <row r="3457" spans="2:7">
      <c r="B3457" s="109">
        <v>5350</v>
      </c>
      <c r="C3457" s="109">
        <v>5306.8680999998196</v>
      </c>
      <c r="D3457" s="109">
        <v>5276.2126000000699</v>
      </c>
      <c r="E3457" s="109">
        <v>5369.8077000000403</v>
      </c>
      <c r="F3457" s="109">
        <v>5446.7160999974503</v>
      </c>
      <c r="G3457" s="109">
        <v>5584.3733999999404</v>
      </c>
    </row>
    <row r="3458" spans="2:7">
      <c r="B3458" s="109">
        <v>5360</v>
      </c>
      <c r="C3458" s="109">
        <v>5317.0150999998204</v>
      </c>
      <c r="D3458" s="109">
        <v>5286.0746000000699</v>
      </c>
      <c r="E3458" s="109">
        <v>5379.8447000000397</v>
      </c>
      <c r="F3458" s="109">
        <v>5456.8970999974399</v>
      </c>
      <c r="G3458" s="109">
        <v>5594.8113999999396</v>
      </c>
    </row>
    <row r="3459" spans="2:7">
      <c r="B3459" s="109">
        <v>5370</v>
      </c>
      <c r="C3459" s="109">
        <v>5327.1620999998204</v>
      </c>
      <c r="D3459" s="109">
        <v>5295.93660000007</v>
      </c>
      <c r="E3459" s="109">
        <v>5389.8817000000399</v>
      </c>
      <c r="F3459" s="109">
        <v>5467.0780999974304</v>
      </c>
      <c r="G3459" s="109">
        <v>5605.2493999999397</v>
      </c>
    </row>
    <row r="3460" spans="2:7">
      <c r="B3460" s="109">
        <v>5380</v>
      </c>
      <c r="C3460" s="109">
        <v>5337.3090999998203</v>
      </c>
      <c r="D3460" s="109">
        <v>5305.7986000000701</v>
      </c>
      <c r="E3460" s="109">
        <v>5399.9187000000402</v>
      </c>
      <c r="F3460" s="109">
        <v>5477.25909999742</v>
      </c>
      <c r="G3460" s="109">
        <v>5615.6873999999398</v>
      </c>
    </row>
    <row r="3461" spans="2:7">
      <c r="B3461" s="109">
        <v>5390</v>
      </c>
      <c r="C3461" s="109">
        <v>5347.4560999998203</v>
      </c>
      <c r="D3461" s="109">
        <v>5315.6606000000702</v>
      </c>
      <c r="E3461" s="109">
        <v>5409.9557000000405</v>
      </c>
      <c r="F3461" s="109">
        <v>5487.4400999974096</v>
      </c>
      <c r="G3461" s="109">
        <v>5626.1253999999399</v>
      </c>
    </row>
    <row r="3462" spans="2:7">
      <c r="B3462" s="109">
        <v>5400</v>
      </c>
      <c r="C3462" s="109">
        <v>5357.6030999998202</v>
      </c>
      <c r="D3462" s="109">
        <v>5325.5226000000703</v>
      </c>
      <c r="E3462" s="109">
        <v>5419.9927000000398</v>
      </c>
      <c r="F3462" s="109">
        <v>5497.6210999974001</v>
      </c>
      <c r="G3462" s="109">
        <v>5636.56339999994</v>
      </c>
    </row>
    <row r="3463" spans="2:7">
      <c r="B3463" s="109">
        <v>5410</v>
      </c>
      <c r="C3463" s="109">
        <v>5367.7500999998201</v>
      </c>
      <c r="D3463" s="109">
        <v>5335.3846000000703</v>
      </c>
      <c r="E3463" s="109">
        <v>5430.0297000000401</v>
      </c>
      <c r="F3463" s="109">
        <v>5507.8020999973896</v>
      </c>
      <c r="G3463" s="109">
        <v>5647.0013999999401</v>
      </c>
    </row>
    <row r="3464" spans="2:7">
      <c r="B3464" s="109">
        <v>5420</v>
      </c>
      <c r="C3464" s="109">
        <v>5377.8970999998201</v>
      </c>
      <c r="D3464" s="109">
        <v>5345.2466000000704</v>
      </c>
      <c r="E3464" s="109">
        <v>5440.0667000000403</v>
      </c>
      <c r="F3464" s="109">
        <v>5517.9830999973801</v>
      </c>
      <c r="G3464" s="109">
        <v>5657.4393999999402</v>
      </c>
    </row>
    <row r="3465" spans="2:7">
      <c r="B3465" s="109">
        <v>5430</v>
      </c>
      <c r="C3465" s="109">
        <v>5388.04409999982</v>
      </c>
      <c r="D3465" s="109">
        <v>5355.1086000000696</v>
      </c>
      <c r="E3465" s="109">
        <v>5450.1037000000397</v>
      </c>
      <c r="F3465" s="109">
        <v>5528.1640999973697</v>
      </c>
      <c r="G3465" s="109">
        <v>5667.8773999999403</v>
      </c>
    </row>
    <row r="3466" spans="2:7">
      <c r="B3466" s="109">
        <v>5440</v>
      </c>
      <c r="C3466" s="109">
        <v>5398.1910999998199</v>
      </c>
      <c r="D3466" s="109">
        <v>5364.9706000000697</v>
      </c>
      <c r="E3466" s="109">
        <v>5460.1407000000399</v>
      </c>
      <c r="F3466" s="109">
        <v>5538.3450999973602</v>
      </c>
      <c r="G3466" s="109">
        <v>5678.3153999999404</v>
      </c>
    </row>
    <row r="3467" spans="2:7">
      <c r="B3467" s="109">
        <v>5450</v>
      </c>
      <c r="C3467" s="109">
        <v>5408.3380999998199</v>
      </c>
      <c r="D3467" s="109">
        <v>5374.8326000000698</v>
      </c>
      <c r="E3467" s="109">
        <v>5470.1777000000402</v>
      </c>
      <c r="F3467" s="109">
        <v>5548.5260999973498</v>
      </c>
      <c r="G3467" s="109">
        <v>5688.7533999999396</v>
      </c>
    </row>
    <row r="3468" spans="2:7">
      <c r="B3468" s="109">
        <v>5460</v>
      </c>
      <c r="C3468" s="109">
        <v>5418.4850999998198</v>
      </c>
      <c r="D3468" s="109">
        <v>5384.6946000000698</v>
      </c>
      <c r="E3468" s="109">
        <v>5480.2147000000396</v>
      </c>
      <c r="F3468" s="109">
        <v>5558.7070999973403</v>
      </c>
      <c r="G3468" s="109">
        <v>5699.1913999999497</v>
      </c>
    </row>
    <row r="3469" spans="2:7">
      <c r="B3469" s="109">
        <v>5470</v>
      </c>
      <c r="C3469" s="109">
        <v>5428.6320999998197</v>
      </c>
      <c r="D3469" s="109">
        <v>5394.5566000000699</v>
      </c>
      <c r="E3469" s="109">
        <v>5490.2517000000398</v>
      </c>
      <c r="F3469" s="109">
        <v>5568.8880999973298</v>
      </c>
      <c r="G3469" s="109">
        <v>5709.6293999999498</v>
      </c>
    </row>
    <row r="3470" spans="2:7">
      <c r="B3470" s="109">
        <v>5480</v>
      </c>
      <c r="C3470" s="109">
        <v>5438.7790999998197</v>
      </c>
      <c r="D3470" s="109">
        <v>5404.41860000007</v>
      </c>
      <c r="E3470" s="109">
        <v>5500.2887000000401</v>
      </c>
      <c r="F3470" s="109">
        <v>5579.0690999973203</v>
      </c>
      <c r="G3470" s="109">
        <v>5720.0673999999499</v>
      </c>
    </row>
    <row r="3471" spans="2:7">
      <c r="B3471" s="109">
        <v>5490</v>
      </c>
      <c r="C3471" s="109">
        <v>5448.9260999998196</v>
      </c>
      <c r="D3471" s="109">
        <v>5414.2806000000701</v>
      </c>
      <c r="E3471" s="109">
        <v>5510.3257000000403</v>
      </c>
      <c r="F3471" s="109">
        <v>5589.2500999973099</v>
      </c>
      <c r="G3471" s="109">
        <v>5730.50539999995</v>
      </c>
    </row>
    <row r="3472" spans="2:7">
      <c r="B3472" s="109">
        <v>5500</v>
      </c>
      <c r="C3472" s="109">
        <v>5459.0730999998204</v>
      </c>
      <c r="D3472" s="109">
        <v>5424.1426000000702</v>
      </c>
      <c r="E3472" s="109">
        <v>5520.3627000000397</v>
      </c>
      <c r="F3472" s="109">
        <v>5599.4310999973004</v>
      </c>
      <c r="G3472" s="109">
        <v>5740.9433999999501</v>
      </c>
    </row>
    <row r="3473" spans="2:7">
      <c r="B3473" s="109">
        <v>5510</v>
      </c>
      <c r="C3473" s="109">
        <v>5469.2200999998204</v>
      </c>
      <c r="D3473" s="109">
        <v>5434.0046000000702</v>
      </c>
      <c r="E3473" s="109">
        <v>5530.39970000004</v>
      </c>
      <c r="F3473" s="109">
        <v>5609.61209999728</v>
      </c>
      <c r="G3473" s="109">
        <v>5751.3813999999502</v>
      </c>
    </row>
    <row r="3474" spans="2:7">
      <c r="B3474" s="109">
        <v>5520</v>
      </c>
      <c r="C3474" s="109">
        <v>5479.3670999998203</v>
      </c>
      <c r="D3474" s="109">
        <v>5443.8666000000703</v>
      </c>
      <c r="E3474" s="109">
        <v>5540.4367000000402</v>
      </c>
      <c r="F3474" s="109">
        <v>5619.7930999972696</v>
      </c>
      <c r="G3474" s="109">
        <v>5761.8193999999503</v>
      </c>
    </row>
    <row r="3475" spans="2:7">
      <c r="B3475" s="109">
        <v>5530</v>
      </c>
      <c r="C3475" s="109">
        <v>5489.5140999998202</v>
      </c>
      <c r="D3475" s="109">
        <v>5453.7286000000704</v>
      </c>
      <c r="E3475" s="109">
        <v>5550.4737000000396</v>
      </c>
      <c r="F3475" s="109">
        <v>5629.9740999972601</v>
      </c>
      <c r="G3475" s="109">
        <v>5772.2573999999504</v>
      </c>
    </row>
    <row r="3476" spans="2:7">
      <c r="B3476" s="109">
        <v>5540</v>
      </c>
      <c r="C3476" s="109">
        <v>5499.6610999998202</v>
      </c>
      <c r="D3476" s="109">
        <v>5463.5906000000596</v>
      </c>
      <c r="E3476" s="109">
        <v>5560.5107000000398</v>
      </c>
      <c r="F3476" s="109">
        <v>5640.1550999972496</v>
      </c>
      <c r="G3476" s="109">
        <v>5782.6953999999496</v>
      </c>
    </row>
    <row r="3477" spans="2:7">
      <c r="B3477" s="109">
        <v>5550</v>
      </c>
      <c r="C3477" s="109">
        <v>5509.8080999998201</v>
      </c>
      <c r="D3477" s="109">
        <v>5473.4526000000596</v>
      </c>
      <c r="E3477" s="109">
        <v>5570.5477000000401</v>
      </c>
      <c r="F3477" s="109">
        <v>5650.3360999972401</v>
      </c>
      <c r="G3477" s="109">
        <v>5793.1333999999497</v>
      </c>
    </row>
    <row r="3478" spans="2:7">
      <c r="B3478" s="109">
        <v>5560</v>
      </c>
      <c r="C3478" s="109">
        <v>5519.95509999982</v>
      </c>
      <c r="D3478" s="109">
        <v>5483.3146000000597</v>
      </c>
      <c r="E3478" s="109">
        <v>5580.5847000000404</v>
      </c>
      <c r="F3478" s="109">
        <v>5660.5170999972297</v>
      </c>
      <c r="G3478" s="109">
        <v>5803.5713999999498</v>
      </c>
    </row>
    <row r="3479" spans="2:7">
      <c r="B3479" s="109">
        <v>5570</v>
      </c>
      <c r="C3479" s="109">
        <v>5530.10209999982</v>
      </c>
      <c r="D3479" s="109">
        <v>5493.1766000000598</v>
      </c>
      <c r="E3479" s="109">
        <v>5590.6217000000397</v>
      </c>
      <c r="F3479" s="109">
        <v>5670.6980999972202</v>
      </c>
      <c r="G3479" s="109">
        <v>5814.0093999999499</v>
      </c>
    </row>
    <row r="3480" spans="2:7">
      <c r="B3480" s="109">
        <v>5580</v>
      </c>
      <c r="C3480" s="109">
        <v>5540.2490999998199</v>
      </c>
      <c r="D3480" s="109">
        <v>5503.0386000000599</v>
      </c>
      <c r="E3480" s="109">
        <v>5600.65870000004</v>
      </c>
      <c r="F3480" s="109">
        <v>5680.8790999972098</v>
      </c>
      <c r="G3480" s="109">
        <v>5824.44739999995</v>
      </c>
    </row>
    <row r="3481" spans="2:7">
      <c r="B3481" s="109">
        <v>5590</v>
      </c>
      <c r="C3481" s="109">
        <v>5550.3960999998199</v>
      </c>
      <c r="D3481" s="109">
        <v>5512.90060000006</v>
      </c>
      <c r="E3481" s="109">
        <v>5610.6957000000402</v>
      </c>
      <c r="F3481" s="109">
        <v>5691.0600999972003</v>
      </c>
      <c r="G3481" s="109">
        <v>5834.8853999999501</v>
      </c>
    </row>
    <row r="3482" spans="2:7">
      <c r="B3482" s="109">
        <v>5600</v>
      </c>
      <c r="C3482" s="109">
        <v>5560.5430999998198</v>
      </c>
      <c r="D3482" s="109">
        <v>5522.76260000006</v>
      </c>
      <c r="E3482" s="109">
        <v>5620.7327000000396</v>
      </c>
      <c r="F3482" s="109">
        <v>5701.2410999971898</v>
      </c>
      <c r="G3482" s="109">
        <v>5845.3233999999502</v>
      </c>
    </row>
    <row r="3483" spans="2:7">
      <c r="B3483" s="109">
        <v>5610</v>
      </c>
      <c r="C3483" s="109">
        <v>5570.6900999998197</v>
      </c>
      <c r="D3483" s="109">
        <v>5532.6246000000601</v>
      </c>
      <c r="E3483" s="109">
        <v>5630.7697000000398</v>
      </c>
      <c r="F3483" s="109">
        <v>5711.4220999971803</v>
      </c>
      <c r="G3483" s="109">
        <v>5855.7613999999503</v>
      </c>
    </row>
    <row r="3484" spans="2:7">
      <c r="B3484" s="109">
        <v>5620</v>
      </c>
      <c r="C3484" s="109">
        <v>5580.8370999998197</v>
      </c>
      <c r="D3484" s="109">
        <v>5542.4866000000602</v>
      </c>
      <c r="E3484" s="109">
        <v>5640.8067000000401</v>
      </c>
      <c r="F3484" s="109">
        <v>5721.6030999971699</v>
      </c>
      <c r="G3484" s="109">
        <v>5866.1993999999504</v>
      </c>
    </row>
    <row r="3485" spans="2:7">
      <c r="B3485" s="109">
        <v>5630</v>
      </c>
      <c r="C3485" s="109">
        <v>5590.9840999998196</v>
      </c>
      <c r="D3485" s="109">
        <v>5552.3486000000603</v>
      </c>
      <c r="E3485" s="109">
        <v>5650.8437000000404</v>
      </c>
      <c r="F3485" s="109">
        <v>5731.7840999971604</v>
      </c>
      <c r="G3485" s="109">
        <v>5876.6373999999496</v>
      </c>
    </row>
    <row r="3486" spans="2:7">
      <c r="B3486" s="109">
        <v>5640</v>
      </c>
      <c r="C3486" s="109">
        <v>5601.1310999998204</v>
      </c>
      <c r="D3486" s="109">
        <v>5562.2106000000604</v>
      </c>
      <c r="E3486" s="109">
        <v>5660.8807000000397</v>
      </c>
      <c r="F3486" s="109">
        <v>5741.96509999715</v>
      </c>
      <c r="G3486" s="109">
        <v>5887.0753999999497</v>
      </c>
    </row>
    <row r="3487" spans="2:7">
      <c r="B3487" s="109">
        <v>5650</v>
      </c>
      <c r="C3487" s="109">
        <v>5611.2780999998204</v>
      </c>
      <c r="D3487" s="109">
        <v>5572.0726000000604</v>
      </c>
      <c r="E3487" s="109">
        <v>5670.91770000004</v>
      </c>
      <c r="F3487" s="109">
        <v>5752.1460999971396</v>
      </c>
      <c r="G3487" s="109">
        <v>5897.5133999999498</v>
      </c>
    </row>
    <row r="3488" spans="2:7">
      <c r="B3488" s="109">
        <v>5660</v>
      </c>
      <c r="C3488" s="109">
        <v>5621.4250999998203</v>
      </c>
      <c r="D3488" s="109">
        <v>5581.9346000000596</v>
      </c>
      <c r="E3488" s="109">
        <v>5680.9547000000402</v>
      </c>
      <c r="F3488" s="109">
        <v>5762.3270999971301</v>
      </c>
      <c r="G3488" s="109">
        <v>5907.9513999999499</v>
      </c>
    </row>
    <row r="3489" spans="2:7">
      <c r="B3489" s="109">
        <v>5670</v>
      </c>
      <c r="C3489" s="109">
        <v>5631.5720999998202</v>
      </c>
      <c r="D3489" s="109">
        <v>5591.7966000000597</v>
      </c>
      <c r="E3489" s="109">
        <v>5690.9917000000396</v>
      </c>
      <c r="F3489" s="109">
        <v>5772.5080999971196</v>
      </c>
      <c r="G3489" s="109">
        <v>5918.38939999995</v>
      </c>
    </row>
    <row r="3490" spans="2:7">
      <c r="B3490" s="109">
        <v>5680</v>
      </c>
      <c r="C3490" s="109">
        <v>5641.7190999998202</v>
      </c>
      <c r="D3490" s="109">
        <v>5601.6586000000598</v>
      </c>
      <c r="E3490" s="109">
        <v>5701.0287000000399</v>
      </c>
      <c r="F3490" s="109">
        <v>5782.6890999971101</v>
      </c>
      <c r="G3490" s="109">
        <v>5928.8273999999501</v>
      </c>
    </row>
    <row r="3491" spans="2:7">
      <c r="B3491" s="109">
        <v>5690</v>
      </c>
      <c r="C3491" s="109">
        <v>5651.8660999998201</v>
      </c>
      <c r="D3491" s="109">
        <v>5611.5206000000599</v>
      </c>
      <c r="E3491" s="109">
        <v>5711.0657000000401</v>
      </c>
      <c r="F3491" s="109">
        <v>5792.8700999970997</v>
      </c>
      <c r="G3491" s="109">
        <v>5939.2653999999502</v>
      </c>
    </row>
    <row r="3492" spans="2:7">
      <c r="B3492" s="109">
        <v>5700</v>
      </c>
      <c r="C3492" s="109">
        <v>5662.01309999982</v>
      </c>
      <c r="D3492" s="109">
        <v>5621.3826000000599</v>
      </c>
      <c r="E3492" s="109">
        <v>5721.1027000000404</v>
      </c>
      <c r="F3492" s="109">
        <v>5803.0510999970902</v>
      </c>
      <c r="G3492" s="109">
        <v>5949.7033999999503</v>
      </c>
    </row>
    <row r="3493" spans="2:7">
      <c r="B3493" s="109">
        <v>5710</v>
      </c>
      <c r="C3493" s="109">
        <v>5672.16009999982</v>
      </c>
      <c r="D3493" s="109">
        <v>5631.24460000006</v>
      </c>
      <c r="E3493" s="109">
        <v>5731.1397000000397</v>
      </c>
      <c r="F3493" s="109">
        <v>5813.2320999970798</v>
      </c>
      <c r="G3493" s="109">
        <v>5960.1413999999504</v>
      </c>
    </row>
    <row r="3494" spans="2:7">
      <c r="B3494" s="109">
        <v>5720</v>
      </c>
      <c r="C3494" s="109">
        <v>5682.3070999998199</v>
      </c>
      <c r="D3494" s="109">
        <v>5641.1066000000601</v>
      </c>
      <c r="E3494" s="109">
        <v>5741.17670000004</v>
      </c>
      <c r="F3494" s="109">
        <v>5823.4130999970703</v>
      </c>
      <c r="G3494" s="109">
        <v>5970.5793999999496</v>
      </c>
    </row>
    <row r="3495" spans="2:7">
      <c r="B3495" s="109">
        <v>5730</v>
      </c>
      <c r="C3495" s="109">
        <v>5692.4540999998198</v>
      </c>
      <c r="D3495" s="109">
        <v>5650.9686000000602</v>
      </c>
      <c r="E3495" s="109">
        <v>5751.2137000000403</v>
      </c>
      <c r="F3495" s="109">
        <v>5833.5940999970599</v>
      </c>
      <c r="G3495" s="109">
        <v>5981.0173999999497</v>
      </c>
    </row>
    <row r="3496" spans="2:7">
      <c r="B3496" s="109">
        <v>5740</v>
      </c>
      <c r="C3496" s="109">
        <v>5702.6010999998198</v>
      </c>
      <c r="D3496" s="109">
        <v>5660.8306000000603</v>
      </c>
      <c r="E3496" s="109">
        <v>5761.2507000000396</v>
      </c>
      <c r="F3496" s="109">
        <v>5843.7750999970503</v>
      </c>
      <c r="G3496" s="109">
        <v>5991.4553999999498</v>
      </c>
    </row>
    <row r="3497" spans="2:7">
      <c r="B3497" s="109">
        <v>5750</v>
      </c>
      <c r="C3497" s="109">
        <v>5712.7480999998197</v>
      </c>
      <c r="D3497" s="109">
        <v>5670.6926000000603</v>
      </c>
      <c r="E3497" s="109">
        <v>5771.2877000000399</v>
      </c>
      <c r="F3497" s="109">
        <v>5853.9560999970299</v>
      </c>
      <c r="G3497" s="109">
        <v>6001.8933999999499</v>
      </c>
    </row>
    <row r="3498" spans="2:7">
      <c r="B3498" s="109">
        <v>5760</v>
      </c>
      <c r="C3498" s="109">
        <v>5722.8950999998196</v>
      </c>
      <c r="D3498" s="109">
        <v>5680.5546000000604</v>
      </c>
      <c r="E3498" s="109">
        <v>5781.3247000000401</v>
      </c>
      <c r="F3498" s="109">
        <v>5864.1370999970204</v>
      </c>
      <c r="G3498" s="109">
        <v>6012.33139999995</v>
      </c>
    </row>
    <row r="3499" spans="2:7">
      <c r="B3499" s="109">
        <v>5770</v>
      </c>
      <c r="C3499" s="109">
        <v>5733.0420999998196</v>
      </c>
      <c r="D3499" s="109">
        <v>5690.4166000000596</v>
      </c>
      <c r="E3499" s="109">
        <v>5791.3617000000404</v>
      </c>
      <c r="F3499" s="109">
        <v>5874.31809999701</v>
      </c>
      <c r="G3499" s="109">
        <v>6022.7693999999501</v>
      </c>
    </row>
    <row r="3500" spans="2:7">
      <c r="B3500" s="109">
        <v>5780</v>
      </c>
      <c r="C3500" s="109">
        <v>5743.1890999998204</v>
      </c>
      <c r="D3500" s="109">
        <v>5700.2786000000597</v>
      </c>
      <c r="E3500" s="109">
        <v>5801.3987000000398</v>
      </c>
      <c r="F3500" s="109">
        <v>5884.4990999969996</v>
      </c>
      <c r="G3500" s="109">
        <v>6033.2073999999502</v>
      </c>
    </row>
    <row r="3501" spans="2:7">
      <c r="B3501" s="109">
        <v>5790</v>
      </c>
      <c r="C3501" s="109">
        <v>5753.3360999998204</v>
      </c>
      <c r="D3501" s="109">
        <v>5710.1406000000597</v>
      </c>
      <c r="E3501" s="109">
        <v>5811.43570000004</v>
      </c>
      <c r="F3501" s="109">
        <v>5894.6800999969901</v>
      </c>
      <c r="G3501" s="109">
        <v>6043.6453999999503</v>
      </c>
    </row>
    <row r="3502" spans="2:7">
      <c r="B3502" s="109">
        <v>5800</v>
      </c>
      <c r="C3502" s="109">
        <v>5763.4830999998203</v>
      </c>
      <c r="D3502" s="109">
        <v>5720.0026000000598</v>
      </c>
      <c r="E3502" s="109">
        <v>5821.4727000000403</v>
      </c>
      <c r="F3502" s="109">
        <v>5904.8610999969796</v>
      </c>
      <c r="G3502" s="109">
        <v>6054.0833999999504</v>
      </c>
    </row>
    <row r="3503" spans="2:7">
      <c r="B3503" s="109">
        <v>5810</v>
      </c>
      <c r="C3503" s="109">
        <v>5773.6300999998202</v>
      </c>
      <c r="D3503" s="109">
        <v>5729.8646000000499</v>
      </c>
      <c r="E3503" s="109">
        <v>5831.5097000000396</v>
      </c>
      <c r="F3503" s="109">
        <v>5915.0420999969701</v>
      </c>
      <c r="G3503" s="109">
        <v>6064.5213999999496</v>
      </c>
    </row>
    <row r="3504" spans="2:7">
      <c r="B3504" s="109">
        <v>5820</v>
      </c>
      <c r="C3504" s="109">
        <v>5783.7770999998202</v>
      </c>
      <c r="D3504" s="109">
        <v>5739.72660000005</v>
      </c>
      <c r="E3504" s="109">
        <v>5841.5467000000399</v>
      </c>
      <c r="F3504" s="109">
        <v>5925.2230999969597</v>
      </c>
      <c r="G3504" s="109">
        <v>6074.9593999999497</v>
      </c>
    </row>
    <row r="3505" spans="2:7">
      <c r="B3505" s="109">
        <v>5830</v>
      </c>
      <c r="C3505" s="109">
        <v>5793.9240999998201</v>
      </c>
      <c r="D3505" s="109">
        <v>5749.5886000000501</v>
      </c>
      <c r="E3505" s="109">
        <v>5851.5837000000402</v>
      </c>
      <c r="F3505" s="109">
        <v>5935.4040999969502</v>
      </c>
      <c r="G3505" s="109">
        <v>6085.3973999999498</v>
      </c>
    </row>
    <row r="3506" spans="2:7">
      <c r="B3506" s="109">
        <v>5840</v>
      </c>
      <c r="C3506" s="109">
        <v>5804.07109999982</v>
      </c>
      <c r="D3506" s="109">
        <v>5759.4506000000501</v>
      </c>
      <c r="E3506" s="109">
        <v>5861.6207000000404</v>
      </c>
      <c r="F3506" s="109">
        <v>5945.5850999969398</v>
      </c>
      <c r="G3506" s="109">
        <v>6095.8353999999499</v>
      </c>
    </row>
    <row r="3507" spans="2:7">
      <c r="B3507" s="109">
        <v>5850</v>
      </c>
      <c r="C3507" s="109">
        <v>5814.21809999982</v>
      </c>
      <c r="D3507" s="109">
        <v>5769.3126000000502</v>
      </c>
      <c r="E3507" s="109">
        <v>5871.6577000000398</v>
      </c>
      <c r="F3507" s="109">
        <v>5955.7660999969303</v>
      </c>
      <c r="G3507" s="109">
        <v>6106.27339999995</v>
      </c>
    </row>
    <row r="3508" spans="2:7">
      <c r="B3508" s="109">
        <v>5860</v>
      </c>
      <c r="C3508" s="109">
        <v>5824.3650999998199</v>
      </c>
      <c r="D3508" s="109">
        <v>5779.1746000000503</v>
      </c>
      <c r="E3508" s="109">
        <v>5881.69470000003</v>
      </c>
      <c r="F3508" s="109">
        <v>5965.9470999969199</v>
      </c>
      <c r="G3508" s="109">
        <v>6116.7113999999501</v>
      </c>
    </row>
    <row r="3509" spans="2:7">
      <c r="B3509" s="109">
        <v>5870</v>
      </c>
      <c r="C3509" s="109">
        <v>5834.5120999998198</v>
      </c>
      <c r="D3509" s="109">
        <v>5789.0366000000504</v>
      </c>
      <c r="E3509" s="109">
        <v>5891.7317000000303</v>
      </c>
      <c r="F3509" s="109">
        <v>5976.1280999969104</v>
      </c>
      <c r="G3509" s="109">
        <v>6127.1493999999502</v>
      </c>
    </row>
    <row r="3510" spans="2:7">
      <c r="B3510" s="109">
        <v>5880</v>
      </c>
      <c r="C3510" s="109">
        <v>5844.6590999998198</v>
      </c>
      <c r="D3510" s="109">
        <v>5798.8986000000496</v>
      </c>
      <c r="E3510" s="109">
        <v>5901.7687000000296</v>
      </c>
      <c r="F3510" s="109">
        <v>5986.3090999968999</v>
      </c>
      <c r="G3510" s="109">
        <v>6137.5873999999503</v>
      </c>
    </row>
    <row r="3511" spans="2:7">
      <c r="B3511" s="109">
        <v>5890</v>
      </c>
      <c r="C3511" s="109">
        <v>5854.8060999998197</v>
      </c>
      <c r="D3511" s="109">
        <v>5808.7606000000496</v>
      </c>
      <c r="E3511" s="109">
        <v>5911.8057000000299</v>
      </c>
      <c r="F3511" s="109">
        <v>5996.4900999968904</v>
      </c>
      <c r="G3511" s="109">
        <v>6148.0253999999504</v>
      </c>
    </row>
    <row r="3512" spans="2:7">
      <c r="B3512" s="109">
        <v>5900</v>
      </c>
      <c r="C3512" s="109">
        <v>5864.9530999998196</v>
      </c>
      <c r="D3512" s="109">
        <v>5818.6226000000497</v>
      </c>
      <c r="E3512" s="109">
        <v>5921.8427000000302</v>
      </c>
      <c r="F3512" s="109">
        <v>6006.67109999688</v>
      </c>
      <c r="G3512" s="109">
        <v>6158.4633999999496</v>
      </c>
    </row>
    <row r="3513" spans="2:7">
      <c r="B3513" s="109">
        <v>5910</v>
      </c>
      <c r="C3513" s="109">
        <v>5875.1000999998196</v>
      </c>
      <c r="D3513" s="109">
        <v>5828.4846000000498</v>
      </c>
      <c r="E3513" s="109">
        <v>5931.8797000000304</v>
      </c>
      <c r="F3513" s="109">
        <v>6016.8520999968696</v>
      </c>
      <c r="G3513" s="109">
        <v>6168.9013999999497</v>
      </c>
    </row>
    <row r="3514" spans="2:7">
      <c r="B3514" s="109">
        <v>5920</v>
      </c>
      <c r="C3514" s="109">
        <v>5885.2470999998204</v>
      </c>
      <c r="D3514" s="109">
        <v>5838.3466000000499</v>
      </c>
      <c r="E3514" s="109">
        <v>5941.9167000000298</v>
      </c>
      <c r="F3514" s="109">
        <v>6027.0330999968601</v>
      </c>
      <c r="G3514" s="109">
        <v>6179.3393999999498</v>
      </c>
    </row>
    <row r="3515" spans="2:7">
      <c r="B3515" s="109">
        <v>5930</v>
      </c>
      <c r="C3515" s="109">
        <v>5895.3940999998204</v>
      </c>
      <c r="D3515" s="109">
        <v>5848.20860000005</v>
      </c>
      <c r="E3515" s="109">
        <v>5951.95370000003</v>
      </c>
      <c r="F3515" s="109">
        <v>6037.2140999968497</v>
      </c>
      <c r="G3515" s="109">
        <v>6189.7773999999499</v>
      </c>
    </row>
    <row r="3516" spans="2:7">
      <c r="B3516" s="109">
        <v>5940</v>
      </c>
      <c r="C3516" s="109">
        <v>5905.5410999998203</v>
      </c>
      <c r="D3516" s="109">
        <v>5858.07060000005</v>
      </c>
      <c r="E3516" s="109">
        <v>5961.9907000000303</v>
      </c>
      <c r="F3516" s="109">
        <v>6047.3950999968401</v>
      </c>
      <c r="G3516" s="109">
        <v>6200.21539999995</v>
      </c>
    </row>
    <row r="3517" spans="2:7">
      <c r="B3517" s="109">
        <v>5950</v>
      </c>
      <c r="C3517" s="109">
        <v>5915.6880999998202</v>
      </c>
      <c r="D3517" s="109">
        <v>5867.9326000000501</v>
      </c>
      <c r="E3517" s="109">
        <v>5972.0277000000297</v>
      </c>
      <c r="F3517" s="109">
        <v>6057.5760999968297</v>
      </c>
      <c r="G3517" s="109">
        <v>6210.6533999999501</v>
      </c>
    </row>
    <row r="3518" spans="2:7">
      <c r="B3518" s="109">
        <v>5960</v>
      </c>
      <c r="C3518" s="109">
        <v>5925.8350999998202</v>
      </c>
      <c r="D3518" s="109">
        <v>5877.7946000000502</v>
      </c>
      <c r="E3518" s="109">
        <v>5982.0647000000299</v>
      </c>
      <c r="F3518" s="109">
        <v>6067.7570999968202</v>
      </c>
      <c r="G3518" s="109">
        <v>6221.0913999999502</v>
      </c>
    </row>
    <row r="3519" spans="2:7">
      <c r="B3519" s="109">
        <v>5970</v>
      </c>
      <c r="C3519" s="109">
        <v>5935.9820999998201</v>
      </c>
      <c r="D3519" s="109">
        <v>5887.6566000000503</v>
      </c>
      <c r="E3519" s="109">
        <v>5992.1017000000302</v>
      </c>
      <c r="F3519" s="109">
        <v>6077.9380999968098</v>
      </c>
      <c r="G3519" s="109">
        <v>6231.5293999999503</v>
      </c>
    </row>
    <row r="3520" spans="2:7">
      <c r="B3520" s="109">
        <v>5980</v>
      </c>
      <c r="C3520" s="109">
        <v>5946.12909999982</v>
      </c>
      <c r="D3520" s="109">
        <v>5897.5186000000504</v>
      </c>
      <c r="E3520" s="109">
        <v>6002.1387000000304</v>
      </c>
      <c r="F3520" s="109">
        <v>6088.1190999968003</v>
      </c>
      <c r="G3520" s="109">
        <v>6241.9673999999504</v>
      </c>
    </row>
    <row r="3521" spans="2:7">
      <c r="B3521" s="109">
        <v>5990</v>
      </c>
      <c r="C3521" s="109">
        <v>5956.27609999982</v>
      </c>
      <c r="D3521" s="109">
        <v>5907.3806000000504</v>
      </c>
      <c r="E3521" s="109">
        <v>6012.1757000000298</v>
      </c>
      <c r="F3521" s="109">
        <v>6098.3000999967799</v>
      </c>
      <c r="G3521" s="109">
        <v>6252.4053999999496</v>
      </c>
    </row>
    <row r="3522" spans="2:7">
      <c r="B3522" s="109">
        <v>6000</v>
      </c>
      <c r="C3522" s="109">
        <v>5966.4230999998199</v>
      </c>
      <c r="D3522" s="109">
        <v>5917.2426000000496</v>
      </c>
      <c r="E3522" s="109">
        <v>6022.2127000000301</v>
      </c>
      <c r="F3522" s="109">
        <v>6108.4810999967704</v>
      </c>
      <c r="G3522" s="109">
        <v>6262.8433999999497</v>
      </c>
    </row>
    <row r="3523" spans="2:7">
      <c r="B3523" s="109">
        <v>6010</v>
      </c>
      <c r="C3523" s="109">
        <v>5976.5700999998198</v>
      </c>
      <c r="D3523" s="109">
        <v>5927.1046000000497</v>
      </c>
      <c r="E3523" s="109">
        <v>6032.2497000000303</v>
      </c>
      <c r="F3523" s="109">
        <v>6118.6620999967599</v>
      </c>
      <c r="G3523" s="109">
        <v>6273.2813999999498</v>
      </c>
    </row>
    <row r="3524" spans="2:7">
      <c r="B3524" s="109">
        <v>6020</v>
      </c>
      <c r="C3524" s="109">
        <v>5986.7170999998198</v>
      </c>
      <c r="D3524" s="109">
        <v>5936.9666000000498</v>
      </c>
      <c r="E3524" s="109">
        <v>6042.2867000000297</v>
      </c>
      <c r="F3524" s="109">
        <v>6128.8430999967504</v>
      </c>
      <c r="G3524" s="109">
        <v>6283.7193999999499</v>
      </c>
    </row>
    <row r="3525" spans="2:7">
      <c r="B3525" s="109">
        <v>6030</v>
      </c>
      <c r="C3525" s="109">
        <v>5996.8640999998197</v>
      </c>
      <c r="D3525" s="109">
        <v>5946.8286000000498</v>
      </c>
      <c r="E3525" s="109">
        <v>6052.3237000000299</v>
      </c>
      <c r="F3525" s="109">
        <v>6139.02409999674</v>
      </c>
      <c r="G3525" s="109">
        <v>6294.15739999995</v>
      </c>
    </row>
    <row r="3526" spans="2:7">
      <c r="B3526" s="109">
        <v>6040</v>
      </c>
      <c r="C3526" s="109">
        <v>6007.0110999998196</v>
      </c>
      <c r="D3526" s="109">
        <v>5956.6906000000499</v>
      </c>
      <c r="E3526" s="109">
        <v>6062.3607000000302</v>
      </c>
      <c r="F3526" s="109">
        <v>6149.2050999967296</v>
      </c>
      <c r="G3526" s="109">
        <v>6304.5953999999501</v>
      </c>
    </row>
    <row r="3527" spans="2:7">
      <c r="B3527" s="109">
        <v>6050</v>
      </c>
      <c r="C3527" s="109">
        <v>6017.1580999998196</v>
      </c>
      <c r="D3527" s="109">
        <v>5966.55260000005</v>
      </c>
      <c r="E3527" s="109">
        <v>6072.3977000000305</v>
      </c>
      <c r="F3527" s="109">
        <v>6159.3860999967201</v>
      </c>
      <c r="G3527" s="109">
        <v>6315.0333999999502</v>
      </c>
    </row>
    <row r="3528" spans="2:7">
      <c r="B3528" s="109">
        <v>6060</v>
      </c>
      <c r="C3528" s="109">
        <v>6027.3050999998204</v>
      </c>
      <c r="D3528" s="109">
        <v>5976.4146000000501</v>
      </c>
      <c r="E3528" s="109">
        <v>6082.4347000000298</v>
      </c>
      <c r="F3528" s="109">
        <v>6169.5670999967097</v>
      </c>
      <c r="G3528" s="109">
        <v>6325.4713999999503</v>
      </c>
    </row>
    <row r="3529" spans="2:7">
      <c r="B3529" s="109">
        <v>6070</v>
      </c>
      <c r="C3529" s="109">
        <v>6037.4520999998203</v>
      </c>
      <c r="D3529" s="109">
        <v>5986.2766000000402</v>
      </c>
      <c r="E3529" s="109">
        <v>6092.4717000000301</v>
      </c>
      <c r="F3529" s="109">
        <v>6179.7480999967001</v>
      </c>
      <c r="G3529" s="109">
        <v>6335.9093999999504</v>
      </c>
    </row>
    <row r="3530" spans="2:7">
      <c r="B3530" s="109">
        <v>6080</v>
      </c>
      <c r="C3530" s="109">
        <v>6047.5990999998203</v>
      </c>
      <c r="D3530" s="109">
        <v>5996.1386000000402</v>
      </c>
      <c r="E3530" s="109">
        <v>6102.5087000000303</v>
      </c>
      <c r="F3530" s="109">
        <v>6189.9290999966897</v>
      </c>
      <c r="G3530" s="109">
        <v>6346.3473999999496</v>
      </c>
    </row>
    <row r="3531" spans="2:7">
      <c r="B3531" s="109">
        <v>6090</v>
      </c>
      <c r="C3531" s="109">
        <v>6057.7460999998202</v>
      </c>
      <c r="D3531" s="109">
        <v>6006.0006000000403</v>
      </c>
      <c r="E3531" s="109">
        <v>6112.5457000000297</v>
      </c>
      <c r="F3531" s="109">
        <v>6200.1100999966802</v>
      </c>
      <c r="G3531" s="109">
        <v>6356.7853999999497</v>
      </c>
    </row>
    <row r="3532" spans="2:7">
      <c r="B3532" s="109">
        <v>6100</v>
      </c>
      <c r="C3532" s="109">
        <v>6067.8930999998202</v>
      </c>
      <c r="D3532" s="109">
        <v>6015.8626000000404</v>
      </c>
      <c r="E3532" s="109">
        <v>6122.5827000000299</v>
      </c>
      <c r="F3532" s="109">
        <v>6210.2910999966698</v>
      </c>
      <c r="G3532" s="109">
        <v>6367.2233999999498</v>
      </c>
    </row>
    <row r="3533" spans="2:7">
      <c r="B3533" s="109">
        <v>6110</v>
      </c>
      <c r="C3533" s="109">
        <v>6078.0400999998201</v>
      </c>
      <c r="D3533" s="109">
        <v>6025.7246000000396</v>
      </c>
      <c r="E3533" s="109">
        <v>6132.6197000000302</v>
      </c>
      <c r="F3533" s="109">
        <v>6220.4720999966603</v>
      </c>
      <c r="G3533" s="109">
        <v>6377.6613999999499</v>
      </c>
    </row>
    <row r="3534" spans="2:7">
      <c r="B3534" s="109">
        <v>6120</v>
      </c>
      <c r="C3534" s="109">
        <v>6088.18709999982</v>
      </c>
      <c r="D3534" s="109">
        <v>6035.5866000000397</v>
      </c>
      <c r="E3534" s="109">
        <v>6142.6567000000296</v>
      </c>
      <c r="F3534" s="109">
        <v>6230.6530999966499</v>
      </c>
      <c r="G3534" s="109">
        <v>6388.09939999995</v>
      </c>
    </row>
    <row r="3535" spans="2:7">
      <c r="B3535" s="109">
        <v>6130</v>
      </c>
      <c r="C3535" s="109">
        <v>6098.33409999982</v>
      </c>
      <c r="D3535" s="109">
        <v>6045.4486000000397</v>
      </c>
      <c r="E3535" s="109">
        <v>6152.6937000000298</v>
      </c>
      <c r="F3535" s="109">
        <v>6240.8340999966404</v>
      </c>
      <c r="G3535" s="109">
        <v>6398.5373999999501</v>
      </c>
    </row>
    <row r="3536" spans="2:7">
      <c r="B3536" s="109">
        <v>6140</v>
      </c>
      <c r="C3536" s="109">
        <v>6108.4810999998199</v>
      </c>
      <c r="D3536" s="109">
        <v>6055.3106000000398</v>
      </c>
      <c r="E3536" s="109">
        <v>6162.7307000000301</v>
      </c>
      <c r="F3536" s="109">
        <v>6251.0150999966299</v>
      </c>
      <c r="G3536" s="109">
        <v>6408.9753999999502</v>
      </c>
    </row>
    <row r="3537" spans="2:7">
      <c r="B3537" s="109">
        <v>6150</v>
      </c>
      <c r="C3537" s="109">
        <v>6118.6280999998198</v>
      </c>
      <c r="D3537" s="109">
        <v>6065.1726000000399</v>
      </c>
      <c r="E3537" s="109">
        <v>6172.7677000000303</v>
      </c>
      <c r="F3537" s="109">
        <v>6261.1960999966204</v>
      </c>
      <c r="G3537" s="109">
        <v>6419.4133999999503</v>
      </c>
    </row>
    <row r="3538" spans="2:7">
      <c r="B3538" s="109">
        <v>6160</v>
      </c>
      <c r="C3538" s="109">
        <v>6128.7750999998198</v>
      </c>
      <c r="D3538" s="109">
        <v>6075.03460000004</v>
      </c>
      <c r="E3538" s="109">
        <v>6182.8047000000297</v>
      </c>
      <c r="F3538" s="109">
        <v>6271.37709999661</v>
      </c>
      <c r="G3538" s="109">
        <v>6429.8513999999504</v>
      </c>
    </row>
    <row r="3539" spans="2:7">
      <c r="B3539" s="109">
        <v>6170</v>
      </c>
      <c r="C3539" s="109">
        <v>6138.9220999998197</v>
      </c>
      <c r="D3539" s="109">
        <v>6084.8966000000401</v>
      </c>
      <c r="E3539" s="109">
        <v>6192.84170000003</v>
      </c>
      <c r="F3539" s="109">
        <v>6281.5580999965996</v>
      </c>
      <c r="G3539" s="109">
        <v>6440.2893999999496</v>
      </c>
    </row>
    <row r="3540" spans="2:7">
      <c r="B3540" s="109">
        <v>6180</v>
      </c>
      <c r="C3540" s="109">
        <v>6149.0690999998196</v>
      </c>
      <c r="D3540" s="109">
        <v>6094.7586000000401</v>
      </c>
      <c r="E3540" s="109">
        <v>6202.8787000000302</v>
      </c>
      <c r="F3540" s="109">
        <v>6291.7390999965901</v>
      </c>
      <c r="G3540" s="109">
        <v>6450.7273999999497</v>
      </c>
    </row>
    <row r="3541" spans="2:7">
      <c r="B3541" s="109">
        <v>6190</v>
      </c>
      <c r="C3541" s="109">
        <v>6159.2160999998196</v>
      </c>
      <c r="D3541" s="109">
        <v>6104.6206000000402</v>
      </c>
      <c r="E3541" s="109">
        <v>6212.9157000000296</v>
      </c>
      <c r="F3541" s="109">
        <v>6301.9200999965797</v>
      </c>
      <c r="G3541" s="109">
        <v>6461.1653999999498</v>
      </c>
    </row>
    <row r="3542" spans="2:7">
      <c r="B3542" s="109">
        <v>6200</v>
      </c>
      <c r="C3542" s="109">
        <v>6169.3630999998204</v>
      </c>
      <c r="D3542" s="109">
        <v>6114.4826000000403</v>
      </c>
      <c r="E3542" s="109">
        <v>6222.9527000000298</v>
      </c>
      <c r="F3542" s="109">
        <v>6312.1010999965702</v>
      </c>
      <c r="G3542" s="109">
        <v>6471.6033999999499</v>
      </c>
    </row>
    <row r="3543" spans="2:7">
      <c r="B3543" s="109">
        <v>6210</v>
      </c>
      <c r="C3543" s="109">
        <v>6179.5100999998203</v>
      </c>
      <c r="D3543" s="109">
        <v>6124.3446000000404</v>
      </c>
      <c r="E3543" s="109">
        <v>6232.9897000000301</v>
      </c>
      <c r="F3543" s="109">
        <v>6322.2820999965597</v>
      </c>
      <c r="G3543" s="109">
        <v>6482.04139999995</v>
      </c>
    </row>
    <row r="3544" spans="2:7">
      <c r="B3544" s="109">
        <v>6220</v>
      </c>
      <c r="C3544" s="109">
        <v>6189.6570999998203</v>
      </c>
      <c r="D3544" s="109">
        <v>6134.2066000000405</v>
      </c>
      <c r="E3544" s="109">
        <v>6243.0267000000304</v>
      </c>
      <c r="F3544" s="109">
        <v>6332.4630999965502</v>
      </c>
      <c r="G3544" s="109">
        <v>6492.4793999999501</v>
      </c>
    </row>
    <row r="3545" spans="2:7">
      <c r="B3545" s="109">
        <v>6230</v>
      </c>
      <c r="C3545" s="109">
        <v>6199.8040999998202</v>
      </c>
      <c r="D3545" s="109">
        <v>6144.0686000000396</v>
      </c>
      <c r="E3545" s="109">
        <v>6253.0637000000297</v>
      </c>
      <c r="F3545" s="109">
        <v>6342.6440999965298</v>
      </c>
      <c r="G3545" s="109">
        <v>6502.9173999999502</v>
      </c>
    </row>
    <row r="3546" spans="2:7">
      <c r="B3546" s="109">
        <v>6240</v>
      </c>
      <c r="C3546" s="109">
        <v>6209.9510999998201</v>
      </c>
      <c r="D3546" s="109">
        <v>6153.9306000000397</v>
      </c>
      <c r="E3546" s="109">
        <v>6263.10070000003</v>
      </c>
      <c r="F3546" s="109">
        <v>6352.8250999965203</v>
      </c>
      <c r="G3546" s="109">
        <v>6513.3553999999504</v>
      </c>
    </row>
    <row r="3547" spans="2:7">
      <c r="B3547" s="109">
        <v>6250</v>
      </c>
      <c r="C3547" s="109">
        <v>6220.0980999998201</v>
      </c>
      <c r="D3547" s="109">
        <v>6163.7926000000398</v>
      </c>
      <c r="E3547" s="109">
        <v>6273.1377000000302</v>
      </c>
      <c r="F3547" s="109">
        <v>6363.0060999965099</v>
      </c>
      <c r="G3547" s="109">
        <v>6523.7933999999505</v>
      </c>
    </row>
    <row r="3548" spans="2:7">
      <c r="B3548" s="109">
        <v>6260</v>
      </c>
      <c r="C3548" s="109">
        <v>6230.24509999982</v>
      </c>
      <c r="D3548" s="109">
        <v>6173.6546000000399</v>
      </c>
      <c r="E3548" s="109">
        <v>6283.1747000000296</v>
      </c>
      <c r="F3548" s="109">
        <v>6373.1870999965004</v>
      </c>
      <c r="G3548" s="109">
        <v>6534.2313999999496</v>
      </c>
    </row>
    <row r="3549" spans="2:7">
      <c r="B3549" s="109">
        <v>6270</v>
      </c>
      <c r="C3549" s="109">
        <v>6240.3920999998199</v>
      </c>
      <c r="D3549" s="109">
        <v>6183.5166000000399</v>
      </c>
      <c r="E3549" s="109">
        <v>6293.2117000000299</v>
      </c>
      <c r="F3549" s="109">
        <v>6383.3680999964899</v>
      </c>
      <c r="G3549" s="109">
        <v>6544.6693999999497</v>
      </c>
    </row>
    <row r="3550" spans="2:7">
      <c r="B3550" s="109">
        <v>6280</v>
      </c>
      <c r="C3550" s="109">
        <v>6250.5390999998199</v>
      </c>
      <c r="D3550" s="109">
        <v>6193.37860000004</v>
      </c>
      <c r="E3550" s="109">
        <v>6303.2487000000301</v>
      </c>
      <c r="F3550" s="109">
        <v>6393.5490999964804</v>
      </c>
      <c r="G3550" s="109">
        <v>6555.1073999999498</v>
      </c>
    </row>
    <row r="3551" spans="2:7">
      <c r="B3551" s="109">
        <v>6290</v>
      </c>
      <c r="C3551" s="109">
        <v>6260.6860999998198</v>
      </c>
      <c r="D3551" s="109">
        <v>6203.2406000000401</v>
      </c>
      <c r="E3551" s="109">
        <v>6313.2857000000304</v>
      </c>
      <c r="F3551" s="109">
        <v>6403.73009999647</v>
      </c>
      <c r="G3551" s="109">
        <v>6565.54539999995</v>
      </c>
    </row>
    <row r="3552" spans="2:7">
      <c r="B3552" s="109">
        <v>6300</v>
      </c>
      <c r="C3552" s="109">
        <v>6270.8330999998198</v>
      </c>
      <c r="D3552" s="109">
        <v>6213.1026000000402</v>
      </c>
      <c r="E3552" s="109">
        <v>6323.3227000000297</v>
      </c>
      <c r="F3552" s="109">
        <v>6413.9110999964596</v>
      </c>
      <c r="G3552" s="109">
        <v>6575.9833999999501</v>
      </c>
    </row>
    <row r="3553" spans="2:7">
      <c r="B3553" s="109">
        <v>6310</v>
      </c>
      <c r="C3553" s="109">
        <v>6280.9800999998197</v>
      </c>
      <c r="D3553" s="109">
        <v>6222.9646000000403</v>
      </c>
      <c r="E3553" s="109">
        <v>6333.35970000003</v>
      </c>
      <c r="F3553" s="109">
        <v>6424.0920999964501</v>
      </c>
      <c r="G3553" s="109">
        <v>6586.4213999999502</v>
      </c>
    </row>
    <row r="3554" spans="2:7">
      <c r="B3554" s="109">
        <v>6320</v>
      </c>
      <c r="C3554" s="109">
        <v>6291.1270999998196</v>
      </c>
      <c r="D3554" s="109">
        <v>6232.8266000000403</v>
      </c>
      <c r="E3554" s="109">
        <v>6343.3967000000303</v>
      </c>
      <c r="F3554" s="109">
        <v>6434.2730999964397</v>
      </c>
      <c r="G3554" s="109">
        <v>6596.8593999999503</v>
      </c>
    </row>
    <row r="3555" spans="2:7">
      <c r="B3555" s="109">
        <v>6330</v>
      </c>
      <c r="C3555" s="109">
        <v>6301.2740999998196</v>
      </c>
      <c r="D3555" s="109">
        <v>6242.6886000000404</v>
      </c>
      <c r="E3555" s="109">
        <v>6353.4337000000296</v>
      </c>
      <c r="F3555" s="109">
        <v>6444.4540999964302</v>
      </c>
      <c r="G3555" s="109">
        <v>6607.2973999999504</v>
      </c>
    </row>
    <row r="3556" spans="2:7">
      <c r="B3556" s="109">
        <v>6340</v>
      </c>
      <c r="C3556" s="109">
        <v>6311.4210999998204</v>
      </c>
      <c r="D3556" s="109">
        <v>6252.5506000000296</v>
      </c>
      <c r="E3556" s="109">
        <v>6363.4707000000299</v>
      </c>
      <c r="F3556" s="109">
        <v>6454.6350999964197</v>
      </c>
      <c r="G3556" s="109">
        <v>6617.7353999999495</v>
      </c>
    </row>
    <row r="3557" spans="2:7">
      <c r="B3557" s="109">
        <v>6350</v>
      </c>
      <c r="C3557" s="109">
        <v>6321.5680999998203</v>
      </c>
      <c r="D3557" s="109">
        <v>6262.4126000000297</v>
      </c>
      <c r="E3557" s="109">
        <v>6373.5077000000301</v>
      </c>
      <c r="F3557" s="109">
        <v>6464.8160999964102</v>
      </c>
      <c r="G3557" s="109">
        <v>6628.1733999999497</v>
      </c>
    </row>
    <row r="3558" spans="2:7">
      <c r="B3558" s="109">
        <v>6360</v>
      </c>
      <c r="C3558" s="109">
        <v>6331.7150999998203</v>
      </c>
      <c r="D3558" s="109">
        <v>6272.2746000000297</v>
      </c>
      <c r="E3558" s="109">
        <v>6383.5447000000304</v>
      </c>
      <c r="F3558" s="109">
        <v>6474.9970999963998</v>
      </c>
      <c r="G3558" s="109">
        <v>6638.6113999999498</v>
      </c>
    </row>
    <row r="3559" spans="2:7">
      <c r="B3559" s="109">
        <v>6370</v>
      </c>
      <c r="C3559" s="109">
        <v>6341.8620999998202</v>
      </c>
      <c r="D3559" s="109">
        <v>6282.1366000000298</v>
      </c>
      <c r="E3559" s="109">
        <v>6393.5817000000297</v>
      </c>
      <c r="F3559" s="109">
        <v>6485.1780999963903</v>
      </c>
      <c r="G3559" s="109">
        <v>6649.0493999999499</v>
      </c>
    </row>
    <row r="3560" spans="2:7">
      <c r="B3560" s="109">
        <v>6380</v>
      </c>
      <c r="C3560" s="109">
        <v>6352.0090999998201</v>
      </c>
      <c r="D3560" s="109">
        <v>6291.9986000000299</v>
      </c>
      <c r="E3560" s="109">
        <v>6403.61870000002</v>
      </c>
      <c r="F3560" s="109">
        <v>6495.3590999963799</v>
      </c>
      <c r="G3560" s="109">
        <v>6659.48739999995</v>
      </c>
    </row>
    <row r="3561" spans="2:7">
      <c r="B3561" s="109">
        <v>6390</v>
      </c>
      <c r="C3561" s="109">
        <v>6362.1560999998201</v>
      </c>
      <c r="D3561" s="109">
        <v>6301.86060000003</v>
      </c>
      <c r="E3561" s="109">
        <v>6413.6557000000203</v>
      </c>
      <c r="F3561" s="109">
        <v>6505.5400999963704</v>
      </c>
      <c r="G3561" s="109">
        <v>6669.9253999999501</v>
      </c>
    </row>
    <row r="3562" spans="2:7">
      <c r="B3562" s="109">
        <v>6400</v>
      </c>
      <c r="C3562" s="109">
        <v>6372.30309999982</v>
      </c>
      <c r="D3562" s="109">
        <v>6311.7226000000301</v>
      </c>
      <c r="E3562" s="109">
        <v>6423.6927000000196</v>
      </c>
      <c r="F3562" s="109">
        <v>6515.72109999636</v>
      </c>
      <c r="G3562" s="109">
        <v>6680.3633999999502</v>
      </c>
    </row>
    <row r="3563" spans="2:7">
      <c r="B3563" s="109">
        <v>6410</v>
      </c>
      <c r="C3563" s="109">
        <v>6382.4500999998199</v>
      </c>
      <c r="D3563" s="109">
        <v>6321.5846000000302</v>
      </c>
      <c r="E3563" s="109">
        <v>6433.7297000000199</v>
      </c>
      <c r="F3563" s="109">
        <v>6525.9020999963504</v>
      </c>
      <c r="G3563" s="109">
        <v>6690.8013999999503</v>
      </c>
    </row>
    <row r="3564" spans="2:7">
      <c r="B3564" s="109">
        <v>6420</v>
      </c>
      <c r="C3564" s="109">
        <v>6392.5970999998199</v>
      </c>
      <c r="D3564" s="109">
        <v>6331.4466000000302</v>
      </c>
      <c r="E3564" s="109">
        <v>6443.7667000000201</v>
      </c>
      <c r="F3564" s="109">
        <v>6536.08309999634</v>
      </c>
      <c r="G3564" s="109">
        <v>6701.2393999999504</v>
      </c>
    </row>
    <row r="3565" spans="2:7">
      <c r="B3565" s="109">
        <v>6430</v>
      </c>
      <c r="C3565" s="109">
        <v>6402.7440999998198</v>
      </c>
      <c r="D3565" s="109">
        <v>6341.3086000000303</v>
      </c>
      <c r="E3565" s="109">
        <v>6453.8037000000204</v>
      </c>
      <c r="F3565" s="109">
        <v>6546.2640999963296</v>
      </c>
      <c r="G3565" s="109">
        <v>6711.6773999999496</v>
      </c>
    </row>
    <row r="3566" spans="2:7">
      <c r="B3566" s="109">
        <v>6440</v>
      </c>
      <c r="C3566" s="109">
        <v>6412.8910999998197</v>
      </c>
      <c r="D3566" s="109">
        <v>6351.1706000000304</v>
      </c>
      <c r="E3566" s="109">
        <v>6463.8407000000198</v>
      </c>
      <c r="F3566" s="109">
        <v>6556.4450999963201</v>
      </c>
      <c r="G3566" s="109">
        <v>6722.1153999999597</v>
      </c>
    </row>
    <row r="3567" spans="2:7">
      <c r="B3567" s="109">
        <v>6450</v>
      </c>
      <c r="C3567" s="109">
        <v>6423.0380999998197</v>
      </c>
      <c r="D3567" s="109">
        <v>6361.0326000000296</v>
      </c>
      <c r="E3567" s="109">
        <v>6473.87770000002</v>
      </c>
      <c r="F3567" s="109">
        <v>6566.6260999963097</v>
      </c>
      <c r="G3567" s="109">
        <v>6732.5533999999598</v>
      </c>
    </row>
    <row r="3568" spans="2:7">
      <c r="B3568" s="109">
        <v>6460</v>
      </c>
      <c r="C3568" s="109">
        <v>6433.1850999998196</v>
      </c>
      <c r="D3568" s="109">
        <v>6370.8946000000296</v>
      </c>
      <c r="E3568" s="109">
        <v>6483.9147000000203</v>
      </c>
      <c r="F3568" s="109">
        <v>6576.8070999962902</v>
      </c>
      <c r="G3568" s="109">
        <v>6742.9913999999599</v>
      </c>
    </row>
    <row r="3569" spans="2:7">
      <c r="B3569" s="109">
        <v>6470</v>
      </c>
      <c r="C3569" s="109">
        <v>6443.3320999998195</v>
      </c>
      <c r="D3569" s="109">
        <v>6380.7566000000297</v>
      </c>
      <c r="E3569" s="109">
        <v>6493.9517000000196</v>
      </c>
      <c r="F3569" s="109">
        <v>6586.9880999962797</v>
      </c>
      <c r="G3569" s="109">
        <v>6753.42939999996</v>
      </c>
    </row>
    <row r="3570" spans="2:7">
      <c r="B3570" s="109">
        <v>6480</v>
      </c>
      <c r="C3570" s="109">
        <v>6453.4790999998204</v>
      </c>
      <c r="D3570" s="109">
        <v>6390.6186000000298</v>
      </c>
      <c r="E3570" s="109">
        <v>6503.9887000000199</v>
      </c>
      <c r="F3570" s="109">
        <v>6597.1690999962702</v>
      </c>
      <c r="G3570" s="109">
        <v>6763.8673999999601</v>
      </c>
    </row>
    <row r="3571" spans="2:7">
      <c r="B3571" s="109">
        <v>6490</v>
      </c>
      <c r="C3571" s="109">
        <v>6463.6260999998203</v>
      </c>
      <c r="D3571" s="109">
        <v>6400.4806000000299</v>
      </c>
      <c r="E3571" s="109">
        <v>6514.0257000000202</v>
      </c>
      <c r="F3571" s="109">
        <v>6607.3500999962598</v>
      </c>
      <c r="G3571" s="109">
        <v>6774.3053999999602</v>
      </c>
    </row>
    <row r="3572" spans="2:7">
      <c r="B3572" s="109">
        <v>6500</v>
      </c>
      <c r="C3572" s="109">
        <v>6473.7730999998203</v>
      </c>
      <c r="D3572" s="109">
        <v>6410.34260000003</v>
      </c>
      <c r="E3572" s="109">
        <v>6524.0627000000204</v>
      </c>
      <c r="F3572" s="109">
        <v>6617.5310999962503</v>
      </c>
      <c r="G3572" s="109">
        <v>6784.7433999999603</v>
      </c>
    </row>
    <row r="3573" spans="2:7">
      <c r="B3573" s="109">
        <v>6510</v>
      </c>
      <c r="C3573" s="109">
        <v>6483.9200999998202</v>
      </c>
      <c r="D3573" s="109">
        <v>6420.20460000003</v>
      </c>
      <c r="E3573" s="109">
        <v>6534.0997000000198</v>
      </c>
      <c r="F3573" s="109">
        <v>6627.7120999962399</v>
      </c>
      <c r="G3573" s="109">
        <v>6795.1813999999604</v>
      </c>
    </row>
    <row r="3574" spans="2:7">
      <c r="B3574" s="109">
        <v>6520</v>
      </c>
      <c r="C3574" s="109">
        <v>6494.0670999998201</v>
      </c>
      <c r="D3574" s="109">
        <v>6430.0666000000301</v>
      </c>
      <c r="E3574" s="109">
        <v>6544.13670000002</v>
      </c>
      <c r="F3574" s="109">
        <v>6637.8930999962304</v>
      </c>
      <c r="G3574" s="109">
        <v>6805.6193999999596</v>
      </c>
    </row>
    <row r="3575" spans="2:7">
      <c r="B3575" s="109">
        <v>6530</v>
      </c>
      <c r="C3575" s="109">
        <v>6504.2140999998201</v>
      </c>
      <c r="D3575" s="109">
        <v>6439.9286000000302</v>
      </c>
      <c r="E3575" s="109">
        <v>6554.1737000000203</v>
      </c>
      <c r="F3575" s="109">
        <v>6648.07409999622</v>
      </c>
      <c r="G3575" s="109">
        <v>6816.0573999999597</v>
      </c>
    </row>
    <row r="3576" spans="2:7">
      <c r="B3576" s="109">
        <v>6540</v>
      </c>
      <c r="C3576" s="109">
        <v>6514.36109999982</v>
      </c>
      <c r="D3576" s="109">
        <v>6449.7906000000303</v>
      </c>
      <c r="E3576" s="109">
        <v>6564.2107000000196</v>
      </c>
      <c r="F3576" s="109">
        <v>6658.2550999962104</v>
      </c>
      <c r="G3576" s="109">
        <v>6826.4953999999598</v>
      </c>
    </row>
    <row r="3577" spans="2:7">
      <c r="B3577" s="109">
        <v>6550</v>
      </c>
      <c r="C3577" s="109">
        <v>6524.5080999998199</v>
      </c>
      <c r="D3577" s="109">
        <v>6459.6526000000304</v>
      </c>
      <c r="E3577" s="109">
        <v>6574.2477000000199</v>
      </c>
      <c r="F3577" s="109">
        <v>6668.4360999962</v>
      </c>
      <c r="G3577" s="109">
        <v>6836.9333999999599</v>
      </c>
    </row>
    <row r="3578" spans="2:7">
      <c r="B3578" s="109">
        <v>6560</v>
      </c>
      <c r="C3578" s="109">
        <v>6534.6550999998199</v>
      </c>
      <c r="D3578" s="109">
        <v>6469.5146000000304</v>
      </c>
      <c r="E3578" s="109">
        <v>6584.2847000000202</v>
      </c>
      <c r="F3578" s="109">
        <v>6678.6170999961896</v>
      </c>
      <c r="G3578" s="109">
        <v>6847.37139999996</v>
      </c>
    </row>
    <row r="3579" spans="2:7">
      <c r="B3579" s="109">
        <v>6570</v>
      </c>
      <c r="C3579" s="109">
        <v>6544.8020999998198</v>
      </c>
      <c r="D3579" s="109">
        <v>6479.3766000000296</v>
      </c>
      <c r="E3579" s="109">
        <v>6594.3217000000204</v>
      </c>
      <c r="F3579" s="109">
        <v>6688.7980999961801</v>
      </c>
      <c r="G3579" s="109">
        <v>6857.8093999999601</v>
      </c>
    </row>
    <row r="3580" spans="2:7">
      <c r="B3580" s="109">
        <v>6580</v>
      </c>
      <c r="C3580" s="109">
        <v>6554.9490999998197</v>
      </c>
      <c r="D3580" s="109">
        <v>6489.2386000000297</v>
      </c>
      <c r="E3580" s="109">
        <v>6604.3587000000198</v>
      </c>
      <c r="F3580" s="109">
        <v>6698.9790999961697</v>
      </c>
      <c r="G3580" s="109">
        <v>6868.2473999999602</v>
      </c>
    </row>
    <row r="3581" spans="2:7">
      <c r="B3581" s="109">
        <v>6590</v>
      </c>
      <c r="C3581" s="109">
        <v>6565.0960999998197</v>
      </c>
      <c r="D3581" s="109">
        <v>6499.1006000000298</v>
      </c>
      <c r="E3581" s="109">
        <v>6614.39570000002</v>
      </c>
      <c r="F3581" s="109">
        <v>6709.1600999961602</v>
      </c>
      <c r="G3581" s="109">
        <v>6878.6853999999603</v>
      </c>
    </row>
    <row r="3582" spans="2:7">
      <c r="B3582" s="109">
        <v>6600</v>
      </c>
      <c r="C3582" s="109">
        <v>6575.2430999998196</v>
      </c>
      <c r="D3582" s="109">
        <v>6508.9626000000299</v>
      </c>
      <c r="E3582" s="109">
        <v>6624.4327000000203</v>
      </c>
      <c r="F3582" s="109">
        <v>6719.3410999961498</v>
      </c>
      <c r="G3582" s="109">
        <v>6889.1233999999604</v>
      </c>
    </row>
    <row r="3583" spans="2:7">
      <c r="B3583" s="109">
        <v>6610</v>
      </c>
      <c r="C3583" s="109">
        <v>6585.3900999998204</v>
      </c>
      <c r="D3583" s="109">
        <v>6518.8246000000199</v>
      </c>
      <c r="E3583" s="109">
        <v>6634.4697000000197</v>
      </c>
      <c r="F3583" s="109">
        <v>6729.5220999961402</v>
      </c>
      <c r="G3583" s="109">
        <v>6899.5613999999596</v>
      </c>
    </row>
    <row r="3584" spans="2:7">
      <c r="B3584" s="109">
        <v>6620</v>
      </c>
      <c r="C3584" s="109">
        <v>6595.5370999998204</v>
      </c>
      <c r="D3584" s="109">
        <v>6528.68660000002</v>
      </c>
      <c r="E3584" s="109">
        <v>6644.5067000000199</v>
      </c>
      <c r="F3584" s="109">
        <v>6739.7030999961298</v>
      </c>
      <c r="G3584" s="109">
        <v>6909.9993999999597</v>
      </c>
    </row>
    <row r="3585" spans="2:7">
      <c r="B3585" s="109">
        <v>6630</v>
      </c>
      <c r="C3585" s="109">
        <v>6605.6840999998203</v>
      </c>
      <c r="D3585" s="109">
        <v>6538.5486000000201</v>
      </c>
      <c r="E3585" s="109">
        <v>6654.5437000000202</v>
      </c>
      <c r="F3585" s="109">
        <v>6749.8840999961203</v>
      </c>
      <c r="G3585" s="109">
        <v>6920.4373999999598</v>
      </c>
    </row>
    <row r="3586" spans="2:7">
      <c r="B3586" s="109">
        <v>6640</v>
      </c>
      <c r="C3586" s="109">
        <v>6615.8310999998203</v>
      </c>
      <c r="D3586" s="109">
        <v>6548.4106000000202</v>
      </c>
      <c r="E3586" s="109">
        <v>6664.5807000000204</v>
      </c>
      <c r="F3586" s="109">
        <v>6760.0650999961099</v>
      </c>
      <c r="G3586" s="109">
        <v>6930.8753999999599</v>
      </c>
    </row>
    <row r="3587" spans="2:7">
      <c r="B3587" s="109">
        <v>6650</v>
      </c>
      <c r="C3587" s="109">
        <v>6625.9780999998202</v>
      </c>
      <c r="D3587" s="109">
        <v>6558.2726000000202</v>
      </c>
      <c r="E3587" s="109">
        <v>6674.6177000000198</v>
      </c>
      <c r="F3587" s="109">
        <v>6770.2460999961004</v>
      </c>
      <c r="G3587" s="109">
        <v>6941.31339999996</v>
      </c>
    </row>
    <row r="3588" spans="2:7">
      <c r="B3588" s="109">
        <v>6660</v>
      </c>
      <c r="C3588" s="109">
        <v>6636.1250999998201</v>
      </c>
      <c r="D3588" s="109">
        <v>6568.1346000000203</v>
      </c>
      <c r="E3588" s="109">
        <v>6684.6547000000201</v>
      </c>
      <c r="F3588" s="109">
        <v>6780.42709999609</v>
      </c>
      <c r="G3588" s="109">
        <v>6951.7513999999601</v>
      </c>
    </row>
    <row r="3589" spans="2:7">
      <c r="B3589" s="109">
        <v>6670</v>
      </c>
      <c r="C3589" s="109">
        <v>6646.2720999998201</v>
      </c>
      <c r="D3589" s="109">
        <v>6577.9966000000204</v>
      </c>
      <c r="E3589" s="109">
        <v>6694.6917000000203</v>
      </c>
      <c r="F3589" s="109">
        <v>6790.6080999960795</v>
      </c>
      <c r="G3589" s="109">
        <v>6962.1893999999602</v>
      </c>
    </row>
    <row r="3590" spans="2:7">
      <c r="B3590" s="109">
        <v>6680</v>
      </c>
      <c r="C3590" s="109">
        <v>6656.41909999982</v>
      </c>
      <c r="D3590" s="109">
        <v>6587.8586000000196</v>
      </c>
      <c r="E3590" s="109">
        <v>6704.7287000000197</v>
      </c>
      <c r="F3590" s="109">
        <v>6800.78909999607</v>
      </c>
      <c r="G3590" s="109">
        <v>6972.6273999999603</v>
      </c>
    </row>
    <row r="3591" spans="2:7">
      <c r="B3591" s="109">
        <v>6690</v>
      </c>
      <c r="C3591" s="109">
        <v>6666.5660999998199</v>
      </c>
      <c r="D3591" s="109">
        <v>6597.7206000000197</v>
      </c>
      <c r="E3591" s="109">
        <v>6714.7657000000199</v>
      </c>
      <c r="F3591" s="109">
        <v>6810.9700999960596</v>
      </c>
      <c r="G3591" s="109">
        <v>6983.0653999999604</v>
      </c>
    </row>
    <row r="3592" spans="2:7">
      <c r="B3592" s="109">
        <v>6700</v>
      </c>
      <c r="C3592" s="109">
        <v>6676.7130999998199</v>
      </c>
      <c r="D3592" s="109">
        <v>6607.5826000000197</v>
      </c>
      <c r="E3592" s="109">
        <v>6724.8027000000202</v>
      </c>
      <c r="F3592" s="109">
        <v>6821.1510999960401</v>
      </c>
      <c r="G3592" s="109">
        <v>6993.5033999999596</v>
      </c>
    </row>
    <row r="3593" spans="2:7">
      <c r="B3593" s="109">
        <v>6710</v>
      </c>
      <c r="C3593" s="109">
        <v>6686.8600999998198</v>
      </c>
      <c r="D3593" s="109">
        <v>6617.4446000000198</v>
      </c>
      <c r="E3593" s="109">
        <v>6734.8397000000195</v>
      </c>
      <c r="F3593" s="109">
        <v>6831.3320999960297</v>
      </c>
      <c r="G3593" s="109">
        <v>7003.9413999999597</v>
      </c>
    </row>
    <row r="3594" spans="2:7">
      <c r="B3594" s="109">
        <v>6720</v>
      </c>
      <c r="C3594" s="109">
        <v>6697.0070999998197</v>
      </c>
      <c r="D3594" s="109">
        <v>6627.3066000000199</v>
      </c>
      <c r="E3594" s="109">
        <v>6744.8767000000198</v>
      </c>
      <c r="F3594" s="109">
        <v>6841.5130999960202</v>
      </c>
      <c r="G3594" s="109">
        <v>7014.3793999999598</v>
      </c>
    </row>
    <row r="3595" spans="2:7">
      <c r="B3595" s="109">
        <v>6730</v>
      </c>
      <c r="C3595" s="109">
        <v>6707.1540999998197</v>
      </c>
      <c r="D3595" s="109">
        <v>6637.16860000002</v>
      </c>
      <c r="E3595" s="109">
        <v>6754.9137000000201</v>
      </c>
      <c r="F3595" s="109">
        <v>6851.6940999960098</v>
      </c>
      <c r="G3595" s="109">
        <v>7024.8173999999599</v>
      </c>
    </row>
    <row r="3596" spans="2:7">
      <c r="B3596" s="109">
        <v>6740</v>
      </c>
      <c r="C3596" s="109">
        <v>6717.3010999998196</v>
      </c>
      <c r="D3596" s="109">
        <v>6647.0306000000201</v>
      </c>
      <c r="E3596" s="109">
        <v>6764.9507000000203</v>
      </c>
      <c r="F3596" s="109">
        <v>6861.8750999960002</v>
      </c>
      <c r="G3596" s="109">
        <v>7035.25539999996</v>
      </c>
    </row>
    <row r="3597" spans="2:7">
      <c r="B3597" s="109">
        <v>6750</v>
      </c>
      <c r="C3597" s="109">
        <v>6727.4480999998204</v>
      </c>
      <c r="D3597" s="109">
        <v>6656.8926000000201</v>
      </c>
      <c r="E3597" s="109">
        <v>6774.9877000000197</v>
      </c>
      <c r="F3597" s="109">
        <v>6872.0560999959898</v>
      </c>
      <c r="G3597" s="109">
        <v>7045.6933999999601</v>
      </c>
    </row>
    <row r="3598" spans="2:7">
      <c r="B3598" s="109">
        <v>6760</v>
      </c>
      <c r="C3598" s="109">
        <v>6737.5950999998204</v>
      </c>
      <c r="D3598" s="109">
        <v>6666.7546000000202</v>
      </c>
      <c r="E3598" s="109">
        <v>6785.0247000000199</v>
      </c>
      <c r="F3598" s="109">
        <v>6882.2370999959803</v>
      </c>
      <c r="G3598" s="109">
        <v>7056.1313999999602</v>
      </c>
    </row>
    <row r="3599" spans="2:7">
      <c r="B3599" s="109">
        <v>6770</v>
      </c>
      <c r="C3599" s="109">
        <v>6747.7420999998203</v>
      </c>
      <c r="D3599" s="109">
        <v>6676.6166000000203</v>
      </c>
      <c r="E3599" s="109">
        <v>6795.0617000000202</v>
      </c>
      <c r="F3599" s="109">
        <v>6892.4180999959699</v>
      </c>
      <c r="G3599" s="109">
        <v>7066.5693999999603</v>
      </c>
    </row>
    <row r="3600" spans="2:7">
      <c r="B3600" s="109">
        <v>6780</v>
      </c>
      <c r="C3600" s="109">
        <v>6757.8890999998202</v>
      </c>
      <c r="D3600" s="109">
        <v>6686.4786000000204</v>
      </c>
      <c r="E3600" s="109">
        <v>6805.0987000000196</v>
      </c>
      <c r="F3600" s="109">
        <v>6902.5990999959604</v>
      </c>
      <c r="G3600" s="109">
        <v>7077.0073999999604</v>
      </c>
    </row>
    <row r="3601" spans="2:7">
      <c r="B3601" s="109">
        <v>6790</v>
      </c>
      <c r="C3601" s="109">
        <v>6768.0360999998202</v>
      </c>
      <c r="D3601" s="109">
        <v>6696.3406000000195</v>
      </c>
      <c r="E3601" s="109">
        <v>6815.1357000000198</v>
      </c>
      <c r="F3601" s="109">
        <v>6912.78009999595</v>
      </c>
      <c r="G3601" s="109">
        <v>7087.4453999999596</v>
      </c>
    </row>
    <row r="3602" spans="2:7">
      <c r="B3602" s="109">
        <v>6800</v>
      </c>
      <c r="C3602" s="109">
        <v>6778.1830999998201</v>
      </c>
      <c r="D3602" s="109">
        <v>6706.2026000000196</v>
      </c>
      <c r="E3602" s="109">
        <v>6825.1727000000201</v>
      </c>
      <c r="F3602" s="109">
        <v>6922.9610999959395</v>
      </c>
      <c r="G3602" s="109">
        <v>7097.8833999999597</v>
      </c>
    </row>
    <row r="3603" spans="2:7">
      <c r="B3603" s="109">
        <v>6810</v>
      </c>
      <c r="C3603" s="109">
        <v>6788.33009999982</v>
      </c>
      <c r="D3603" s="109">
        <v>6716.0646000000197</v>
      </c>
      <c r="E3603" s="109">
        <v>6835.2097000000203</v>
      </c>
      <c r="F3603" s="109">
        <v>6933.14209999593</v>
      </c>
      <c r="G3603" s="109">
        <v>7108.3213999999598</v>
      </c>
    </row>
    <row r="3604" spans="2:7">
      <c r="B3604" s="109">
        <v>6820</v>
      </c>
      <c r="C3604" s="109">
        <v>6798.47709999981</v>
      </c>
      <c r="D3604" s="109">
        <v>6725.9266000000198</v>
      </c>
      <c r="E3604" s="109">
        <v>6845.2467000000197</v>
      </c>
      <c r="F3604" s="109">
        <v>6943.3230999959196</v>
      </c>
      <c r="G3604" s="109">
        <v>7118.7593999999599</v>
      </c>
    </row>
    <row r="3605" spans="2:7">
      <c r="B3605" s="109">
        <v>6830</v>
      </c>
      <c r="C3605" s="109">
        <v>6808.6240999998099</v>
      </c>
      <c r="D3605" s="109">
        <v>6735.7886000000199</v>
      </c>
      <c r="E3605" s="109">
        <v>6855.28370000002</v>
      </c>
      <c r="F3605" s="109">
        <v>6953.5040999959101</v>
      </c>
      <c r="G3605" s="109">
        <v>7129.19739999996</v>
      </c>
    </row>
    <row r="3606" spans="2:7">
      <c r="B3606" s="109">
        <v>6840</v>
      </c>
      <c r="C3606" s="109">
        <v>6818.7710999998098</v>
      </c>
      <c r="D3606" s="109">
        <v>6745.6506000000199</v>
      </c>
      <c r="E3606" s="109">
        <v>6865.3207000000202</v>
      </c>
      <c r="F3606" s="109">
        <v>6963.6850999958997</v>
      </c>
      <c r="G3606" s="109">
        <v>7139.6353999999601</v>
      </c>
    </row>
    <row r="3607" spans="2:7">
      <c r="B3607" s="109">
        <v>6850</v>
      </c>
      <c r="C3607" s="109">
        <v>6828.9180999998098</v>
      </c>
      <c r="D3607" s="109">
        <v>6755.51260000002</v>
      </c>
      <c r="E3607" s="109">
        <v>6875.3577000000196</v>
      </c>
      <c r="F3607" s="109">
        <v>6973.8660999958902</v>
      </c>
      <c r="G3607" s="109">
        <v>7150.0733999999602</v>
      </c>
    </row>
    <row r="3608" spans="2:7">
      <c r="B3608" s="109">
        <v>6860</v>
      </c>
      <c r="C3608" s="109">
        <v>6839.0650999998097</v>
      </c>
      <c r="D3608" s="109">
        <v>6765.3746000000201</v>
      </c>
      <c r="E3608" s="109">
        <v>6885.3947000000198</v>
      </c>
      <c r="F3608" s="109">
        <v>6984.0470999958798</v>
      </c>
      <c r="G3608" s="109">
        <v>7160.5113999999603</v>
      </c>
    </row>
    <row r="3609" spans="2:7">
      <c r="B3609" s="109">
        <v>6870</v>
      </c>
      <c r="C3609" s="109">
        <v>6849.2120999998097</v>
      </c>
      <c r="D3609" s="109">
        <v>6775.2366000000102</v>
      </c>
      <c r="E3609" s="109">
        <v>6895.4317000000201</v>
      </c>
      <c r="F3609" s="109">
        <v>6994.2280999958703</v>
      </c>
      <c r="G3609" s="109">
        <v>7170.9493999999604</v>
      </c>
    </row>
    <row r="3610" spans="2:7">
      <c r="B3610" s="109">
        <v>6880</v>
      </c>
      <c r="C3610" s="109">
        <v>6859.3590999998096</v>
      </c>
      <c r="D3610" s="109">
        <v>6785.0986000000103</v>
      </c>
      <c r="E3610" s="109">
        <v>6905.4687000000204</v>
      </c>
      <c r="F3610" s="109">
        <v>7004.4090999958598</v>
      </c>
      <c r="G3610" s="109">
        <v>7181.3873999999596</v>
      </c>
    </row>
    <row r="3611" spans="2:7">
      <c r="B3611" s="109">
        <v>6890</v>
      </c>
      <c r="C3611" s="109">
        <v>6869.5060999998104</v>
      </c>
      <c r="D3611" s="109">
        <v>6794.9606000000103</v>
      </c>
      <c r="E3611" s="109">
        <v>6915.5057000000097</v>
      </c>
      <c r="F3611" s="109">
        <v>7014.5900999958503</v>
      </c>
      <c r="G3611" s="109">
        <v>7191.8253999999597</v>
      </c>
    </row>
    <row r="3612" spans="2:7">
      <c r="B3612" s="109">
        <v>6900</v>
      </c>
      <c r="C3612" s="109">
        <v>6879.6530999998104</v>
      </c>
      <c r="D3612" s="109">
        <v>6804.8226000000104</v>
      </c>
      <c r="E3612" s="109">
        <v>6925.54270000001</v>
      </c>
      <c r="F3612" s="109">
        <v>7024.7710999958399</v>
      </c>
      <c r="G3612" s="109">
        <v>7202.2633999999598</v>
      </c>
    </row>
    <row r="3613" spans="2:7">
      <c r="B3613" s="109">
        <v>6910</v>
      </c>
      <c r="C3613" s="109">
        <v>6889.8000999998103</v>
      </c>
      <c r="D3613" s="109">
        <v>6814.6846000000096</v>
      </c>
      <c r="E3613" s="109">
        <v>6935.5797000000102</v>
      </c>
      <c r="F3613" s="109">
        <v>7034.9520999958304</v>
      </c>
      <c r="G3613" s="109">
        <v>7212.7013999999599</v>
      </c>
    </row>
    <row r="3614" spans="2:7">
      <c r="B3614" s="109">
        <v>6920</v>
      </c>
      <c r="C3614" s="109">
        <v>6899.9470999998102</v>
      </c>
      <c r="D3614" s="109">
        <v>6824.5466000000097</v>
      </c>
      <c r="E3614" s="109">
        <v>6945.6167000000096</v>
      </c>
      <c r="F3614" s="109">
        <v>7045.13309999582</v>
      </c>
      <c r="G3614" s="109">
        <v>7223.13939999996</v>
      </c>
    </row>
    <row r="3615" spans="2:7">
      <c r="B3615" s="109">
        <v>6930</v>
      </c>
      <c r="C3615" s="109">
        <v>6910.0940999998102</v>
      </c>
      <c r="D3615" s="109">
        <v>6834.4086000000098</v>
      </c>
      <c r="E3615" s="109">
        <v>6955.6537000000098</v>
      </c>
      <c r="F3615" s="109">
        <v>7055.3140999958096</v>
      </c>
      <c r="G3615" s="109">
        <v>7233.5773999999601</v>
      </c>
    </row>
    <row r="3616" spans="2:7">
      <c r="B3616" s="109">
        <v>6940</v>
      </c>
      <c r="C3616" s="109">
        <v>6920.2410999998101</v>
      </c>
      <c r="D3616" s="109">
        <v>6844.2706000000098</v>
      </c>
      <c r="E3616" s="109">
        <v>6965.6907000000101</v>
      </c>
      <c r="F3616" s="109">
        <v>7065.49509999579</v>
      </c>
      <c r="G3616" s="109">
        <v>7244.0153999999602</v>
      </c>
    </row>
    <row r="3617" spans="2:7">
      <c r="B3617" s="109">
        <v>6950</v>
      </c>
      <c r="C3617" s="109">
        <v>6930.38809999981</v>
      </c>
      <c r="D3617" s="109">
        <v>6854.1326000000099</v>
      </c>
      <c r="E3617" s="109">
        <v>6975.7277000000104</v>
      </c>
      <c r="F3617" s="109">
        <v>7075.6760999957796</v>
      </c>
      <c r="G3617" s="109">
        <v>7254.4533999999603</v>
      </c>
    </row>
    <row r="3618" spans="2:7">
      <c r="B3618" s="109">
        <v>6960</v>
      </c>
      <c r="C3618" s="109">
        <v>6940.53509999981</v>
      </c>
      <c r="D3618" s="109">
        <v>6863.99460000001</v>
      </c>
      <c r="E3618" s="109">
        <v>6985.7647000000097</v>
      </c>
      <c r="F3618" s="109">
        <v>7085.8570999957701</v>
      </c>
      <c r="G3618" s="109">
        <v>7264.8913999999604</v>
      </c>
    </row>
    <row r="3619" spans="2:7">
      <c r="B3619" s="109">
        <v>6970</v>
      </c>
      <c r="C3619" s="109">
        <v>6950.6820999998099</v>
      </c>
      <c r="D3619" s="109">
        <v>6873.8566000000101</v>
      </c>
      <c r="E3619" s="109">
        <v>6995.80170000001</v>
      </c>
      <c r="F3619" s="109">
        <v>7096.0380999957597</v>
      </c>
      <c r="G3619" s="109">
        <v>7275.3293999999596</v>
      </c>
    </row>
    <row r="3620" spans="2:7">
      <c r="B3620" s="109">
        <v>6980</v>
      </c>
      <c r="C3620" s="109">
        <v>6960.8290999998098</v>
      </c>
      <c r="D3620" s="109">
        <v>6883.7186000000102</v>
      </c>
      <c r="E3620" s="109">
        <v>7005.8387000000102</v>
      </c>
      <c r="F3620" s="109">
        <v>7106.2190999957502</v>
      </c>
      <c r="G3620" s="109">
        <v>7285.7673999999597</v>
      </c>
    </row>
    <row r="3621" spans="2:7">
      <c r="B3621" s="109">
        <v>6990</v>
      </c>
      <c r="C3621" s="109">
        <v>6970.9760999998098</v>
      </c>
      <c r="D3621" s="109">
        <v>6893.5806000000102</v>
      </c>
      <c r="E3621" s="109">
        <v>7015.8757000000096</v>
      </c>
      <c r="F3621" s="109">
        <v>7116.4000999957398</v>
      </c>
      <c r="G3621" s="109">
        <v>7296.2053999999598</v>
      </c>
    </row>
    <row r="3622" spans="2:7">
      <c r="B3622" s="109">
        <v>7000</v>
      </c>
      <c r="C3622" s="109">
        <v>6981.1230999998097</v>
      </c>
      <c r="D3622" s="109">
        <v>6903.4426000000103</v>
      </c>
      <c r="E3622" s="109">
        <v>7025.9127000000099</v>
      </c>
      <c r="F3622" s="109">
        <v>7126.5810999957303</v>
      </c>
      <c r="G3622" s="109">
        <v>7306.6433999999599</v>
      </c>
    </row>
    <row r="3623" spans="2:7">
      <c r="B3623" s="109">
        <v>7010</v>
      </c>
      <c r="C3623" s="109">
        <v>6991.2700999998096</v>
      </c>
      <c r="D3623" s="109">
        <v>6913.3046000000104</v>
      </c>
      <c r="E3623" s="109">
        <v>7035.9497000000101</v>
      </c>
      <c r="F3623" s="109">
        <v>7136.7620999957198</v>
      </c>
      <c r="G3623" s="109">
        <v>7317.08139999996</v>
      </c>
    </row>
    <row r="3624" spans="2:7">
      <c r="B3624" s="109">
        <v>7020</v>
      </c>
      <c r="C3624" s="109">
        <v>7001.4170999998096</v>
      </c>
      <c r="D3624" s="109">
        <v>6923.1666000000096</v>
      </c>
      <c r="E3624" s="109">
        <v>7045.9867000000104</v>
      </c>
      <c r="F3624" s="109">
        <v>7146.9430999957103</v>
      </c>
      <c r="G3624" s="109">
        <v>7327.5193999999601</v>
      </c>
    </row>
    <row r="3625" spans="2:7">
      <c r="B3625" s="109">
        <v>7030</v>
      </c>
      <c r="C3625" s="109">
        <v>7011.5640999998104</v>
      </c>
      <c r="D3625" s="109">
        <v>6933.0286000000096</v>
      </c>
      <c r="E3625" s="109">
        <v>7056.0237000000097</v>
      </c>
      <c r="F3625" s="109">
        <v>7157.1240999956999</v>
      </c>
      <c r="G3625" s="109">
        <v>7337.9573999999602</v>
      </c>
    </row>
    <row r="3626" spans="2:7">
      <c r="B3626" s="109">
        <v>7040</v>
      </c>
      <c r="C3626" s="109">
        <v>7021.7110999998104</v>
      </c>
      <c r="D3626" s="109">
        <v>6942.8906000000097</v>
      </c>
      <c r="E3626" s="109">
        <v>7066.06070000001</v>
      </c>
      <c r="F3626" s="109">
        <v>7167.3050999956904</v>
      </c>
      <c r="G3626" s="109">
        <v>7348.3953999999603</v>
      </c>
    </row>
    <row r="3627" spans="2:7">
      <c r="B3627" s="109">
        <v>7050</v>
      </c>
      <c r="C3627" s="109">
        <v>7031.8580999998103</v>
      </c>
      <c r="D3627" s="109">
        <v>6952.7526000000098</v>
      </c>
      <c r="E3627" s="109">
        <v>7076.0977000000103</v>
      </c>
      <c r="F3627" s="109">
        <v>7177.48609999568</v>
      </c>
      <c r="G3627" s="109">
        <v>7358.8333999999604</v>
      </c>
    </row>
    <row r="3628" spans="2:7">
      <c r="B3628" s="109">
        <v>7060</v>
      </c>
      <c r="C3628" s="109">
        <v>7042.0050999998102</v>
      </c>
      <c r="D3628" s="109">
        <v>6962.6146000000099</v>
      </c>
      <c r="E3628" s="109">
        <v>7086.1347000000096</v>
      </c>
      <c r="F3628" s="109">
        <v>7187.6670999956696</v>
      </c>
      <c r="G3628" s="109">
        <v>7369.2713999999596</v>
      </c>
    </row>
    <row r="3629" spans="2:7">
      <c r="B3629" s="109">
        <v>7070</v>
      </c>
      <c r="C3629" s="109">
        <v>7052.1520999998102</v>
      </c>
      <c r="D3629" s="109">
        <v>6972.47660000001</v>
      </c>
      <c r="E3629" s="109">
        <v>7096.1717000000099</v>
      </c>
      <c r="F3629" s="109">
        <v>7197.84809999566</v>
      </c>
      <c r="G3629" s="109">
        <v>7379.7093999999597</v>
      </c>
    </row>
    <row r="3630" spans="2:7">
      <c r="B3630" s="109">
        <v>7080</v>
      </c>
      <c r="C3630" s="109">
        <v>7062.2990999998101</v>
      </c>
      <c r="D3630" s="109">
        <v>6982.33860000001</v>
      </c>
      <c r="E3630" s="109">
        <v>7106.2087000000101</v>
      </c>
      <c r="F3630" s="109">
        <v>7208.0290999956496</v>
      </c>
      <c r="G3630" s="109">
        <v>7390.1473999999598</v>
      </c>
    </row>
    <row r="3631" spans="2:7">
      <c r="B3631" s="109">
        <v>7090</v>
      </c>
      <c r="C3631" s="109">
        <v>7072.44609999981</v>
      </c>
      <c r="D3631" s="109">
        <v>6992.2006000000101</v>
      </c>
      <c r="E3631" s="109">
        <v>7116.2457000000104</v>
      </c>
      <c r="F3631" s="109">
        <v>7218.2100999956401</v>
      </c>
      <c r="G3631" s="109">
        <v>7400.5853999999599</v>
      </c>
    </row>
    <row r="3632" spans="2:7">
      <c r="B3632" s="109">
        <v>7100</v>
      </c>
      <c r="C3632" s="109">
        <v>7082.59309999981</v>
      </c>
      <c r="D3632" s="109">
        <v>7002.0626000000102</v>
      </c>
      <c r="E3632" s="109">
        <v>7126.2827000000098</v>
      </c>
      <c r="F3632" s="109">
        <v>7228.3910999956297</v>
      </c>
      <c r="G3632" s="109">
        <v>7411.02339999996</v>
      </c>
    </row>
    <row r="3633" spans="2:7">
      <c r="B3633" s="109">
        <v>7110</v>
      </c>
      <c r="C3633" s="109">
        <v>7092.7400999998099</v>
      </c>
      <c r="D3633" s="109">
        <v>7011.9246000000103</v>
      </c>
      <c r="E3633" s="109">
        <v>7136.31970000001</v>
      </c>
      <c r="F3633" s="109">
        <v>7238.5720999956202</v>
      </c>
      <c r="G3633" s="109">
        <v>7421.4613999999601</v>
      </c>
    </row>
    <row r="3634" spans="2:7">
      <c r="B3634" s="109">
        <v>7120</v>
      </c>
      <c r="C3634" s="109">
        <v>7102.8870999998098</v>
      </c>
      <c r="D3634" s="109">
        <v>7021.7866000000104</v>
      </c>
      <c r="E3634" s="109">
        <v>7146.3567000000103</v>
      </c>
      <c r="F3634" s="109">
        <v>7248.7530999956098</v>
      </c>
      <c r="G3634" s="109">
        <v>7431.8993999999602</v>
      </c>
    </row>
    <row r="3635" spans="2:7">
      <c r="B3635" s="109">
        <v>7130</v>
      </c>
      <c r="C3635" s="109">
        <v>7113.0340999998098</v>
      </c>
      <c r="D3635" s="109">
        <v>7031.6486000000104</v>
      </c>
      <c r="E3635" s="109">
        <v>7156.3937000000096</v>
      </c>
      <c r="F3635" s="109">
        <v>7258.9340999956003</v>
      </c>
      <c r="G3635" s="109">
        <v>7442.3373999999603</v>
      </c>
    </row>
    <row r="3636" spans="2:7">
      <c r="B3636" s="109">
        <v>7140</v>
      </c>
      <c r="C3636" s="109">
        <v>7123.1810999998097</v>
      </c>
      <c r="D3636" s="109">
        <v>7041.5105999999996</v>
      </c>
      <c r="E3636" s="109">
        <v>7166.4307000000099</v>
      </c>
      <c r="F3636" s="109">
        <v>7269.1150999955898</v>
      </c>
      <c r="G3636" s="109">
        <v>7452.7753999999604</v>
      </c>
    </row>
    <row r="3637" spans="2:7">
      <c r="B3637" s="109">
        <v>7150</v>
      </c>
      <c r="C3637" s="109">
        <v>7133.3280999998096</v>
      </c>
      <c r="D3637" s="109">
        <v>7051.3725999999997</v>
      </c>
      <c r="E3637" s="109">
        <v>7176.4677000000102</v>
      </c>
      <c r="F3637" s="109">
        <v>7279.2960999955803</v>
      </c>
      <c r="G3637" s="109">
        <v>7463.2133999999596</v>
      </c>
    </row>
    <row r="3638" spans="2:7">
      <c r="B3638" s="109">
        <v>7160</v>
      </c>
      <c r="C3638" s="109">
        <v>7143.4750999998096</v>
      </c>
      <c r="D3638" s="109">
        <v>7061.2345999999998</v>
      </c>
      <c r="E3638" s="109">
        <v>7186.5047000000104</v>
      </c>
      <c r="F3638" s="109">
        <v>7289.4770999955699</v>
      </c>
      <c r="G3638" s="109">
        <v>7473.6513999999597</v>
      </c>
    </row>
    <row r="3639" spans="2:7">
      <c r="B3639" s="109">
        <v>7170</v>
      </c>
      <c r="C3639" s="109">
        <v>7153.6220999998104</v>
      </c>
      <c r="D3639" s="109">
        <v>7071.0965999999999</v>
      </c>
      <c r="E3639" s="109">
        <v>7196.5417000000098</v>
      </c>
      <c r="F3639" s="109">
        <v>7299.6580999955604</v>
      </c>
      <c r="G3639" s="109">
        <v>7484.0893999999598</v>
      </c>
    </row>
    <row r="3640" spans="2:7">
      <c r="B3640" s="109">
        <v>7180</v>
      </c>
      <c r="C3640" s="109">
        <v>7163.7690999998104</v>
      </c>
      <c r="D3640" s="109">
        <v>7080.9585999999999</v>
      </c>
      <c r="E3640" s="109">
        <v>7206.57870000001</v>
      </c>
      <c r="F3640" s="109">
        <v>7309.83909999554</v>
      </c>
      <c r="G3640" s="109">
        <v>7494.5273999999599</v>
      </c>
    </row>
    <row r="3641" spans="2:7">
      <c r="B3641" s="109">
        <v>7190</v>
      </c>
      <c r="C3641" s="109">
        <v>7173.9160999998103</v>
      </c>
      <c r="D3641" s="109">
        <v>7090.8206</v>
      </c>
      <c r="E3641" s="109">
        <v>7216.6157000000103</v>
      </c>
      <c r="F3641" s="109">
        <v>7320.0200999955296</v>
      </c>
      <c r="G3641" s="109">
        <v>7504.96539999996</v>
      </c>
    </row>
    <row r="3642" spans="2:7">
      <c r="B3642" s="109">
        <v>7200</v>
      </c>
      <c r="C3642" s="109">
        <v>7184.0630999998102</v>
      </c>
      <c r="D3642" s="109">
        <v>7100.6826000000001</v>
      </c>
      <c r="E3642" s="109">
        <v>7226.6527000000096</v>
      </c>
      <c r="F3642" s="109">
        <v>7330.2010999955201</v>
      </c>
      <c r="G3642" s="109">
        <v>7515.4033999999601</v>
      </c>
    </row>
    <row r="3643" spans="2:7">
      <c r="B3643" s="109">
        <v>7210</v>
      </c>
      <c r="C3643" s="109">
        <v>7194.2100999998102</v>
      </c>
      <c r="D3643" s="109">
        <v>7110.5446000000002</v>
      </c>
      <c r="E3643" s="109">
        <v>7236.6897000000099</v>
      </c>
      <c r="F3643" s="109">
        <v>7340.3820999955096</v>
      </c>
      <c r="G3643" s="109">
        <v>7525.8413999999602</v>
      </c>
    </row>
    <row r="3644" spans="2:7">
      <c r="B3644" s="109">
        <v>7220</v>
      </c>
      <c r="C3644" s="109">
        <v>7204.3570999998101</v>
      </c>
      <c r="D3644" s="109">
        <v>7120.4066000000003</v>
      </c>
      <c r="E3644" s="109">
        <v>7246.7267000000102</v>
      </c>
      <c r="F3644" s="109">
        <v>7350.5630999955001</v>
      </c>
      <c r="G3644" s="109">
        <v>7536.2793999999603</v>
      </c>
    </row>
    <row r="3645" spans="2:7">
      <c r="B3645" s="109">
        <v>7230</v>
      </c>
      <c r="C3645" s="109">
        <v>7214.50409999981</v>
      </c>
      <c r="D3645" s="109">
        <v>7130.2686000000003</v>
      </c>
      <c r="E3645" s="109">
        <v>7256.7637000000104</v>
      </c>
      <c r="F3645" s="109">
        <v>7360.7440999954897</v>
      </c>
      <c r="G3645" s="109">
        <v>7546.7173999999604</v>
      </c>
    </row>
    <row r="3646" spans="2:7">
      <c r="B3646" s="109">
        <v>7240</v>
      </c>
      <c r="C3646" s="109">
        <v>7224.65109999981</v>
      </c>
      <c r="D3646" s="109">
        <v>7140.1306000000004</v>
      </c>
      <c r="E3646" s="109">
        <v>7266.8007000000098</v>
      </c>
      <c r="F3646" s="109">
        <v>7370.9250999954802</v>
      </c>
      <c r="G3646" s="109">
        <v>7557.1553999999596</v>
      </c>
    </row>
    <row r="3647" spans="2:7">
      <c r="B3647" s="109">
        <v>7250</v>
      </c>
      <c r="C3647" s="109">
        <v>7234.7980999998099</v>
      </c>
      <c r="D3647" s="109">
        <v>7149.9925999999996</v>
      </c>
      <c r="E3647" s="109">
        <v>7276.83770000001</v>
      </c>
      <c r="F3647" s="109">
        <v>7381.1060999954698</v>
      </c>
      <c r="G3647" s="109">
        <v>7567.5933999999597</v>
      </c>
    </row>
    <row r="3648" spans="2:7">
      <c r="B3648" s="109">
        <v>7260</v>
      </c>
      <c r="C3648" s="109">
        <v>7244.9450999998098</v>
      </c>
      <c r="D3648" s="109">
        <v>7159.8545999999997</v>
      </c>
      <c r="E3648" s="109">
        <v>7286.8747000000103</v>
      </c>
      <c r="F3648" s="109">
        <v>7391.2870999954603</v>
      </c>
      <c r="G3648" s="109">
        <v>7578.0313999999598</v>
      </c>
    </row>
    <row r="3649" spans="2:7">
      <c r="B3649" s="109">
        <v>7270</v>
      </c>
      <c r="C3649" s="109">
        <v>7255.0920999998098</v>
      </c>
      <c r="D3649" s="109">
        <v>7169.7165999999997</v>
      </c>
      <c r="E3649" s="109">
        <v>7296.9117000000097</v>
      </c>
      <c r="F3649" s="109">
        <v>7401.4680999954498</v>
      </c>
      <c r="G3649" s="109">
        <v>7588.4693999999599</v>
      </c>
    </row>
    <row r="3650" spans="2:7">
      <c r="B3650" s="109">
        <v>7280</v>
      </c>
      <c r="C3650" s="109">
        <v>7265.2390999998097</v>
      </c>
      <c r="D3650" s="109">
        <v>7179.5785999999998</v>
      </c>
      <c r="E3650" s="109">
        <v>7306.9487000000099</v>
      </c>
      <c r="F3650" s="109">
        <v>7411.6490999954403</v>
      </c>
      <c r="G3650" s="109">
        <v>7598.90739999996</v>
      </c>
    </row>
    <row r="3651" spans="2:7">
      <c r="B3651" s="109">
        <v>7290</v>
      </c>
      <c r="C3651" s="109">
        <v>7275.3860999998096</v>
      </c>
      <c r="D3651" s="109">
        <v>7189.4405999999999</v>
      </c>
      <c r="E3651" s="109">
        <v>7316.9857000000102</v>
      </c>
      <c r="F3651" s="109">
        <v>7421.8300999954299</v>
      </c>
      <c r="G3651" s="109">
        <v>7609.3453999999601</v>
      </c>
    </row>
    <row r="3652" spans="2:7">
      <c r="B3652" s="109">
        <v>7300</v>
      </c>
      <c r="C3652" s="109">
        <v>7285.5330999998096</v>
      </c>
      <c r="D3652" s="109">
        <v>7199.3026</v>
      </c>
      <c r="E3652" s="109">
        <v>7327.0227000000104</v>
      </c>
      <c r="F3652" s="109">
        <v>7432.0110999954204</v>
      </c>
      <c r="G3652" s="109">
        <v>7619.7833999999602</v>
      </c>
    </row>
    <row r="3653" spans="2:7">
      <c r="B3653" s="109">
        <v>7310</v>
      </c>
      <c r="C3653" s="109">
        <v>7295.6800999998104</v>
      </c>
      <c r="D3653" s="109">
        <v>7209.1646000000001</v>
      </c>
      <c r="E3653" s="109">
        <v>7337.0597000000098</v>
      </c>
      <c r="F3653" s="109">
        <v>7442.19209999541</v>
      </c>
      <c r="G3653" s="109">
        <v>7630.2213999999603</v>
      </c>
    </row>
    <row r="3654" spans="2:7">
      <c r="B3654" s="109">
        <v>7320</v>
      </c>
      <c r="C3654" s="109">
        <v>7305.8270999998103</v>
      </c>
      <c r="D3654" s="109">
        <v>7219.0266000000001</v>
      </c>
      <c r="E3654" s="109">
        <v>7347.0967000000101</v>
      </c>
      <c r="F3654" s="109">
        <v>7452.3730999953996</v>
      </c>
      <c r="G3654" s="109">
        <v>7640.6593999999604</v>
      </c>
    </row>
    <row r="3655" spans="2:7">
      <c r="B3655" s="109">
        <v>7330</v>
      </c>
      <c r="C3655" s="109">
        <v>7315.9740999998103</v>
      </c>
      <c r="D3655" s="109">
        <v>7228.8886000000002</v>
      </c>
      <c r="E3655" s="109">
        <v>7357.1337000000103</v>
      </c>
      <c r="F3655" s="109">
        <v>7462.5540999953901</v>
      </c>
      <c r="G3655" s="109">
        <v>7651.0973999999596</v>
      </c>
    </row>
    <row r="3656" spans="2:7">
      <c r="B3656" s="109">
        <v>7340</v>
      </c>
      <c r="C3656" s="109">
        <v>7326.1210999998102</v>
      </c>
      <c r="D3656" s="109">
        <v>7238.7506000000003</v>
      </c>
      <c r="E3656" s="109">
        <v>7367.1707000000097</v>
      </c>
      <c r="F3656" s="109">
        <v>7472.7350999953796</v>
      </c>
      <c r="G3656" s="109">
        <v>7661.5353999999597</v>
      </c>
    </row>
    <row r="3657" spans="2:7">
      <c r="B3657" s="109">
        <v>7350</v>
      </c>
      <c r="C3657" s="109">
        <v>7336.2680999998101</v>
      </c>
      <c r="D3657" s="109">
        <v>7248.6126000000004</v>
      </c>
      <c r="E3657" s="109">
        <v>7377.2077000000099</v>
      </c>
      <c r="F3657" s="109">
        <v>7482.9160999953701</v>
      </c>
      <c r="G3657" s="109">
        <v>7671.9733999999598</v>
      </c>
    </row>
    <row r="3658" spans="2:7">
      <c r="B3658" s="109">
        <v>7360</v>
      </c>
      <c r="C3658" s="109">
        <v>7346.4150999998101</v>
      </c>
      <c r="D3658" s="109">
        <v>7258.4745999999996</v>
      </c>
      <c r="E3658" s="109">
        <v>7387.2447000000102</v>
      </c>
      <c r="F3658" s="109">
        <v>7493.0970999953597</v>
      </c>
      <c r="G3658" s="109">
        <v>7682.4113999999599</v>
      </c>
    </row>
    <row r="3659" spans="2:7">
      <c r="B3659" s="109">
        <v>7370</v>
      </c>
      <c r="C3659" s="109">
        <v>7356.56209999981</v>
      </c>
      <c r="D3659" s="109">
        <v>7268.3365999999996</v>
      </c>
      <c r="E3659" s="109">
        <v>7397.2817000000096</v>
      </c>
      <c r="F3659" s="109">
        <v>7503.2780999953502</v>
      </c>
      <c r="G3659" s="109">
        <v>7692.84939999996</v>
      </c>
    </row>
    <row r="3660" spans="2:7">
      <c r="B3660" s="109">
        <v>7380</v>
      </c>
      <c r="C3660" s="109">
        <v>7366.70909999981</v>
      </c>
      <c r="D3660" s="109">
        <v>7278.1985999999997</v>
      </c>
      <c r="E3660" s="109">
        <v>7407.3187000000098</v>
      </c>
      <c r="F3660" s="109">
        <v>7513.4590999953398</v>
      </c>
      <c r="G3660" s="109">
        <v>7703.2873999999601</v>
      </c>
    </row>
    <row r="3661" spans="2:7">
      <c r="B3661" s="109">
        <v>7390</v>
      </c>
      <c r="C3661" s="109">
        <v>7376.8560999998099</v>
      </c>
      <c r="D3661" s="109">
        <v>7288.0605999999998</v>
      </c>
      <c r="E3661" s="109">
        <v>7417.3557000000001</v>
      </c>
      <c r="F3661" s="109">
        <v>7523.6400999953303</v>
      </c>
      <c r="G3661" s="109">
        <v>7713.7253999999602</v>
      </c>
    </row>
    <row r="3662" spans="2:7">
      <c r="B3662" s="109">
        <v>7400</v>
      </c>
      <c r="C3662" s="109">
        <v>7387.0030999998098</v>
      </c>
      <c r="D3662" s="109">
        <v>7297.9225999999999</v>
      </c>
      <c r="E3662" s="109">
        <v>7427.3927000000103</v>
      </c>
      <c r="F3662" s="109">
        <v>7533.8210999953199</v>
      </c>
      <c r="G3662" s="109">
        <v>7724.1633999999603</v>
      </c>
    </row>
    <row r="3663" spans="2:7">
      <c r="B3663" s="109">
        <v>7410</v>
      </c>
      <c r="C3663" s="109">
        <v>7397.1500999998098</v>
      </c>
      <c r="D3663" s="109">
        <v>7307.78459999999</v>
      </c>
      <c r="E3663" s="109">
        <v>7437.4297000000097</v>
      </c>
      <c r="F3663" s="109">
        <v>7544.0020999953103</v>
      </c>
      <c r="G3663" s="109">
        <v>7734.6013999999604</v>
      </c>
    </row>
    <row r="3664" spans="2:7">
      <c r="B3664" s="109">
        <v>7420</v>
      </c>
      <c r="C3664" s="109">
        <v>7407.2970999998097</v>
      </c>
      <c r="D3664" s="109">
        <v>7317.64659999999</v>
      </c>
      <c r="E3664" s="109">
        <v>7447.4666999999999</v>
      </c>
      <c r="F3664" s="109">
        <v>7554.1830999952899</v>
      </c>
      <c r="G3664" s="109">
        <v>7745.0393999999696</v>
      </c>
    </row>
    <row r="3665" spans="2:7">
      <c r="B3665" s="109">
        <v>7430</v>
      </c>
      <c r="C3665" s="109">
        <v>7417.4440999998096</v>
      </c>
      <c r="D3665" s="109">
        <v>7327.5085999999901</v>
      </c>
      <c r="E3665" s="109">
        <v>7457.5037000000002</v>
      </c>
      <c r="F3665" s="109">
        <v>7564.3640999952804</v>
      </c>
      <c r="G3665" s="109">
        <v>7755.4773999999697</v>
      </c>
    </row>
    <row r="3666" spans="2:7">
      <c r="B3666" s="109">
        <v>7440</v>
      </c>
      <c r="C3666" s="109">
        <v>7427.5910999998096</v>
      </c>
      <c r="D3666" s="109">
        <v>7337.3705999999902</v>
      </c>
      <c r="E3666" s="109">
        <v>7467.5406999999996</v>
      </c>
      <c r="F3666" s="109">
        <v>7574.54509999527</v>
      </c>
      <c r="G3666" s="109">
        <v>7765.9153999999698</v>
      </c>
    </row>
    <row r="3667" spans="2:7">
      <c r="B3667" s="109">
        <v>7450</v>
      </c>
      <c r="C3667" s="109">
        <v>7437.7380999998104</v>
      </c>
      <c r="D3667" s="109">
        <v>7347.2325999999903</v>
      </c>
      <c r="E3667" s="109">
        <v>7477.5776999999998</v>
      </c>
      <c r="F3667" s="109">
        <v>7584.7260999952596</v>
      </c>
      <c r="G3667" s="109">
        <v>7776.35339999997</v>
      </c>
    </row>
    <row r="3668" spans="2:7">
      <c r="B3668" s="109">
        <v>7460</v>
      </c>
      <c r="C3668" s="109">
        <v>7447.8850999998103</v>
      </c>
      <c r="D3668" s="109">
        <v>7357.0945999999904</v>
      </c>
      <c r="E3668" s="109">
        <v>7487.6147000000001</v>
      </c>
      <c r="F3668" s="109">
        <v>7594.9070999952501</v>
      </c>
      <c r="G3668" s="109">
        <v>7786.7913999999701</v>
      </c>
    </row>
    <row r="3669" spans="2:7">
      <c r="B3669" s="109">
        <v>7470</v>
      </c>
      <c r="C3669" s="109">
        <v>7458.0320999998103</v>
      </c>
      <c r="D3669" s="109">
        <v>7366.9565999999904</v>
      </c>
      <c r="E3669" s="109">
        <v>7497.6517000000003</v>
      </c>
      <c r="F3669" s="109">
        <v>7605.0880999952396</v>
      </c>
      <c r="G3669" s="109">
        <v>7797.2293999999702</v>
      </c>
    </row>
    <row r="3670" spans="2:7">
      <c r="B3670" s="109">
        <v>7480</v>
      </c>
      <c r="C3670" s="109">
        <v>7468.1790999998102</v>
      </c>
      <c r="D3670" s="109">
        <v>7376.8185999999896</v>
      </c>
      <c r="E3670" s="109">
        <v>7507.6886999999997</v>
      </c>
      <c r="F3670" s="109">
        <v>7615.2690999952301</v>
      </c>
      <c r="G3670" s="109">
        <v>7807.6673999999703</v>
      </c>
    </row>
    <row r="3671" spans="2:7">
      <c r="B3671" s="109">
        <v>7490</v>
      </c>
      <c r="C3671" s="109">
        <v>7478.3260999998101</v>
      </c>
      <c r="D3671" s="109">
        <v>7386.6805999999897</v>
      </c>
      <c r="E3671" s="109">
        <v>7517.7257</v>
      </c>
      <c r="F3671" s="109">
        <v>7625.4500999952197</v>
      </c>
      <c r="G3671" s="109">
        <v>7818.1053999999704</v>
      </c>
    </row>
    <row r="3672" spans="2:7">
      <c r="B3672" s="109">
        <v>7500</v>
      </c>
      <c r="C3672" s="109">
        <v>7488.4730999998101</v>
      </c>
      <c r="D3672" s="109">
        <v>7396.5425999999898</v>
      </c>
      <c r="E3672" s="109">
        <v>7527.7627000000002</v>
      </c>
      <c r="F3672" s="109">
        <v>7635.6310999952102</v>
      </c>
      <c r="G3672" s="109">
        <v>7828.5433999999696</v>
      </c>
    </row>
    <row r="3673" spans="2:7">
      <c r="B3673" s="109">
        <v>7510</v>
      </c>
      <c r="C3673" s="109">
        <v>7498.62009999981</v>
      </c>
      <c r="D3673" s="109">
        <v>7406.4045999999898</v>
      </c>
      <c r="E3673" s="109">
        <v>7537.7996999999996</v>
      </c>
      <c r="F3673" s="109">
        <v>7645.8120999951998</v>
      </c>
      <c r="G3673" s="109">
        <v>7838.9813999999697</v>
      </c>
    </row>
    <row r="3674" spans="2:7">
      <c r="B3674" s="109">
        <v>7520</v>
      </c>
      <c r="C3674" s="109">
        <v>7508.7670999998099</v>
      </c>
      <c r="D3674" s="109">
        <v>7416.2665999999899</v>
      </c>
      <c r="E3674" s="109">
        <v>7547.8366999999998</v>
      </c>
      <c r="F3674" s="109">
        <v>7655.9930999951903</v>
      </c>
      <c r="G3674" s="109">
        <v>7849.4193999999698</v>
      </c>
    </row>
    <row r="3675" spans="2:7">
      <c r="B3675" s="109">
        <v>7530</v>
      </c>
      <c r="C3675" s="109">
        <v>7518.9140999998099</v>
      </c>
      <c r="D3675" s="109">
        <v>7426.12859999999</v>
      </c>
      <c r="E3675" s="109">
        <v>7557.8737000000001</v>
      </c>
      <c r="F3675" s="109">
        <v>7666.1740999951799</v>
      </c>
      <c r="G3675" s="109">
        <v>7859.8573999999699</v>
      </c>
    </row>
    <row r="3676" spans="2:7">
      <c r="B3676" s="109">
        <v>7540</v>
      </c>
      <c r="C3676" s="109">
        <v>7529.0610999998098</v>
      </c>
      <c r="D3676" s="109">
        <v>7435.9905999999901</v>
      </c>
      <c r="E3676" s="109">
        <v>7567.9107000000004</v>
      </c>
      <c r="F3676" s="109">
        <v>7676.3550999951703</v>
      </c>
      <c r="G3676" s="109">
        <v>7870.29539999997</v>
      </c>
    </row>
    <row r="3677" spans="2:7">
      <c r="B3677" s="109">
        <v>7550</v>
      </c>
      <c r="C3677" s="109">
        <v>7539.2080999998097</v>
      </c>
      <c r="D3677" s="109">
        <v>7445.8525999999902</v>
      </c>
      <c r="E3677" s="109">
        <v>7577.9476999999997</v>
      </c>
      <c r="F3677" s="109">
        <v>7686.5360999951599</v>
      </c>
      <c r="G3677" s="109">
        <v>7880.7333999999701</v>
      </c>
    </row>
    <row r="3678" spans="2:7">
      <c r="B3678" s="109">
        <v>7560</v>
      </c>
      <c r="C3678" s="109">
        <v>7549.3550999998097</v>
      </c>
      <c r="D3678" s="109">
        <v>7455.7145999999902</v>
      </c>
      <c r="E3678" s="109">
        <v>7587.9847</v>
      </c>
      <c r="F3678" s="109">
        <v>7696.7170999951504</v>
      </c>
      <c r="G3678" s="109">
        <v>7891.1713999999702</v>
      </c>
    </row>
    <row r="3679" spans="2:7">
      <c r="B3679" s="109">
        <v>7570</v>
      </c>
      <c r="C3679" s="109">
        <v>7559.5020999998096</v>
      </c>
      <c r="D3679" s="109">
        <v>7465.5765999999903</v>
      </c>
      <c r="E3679" s="109">
        <v>7598.0217000000002</v>
      </c>
      <c r="F3679" s="109">
        <v>7706.89809999514</v>
      </c>
      <c r="G3679" s="109">
        <v>7901.6093999999703</v>
      </c>
    </row>
    <row r="3680" spans="2:7">
      <c r="B3680" s="109">
        <v>7580</v>
      </c>
      <c r="C3680" s="109">
        <v>7569.6490999998096</v>
      </c>
      <c r="D3680" s="109">
        <v>7475.4385999999904</v>
      </c>
      <c r="E3680" s="109">
        <v>7608.0586999999996</v>
      </c>
      <c r="F3680" s="109">
        <v>7717.0790999951296</v>
      </c>
      <c r="G3680" s="109">
        <v>7912.0473999999704</v>
      </c>
    </row>
    <row r="3681" spans="2:7">
      <c r="B3681" s="109">
        <v>7590</v>
      </c>
      <c r="C3681" s="109">
        <v>7579.7960999998104</v>
      </c>
      <c r="D3681" s="109">
        <v>7485.3005999999896</v>
      </c>
      <c r="E3681" s="109">
        <v>7618.0956999999999</v>
      </c>
      <c r="F3681" s="109">
        <v>7727.2600999951201</v>
      </c>
      <c r="G3681" s="109">
        <v>7922.4853999999696</v>
      </c>
    </row>
    <row r="3682" spans="2:7">
      <c r="B3682" s="109">
        <v>7600</v>
      </c>
      <c r="C3682" s="109">
        <v>7589.9430999998103</v>
      </c>
      <c r="D3682" s="109">
        <v>7495.1625999999897</v>
      </c>
      <c r="E3682" s="109">
        <v>7628.1327000000001</v>
      </c>
      <c r="F3682" s="109">
        <v>7737.4410999951097</v>
      </c>
      <c r="G3682" s="109">
        <v>7932.9233999999697</v>
      </c>
    </row>
    <row r="3683" spans="2:7">
      <c r="B3683" s="109">
        <v>7610</v>
      </c>
      <c r="C3683" s="109">
        <v>7600.0900999998103</v>
      </c>
      <c r="D3683" s="109">
        <v>7505.0245999999897</v>
      </c>
      <c r="E3683" s="109">
        <v>7638.1697000000004</v>
      </c>
      <c r="F3683" s="109">
        <v>7747.6220999951001</v>
      </c>
      <c r="G3683" s="109">
        <v>7943.3613999999698</v>
      </c>
    </row>
    <row r="3684" spans="2:7">
      <c r="B3684" s="109">
        <v>7620</v>
      </c>
      <c r="C3684" s="109">
        <v>7610.2370999998102</v>
      </c>
      <c r="D3684" s="109">
        <v>7514.8865999999898</v>
      </c>
      <c r="E3684" s="109">
        <v>7648.2066999999997</v>
      </c>
      <c r="F3684" s="109">
        <v>7757.8030999950897</v>
      </c>
      <c r="G3684" s="109">
        <v>7953.7993999999699</v>
      </c>
    </row>
    <row r="3685" spans="2:7">
      <c r="B3685" s="109">
        <v>7630</v>
      </c>
      <c r="C3685" s="109">
        <v>7620.3840999998101</v>
      </c>
      <c r="D3685" s="109">
        <v>7524.7485999999899</v>
      </c>
      <c r="E3685" s="109">
        <v>7658.2437</v>
      </c>
      <c r="F3685" s="109">
        <v>7767.9840999950802</v>
      </c>
      <c r="G3685" s="109">
        <v>7964.23739999997</v>
      </c>
    </row>
    <row r="3686" spans="2:7">
      <c r="B3686" s="109">
        <v>7640</v>
      </c>
      <c r="C3686" s="109">
        <v>7630.5310999998101</v>
      </c>
      <c r="D3686" s="109">
        <v>7534.61059999999</v>
      </c>
      <c r="E3686" s="109">
        <v>7668.2807000000003</v>
      </c>
      <c r="F3686" s="109">
        <v>7778.1650999950698</v>
      </c>
      <c r="G3686" s="109">
        <v>7974.6753999999701</v>
      </c>
    </row>
    <row r="3687" spans="2:7">
      <c r="B3687" s="109">
        <v>7650</v>
      </c>
      <c r="C3687" s="109">
        <v>7640.67809999981</v>
      </c>
      <c r="D3687" s="109">
        <v>7544.4725999999901</v>
      </c>
      <c r="E3687" s="109">
        <v>7678.3176999999996</v>
      </c>
      <c r="F3687" s="109">
        <v>7788.3460999950603</v>
      </c>
      <c r="G3687" s="109">
        <v>7985.1133999999702</v>
      </c>
    </row>
    <row r="3688" spans="2:7">
      <c r="B3688" s="109">
        <v>7660</v>
      </c>
      <c r="C3688" s="109">
        <v>7650.8250999998099</v>
      </c>
      <c r="D3688" s="109">
        <v>7554.3345999999901</v>
      </c>
      <c r="E3688" s="109">
        <v>7688.3546999999999</v>
      </c>
      <c r="F3688" s="109">
        <v>7798.5270999950399</v>
      </c>
      <c r="G3688" s="109">
        <v>7995.5513999999703</v>
      </c>
    </row>
    <row r="3689" spans="2:7">
      <c r="B3689" s="109">
        <v>7670</v>
      </c>
      <c r="C3689" s="109">
        <v>7660.9720999998099</v>
      </c>
      <c r="D3689" s="109">
        <v>7564.1965999999902</v>
      </c>
      <c r="E3689" s="109">
        <v>7698.3917000000001</v>
      </c>
      <c r="F3689" s="109">
        <v>7808.7080999950304</v>
      </c>
      <c r="G3689" s="109">
        <v>8005.9893999999704</v>
      </c>
    </row>
    <row r="3690" spans="2:7">
      <c r="B3690" s="109">
        <v>7680</v>
      </c>
      <c r="C3690" s="109">
        <v>7671.1190999998098</v>
      </c>
      <c r="D3690" s="109">
        <v>7574.0585999999803</v>
      </c>
      <c r="E3690" s="109">
        <v>7708.4287000000004</v>
      </c>
      <c r="F3690" s="109">
        <v>7818.8890999950199</v>
      </c>
      <c r="G3690" s="109">
        <v>8016.4273999999696</v>
      </c>
    </row>
    <row r="3691" spans="2:7">
      <c r="B3691" s="109">
        <v>7690</v>
      </c>
      <c r="C3691" s="109">
        <v>7681.2660999998097</v>
      </c>
      <c r="D3691" s="109">
        <v>7583.9205999999804</v>
      </c>
      <c r="E3691" s="109">
        <v>7718.4656999999997</v>
      </c>
      <c r="F3691" s="109">
        <v>7829.0700999950104</v>
      </c>
      <c r="G3691" s="109">
        <v>8026.8653999999697</v>
      </c>
    </row>
    <row r="3692" spans="2:7">
      <c r="B3692" s="109">
        <v>7700</v>
      </c>
      <c r="C3692" s="109">
        <v>7691.4130999998097</v>
      </c>
      <c r="D3692" s="109">
        <v>7593.7825999999804</v>
      </c>
      <c r="E3692" s="109">
        <v>7728.5027</v>
      </c>
      <c r="F3692" s="109">
        <v>7839.251099995</v>
      </c>
      <c r="G3692" s="109">
        <v>8037.3033999999698</v>
      </c>
    </row>
    <row r="3693" spans="2:7">
      <c r="B3693" s="109">
        <v>7710</v>
      </c>
      <c r="C3693" s="109">
        <v>7701.5600999998096</v>
      </c>
      <c r="D3693" s="109">
        <v>7603.6445999999796</v>
      </c>
      <c r="E3693" s="109">
        <v>7738.5397000000003</v>
      </c>
      <c r="F3693" s="109">
        <v>7849.4320999949896</v>
      </c>
      <c r="G3693" s="109">
        <v>8047.7413999999699</v>
      </c>
    </row>
    <row r="3694" spans="2:7">
      <c r="B3694" s="109">
        <v>7720</v>
      </c>
      <c r="C3694" s="109">
        <v>7711.7070999998105</v>
      </c>
      <c r="D3694" s="109">
        <v>7613.5065999999797</v>
      </c>
      <c r="E3694" s="109">
        <v>7748.5766999999996</v>
      </c>
      <c r="F3694" s="109">
        <v>7859.6130999949801</v>
      </c>
      <c r="G3694" s="109">
        <v>8058.17939999997</v>
      </c>
    </row>
    <row r="3695" spans="2:7">
      <c r="B3695" s="109">
        <v>7730</v>
      </c>
      <c r="C3695" s="109">
        <v>7721.8540999998104</v>
      </c>
      <c r="D3695" s="109">
        <v>7623.3685999999798</v>
      </c>
      <c r="E3695" s="109">
        <v>7758.6136999999999</v>
      </c>
      <c r="F3695" s="109">
        <v>7869.7940999949697</v>
      </c>
      <c r="G3695" s="109">
        <v>8068.6173999999701</v>
      </c>
    </row>
    <row r="3696" spans="2:7">
      <c r="B3696" s="109">
        <v>7740</v>
      </c>
      <c r="C3696" s="109">
        <v>7732.0010999998103</v>
      </c>
      <c r="D3696" s="109">
        <v>7633.2305999999799</v>
      </c>
      <c r="E3696" s="109">
        <v>7768.6507000000001</v>
      </c>
      <c r="F3696" s="109">
        <v>7879.9750999949601</v>
      </c>
      <c r="G3696" s="109">
        <v>8079.0553999999702</v>
      </c>
    </row>
    <row r="3697" spans="2:7">
      <c r="B3697" s="109">
        <v>7750</v>
      </c>
      <c r="C3697" s="109">
        <v>7742.1480999998103</v>
      </c>
      <c r="D3697" s="109">
        <v>7643.0925999999799</v>
      </c>
      <c r="E3697" s="109">
        <v>7778.6877000000004</v>
      </c>
      <c r="F3697" s="109">
        <v>7890.1560999949497</v>
      </c>
      <c r="G3697" s="109">
        <v>8089.4933999999703</v>
      </c>
    </row>
    <row r="3698" spans="2:7">
      <c r="B3698" s="109">
        <v>7760</v>
      </c>
      <c r="C3698" s="109">
        <v>7752.2950999998102</v>
      </c>
      <c r="D3698" s="109">
        <v>7652.95459999998</v>
      </c>
      <c r="E3698" s="109">
        <v>7788.7246999999998</v>
      </c>
      <c r="F3698" s="109">
        <v>7900.3370999949402</v>
      </c>
      <c r="G3698" s="109">
        <v>8099.9313999999704</v>
      </c>
    </row>
    <row r="3699" spans="2:7">
      <c r="B3699" s="109">
        <v>7770</v>
      </c>
      <c r="C3699" s="109">
        <v>7762.4420999998101</v>
      </c>
      <c r="D3699" s="109">
        <v>7662.8165999999801</v>
      </c>
      <c r="E3699" s="109">
        <v>7798.7617</v>
      </c>
      <c r="F3699" s="109">
        <v>7910.5180999949298</v>
      </c>
      <c r="G3699" s="109">
        <v>8110.3693999999696</v>
      </c>
    </row>
    <row r="3700" spans="2:7">
      <c r="B3700" s="109">
        <v>7780</v>
      </c>
      <c r="C3700" s="109">
        <v>7772.5890999998101</v>
      </c>
      <c r="D3700" s="109">
        <v>7672.6785999999802</v>
      </c>
      <c r="E3700" s="109">
        <v>7808.7987000000003</v>
      </c>
      <c r="F3700" s="109">
        <v>7920.6990999949203</v>
      </c>
      <c r="G3700" s="109">
        <v>8120.8073999999697</v>
      </c>
    </row>
    <row r="3701" spans="2:7">
      <c r="B3701" s="109">
        <v>7790</v>
      </c>
      <c r="C3701" s="109">
        <v>7782.73609999981</v>
      </c>
      <c r="D3701" s="109">
        <v>7682.5405999999803</v>
      </c>
      <c r="E3701" s="109">
        <v>7818.8356999999996</v>
      </c>
      <c r="F3701" s="109">
        <v>7930.8800999949099</v>
      </c>
      <c r="G3701" s="109">
        <v>8131.2453999999698</v>
      </c>
    </row>
    <row r="3702" spans="2:7">
      <c r="B3702" s="109">
        <v>7800</v>
      </c>
      <c r="C3702" s="109">
        <v>7792.8830999998099</v>
      </c>
      <c r="D3702" s="109">
        <v>7692.4025999999803</v>
      </c>
      <c r="E3702" s="109">
        <v>7828.8726999999999</v>
      </c>
      <c r="F3702" s="109">
        <v>7941.0610999949004</v>
      </c>
      <c r="G3702" s="109">
        <v>8141.6833999999699</v>
      </c>
    </row>
    <row r="3703" spans="2:7">
      <c r="B3703" s="109">
        <v>7810</v>
      </c>
      <c r="C3703" s="109">
        <v>7803.0300999998099</v>
      </c>
      <c r="D3703" s="109">
        <v>7702.2645999999804</v>
      </c>
      <c r="E3703" s="109">
        <v>7838.9097000000002</v>
      </c>
      <c r="F3703" s="109">
        <v>7951.2420999948899</v>
      </c>
      <c r="G3703" s="109">
        <v>8152.12139999997</v>
      </c>
    </row>
    <row r="3704" spans="2:7">
      <c r="B3704" s="109">
        <v>7820</v>
      </c>
      <c r="C3704" s="109">
        <v>7813.1770999998098</v>
      </c>
      <c r="D3704" s="109">
        <v>7712.1265999999796</v>
      </c>
      <c r="E3704" s="109">
        <v>7848.9467000000004</v>
      </c>
      <c r="F3704" s="109">
        <v>7961.4230999948804</v>
      </c>
      <c r="G3704" s="109">
        <v>8162.5593999999701</v>
      </c>
    </row>
    <row r="3705" spans="2:7">
      <c r="B3705" s="109">
        <v>7830</v>
      </c>
      <c r="C3705" s="109">
        <v>7823.3240999998097</v>
      </c>
      <c r="D3705" s="109">
        <v>7721.9885999999797</v>
      </c>
      <c r="E3705" s="109">
        <v>7858.9836999999998</v>
      </c>
      <c r="F3705" s="109">
        <v>7971.60409999487</v>
      </c>
      <c r="G3705" s="109">
        <v>8172.9973999999702</v>
      </c>
    </row>
    <row r="3706" spans="2:7">
      <c r="B3706" s="109">
        <v>7840</v>
      </c>
      <c r="C3706" s="109">
        <v>7833.4710999998097</v>
      </c>
      <c r="D3706" s="109">
        <v>7731.8505999999797</v>
      </c>
      <c r="E3706" s="109">
        <v>7869.0207</v>
      </c>
      <c r="F3706" s="109">
        <v>7981.7850999948596</v>
      </c>
      <c r="G3706" s="109">
        <v>8183.4353999999703</v>
      </c>
    </row>
    <row r="3707" spans="2:7">
      <c r="B3707" s="109">
        <v>7850</v>
      </c>
      <c r="C3707" s="109">
        <v>7843.6180999998096</v>
      </c>
      <c r="D3707" s="109">
        <v>7741.7125999999798</v>
      </c>
      <c r="E3707" s="109">
        <v>7879.0577000000003</v>
      </c>
      <c r="F3707" s="109">
        <v>7991.9660999948501</v>
      </c>
      <c r="G3707" s="109">
        <v>8193.8733999999695</v>
      </c>
    </row>
    <row r="3708" spans="2:7">
      <c r="B3708" s="109">
        <v>7860</v>
      </c>
      <c r="C3708" s="109">
        <v>7853.7650999998104</v>
      </c>
      <c r="D3708" s="109">
        <v>7751.5745999999799</v>
      </c>
      <c r="E3708" s="109">
        <v>7889.0946999999996</v>
      </c>
      <c r="F3708" s="109">
        <v>8002.1470999948397</v>
      </c>
      <c r="G3708" s="109">
        <v>8204.3113999999696</v>
      </c>
    </row>
    <row r="3709" spans="2:7">
      <c r="B3709" s="109">
        <v>7870</v>
      </c>
      <c r="C3709" s="109">
        <v>7863.9120999998104</v>
      </c>
      <c r="D3709" s="109">
        <v>7761.43659999998</v>
      </c>
      <c r="E3709" s="109">
        <v>7899.1316999999999</v>
      </c>
      <c r="F3709" s="109">
        <v>8012.3280999948302</v>
      </c>
      <c r="G3709" s="109">
        <v>8214.7493999999697</v>
      </c>
    </row>
    <row r="3710" spans="2:7">
      <c r="B3710" s="109">
        <v>7880</v>
      </c>
      <c r="C3710" s="109">
        <v>7874.0590999998103</v>
      </c>
      <c r="D3710" s="109">
        <v>7771.2985999999801</v>
      </c>
      <c r="E3710" s="109">
        <v>7909.1687000000002</v>
      </c>
      <c r="F3710" s="109">
        <v>8022.5090999948197</v>
      </c>
      <c r="G3710" s="109">
        <v>8225.1873999999698</v>
      </c>
    </row>
    <row r="3711" spans="2:7">
      <c r="B3711" s="109">
        <v>7890</v>
      </c>
      <c r="C3711" s="109">
        <v>7884.2060999998102</v>
      </c>
      <c r="D3711" s="109">
        <v>7781.1605999999801</v>
      </c>
      <c r="E3711" s="109">
        <v>7919.2057000000004</v>
      </c>
      <c r="F3711" s="109">
        <v>8032.6900999948102</v>
      </c>
      <c r="G3711" s="109">
        <v>8235.6253999999699</v>
      </c>
    </row>
    <row r="3712" spans="2:7">
      <c r="B3712" s="109">
        <v>7900</v>
      </c>
      <c r="C3712" s="109">
        <v>7894.3530999998102</v>
      </c>
      <c r="D3712" s="109">
        <v>7791.0225999999802</v>
      </c>
      <c r="E3712" s="109">
        <v>7929.2426999999998</v>
      </c>
      <c r="F3712" s="109">
        <v>8042.8710999947898</v>
      </c>
      <c r="G3712" s="109">
        <v>8246.06339999997</v>
      </c>
    </row>
    <row r="3713" spans="2:7">
      <c r="B3713" s="109">
        <v>7910</v>
      </c>
      <c r="C3713" s="109">
        <v>7904.5000999998101</v>
      </c>
      <c r="D3713" s="109">
        <v>7800.8845999999803</v>
      </c>
      <c r="E3713" s="109">
        <v>7939.27969999999</v>
      </c>
      <c r="F3713" s="109">
        <v>8053.0520999947803</v>
      </c>
      <c r="G3713" s="109">
        <v>8256.5013999999701</v>
      </c>
    </row>
    <row r="3714" spans="2:7">
      <c r="B3714" s="109">
        <v>7920</v>
      </c>
      <c r="C3714" s="109">
        <v>7914.6470999998101</v>
      </c>
      <c r="D3714" s="109">
        <v>7810.7465999999804</v>
      </c>
      <c r="E3714" s="109">
        <v>7949.3167000000003</v>
      </c>
      <c r="F3714" s="109">
        <v>8063.2330999947699</v>
      </c>
      <c r="G3714" s="109">
        <v>8266.9393999999702</v>
      </c>
    </row>
    <row r="3715" spans="2:7">
      <c r="B3715" s="109">
        <v>7930</v>
      </c>
      <c r="C3715" s="109">
        <v>7924.79409999981</v>
      </c>
      <c r="D3715" s="109">
        <v>7820.6085999999696</v>
      </c>
      <c r="E3715" s="109">
        <v>7959.3536999999997</v>
      </c>
      <c r="F3715" s="109">
        <v>8073.4140999947604</v>
      </c>
      <c r="G3715" s="109">
        <v>8277.3773999999703</v>
      </c>
    </row>
    <row r="3716" spans="2:7">
      <c r="B3716" s="109">
        <v>7940</v>
      </c>
      <c r="C3716" s="109">
        <v>7934.9410999998099</v>
      </c>
      <c r="D3716" s="109">
        <v>7830.4705999999696</v>
      </c>
      <c r="E3716" s="109">
        <v>7969.3906999999899</v>
      </c>
      <c r="F3716" s="109">
        <v>8083.5950999947499</v>
      </c>
      <c r="G3716" s="109">
        <v>8287.8153999999704</v>
      </c>
    </row>
    <row r="3717" spans="2:7">
      <c r="B3717" s="109">
        <v>7950</v>
      </c>
      <c r="C3717" s="109">
        <v>7945.0880999998099</v>
      </c>
      <c r="D3717" s="109">
        <v>7840.3325999999697</v>
      </c>
      <c r="E3717" s="109">
        <v>7979.4276999999902</v>
      </c>
      <c r="F3717" s="109">
        <v>8093.7760999947404</v>
      </c>
      <c r="G3717" s="109">
        <v>8298.2533999999705</v>
      </c>
    </row>
    <row r="3718" spans="2:7">
      <c r="B3718" s="109">
        <v>7960</v>
      </c>
      <c r="C3718" s="109">
        <v>7955.2350999998098</v>
      </c>
      <c r="D3718" s="109">
        <v>7850.1945999999698</v>
      </c>
      <c r="E3718" s="109">
        <v>7989.4646999999904</v>
      </c>
      <c r="F3718" s="109">
        <v>8103.95709999473</v>
      </c>
      <c r="G3718" s="109">
        <v>8308.6913999999706</v>
      </c>
    </row>
    <row r="3719" spans="2:7">
      <c r="B3719" s="109">
        <v>7970</v>
      </c>
      <c r="C3719" s="109">
        <v>7965.3820999998097</v>
      </c>
      <c r="D3719" s="109">
        <v>7860.0565999999699</v>
      </c>
      <c r="E3719" s="109">
        <v>7999.5016999999898</v>
      </c>
      <c r="F3719" s="109">
        <v>8114.1380999947196</v>
      </c>
      <c r="G3719" s="109">
        <v>8319.1293999999707</v>
      </c>
    </row>
    <row r="3720" spans="2:7">
      <c r="B3720" s="109">
        <v>7980</v>
      </c>
      <c r="C3720" s="109">
        <v>7975.5290999998097</v>
      </c>
      <c r="D3720" s="109">
        <v>7869.91859999997</v>
      </c>
      <c r="E3720" s="109">
        <v>8009.5386999999901</v>
      </c>
      <c r="F3720" s="109">
        <v>8124.3190999947101</v>
      </c>
      <c r="G3720" s="109">
        <v>8329.5673999999708</v>
      </c>
    </row>
    <row r="3721" spans="2:7">
      <c r="B3721" s="109">
        <v>7990</v>
      </c>
      <c r="C3721" s="109">
        <v>7985.6760999998096</v>
      </c>
      <c r="D3721" s="109">
        <v>7879.78059999997</v>
      </c>
      <c r="E3721" s="109">
        <v>8019.5756999999903</v>
      </c>
      <c r="F3721" s="109">
        <v>8134.5000999946997</v>
      </c>
      <c r="G3721" s="109">
        <v>8340.0053999999709</v>
      </c>
    </row>
    <row r="3722" spans="2:7">
      <c r="B3722" s="109">
        <v>8000</v>
      </c>
      <c r="C3722" s="109">
        <v>7995.8230999998104</v>
      </c>
      <c r="D3722" s="109">
        <v>7889.6425999999701</v>
      </c>
      <c r="E3722" s="109">
        <v>8029.6126999999897</v>
      </c>
      <c r="F3722" s="109">
        <v>8144.6810999946902</v>
      </c>
      <c r="G3722" s="109">
        <v>8350.4433999999692</v>
      </c>
    </row>
    <row r="3723" spans="2:7">
      <c r="B3723" s="109">
        <v>8010</v>
      </c>
      <c r="C3723" s="109">
        <v>8005.9700999998104</v>
      </c>
      <c r="D3723" s="109">
        <v>7899.5045999999702</v>
      </c>
      <c r="E3723" s="109">
        <v>8039.6496999999899</v>
      </c>
      <c r="F3723" s="109">
        <v>8154.8620999946797</v>
      </c>
      <c r="G3723" s="109">
        <v>8360.8813999999693</v>
      </c>
    </row>
    <row r="3724" spans="2:7">
      <c r="B3724" s="109">
        <v>8020</v>
      </c>
      <c r="C3724" s="109">
        <v>8016.1170999998103</v>
      </c>
      <c r="D3724" s="109">
        <v>7909.3665999999703</v>
      </c>
      <c r="E3724" s="109">
        <v>8049.6866999999902</v>
      </c>
      <c r="F3724" s="109">
        <v>8165.0430999946702</v>
      </c>
      <c r="G3724" s="109">
        <v>8371.3193999999694</v>
      </c>
    </row>
    <row r="3725" spans="2:7">
      <c r="B3725" s="109">
        <v>8030</v>
      </c>
      <c r="C3725" s="109">
        <v>8026.2640999998102</v>
      </c>
      <c r="D3725" s="109">
        <v>7919.2285999999704</v>
      </c>
      <c r="E3725" s="109">
        <v>8059.7236999999895</v>
      </c>
      <c r="F3725" s="109">
        <v>8175.2240999946598</v>
      </c>
      <c r="G3725" s="109">
        <v>8381.7573999999695</v>
      </c>
    </row>
    <row r="3726" spans="2:7">
      <c r="B3726" s="109">
        <v>8040</v>
      </c>
      <c r="C3726" s="109">
        <v>8036.4110999998102</v>
      </c>
      <c r="D3726" s="109">
        <v>7929.0905999999704</v>
      </c>
      <c r="E3726" s="109">
        <v>8069.7606999999898</v>
      </c>
      <c r="F3726" s="109">
        <v>8185.4050999946503</v>
      </c>
      <c r="G3726" s="109">
        <v>8392.1953999999696</v>
      </c>
    </row>
    <row r="3727" spans="2:7">
      <c r="B3727" s="109">
        <v>8050</v>
      </c>
      <c r="C3727" s="109">
        <v>8046.5580999998101</v>
      </c>
      <c r="D3727" s="109">
        <v>7938.9525999999696</v>
      </c>
      <c r="E3727" s="109">
        <v>8079.7976999999901</v>
      </c>
      <c r="F3727" s="109">
        <v>8195.5860999946399</v>
      </c>
      <c r="G3727" s="109">
        <v>8402.6333999999697</v>
      </c>
    </row>
    <row r="3728" spans="2:7">
      <c r="B3728" s="109">
        <v>8060</v>
      </c>
      <c r="C3728" s="109">
        <v>8056.70509999981</v>
      </c>
      <c r="D3728" s="109">
        <v>7948.8145999999697</v>
      </c>
      <c r="E3728" s="109">
        <v>8089.8346999999903</v>
      </c>
      <c r="F3728" s="109">
        <v>8205.7670999946295</v>
      </c>
      <c r="G3728" s="109">
        <v>8413.0713999999698</v>
      </c>
    </row>
    <row r="3729" spans="2:7">
      <c r="B3729" s="109">
        <v>8070</v>
      </c>
      <c r="C3729" s="109">
        <v>8066.85209999981</v>
      </c>
      <c r="D3729" s="109">
        <v>7958.6765999999698</v>
      </c>
      <c r="E3729" s="109">
        <v>8099.8716999999897</v>
      </c>
      <c r="F3729" s="109">
        <v>8215.9480999946209</v>
      </c>
      <c r="G3729" s="109">
        <v>8423.5093999999699</v>
      </c>
    </row>
    <row r="3730" spans="2:7">
      <c r="B3730" s="109">
        <v>8080</v>
      </c>
      <c r="C3730" s="109">
        <v>8076.9990999998099</v>
      </c>
      <c r="D3730" s="109">
        <v>7968.5385999999698</v>
      </c>
      <c r="E3730" s="109">
        <v>8109.9086999999899</v>
      </c>
      <c r="F3730" s="109">
        <v>8226.1290999946104</v>
      </c>
      <c r="G3730" s="109">
        <v>8433.94739999997</v>
      </c>
    </row>
    <row r="3731" spans="2:7">
      <c r="B3731" s="109">
        <v>8090</v>
      </c>
      <c r="C3731" s="109">
        <v>8087.1460999998098</v>
      </c>
      <c r="D3731" s="109">
        <v>7978.4005999999699</v>
      </c>
      <c r="E3731" s="109">
        <v>8119.9456999999902</v>
      </c>
      <c r="F3731" s="109">
        <v>8236.3100999946</v>
      </c>
      <c r="G3731" s="109">
        <v>8444.3853999999701</v>
      </c>
    </row>
    <row r="3732" spans="2:7">
      <c r="B3732" s="109">
        <v>8100</v>
      </c>
      <c r="C3732" s="109">
        <v>8097.2930999998098</v>
      </c>
      <c r="D3732" s="109">
        <v>7988.26259999997</v>
      </c>
      <c r="E3732" s="109">
        <v>8129.9826999999896</v>
      </c>
      <c r="F3732" s="109">
        <v>8246.4910999945896</v>
      </c>
      <c r="G3732" s="109">
        <v>8454.8233999999702</v>
      </c>
    </row>
    <row r="3733" spans="2:7">
      <c r="B3733" s="109">
        <v>8110</v>
      </c>
      <c r="C3733" s="109">
        <v>8107.4400999998097</v>
      </c>
      <c r="D3733" s="109">
        <v>7998.1245999999701</v>
      </c>
      <c r="E3733" s="109">
        <v>8140.0196999999898</v>
      </c>
      <c r="F3733" s="109">
        <v>8256.6720999945792</v>
      </c>
      <c r="G3733" s="109">
        <v>8465.2613999999703</v>
      </c>
    </row>
    <row r="3734" spans="2:7">
      <c r="B3734" s="109">
        <v>8120</v>
      </c>
      <c r="C3734" s="109">
        <v>8117.5870999998097</v>
      </c>
      <c r="D3734" s="109">
        <v>8007.9865999999702</v>
      </c>
      <c r="E3734" s="109">
        <v>8150.0566999999901</v>
      </c>
      <c r="F3734" s="109">
        <v>8266.8530999945706</v>
      </c>
      <c r="G3734" s="109">
        <v>8475.6993999999704</v>
      </c>
    </row>
    <row r="3735" spans="2:7">
      <c r="B3735" s="109">
        <v>8130</v>
      </c>
      <c r="C3735" s="109">
        <v>8127.7340999998096</v>
      </c>
      <c r="D3735" s="109">
        <v>8017.8485999999702</v>
      </c>
      <c r="E3735" s="109">
        <v>8160.0936999999903</v>
      </c>
      <c r="F3735" s="109">
        <v>8277.0340999945493</v>
      </c>
      <c r="G3735" s="109">
        <v>8486.1373999999705</v>
      </c>
    </row>
    <row r="3736" spans="2:7">
      <c r="B3736" s="109">
        <v>8140</v>
      </c>
      <c r="C3736" s="109">
        <v>8137.8810999998104</v>
      </c>
      <c r="D3736" s="109">
        <v>8027.7105999999703</v>
      </c>
      <c r="E3736" s="109">
        <v>8170.1306999999897</v>
      </c>
      <c r="F3736" s="109">
        <v>8287.2150999945407</v>
      </c>
      <c r="G3736" s="109">
        <v>8496.5753999999706</v>
      </c>
    </row>
    <row r="3737" spans="2:7">
      <c r="B3737" s="109">
        <v>8150</v>
      </c>
      <c r="C3737" s="109">
        <v>8148.0280999998104</v>
      </c>
      <c r="D3737" s="109">
        <v>8037.5725999999704</v>
      </c>
      <c r="E3737" s="109">
        <v>8180.16769999999</v>
      </c>
      <c r="F3737" s="109">
        <v>8297.3960999945302</v>
      </c>
      <c r="G3737" s="109">
        <v>8507.0133999999707</v>
      </c>
    </row>
    <row r="3738" spans="2:7">
      <c r="B3738" s="109">
        <v>8160</v>
      </c>
      <c r="C3738" s="109">
        <v>8158.1750999998103</v>
      </c>
      <c r="D3738" s="109">
        <v>8047.4345999999696</v>
      </c>
      <c r="E3738" s="109">
        <v>8190.2046999999902</v>
      </c>
      <c r="F3738" s="109">
        <v>8307.5770999945198</v>
      </c>
      <c r="G3738" s="109">
        <v>8517.4513999999708</v>
      </c>
    </row>
    <row r="3739" spans="2:7">
      <c r="B3739" s="109">
        <v>8170</v>
      </c>
      <c r="C3739" s="109">
        <v>8168.3220999998102</v>
      </c>
      <c r="D3739" s="109">
        <v>8057.2965999999697</v>
      </c>
      <c r="E3739" s="109">
        <v>8200.2416999999896</v>
      </c>
      <c r="F3739" s="109">
        <v>8317.7580999945094</v>
      </c>
      <c r="G3739" s="109">
        <v>8527.8893999999691</v>
      </c>
    </row>
    <row r="3740" spans="2:7">
      <c r="B3740" s="109">
        <v>8180</v>
      </c>
      <c r="C3740" s="109">
        <v>8178.4690999998102</v>
      </c>
      <c r="D3740" s="109">
        <v>8067.1585999999697</v>
      </c>
      <c r="E3740" s="109">
        <v>8210.2786999999898</v>
      </c>
      <c r="F3740" s="109">
        <v>8327.9390999945008</v>
      </c>
      <c r="G3740" s="109">
        <v>8538.3273999999692</v>
      </c>
    </row>
    <row r="3741" spans="2:7">
      <c r="B3741" s="109">
        <v>8190</v>
      </c>
      <c r="C3741" s="109">
        <v>8188.6160999998101</v>
      </c>
      <c r="D3741" s="109">
        <v>8077.0205999999698</v>
      </c>
      <c r="E3741" s="109">
        <v>8220.3156999999901</v>
      </c>
      <c r="F3741" s="109">
        <v>8338.1200999944904</v>
      </c>
      <c r="G3741" s="109">
        <v>8548.7653999999693</v>
      </c>
    </row>
    <row r="3742" spans="2:7">
      <c r="B3742" s="109">
        <v>8200</v>
      </c>
      <c r="C3742" s="109">
        <v>8198.7630999998091</v>
      </c>
      <c r="D3742" s="109">
        <v>8086.8825999999699</v>
      </c>
      <c r="E3742" s="109">
        <v>8230.3526999999904</v>
      </c>
      <c r="F3742" s="109">
        <v>8348.30109999448</v>
      </c>
      <c r="G3742" s="109">
        <v>8559.2033999999694</v>
      </c>
    </row>
    <row r="3743" spans="2:7">
      <c r="B3743" s="109">
        <v>8210</v>
      </c>
      <c r="C3743" s="109">
        <v>8208.91009999981</v>
      </c>
      <c r="D3743" s="109">
        <v>8096.74459999996</v>
      </c>
      <c r="E3743" s="109">
        <v>8240.3896999999906</v>
      </c>
      <c r="F3743" s="109">
        <v>8358.4820999944695</v>
      </c>
      <c r="G3743" s="109">
        <v>8569.6413999999695</v>
      </c>
    </row>
    <row r="3744" spans="2:7">
      <c r="B3744" s="109">
        <v>8220</v>
      </c>
      <c r="C3744" s="109">
        <v>8219.0570999998108</v>
      </c>
      <c r="D3744" s="109">
        <v>8106.6065999999601</v>
      </c>
      <c r="E3744" s="109">
        <v>8250.4266999999909</v>
      </c>
      <c r="F3744" s="109">
        <v>8368.6630999944591</v>
      </c>
      <c r="G3744" s="109">
        <v>8580.0793999999696</v>
      </c>
    </row>
    <row r="3745" spans="2:7">
      <c r="B3745" s="109">
        <v>8230</v>
      </c>
      <c r="C3745" s="109">
        <v>8229.2040999998098</v>
      </c>
      <c r="D3745" s="109">
        <v>8116.4685999999601</v>
      </c>
      <c r="E3745" s="109">
        <v>8260.4636999999893</v>
      </c>
      <c r="F3745" s="109">
        <v>8378.8440999944505</v>
      </c>
      <c r="G3745" s="109">
        <v>8590.5173999999697</v>
      </c>
    </row>
    <row r="3746" spans="2:7">
      <c r="B3746" s="109">
        <v>8240</v>
      </c>
      <c r="C3746" s="109">
        <v>8239.3510999998107</v>
      </c>
      <c r="D3746" s="109">
        <v>8126.3305999999602</v>
      </c>
      <c r="E3746" s="109">
        <v>8270.5006999999896</v>
      </c>
      <c r="F3746" s="109">
        <v>8389.0250999944401</v>
      </c>
      <c r="G3746" s="109">
        <v>8600.9553999999698</v>
      </c>
    </row>
    <row r="3747" spans="2:7">
      <c r="B3747" s="109">
        <v>8250</v>
      </c>
      <c r="C3747" s="109">
        <v>8249.4980999998097</v>
      </c>
      <c r="D3747" s="109">
        <v>8136.1925999999603</v>
      </c>
      <c r="E3747" s="109">
        <v>8280.5376999999899</v>
      </c>
      <c r="F3747" s="109">
        <v>8399.2060999944297</v>
      </c>
      <c r="G3747" s="109">
        <v>8611.3933999999699</v>
      </c>
    </row>
    <row r="3748" spans="2:7">
      <c r="B3748" s="109">
        <v>8260</v>
      </c>
      <c r="C3748" s="109">
        <v>8259.6450999998106</v>
      </c>
      <c r="D3748" s="109">
        <v>8146.0545999999604</v>
      </c>
      <c r="E3748" s="109">
        <v>8290.5746999999901</v>
      </c>
      <c r="F3748" s="109">
        <v>8409.3870999944193</v>
      </c>
      <c r="G3748" s="109">
        <v>8621.83139999997</v>
      </c>
    </row>
    <row r="3749" spans="2:7">
      <c r="B3749" s="109">
        <v>8270</v>
      </c>
      <c r="C3749" s="109">
        <v>8269.7920999998096</v>
      </c>
      <c r="D3749" s="109">
        <v>8155.9165999999605</v>
      </c>
      <c r="E3749" s="109">
        <v>8300.6116999999904</v>
      </c>
      <c r="F3749" s="109">
        <v>8419.5680999944107</v>
      </c>
      <c r="G3749" s="109">
        <v>8632.2693999999701</v>
      </c>
    </row>
    <row r="3750" spans="2:7">
      <c r="B3750" s="109">
        <v>8280</v>
      </c>
      <c r="C3750" s="109">
        <v>8279.9390999998104</v>
      </c>
      <c r="D3750" s="109">
        <v>8165.7785999999596</v>
      </c>
      <c r="E3750" s="109">
        <v>8310.6486999999906</v>
      </c>
      <c r="F3750" s="109">
        <v>8429.7490999944002</v>
      </c>
      <c r="G3750" s="109">
        <v>8642.7073999999702</v>
      </c>
    </row>
    <row r="3751" spans="2:7">
      <c r="B3751" s="109">
        <v>8290</v>
      </c>
      <c r="C3751" s="109">
        <v>8290.0860999998094</v>
      </c>
      <c r="D3751" s="109">
        <v>8175.6405999999597</v>
      </c>
      <c r="E3751" s="109">
        <v>8320.6856999999909</v>
      </c>
      <c r="F3751" s="109">
        <v>8439.9300999943898</v>
      </c>
      <c r="G3751" s="109">
        <v>8653.1453999999703</v>
      </c>
    </row>
    <row r="3752" spans="2:7">
      <c r="B3752" s="109">
        <v>8300</v>
      </c>
      <c r="C3752" s="109">
        <v>8300.2330999998103</v>
      </c>
      <c r="D3752" s="109">
        <v>8185.5025999999598</v>
      </c>
      <c r="E3752" s="109">
        <v>8330.7226999999893</v>
      </c>
      <c r="F3752" s="109">
        <v>8450.1110999943794</v>
      </c>
      <c r="G3752" s="109">
        <v>8663.5833999999704</v>
      </c>
    </row>
    <row r="3753" spans="2:7">
      <c r="B3753" s="109">
        <v>8310</v>
      </c>
      <c r="C3753" s="109">
        <v>8310.3800999998093</v>
      </c>
      <c r="D3753" s="109">
        <v>8195.3645999999608</v>
      </c>
      <c r="E3753" s="109">
        <v>8340.7596999999896</v>
      </c>
      <c r="F3753" s="109">
        <v>8460.2920999943708</v>
      </c>
      <c r="G3753" s="109">
        <v>8674.0213999999705</v>
      </c>
    </row>
    <row r="3754" spans="2:7">
      <c r="B3754" s="109">
        <v>8320</v>
      </c>
      <c r="C3754" s="109">
        <v>8320.5270999998102</v>
      </c>
      <c r="D3754" s="109">
        <v>8205.2265999999599</v>
      </c>
      <c r="E3754" s="109">
        <v>8350.7966999999899</v>
      </c>
      <c r="F3754" s="109">
        <v>8470.4730999943604</v>
      </c>
      <c r="G3754" s="109">
        <v>8684.4593999999706</v>
      </c>
    </row>
    <row r="3755" spans="2:7">
      <c r="B3755" s="109">
        <v>8330</v>
      </c>
      <c r="C3755" s="109">
        <v>8330.6740999998092</v>
      </c>
      <c r="D3755" s="109">
        <v>8215.0885999999591</v>
      </c>
      <c r="E3755" s="109">
        <v>8360.8336999999901</v>
      </c>
      <c r="F3755" s="109">
        <v>8480.65409999435</v>
      </c>
      <c r="G3755" s="109">
        <v>8694.8973999999707</v>
      </c>
    </row>
    <row r="3756" spans="2:7">
      <c r="B3756" s="109">
        <v>8340</v>
      </c>
      <c r="C3756" s="109">
        <v>8340.82109999981</v>
      </c>
      <c r="D3756" s="109">
        <v>8224.9505999999601</v>
      </c>
      <c r="E3756" s="109">
        <v>8370.8706999999904</v>
      </c>
      <c r="F3756" s="109">
        <v>8490.8350999943395</v>
      </c>
      <c r="G3756" s="109">
        <v>8705.3353999999708</v>
      </c>
    </row>
    <row r="3757" spans="2:7">
      <c r="B3757" s="109">
        <v>8350</v>
      </c>
      <c r="C3757" s="109">
        <v>8350.9680999998</v>
      </c>
      <c r="D3757" s="109">
        <v>8234.8125999999593</v>
      </c>
      <c r="E3757" s="109">
        <v>8380.9076999999907</v>
      </c>
      <c r="F3757" s="109">
        <v>8501.0160999943291</v>
      </c>
      <c r="G3757" s="109">
        <v>8715.7733999999691</v>
      </c>
    </row>
    <row r="3758" spans="2:7">
      <c r="B3758" s="109">
        <v>8360</v>
      </c>
      <c r="C3758" s="109">
        <v>8361.1150999998008</v>
      </c>
      <c r="D3758" s="109">
        <v>8244.6745999999603</v>
      </c>
      <c r="E3758" s="109">
        <v>8390.9446999999891</v>
      </c>
      <c r="F3758" s="109">
        <v>8511.1970999943205</v>
      </c>
      <c r="G3758" s="109">
        <v>8726.2113999999692</v>
      </c>
    </row>
    <row r="3759" spans="2:7">
      <c r="B3759" s="109">
        <v>8370</v>
      </c>
      <c r="C3759" s="109">
        <v>8371.2620999997998</v>
      </c>
      <c r="D3759" s="109">
        <v>8254.5365999999594</v>
      </c>
      <c r="E3759" s="109">
        <v>8400.9816999999894</v>
      </c>
      <c r="F3759" s="109">
        <v>8521.3780999942992</v>
      </c>
      <c r="G3759" s="109">
        <v>8736.6493999999693</v>
      </c>
    </row>
    <row r="3760" spans="2:7">
      <c r="B3760" s="109">
        <v>8380</v>
      </c>
      <c r="C3760" s="109">
        <v>8381.4090999998007</v>
      </c>
      <c r="D3760" s="109">
        <v>8264.3985999999604</v>
      </c>
      <c r="E3760" s="109">
        <v>8411.0186999999896</v>
      </c>
      <c r="F3760" s="109">
        <v>8531.5590999942906</v>
      </c>
      <c r="G3760" s="109">
        <v>8747.0873999999694</v>
      </c>
    </row>
    <row r="3761" spans="2:7">
      <c r="B3761" s="109">
        <v>8390</v>
      </c>
      <c r="C3761" s="109">
        <v>8391.5560999997997</v>
      </c>
      <c r="D3761" s="109">
        <v>8274.2605999999596</v>
      </c>
      <c r="E3761" s="109">
        <v>8421.0556999999899</v>
      </c>
      <c r="F3761" s="109">
        <v>8541.7400999942802</v>
      </c>
      <c r="G3761" s="109">
        <v>8757.5253999999695</v>
      </c>
    </row>
    <row r="3762" spans="2:7">
      <c r="B3762" s="109">
        <v>8400</v>
      </c>
      <c r="C3762" s="109">
        <v>8401.7030999998005</v>
      </c>
      <c r="D3762" s="109">
        <v>8284.1225999999606</v>
      </c>
      <c r="E3762" s="109">
        <v>8431.0926999999901</v>
      </c>
      <c r="F3762" s="109">
        <v>8551.9210999942698</v>
      </c>
      <c r="G3762" s="109">
        <v>8767.9633999999805</v>
      </c>
    </row>
    <row r="3763" spans="2:7">
      <c r="B3763" s="109">
        <v>8410</v>
      </c>
      <c r="C3763" s="109">
        <v>8411.8500999997996</v>
      </c>
      <c r="D3763" s="109">
        <v>8293.9845999999598</v>
      </c>
      <c r="E3763" s="109">
        <v>8441.1296999999904</v>
      </c>
      <c r="F3763" s="109">
        <v>8562.1020999942593</v>
      </c>
      <c r="G3763" s="109">
        <v>8778.4013999999806</v>
      </c>
    </row>
    <row r="3764" spans="2:7">
      <c r="B3764" s="109">
        <v>8420</v>
      </c>
      <c r="C3764" s="109">
        <v>8421.9970999998004</v>
      </c>
      <c r="D3764" s="109">
        <v>8303.8465999999607</v>
      </c>
      <c r="E3764" s="109">
        <v>8451.1666999999907</v>
      </c>
      <c r="F3764" s="109">
        <v>8572.2830999942507</v>
      </c>
      <c r="G3764" s="109">
        <v>8788.8393999999807</v>
      </c>
    </row>
    <row r="3765" spans="2:7">
      <c r="B3765" s="109">
        <v>8430</v>
      </c>
      <c r="C3765" s="109">
        <v>8432.1440999997994</v>
      </c>
      <c r="D3765" s="109">
        <v>8313.7085999999599</v>
      </c>
      <c r="E3765" s="109">
        <v>8461.20369999998</v>
      </c>
      <c r="F3765" s="109">
        <v>8582.4640999942403</v>
      </c>
      <c r="G3765" s="109">
        <v>8799.2773999999808</v>
      </c>
    </row>
    <row r="3766" spans="2:7">
      <c r="B3766" s="109">
        <v>8440</v>
      </c>
      <c r="C3766" s="109">
        <v>8442.2910999998003</v>
      </c>
      <c r="D3766" s="109">
        <v>8323.5705999999609</v>
      </c>
      <c r="E3766" s="109">
        <v>8471.2406999999894</v>
      </c>
      <c r="F3766" s="109">
        <v>8592.6450999942299</v>
      </c>
      <c r="G3766" s="109">
        <v>8809.7153999999791</v>
      </c>
    </row>
    <row r="3767" spans="2:7">
      <c r="B3767" s="109">
        <v>8450</v>
      </c>
      <c r="C3767" s="109">
        <v>8452.4380999997993</v>
      </c>
      <c r="D3767" s="109">
        <v>8333.4325999999601</v>
      </c>
      <c r="E3767" s="109">
        <v>8481.2776999999896</v>
      </c>
      <c r="F3767" s="109">
        <v>8602.8260999942195</v>
      </c>
      <c r="G3767" s="109">
        <v>8820.1533999999792</v>
      </c>
    </row>
    <row r="3768" spans="2:7">
      <c r="B3768" s="109">
        <v>8460</v>
      </c>
      <c r="C3768" s="109">
        <v>8462.5850999998001</v>
      </c>
      <c r="D3768" s="109">
        <v>8343.2945999999592</v>
      </c>
      <c r="E3768" s="109">
        <v>8491.3146999999808</v>
      </c>
      <c r="F3768" s="109">
        <v>8613.0070999942109</v>
      </c>
      <c r="G3768" s="109">
        <v>8830.5913999999793</v>
      </c>
    </row>
    <row r="3769" spans="2:7">
      <c r="B3769" s="109">
        <v>8470</v>
      </c>
      <c r="C3769" s="109">
        <v>8472.7320999997992</v>
      </c>
      <c r="D3769" s="109">
        <v>8353.1565999999602</v>
      </c>
      <c r="E3769" s="109">
        <v>8501.3516999999792</v>
      </c>
      <c r="F3769" s="109">
        <v>8623.1880999942005</v>
      </c>
      <c r="G3769" s="109">
        <v>8841.0293999999794</v>
      </c>
    </row>
    <row r="3770" spans="2:7">
      <c r="B3770" s="109">
        <v>8480</v>
      </c>
      <c r="C3770" s="109">
        <v>8482.8790999998</v>
      </c>
      <c r="D3770" s="109">
        <v>8363.0185999999503</v>
      </c>
      <c r="E3770" s="109">
        <v>8511.3886999999795</v>
      </c>
      <c r="F3770" s="109">
        <v>8633.36909999419</v>
      </c>
      <c r="G3770" s="109">
        <v>8851.4673999999795</v>
      </c>
    </row>
    <row r="3771" spans="2:7">
      <c r="B3771" s="109">
        <v>8490</v>
      </c>
      <c r="C3771" s="109">
        <v>8493.0260999998009</v>
      </c>
      <c r="D3771" s="109">
        <v>8372.8805999999495</v>
      </c>
      <c r="E3771" s="109">
        <v>8521.4256999999798</v>
      </c>
      <c r="F3771" s="109">
        <v>8643.5500999941796</v>
      </c>
      <c r="G3771" s="109">
        <v>8861.9053999999796</v>
      </c>
    </row>
    <row r="3772" spans="2:7">
      <c r="B3772" s="109">
        <v>8500</v>
      </c>
      <c r="C3772" s="109">
        <v>8503.1730999997999</v>
      </c>
      <c r="D3772" s="109">
        <v>8382.7425999999505</v>
      </c>
      <c r="E3772" s="109">
        <v>8531.46269999998</v>
      </c>
      <c r="F3772" s="109">
        <v>8653.7310999941692</v>
      </c>
      <c r="G3772" s="109">
        <v>8872.3433999999797</v>
      </c>
    </row>
    <row r="3773" spans="2:7">
      <c r="B3773" s="109">
        <v>8510</v>
      </c>
      <c r="C3773" s="109">
        <v>8513.3200999998007</v>
      </c>
      <c r="D3773" s="109">
        <v>8392.6045999999496</v>
      </c>
      <c r="E3773" s="109">
        <v>8541.4996999999803</v>
      </c>
      <c r="F3773" s="109">
        <v>8663.9120999941606</v>
      </c>
      <c r="G3773" s="109">
        <v>8882.7813999999798</v>
      </c>
    </row>
    <row r="3774" spans="2:7">
      <c r="B3774" s="109">
        <v>8520</v>
      </c>
      <c r="C3774" s="109">
        <v>8523.4670999997998</v>
      </c>
      <c r="D3774" s="109">
        <v>8402.4665999999506</v>
      </c>
      <c r="E3774" s="109">
        <v>8551.5366999999806</v>
      </c>
      <c r="F3774" s="109">
        <v>8674.0930999941502</v>
      </c>
      <c r="G3774" s="109">
        <v>8893.2193999999799</v>
      </c>
    </row>
    <row r="3775" spans="2:7">
      <c r="B3775" s="109">
        <v>8530</v>
      </c>
      <c r="C3775" s="109">
        <v>8533.6140999998006</v>
      </c>
      <c r="D3775" s="109">
        <v>8412.3285999999498</v>
      </c>
      <c r="E3775" s="109">
        <v>8561.5736999999808</v>
      </c>
      <c r="F3775" s="109">
        <v>8684.2740999941398</v>
      </c>
      <c r="G3775" s="109">
        <v>8903.65739999998</v>
      </c>
    </row>
    <row r="3776" spans="2:7">
      <c r="B3776" s="109">
        <v>8540</v>
      </c>
      <c r="C3776" s="109">
        <v>8543.7610999997996</v>
      </c>
      <c r="D3776" s="109">
        <v>8422.1905999999508</v>
      </c>
      <c r="E3776" s="109">
        <v>8571.6106999999793</v>
      </c>
      <c r="F3776" s="109">
        <v>8694.4550999941293</v>
      </c>
      <c r="G3776" s="109">
        <v>8914.0953999999801</v>
      </c>
    </row>
    <row r="3777" spans="2:7">
      <c r="B3777" s="109">
        <v>8550</v>
      </c>
      <c r="C3777" s="109">
        <v>8553.9080999998005</v>
      </c>
      <c r="D3777" s="109">
        <v>8432.05259999995</v>
      </c>
      <c r="E3777" s="109">
        <v>8581.6476999999795</v>
      </c>
      <c r="F3777" s="109">
        <v>8704.6360999941207</v>
      </c>
      <c r="G3777" s="109">
        <v>8924.5333999999802</v>
      </c>
    </row>
    <row r="3778" spans="2:7">
      <c r="B3778" s="109">
        <v>8560</v>
      </c>
      <c r="C3778" s="109">
        <v>8564.0550999997995</v>
      </c>
      <c r="D3778" s="109">
        <v>8441.9145999999491</v>
      </c>
      <c r="E3778" s="109">
        <v>8591.6846999999798</v>
      </c>
      <c r="F3778" s="109">
        <v>8714.8170999941103</v>
      </c>
      <c r="G3778" s="109">
        <v>8934.9713999999803</v>
      </c>
    </row>
    <row r="3779" spans="2:7">
      <c r="B3779" s="109">
        <v>8570</v>
      </c>
      <c r="C3779" s="109">
        <v>8574.2020999998003</v>
      </c>
      <c r="D3779" s="109">
        <v>8451.7765999999501</v>
      </c>
      <c r="E3779" s="109">
        <v>8601.72169999998</v>
      </c>
      <c r="F3779" s="109">
        <v>8724.9980999940999</v>
      </c>
      <c r="G3779" s="109">
        <v>8945.4093999999805</v>
      </c>
    </row>
    <row r="3780" spans="2:7">
      <c r="B3780" s="109">
        <v>8580</v>
      </c>
      <c r="C3780" s="109">
        <v>8584.3490999997994</v>
      </c>
      <c r="D3780" s="109">
        <v>8461.6385999999493</v>
      </c>
      <c r="E3780" s="109">
        <v>8611.7586999999803</v>
      </c>
      <c r="F3780" s="109">
        <v>8735.1790999940895</v>
      </c>
      <c r="G3780" s="109">
        <v>8955.8473999999806</v>
      </c>
    </row>
    <row r="3781" spans="2:7">
      <c r="B3781" s="109">
        <v>8590</v>
      </c>
      <c r="C3781" s="109">
        <v>8594.4960999998002</v>
      </c>
      <c r="D3781" s="109">
        <v>8471.5005999999503</v>
      </c>
      <c r="E3781" s="109">
        <v>8621.7956999999806</v>
      </c>
      <c r="F3781" s="109">
        <v>8745.3600999940809</v>
      </c>
      <c r="G3781" s="109">
        <v>8966.2853999999807</v>
      </c>
    </row>
    <row r="3782" spans="2:7">
      <c r="B3782" s="109">
        <v>8600</v>
      </c>
      <c r="C3782" s="109">
        <v>8604.6430999997992</v>
      </c>
      <c r="D3782" s="109">
        <v>8481.3625999999495</v>
      </c>
      <c r="E3782" s="109">
        <v>8631.8326999999808</v>
      </c>
      <c r="F3782" s="109">
        <v>8755.5410999940705</v>
      </c>
      <c r="G3782" s="109">
        <v>8976.7233999999808</v>
      </c>
    </row>
    <row r="3783" spans="2:7">
      <c r="B3783" s="109">
        <v>8610</v>
      </c>
      <c r="C3783" s="109">
        <v>8614.7900999998001</v>
      </c>
      <c r="D3783" s="109">
        <v>8491.2245999999504</v>
      </c>
      <c r="E3783" s="109">
        <v>8641.8696999999793</v>
      </c>
      <c r="F3783" s="109">
        <v>8765.7220999940491</v>
      </c>
      <c r="G3783" s="109">
        <v>8987.1613999999809</v>
      </c>
    </row>
    <row r="3784" spans="2:7">
      <c r="B3784" s="109">
        <v>8620</v>
      </c>
      <c r="C3784" s="109">
        <v>8624.9370999997991</v>
      </c>
      <c r="D3784" s="109">
        <v>8501.0865999999496</v>
      </c>
      <c r="E3784" s="109">
        <v>8651.9066999999795</v>
      </c>
      <c r="F3784" s="109">
        <v>8775.9030999940405</v>
      </c>
      <c r="G3784" s="109">
        <v>8997.5993999999791</v>
      </c>
    </row>
    <row r="3785" spans="2:7">
      <c r="B3785" s="109">
        <v>8630</v>
      </c>
      <c r="C3785" s="109">
        <v>8635.0840999997999</v>
      </c>
      <c r="D3785" s="109">
        <v>8510.9485999999506</v>
      </c>
      <c r="E3785" s="109">
        <v>8661.9436999999798</v>
      </c>
      <c r="F3785" s="109">
        <v>8786.0840999940301</v>
      </c>
      <c r="G3785" s="109">
        <v>9008.0373999999792</v>
      </c>
    </row>
    <row r="3786" spans="2:7">
      <c r="B3786" s="109">
        <v>8640</v>
      </c>
      <c r="C3786" s="109">
        <v>8645.2310999998008</v>
      </c>
      <c r="D3786" s="109">
        <v>8520.8105999999498</v>
      </c>
      <c r="E3786" s="109">
        <v>8671.9806999999801</v>
      </c>
      <c r="F3786" s="109">
        <v>8796.2650999940197</v>
      </c>
      <c r="G3786" s="109">
        <v>9018.4753999999793</v>
      </c>
    </row>
    <row r="3787" spans="2:7">
      <c r="B3787" s="109">
        <v>8650</v>
      </c>
      <c r="C3787" s="109">
        <v>8655.3780999997998</v>
      </c>
      <c r="D3787" s="109">
        <v>8530.6725999999508</v>
      </c>
      <c r="E3787" s="109">
        <v>8682.0176999999803</v>
      </c>
      <c r="F3787" s="109">
        <v>8806.4460999940093</v>
      </c>
      <c r="G3787" s="109">
        <v>9028.9133999999794</v>
      </c>
    </row>
    <row r="3788" spans="2:7">
      <c r="B3788" s="109">
        <v>8660</v>
      </c>
      <c r="C3788" s="109">
        <v>8665.5250999998007</v>
      </c>
      <c r="D3788" s="109">
        <v>8540.5345999999499</v>
      </c>
      <c r="E3788" s="109">
        <v>8692.0546999999806</v>
      </c>
      <c r="F3788" s="109">
        <v>8816.6270999940007</v>
      </c>
      <c r="G3788" s="109">
        <v>9039.3513999999795</v>
      </c>
    </row>
    <row r="3789" spans="2:7">
      <c r="B3789" s="109">
        <v>8670</v>
      </c>
      <c r="C3789" s="109">
        <v>8675.6720999997997</v>
      </c>
      <c r="D3789" s="109">
        <v>8550.3965999999491</v>
      </c>
      <c r="E3789" s="109">
        <v>8702.0916999999808</v>
      </c>
      <c r="F3789" s="109">
        <v>8826.8080999939903</v>
      </c>
      <c r="G3789" s="109">
        <v>9049.7893999999797</v>
      </c>
    </row>
    <row r="3790" spans="2:7">
      <c r="B3790" s="109">
        <v>8680</v>
      </c>
      <c r="C3790" s="109">
        <v>8685.8190999998005</v>
      </c>
      <c r="D3790" s="109">
        <v>8560.2585999999501</v>
      </c>
      <c r="E3790" s="109">
        <v>8712.1286999999793</v>
      </c>
      <c r="F3790" s="109">
        <v>8836.9890999939798</v>
      </c>
      <c r="G3790" s="109">
        <v>9060.2273999999798</v>
      </c>
    </row>
    <row r="3791" spans="2:7">
      <c r="B3791" s="109">
        <v>8690</v>
      </c>
      <c r="C3791" s="109">
        <v>8695.9660999997996</v>
      </c>
      <c r="D3791" s="109">
        <v>8570.1205999999493</v>
      </c>
      <c r="E3791" s="109">
        <v>8722.1656999999796</v>
      </c>
      <c r="F3791" s="109">
        <v>8847.1700999939694</v>
      </c>
      <c r="G3791" s="109">
        <v>9070.6653999999799</v>
      </c>
    </row>
    <row r="3792" spans="2:7">
      <c r="B3792" s="109">
        <v>8700</v>
      </c>
      <c r="C3792" s="109">
        <v>8706.1130999998004</v>
      </c>
      <c r="D3792" s="109">
        <v>8579.9825999999503</v>
      </c>
      <c r="E3792" s="109">
        <v>8732.2026999999798</v>
      </c>
      <c r="F3792" s="109">
        <v>8857.3510999939608</v>
      </c>
      <c r="G3792" s="109">
        <v>9081.10339999998</v>
      </c>
    </row>
    <row r="3793" spans="2:7">
      <c r="B3793" s="109">
        <v>8710</v>
      </c>
      <c r="C3793" s="109">
        <v>8716.2600999997994</v>
      </c>
      <c r="D3793" s="109">
        <v>8589.8445999999494</v>
      </c>
      <c r="E3793" s="109">
        <v>8742.2396999999801</v>
      </c>
      <c r="F3793" s="109">
        <v>8867.5320999939504</v>
      </c>
      <c r="G3793" s="109">
        <v>9091.5413999999801</v>
      </c>
    </row>
    <row r="3794" spans="2:7">
      <c r="B3794" s="109">
        <v>8720</v>
      </c>
      <c r="C3794" s="109">
        <v>8726.4070999998003</v>
      </c>
      <c r="D3794" s="109">
        <v>8599.7065999999504</v>
      </c>
      <c r="E3794" s="109">
        <v>8752.2766999999803</v>
      </c>
      <c r="F3794" s="109">
        <v>8877.71309999394</v>
      </c>
      <c r="G3794" s="109">
        <v>9101.9793999999802</v>
      </c>
    </row>
    <row r="3795" spans="2:7">
      <c r="B3795" s="109">
        <v>8730</v>
      </c>
      <c r="C3795" s="109">
        <v>8736.5540999997993</v>
      </c>
      <c r="D3795" s="109">
        <v>8609.5685999999405</v>
      </c>
      <c r="E3795" s="109">
        <v>8762.3136999999806</v>
      </c>
      <c r="F3795" s="109">
        <v>8887.8940999939296</v>
      </c>
      <c r="G3795" s="109">
        <v>9112.4173999999803</v>
      </c>
    </row>
    <row r="3796" spans="2:7">
      <c r="B3796" s="109">
        <v>8740</v>
      </c>
      <c r="C3796" s="109">
        <v>8746.7010999998001</v>
      </c>
      <c r="D3796" s="109">
        <v>8619.4305999999397</v>
      </c>
      <c r="E3796" s="109">
        <v>8772.3506999999809</v>
      </c>
      <c r="F3796" s="109">
        <v>8898.0750999939191</v>
      </c>
      <c r="G3796" s="109">
        <v>9122.8553999999804</v>
      </c>
    </row>
    <row r="3797" spans="2:7">
      <c r="B3797" s="109">
        <v>8750</v>
      </c>
      <c r="C3797" s="109">
        <v>8756.8480999997992</v>
      </c>
      <c r="D3797" s="109">
        <v>8629.2925999999406</v>
      </c>
      <c r="E3797" s="109">
        <v>8782.3876999999793</v>
      </c>
      <c r="F3797" s="109">
        <v>8908.2560999939105</v>
      </c>
      <c r="G3797" s="109">
        <v>9133.2933999999805</v>
      </c>
    </row>
    <row r="3798" spans="2:7">
      <c r="B3798" s="109">
        <v>8760</v>
      </c>
      <c r="C3798" s="109">
        <v>8766.9950999998</v>
      </c>
      <c r="D3798" s="109">
        <v>8639.1545999999398</v>
      </c>
      <c r="E3798" s="109">
        <v>8792.4246999999796</v>
      </c>
      <c r="F3798" s="109">
        <v>8918.4370999939001</v>
      </c>
      <c r="G3798" s="109">
        <v>9143.7313999999806</v>
      </c>
    </row>
    <row r="3799" spans="2:7">
      <c r="B3799" s="109">
        <v>8770</v>
      </c>
      <c r="C3799" s="109">
        <v>8777.1420999998008</v>
      </c>
      <c r="D3799" s="109">
        <v>8649.0165999999408</v>
      </c>
      <c r="E3799" s="109">
        <v>8802.4616999999798</v>
      </c>
      <c r="F3799" s="109">
        <v>8928.6180999938897</v>
      </c>
      <c r="G3799" s="109">
        <v>9154.1693999999807</v>
      </c>
    </row>
    <row r="3800" spans="2:7">
      <c r="B3800" s="109">
        <v>8780</v>
      </c>
      <c r="C3800" s="109">
        <v>8787.2890999997999</v>
      </c>
      <c r="D3800" s="109">
        <v>8658.87859999994</v>
      </c>
      <c r="E3800" s="109">
        <v>8812.4986999999801</v>
      </c>
      <c r="F3800" s="109">
        <v>8938.7990999938793</v>
      </c>
      <c r="G3800" s="109">
        <v>9164.6073999999808</v>
      </c>
    </row>
    <row r="3801" spans="2:7">
      <c r="B3801" s="109">
        <v>8790</v>
      </c>
      <c r="C3801" s="109">
        <v>8797.4360999998007</v>
      </c>
      <c r="D3801" s="109">
        <v>8668.7405999999391</v>
      </c>
      <c r="E3801" s="109">
        <v>8822.5356999999804</v>
      </c>
      <c r="F3801" s="109">
        <v>8948.9800999938707</v>
      </c>
      <c r="G3801" s="109">
        <v>9175.0453999999809</v>
      </c>
    </row>
    <row r="3802" spans="2:7">
      <c r="B3802" s="109">
        <v>8800</v>
      </c>
      <c r="C3802" s="109">
        <v>8807.5830999997997</v>
      </c>
      <c r="D3802" s="109">
        <v>8678.6025999999401</v>
      </c>
      <c r="E3802" s="109">
        <v>8832.5726999999806</v>
      </c>
      <c r="F3802" s="109">
        <v>8959.1610999938603</v>
      </c>
      <c r="G3802" s="109">
        <v>9185.4833999999792</v>
      </c>
    </row>
    <row r="3803" spans="2:7">
      <c r="B3803" s="109">
        <v>8810</v>
      </c>
      <c r="C3803" s="109">
        <v>8817.7300999998006</v>
      </c>
      <c r="D3803" s="109">
        <v>8688.4645999999393</v>
      </c>
      <c r="E3803" s="109">
        <v>8842.6096999999809</v>
      </c>
      <c r="F3803" s="109">
        <v>8969.3420999938498</v>
      </c>
      <c r="G3803" s="109">
        <v>9195.9213999999793</v>
      </c>
    </row>
    <row r="3804" spans="2:7">
      <c r="B3804" s="109">
        <v>8820</v>
      </c>
      <c r="C3804" s="109">
        <v>8827.8770999997996</v>
      </c>
      <c r="D3804" s="109">
        <v>8698.3265999999403</v>
      </c>
      <c r="E3804" s="109">
        <v>8852.6466999999793</v>
      </c>
      <c r="F3804" s="109">
        <v>8979.5230999938394</v>
      </c>
      <c r="G3804" s="109">
        <v>9206.3593999999794</v>
      </c>
    </row>
    <row r="3805" spans="2:7">
      <c r="B3805" s="109">
        <v>8830</v>
      </c>
      <c r="C3805" s="109">
        <v>8838.0240999998005</v>
      </c>
      <c r="D3805" s="109">
        <v>8708.1885999999395</v>
      </c>
      <c r="E3805" s="109">
        <v>8862.6836999999796</v>
      </c>
      <c r="F3805" s="109">
        <v>8989.7040999938308</v>
      </c>
      <c r="G3805" s="109">
        <v>9216.7973999999795</v>
      </c>
    </row>
    <row r="3806" spans="2:7">
      <c r="B3806" s="109">
        <v>8840</v>
      </c>
      <c r="C3806" s="109">
        <v>8848.1710999997995</v>
      </c>
      <c r="D3806" s="109">
        <v>8718.0505999999405</v>
      </c>
      <c r="E3806" s="109">
        <v>8872.7206999999798</v>
      </c>
      <c r="F3806" s="109">
        <v>8999.8850999938204</v>
      </c>
      <c r="G3806" s="109">
        <v>9227.2353999999796</v>
      </c>
    </row>
    <row r="3807" spans="2:7">
      <c r="B3807" s="109">
        <v>8850</v>
      </c>
      <c r="C3807" s="109">
        <v>8858.3180999998003</v>
      </c>
      <c r="D3807" s="109">
        <v>8727.9125999999396</v>
      </c>
      <c r="E3807" s="109">
        <v>8882.7576999999801</v>
      </c>
      <c r="F3807" s="109">
        <v>9010.0660999938009</v>
      </c>
      <c r="G3807" s="109">
        <v>9237.6733999999797</v>
      </c>
    </row>
    <row r="3808" spans="2:7">
      <c r="B3808" s="109">
        <v>8860</v>
      </c>
      <c r="C3808" s="109">
        <v>8868.4650999997993</v>
      </c>
      <c r="D3808" s="109">
        <v>8737.7745999999406</v>
      </c>
      <c r="E3808" s="109">
        <v>8892.7946999999804</v>
      </c>
      <c r="F3808" s="109">
        <v>9020.2470999937905</v>
      </c>
      <c r="G3808" s="109">
        <v>9248.1113999999798</v>
      </c>
    </row>
    <row r="3809" spans="2:7">
      <c r="B3809" s="109">
        <v>8870</v>
      </c>
      <c r="C3809" s="109">
        <v>8878.6120999998002</v>
      </c>
      <c r="D3809" s="109">
        <v>8747.6365999999398</v>
      </c>
      <c r="E3809" s="109">
        <v>8902.8316999999806</v>
      </c>
      <c r="F3809" s="109">
        <v>9030.4280999937801</v>
      </c>
      <c r="G3809" s="109">
        <v>9258.5493999999799</v>
      </c>
    </row>
    <row r="3810" spans="2:7">
      <c r="B3810" s="109">
        <v>8880</v>
      </c>
      <c r="C3810" s="109">
        <v>8888.7590999997992</v>
      </c>
      <c r="D3810" s="109">
        <v>8757.4985999999408</v>
      </c>
      <c r="E3810" s="109">
        <v>8912.8686999999809</v>
      </c>
      <c r="F3810" s="109">
        <v>9040.6090999937696</v>
      </c>
      <c r="G3810" s="109">
        <v>9268.98739999998</v>
      </c>
    </row>
    <row r="3811" spans="2:7">
      <c r="B3811" s="109">
        <v>8890</v>
      </c>
      <c r="C3811" s="109">
        <v>8898.9060999998001</v>
      </c>
      <c r="D3811" s="109">
        <v>8767.36059999994</v>
      </c>
      <c r="E3811" s="109">
        <v>8922.9056999999793</v>
      </c>
      <c r="F3811" s="109">
        <v>9050.7900999937592</v>
      </c>
      <c r="G3811" s="109">
        <v>9279.4253999999801</v>
      </c>
    </row>
    <row r="3812" spans="2:7">
      <c r="B3812" s="109">
        <v>8900</v>
      </c>
      <c r="C3812" s="109">
        <v>8909.0530999998009</v>
      </c>
      <c r="D3812" s="109">
        <v>8777.2225999999391</v>
      </c>
      <c r="E3812" s="109">
        <v>8932.9426999999796</v>
      </c>
      <c r="F3812" s="109">
        <v>9060.9710999937506</v>
      </c>
      <c r="G3812" s="109">
        <v>9289.8633999999802</v>
      </c>
    </row>
    <row r="3813" spans="2:7">
      <c r="B3813" s="109">
        <v>8910</v>
      </c>
      <c r="C3813" s="109">
        <v>8919.2000999997999</v>
      </c>
      <c r="D3813" s="109">
        <v>8787.0845999999401</v>
      </c>
      <c r="E3813" s="109">
        <v>8942.9796999999799</v>
      </c>
      <c r="F3813" s="109">
        <v>9071.1520999937402</v>
      </c>
      <c r="G3813" s="109">
        <v>9300.3013999999803</v>
      </c>
    </row>
    <row r="3814" spans="2:7">
      <c r="B3814" s="109">
        <v>8920</v>
      </c>
      <c r="C3814" s="109">
        <v>8929.3470999998008</v>
      </c>
      <c r="D3814" s="109">
        <v>8796.9465999999393</v>
      </c>
      <c r="E3814" s="109">
        <v>8953.0166999999801</v>
      </c>
      <c r="F3814" s="109">
        <v>9081.3330999937298</v>
      </c>
      <c r="G3814" s="109">
        <v>9310.7393999999804</v>
      </c>
    </row>
    <row r="3815" spans="2:7">
      <c r="B3815" s="109">
        <v>8930</v>
      </c>
      <c r="C3815" s="109">
        <v>8939.4940999997998</v>
      </c>
      <c r="D3815" s="109">
        <v>8806.8085999999403</v>
      </c>
      <c r="E3815" s="109">
        <v>8963.0536999999804</v>
      </c>
      <c r="F3815" s="109">
        <v>9091.5140999937194</v>
      </c>
      <c r="G3815" s="109">
        <v>9321.1773999999805</v>
      </c>
    </row>
    <row r="3816" spans="2:7">
      <c r="B3816" s="109">
        <v>8940</v>
      </c>
      <c r="C3816" s="109">
        <v>8949.6410999998006</v>
      </c>
      <c r="D3816" s="109">
        <v>8816.6705999999394</v>
      </c>
      <c r="E3816" s="109">
        <v>8973.0906999999806</v>
      </c>
      <c r="F3816" s="109">
        <v>9101.6950999937108</v>
      </c>
      <c r="G3816" s="109">
        <v>9331.6153999999806</v>
      </c>
    </row>
    <row r="3817" spans="2:7">
      <c r="B3817" s="109">
        <v>8950</v>
      </c>
      <c r="C3817" s="109">
        <v>8959.7880999997997</v>
      </c>
      <c r="D3817" s="109">
        <v>8826.5325999999404</v>
      </c>
      <c r="E3817" s="109">
        <v>8983.12769999997</v>
      </c>
      <c r="F3817" s="109">
        <v>9111.8760999937003</v>
      </c>
      <c r="G3817" s="109">
        <v>9342.0533999999807</v>
      </c>
    </row>
    <row r="3818" spans="2:7">
      <c r="B3818" s="109">
        <v>8960</v>
      </c>
      <c r="C3818" s="109">
        <v>8969.9350999998005</v>
      </c>
      <c r="D3818" s="109">
        <v>8836.3945999999396</v>
      </c>
      <c r="E3818" s="109">
        <v>8993.1646999999793</v>
      </c>
      <c r="F3818" s="109">
        <v>9122.0570999936899</v>
      </c>
      <c r="G3818" s="109">
        <v>9352.4913999999808</v>
      </c>
    </row>
    <row r="3819" spans="2:7">
      <c r="B3819" s="109">
        <v>8970</v>
      </c>
      <c r="C3819" s="109">
        <v>8980.0820999997995</v>
      </c>
      <c r="D3819" s="109">
        <v>8846.2565999999406</v>
      </c>
      <c r="E3819" s="109">
        <v>9003.2016999999796</v>
      </c>
      <c r="F3819" s="109">
        <v>9132.2380999936795</v>
      </c>
      <c r="G3819" s="109">
        <v>9362.9293999999809</v>
      </c>
    </row>
    <row r="3820" spans="2:7">
      <c r="B3820" s="109">
        <v>8980</v>
      </c>
      <c r="C3820" s="109">
        <v>8990.2290999998004</v>
      </c>
      <c r="D3820" s="109">
        <v>8856.1185999999398</v>
      </c>
      <c r="E3820" s="109">
        <v>9013.2386999999708</v>
      </c>
      <c r="F3820" s="109">
        <v>9142.4190999936709</v>
      </c>
      <c r="G3820" s="109">
        <v>9373.3673999999792</v>
      </c>
    </row>
    <row r="3821" spans="2:7">
      <c r="B3821" s="109">
        <v>8990</v>
      </c>
      <c r="C3821" s="109">
        <v>9000.3760999997994</v>
      </c>
      <c r="D3821" s="109">
        <v>8865.9805999999408</v>
      </c>
      <c r="E3821" s="109">
        <v>9023.2756999999692</v>
      </c>
      <c r="F3821" s="109">
        <v>9152.6000999936605</v>
      </c>
      <c r="G3821" s="109">
        <v>9383.8053999999793</v>
      </c>
    </row>
    <row r="3822" spans="2:7">
      <c r="B3822" s="109">
        <v>9000</v>
      </c>
      <c r="C3822" s="109">
        <v>9010.5230999998003</v>
      </c>
      <c r="D3822" s="109">
        <v>8875.8425999999399</v>
      </c>
      <c r="E3822" s="109">
        <v>9033.3126999999695</v>
      </c>
      <c r="F3822" s="109">
        <v>9162.7810999936501</v>
      </c>
      <c r="G3822" s="109">
        <v>9394.2433999999794</v>
      </c>
    </row>
    <row r="3823" spans="2:7">
      <c r="B3823" s="109">
        <v>9010</v>
      </c>
      <c r="C3823" s="109">
        <v>9020.6700999997993</v>
      </c>
      <c r="D3823" s="109">
        <v>8885.70459999993</v>
      </c>
      <c r="E3823" s="109">
        <v>9043.3496999999697</v>
      </c>
      <c r="F3823" s="109">
        <v>9172.9620999936396</v>
      </c>
      <c r="G3823" s="109">
        <v>9404.6813999999795</v>
      </c>
    </row>
    <row r="3824" spans="2:7">
      <c r="B3824" s="109">
        <v>9020</v>
      </c>
      <c r="C3824" s="109">
        <v>9030.8170999998001</v>
      </c>
      <c r="D3824" s="109">
        <v>8895.5665999999292</v>
      </c>
      <c r="E3824" s="109">
        <v>9053.38669999997</v>
      </c>
      <c r="F3824" s="109">
        <v>9183.1430999936292</v>
      </c>
      <c r="G3824" s="109">
        <v>9415.1193999999796</v>
      </c>
    </row>
    <row r="3825" spans="2:7">
      <c r="B3825" s="109">
        <v>9030</v>
      </c>
      <c r="C3825" s="109">
        <v>9040.9640999997991</v>
      </c>
      <c r="D3825" s="109">
        <v>8905.4285999999302</v>
      </c>
      <c r="E3825" s="109">
        <v>9063.4236999999703</v>
      </c>
      <c r="F3825" s="109">
        <v>9193.3240999936206</v>
      </c>
      <c r="G3825" s="109">
        <v>9425.5573999999797</v>
      </c>
    </row>
    <row r="3826" spans="2:7">
      <c r="B3826" s="109">
        <v>9040</v>
      </c>
      <c r="C3826" s="109">
        <v>9051.1110999998</v>
      </c>
      <c r="D3826" s="109">
        <v>8915.2905999999293</v>
      </c>
      <c r="E3826" s="109">
        <v>9073.4606999999705</v>
      </c>
      <c r="F3826" s="109">
        <v>9203.5050999936102</v>
      </c>
      <c r="G3826" s="109">
        <v>9435.9953999999798</v>
      </c>
    </row>
    <row r="3827" spans="2:7">
      <c r="B3827" s="109">
        <v>9050</v>
      </c>
      <c r="C3827" s="109">
        <v>9061.2580999998008</v>
      </c>
      <c r="D3827" s="109">
        <v>8925.1525999999303</v>
      </c>
      <c r="E3827" s="109">
        <v>9083.4976999999708</v>
      </c>
      <c r="F3827" s="109">
        <v>9213.6860999935998</v>
      </c>
      <c r="G3827" s="109">
        <v>9446.4333999999799</v>
      </c>
    </row>
    <row r="3828" spans="2:7">
      <c r="B3828" s="109">
        <v>9060</v>
      </c>
      <c r="C3828" s="109">
        <v>9071.4050999997999</v>
      </c>
      <c r="D3828" s="109">
        <v>8935.0145999999295</v>
      </c>
      <c r="E3828" s="109">
        <v>9093.5346999999692</v>
      </c>
      <c r="F3828" s="109">
        <v>9223.8670999935894</v>
      </c>
      <c r="G3828" s="109">
        <v>9456.87139999998</v>
      </c>
    </row>
    <row r="3829" spans="2:7">
      <c r="B3829" s="109">
        <v>9070</v>
      </c>
      <c r="C3829" s="109">
        <v>9081.5520999998007</v>
      </c>
      <c r="D3829" s="109">
        <v>8944.8765999999305</v>
      </c>
      <c r="E3829" s="109">
        <v>9103.5716999999695</v>
      </c>
      <c r="F3829" s="109">
        <v>9234.0480999935808</v>
      </c>
      <c r="G3829" s="109">
        <v>9467.3093999999801</v>
      </c>
    </row>
    <row r="3830" spans="2:7">
      <c r="B3830" s="109">
        <v>9080</v>
      </c>
      <c r="C3830" s="109">
        <v>9091.6990999997997</v>
      </c>
      <c r="D3830" s="109">
        <v>8954.7385999999296</v>
      </c>
      <c r="E3830" s="109">
        <v>9113.6086999999698</v>
      </c>
      <c r="F3830" s="109">
        <v>9244.2290999935703</v>
      </c>
      <c r="G3830" s="109">
        <v>9477.7473999999802</v>
      </c>
    </row>
    <row r="3831" spans="2:7">
      <c r="B3831" s="109">
        <v>9090</v>
      </c>
      <c r="C3831" s="109">
        <v>9101.8460999998006</v>
      </c>
      <c r="D3831" s="109">
        <v>8964.6005999999306</v>
      </c>
      <c r="E3831" s="109">
        <v>9123.64569999997</v>
      </c>
      <c r="F3831" s="109">
        <v>9254.4100999935508</v>
      </c>
      <c r="G3831" s="109">
        <v>9488.1853999999803</v>
      </c>
    </row>
    <row r="3832" spans="2:7">
      <c r="B3832" s="109">
        <v>9100</v>
      </c>
      <c r="C3832" s="109">
        <v>9111.9930999997996</v>
      </c>
      <c r="D3832" s="109">
        <v>8974.4625999999298</v>
      </c>
      <c r="E3832" s="109">
        <v>9133.6826999999703</v>
      </c>
      <c r="F3832" s="109">
        <v>9264.5910999935404</v>
      </c>
      <c r="G3832" s="109">
        <v>9498.6233999999804</v>
      </c>
    </row>
    <row r="3833" spans="2:7">
      <c r="B3833" s="109">
        <v>9110</v>
      </c>
      <c r="C3833" s="109">
        <v>9122.1400999998004</v>
      </c>
      <c r="D3833" s="109">
        <v>8984.3245999999308</v>
      </c>
      <c r="E3833" s="109">
        <v>9143.7196999999705</v>
      </c>
      <c r="F3833" s="109">
        <v>9274.77209999353</v>
      </c>
      <c r="G3833" s="109">
        <v>9509.0613999999805</v>
      </c>
    </row>
    <row r="3834" spans="2:7">
      <c r="B3834" s="109">
        <v>9120</v>
      </c>
      <c r="C3834" s="109">
        <v>9132.2870999997995</v>
      </c>
      <c r="D3834" s="109">
        <v>8994.18659999993</v>
      </c>
      <c r="E3834" s="109">
        <v>9153.7566999999708</v>
      </c>
      <c r="F3834" s="109">
        <v>9284.9530999935196</v>
      </c>
      <c r="G3834" s="109">
        <v>9519.4993999999806</v>
      </c>
    </row>
    <row r="3835" spans="2:7">
      <c r="B3835" s="109">
        <v>9130</v>
      </c>
      <c r="C3835" s="109">
        <v>9142.4340999998003</v>
      </c>
      <c r="D3835" s="109">
        <v>9004.0485999999291</v>
      </c>
      <c r="E3835" s="109">
        <v>9163.7936999999692</v>
      </c>
      <c r="F3835" s="109">
        <v>9295.1340999935092</v>
      </c>
      <c r="G3835" s="109">
        <v>9529.9373999999807</v>
      </c>
    </row>
    <row r="3836" spans="2:7">
      <c r="B3836" s="109">
        <v>9140</v>
      </c>
      <c r="C3836" s="109">
        <v>9152.5810999997993</v>
      </c>
      <c r="D3836" s="109">
        <v>9013.9105999999301</v>
      </c>
      <c r="E3836" s="109">
        <v>9173.8306999999695</v>
      </c>
      <c r="F3836" s="109">
        <v>9305.3150999935006</v>
      </c>
      <c r="G3836" s="109">
        <v>9540.3753999999808</v>
      </c>
    </row>
    <row r="3837" spans="2:7">
      <c r="B3837" s="109">
        <v>9150</v>
      </c>
      <c r="C3837" s="109">
        <v>9162.7280999998002</v>
      </c>
      <c r="D3837" s="109">
        <v>9023.7725999999293</v>
      </c>
      <c r="E3837" s="109">
        <v>9183.8676999999698</v>
      </c>
      <c r="F3837" s="109">
        <v>9315.4960999934901</v>
      </c>
      <c r="G3837" s="109">
        <v>9550.8133999999809</v>
      </c>
    </row>
    <row r="3838" spans="2:7">
      <c r="B3838" s="109">
        <v>9160</v>
      </c>
      <c r="C3838" s="109">
        <v>9172.8750999997992</v>
      </c>
      <c r="D3838" s="109">
        <v>9033.6345999999303</v>
      </c>
      <c r="E3838" s="109">
        <v>9193.90469999997</v>
      </c>
      <c r="F3838" s="109">
        <v>9325.6770999934797</v>
      </c>
      <c r="G3838" s="109">
        <v>9561.2513999999792</v>
      </c>
    </row>
    <row r="3839" spans="2:7">
      <c r="B3839" s="109">
        <v>9170</v>
      </c>
      <c r="C3839" s="109">
        <v>9183.0220999998</v>
      </c>
      <c r="D3839" s="109">
        <v>9043.4965999999295</v>
      </c>
      <c r="E3839" s="109">
        <v>9203.9416999999703</v>
      </c>
      <c r="F3839" s="109">
        <v>9335.8580999934693</v>
      </c>
      <c r="G3839" s="109">
        <v>9571.6893999999793</v>
      </c>
    </row>
    <row r="3840" spans="2:7">
      <c r="B3840" s="109">
        <v>9180</v>
      </c>
      <c r="C3840" s="109">
        <v>9193.1690999998009</v>
      </c>
      <c r="D3840" s="109">
        <v>9053.3585999999304</v>
      </c>
      <c r="E3840" s="109">
        <v>9213.9786999999706</v>
      </c>
      <c r="F3840" s="109">
        <v>9346.0390999934607</v>
      </c>
      <c r="G3840" s="109">
        <v>9582.1273999999794</v>
      </c>
    </row>
    <row r="3841" spans="2:7">
      <c r="B3841" s="109">
        <v>9190</v>
      </c>
      <c r="C3841" s="109">
        <v>9203.3160999997999</v>
      </c>
      <c r="D3841" s="109">
        <v>9063.2205999999296</v>
      </c>
      <c r="E3841" s="109">
        <v>9224.0156999999708</v>
      </c>
      <c r="F3841" s="109">
        <v>9356.2200999934503</v>
      </c>
      <c r="G3841" s="109">
        <v>9592.5653999999795</v>
      </c>
    </row>
    <row r="3842" spans="2:7">
      <c r="B3842" s="109">
        <v>9200</v>
      </c>
      <c r="C3842" s="109">
        <v>9213.4630999998008</v>
      </c>
      <c r="D3842" s="109">
        <v>9073.0825999999306</v>
      </c>
      <c r="E3842" s="109">
        <v>9234.0526999999693</v>
      </c>
      <c r="F3842" s="109">
        <v>9366.4010999934399</v>
      </c>
      <c r="G3842" s="109">
        <v>9603.0033999999796</v>
      </c>
    </row>
    <row r="3843" spans="2:7">
      <c r="B3843" s="109">
        <v>9210</v>
      </c>
      <c r="C3843" s="109">
        <v>9223.6100999997998</v>
      </c>
      <c r="D3843" s="109">
        <v>9082.9445999999298</v>
      </c>
      <c r="E3843" s="109">
        <v>9244.0896999999695</v>
      </c>
      <c r="F3843" s="109">
        <v>9376.5820999934294</v>
      </c>
      <c r="G3843" s="109">
        <v>9613.4413999999797</v>
      </c>
    </row>
    <row r="3844" spans="2:7">
      <c r="B3844" s="109">
        <v>9220</v>
      </c>
      <c r="C3844" s="109">
        <v>9233.7570999998006</v>
      </c>
      <c r="D3844" s="109">
        <v>9092.8065999999308</v>
      </c>
      <c r="E3844" s="109">
        <v>9254.1266999999698</v>
      </c>
      <c r="F3844" s="109">
        <v>9386.7630999934208</v>
      </c>
      <c r="G3844" s="109">
        <v>9623.8793999999798</v>
      </c>
    </row>
    <row r="3845" spans="2:7">
      <c r="B3845" s="109">
        <v>9230</v>
      </c>
      <c r="C3845" s="109">
        <v>9243.9040999997997</v>
      </c>
      <c r="D3845" s="109">
        <v>9102.6685999999299</v>
      </c>
      <c r="E3845" s="109">
        <v>9264.16369999997</v>
      </c>
      <c r="F3845" s="109">
        <v>9396.9440999934104</v>
      </c>
      <c r="G3845" s="109">
        <v>9634.3173999999799</v>
      </c>
    </row>
    <row r="3846" spans="2:7">
      <c r="B3846" s="109">
        <v>9240</v>
      </c>
      <c r="C3846" s="109">
        <v>9254.0510999998005</v>
      </c>
      <c r="D3846" s="109">
        <v>9112.5305999999291</v>
      </c>
      <c r="E3846" s="109">
        <v>9274.2006999999703</v>
      </c>
      <c r="F3846" s="109">
        <v>9407.1250999934</v>
      </c>
      <c r="G3846" s="109">
        <v>9644.75539999998</v>
      </c>
    </row>
    <row r="3847" spans="2:7">
      <c r="B3847" s="109">
        <v>9250</v>
      </c>
      <c r="C3847" s="109">
        <v>9264.1980999997995</v>
      </c>
      <c r="D3847" s="109">
        <v>9122.3925999999301</v>
      </c>
      <c r="E3847" s="109">
        <v>9284.2376999999706</v>
      </c>
      <c r="F3847" s="109">
        <v>9417.3060999933896</v>
      </c>
      <c r="G3847" s="109">
        <v>9655.1933999999801</v>
      </c>
    </row>
    <row r="3848" spans="2:7">
      <c r="B3848" s="109">
        <v>9260</v>
      </c>
      <c r="C3848" s="109">
        <v>9274.3450999998004</v>
      </c>
      <c r="D3848" s="109">
        <v>9132.2545999999293</v>
      </c>
      <c r="E3848" s="109">
        <v>9294.2746999999708</v>
      </c>
      <c r="F3848" s="109">
        <v>9427.4870999933792</v>
      </c>
      <c r="G3848" s="109">
        <v>9665.6313999999802</v>
      </c>
    </row>
    <row r="3849" spans="2:7">
      <c r="B3849" s="109">
        <v>9270</v>
      </c>
      <c r="C3849" s="109">
        <v>9284.4920999997994</v>
      </c>
      <c r="D3849" s="109">
        <v>9142.1165999999303</v>
      </c>
      <c r="E3849" s="109">
        <v>9304.3116999999693</v>
      </c>
      <c r="F3849" s="109">
        <v>9437.6680999933706</v>
      </c>
      <c r="G3849" s="109">
        <v>9676.0693999999803</v>
      </c>
    </row>
    <row r="3850" spans="2:7">
      <c r="B3850" s="109">
        <v>9280</v>
      </c>
      <c r="C3850" s="109">
        <v>9294.6390999998002</v>
      </c>
      <c r="D3850" s="109">
        <v>9151.9785999999203</v>
      </c>
      <c r="E3850" s="109">
        <v>9314.3486999999695</v>
      </c>
      <c r="F3850" s="109">
        <v>9447.8490999933601</v>
      </c>
      <c r="G3850" s="109">
        <v>9686.5073999999804</v>
      </c>
    </row>
    <row r="3851" spans="2:7">
      <c r="B3851" s="109">
        <v>9290</v>
      </c>
      <c r="C3851" s="109">
        <v>9304.7860999997993</v>
      </c>
      <c r="D3851" s="109">
        <v>9161.8405999999195</v>
      </c>
      <c r="E3851" s="109">
        <v>9324.3856999999698</v>
      </c>
      <c r="F3851" s="109">
        <v>9458.0300999933497</v>
      </c>
      <c r="G3851" s="109">
        <v>9696.9453999999805</v>
      </c>
    </row>
    <row r="3852" spans="2:7">
      <c r="B3852" s="109">
        <v>9300</v>
      </c>
      <c r="C3852" s="109">
        <v>9314.9330999998001</v>
      </c>
      <c r="D3852" s="109">
        <v>9171.7025999999205</v>
      </c>
      <c r="E3852" s="109">
        <v>9334.4226999999701</v>
      </c>
      <c r="F3852" s="109">
        <v>9468.2110999933393</v>
      </c>
      <c r="G3852" s="109">
        <v>9707.3833999999806</v>
      </c>
    </row>
    <row r="3853" spans="2:7">
      <c r="B3853" s="109">
        <v>9310</v>
      </c>
      <c r="C3853" s="109">
        <v>9325.0800999997991</v>
      </c>
      <c r="D3853" s="109">
        <v>9181.5645999999197</v>
      </c>
      <c r="E3853" s="109">
        <v>9344.4596999999703</v>
      </c>
      <c r="F3853" s="109">
        <v>9478.3920999933307</v>
      </c>
      <c r="G3853" s="109">
        <v>9717.8213999999807</v>
      </c>
    </row>
    <row r="3854" spans="2:7">
      <c r="B3854" s="109">
        <v>9320</v>
      </c>
      <c r="C3854" s="109">
        <v>9335.2270999998</v>
      </c>
      <c r="D3854" s="109">
        <v>9191.4265999999207</v>
      </c>
      <c r="E3854" s="109">
        <v>9354.4966999999706</v>
      </c>
      <c r="F3854" s="109">
        <v>9488.5730999933203</v>
      </c>
      <c r="G3854" s="109">
        <v>9728.2593999999808</v>
      </c>
    </row>
    <row r="3855" spans="2:7">
      <c r="B3855" s="109">
        <v>9330</v>
      </c>
      <c r="C3855" s="109">
        <v>9345.3740999998008</v>
      </c>
      <c r="D3855" s="109">
        <v>9201.2885999999198</v>
      </c>
      <c r="E3855" s="109">
        <v>9364.5336999999708</v>
      </c>
      <c r="F3855" s="109">
        <v>9498.7540999933008</v>
      </c>
      <c r="G3855" s="109">
        <v>9738.6973999999791</v>
      </c>
    </row>
    <row r="3856" spans="2:7">
      <c r="B3856" s="109">
        <v>9340</v>
      </c>
      <c r="C3856" s="109">
        <v>9355.5210999997998</v>
      </c>
      <c r="D3856" s="109">
        <v>9211.1505999999208</v>
      </c>
      <c r="E3856" s="109">
        <v>9374.5706999999693</v>
      </c>
      <c r="F3856" s="109">
        <v>9508.9350999932904</v>
      </c>
      <c r="G3856" s="109">
        <v>9749.1353999999792</v>
      </c>
    </row>
    <row r="3857" spans="2:7">
      <c r="B3857" s="109">
        <v>9350</v>
      </c>
      <c r="C3857" s="109">
        <v>9365.6680999998007</v>
      </c>
      <c r="D3857" s="109">
        <v>9221.01259999992</v>
      </c>
      <c r="E3857" s="109">
        <v>9384.6076999999696</v>
      </c>
      <c r="F3857" s="109">
        <v>9519.1160999932799</v>
      </c>
      <c r="G3857" s="109">
        <v>9759.5733999999793</v>
      </c>
    </row>
    <row r="3858" spans="2:7">
      <c r="B3858" s="109">
        <v>9360</v>
      </c>
      <c r="C3858" s="109">
        <v>9375.8150999997997</v>
      </c>
      <c r="D3858" s="109">
        <v>9230.8745999999192</v>
      </c>
      <c r="E3858" s="109">
        <v>9394.6446999999698</v>
      </c>
      <c r="F3858" s="109">
        <v>9529.2970999932695</v>
      </c>
      <c r="G3858" s="109">
        <v>9770.0113999999794</v>
      </c>
    </row>
    <row r="3859" spans="2:7">
      <c r="B3859" s="109">
        <v>9370</v>
      </c>
      <c r="C3859" s="109">
        <v>9385.9620999998006</v>
      </c>
      <c r="D3859" s="109">
        <v>9240.7365999999201</v>
      </c>
      <c r="E3859" s="109">
        <v>9404.6816999999701</v>
      </c>
      <c r="F3859" s="109">
        <v>9539.4780999932591</v>
      </c>
      <c r="G3859" s="109">
        <v>9780.4493999999795</v>
      </c>
    </row>
    <row r="3860" spans="2:7">
      <c r="B3860" s="109">
        <v>9380</v>
      </c>
      <c r="C3860" s="109">
        <v>9396.1090999997996</v>
      </c>
      <c r="D3860" s="109">
        <v>9250.5985999999193</v>
      </c>
      <c r="E3860" s="109">
        <v>9414.7186999999703</v>
      </c>
      <c r="F3860" s="109">
        <v>9549.6590999932505</v>
      </c>
      <c r="G3860" s="109">
        <v>9790.8873999999796</v>
      </c>
    </row>
    <row r="3861" spans="2:7">
      <c r="B3861" s="109">
        <v>9390</v>
      </c>
      <c r="C3861" s="109">
        <v>9406.2560999998004</v>
      </c>
      <c r="D3861" s="109">
        <v>9260.4605999999203</v>
      </c>
      <c r="E3861" s="109">
        <v>9424.7556999999706</v>
      </c>
      <c r="F3861" s="109">
        <v>9559.8400999932401</v>
      </c>
      <c r="G3861" s="109">
        <v>9801.3253999999906</v>
      </c>
    </row>
    <row r="3862" spans="2:7">
      <c r="B3862" s="109">
        <v>9400</v>
      </c>
      <c r="C3862" s="109">
        <v>9416.4030999997995</v>
      </c>
      <c r="D3862" s="109">
        <v>9270.3225999999195</v>
      </c>
      <c r="E3862" s="109">
        <v>9434.7926999999709</v>
      </c>
      <c r="F3862" s="109">
        <v>9570.0210999932297</v>
      </c>
      <c r="G3862" s="109">
        <v>9811.7633999999907</v>
      </c>
    </row>
    <row r="3863" spans="2:7">
      <c r="B3863" s="109">
        <v>9410</v>
      </c>
      <c r="C3863" s="109">
        <v>9426.5500999998003</v>
      </c>
      <c r="D3863" s="109">
        <v>9280.1845999999205</v>
      </c>
      <c r="E3863" s="109">
        <v>9444.8296999999693</v>
      </c>
      <c r="F3863" s="109">
        <v>9580.2020999932192</v>
      </c>
      <c r="G3863" s="109">
        <v>9822.2013999999908</v>
      </c>
    </row>
    <row r="3864" spans="2:7">
      <c r="B3864" s="109">
        <v>9420</v>
      </c>
      <c r="C3864" s="109">
        <v>9436.6970999997993</v>
      </c>
      <c r="D3864" s="109">
        <v>9290.0465999999196</v>
      </c>
      <c r="E3864" s="109">
        <v>9454.8666999999696</v>
      </c>
      <c r="F3864" s="109">
        <v>9590.3830999932106</v>
      </c>
      <c r="G3864" s="109">
        <v>9832.6393999999891</v>
      </c>
    </row>
    <row r="3865" spans="2:7">
      <c r="B3865" s="109">
        <v>9430</v>
      </c>
      <c r="C3865" s="109">
        <v>9446.8440999998002</v>
      </c>
      <c r="D3865" s="109">
        <v>9299.9085999999206</v>
      </c>
      <c r="E3865" s="109">
        <v>9464.9036999999698</v>
      </c>
      <c r="F3865" s="109">
        <v>9600.5640999932002</v>
      </c>
      <c r="G3865" s="109">
        <v>9843.0773999999892</v>
      </c>
    </row>
    <row r="3866" spans="2:7">
      <c r="B3866" s="109">
        <v>9440</v>
      </c>
      <c r="C3866" s="109">
        <v>9456.9910999997992</v>
      </c>
      <c r="D3866" s="109">
        <v>9309.7705999999198</v>
      </c>
      <c r="E3866" s="109">
        <v>9474.9406999999701</v>
      </c>
      <c r="F3866" s="109">
        <v>9610.7450999931898</v>
      </c>
      <c r="G3866" s="109">
        <v>9853.5153999999893</v>
      </c>
    </row>
    <row r="3867" spans="2:7">
      <c r="B3867" s="109">
        <v>9450</v>
      </c>
      <c r="C3867" s="109">
        <v>9467.1380999998</v>
      </c>
      <c r="D3867" s="109">
        <v>9319.6325999999208</v>
      </c>
      <c r="E3867" s="109">
        <v>9484.9776999999704</v>
      </c>
      <c r="F3867" s="109">
        <v>9620.9260999931794</v>
      </c>
      <c r="G3867" s="109">
        <v>9863.9533999999894</v>
      </c>
    </row>
    <row r="3868" spans="2:7">
      <c r="B3868" s="109">
        <v>9460</v>
      </c>
      <c r="C3868" s="109">
        <v>9477.2850999998009</v>
      </c>
      <c r="D3868" s="109">
        <v>9329.49459999992</v>
      </c>
      <c r="E3868" s="109">
        <v>9495.0146999999706</v>
      </c>
      <c r="F3868" s="109">
        <v>9631.1070999931708</v>
      </c>
      <c r="G3868" s="109">
        <v>9874.3913999999895</v>
      </c>
    </row>
    <row r="3869" spans="2:7">
      <c r="B3869" s="109">
        <v>9470</v>
      </c>
      <c r="C3869" s="109">
        <v>9487.4320999997999</v>
      </c>
      <c r="D3869" s="109">
        <v>9339.3565999999191</v>
      </c>
      <c r="E3869" s="109">
        <v>9505.05169999996</v>
      </c>
      <c r="F3869" s="109">
        <v>9641.2880999931604</v>
      </c>
      <c r="G3869" s="109">
        <v>9884.8293999999896</v>
      </c>
    </row>
    <row r="3870" spans="2:7">
      <c r="B3870" s="109">
        <v>9480</v>
      </c>
      <c r="C3870" s="109">
        <v>9497.5790999998007</v>
      </c>
      <c r="D3870" s="109">
        <v>9349.2185999999201</v>
      </c>
      <c r="E3870" s="109">
        <v>9515.0886999999693</v>
      </c>
      <c r="F3870" s="109">
        <v>9651.4690999931499</v>
      </c>
      <c r="G3870" s="109">
        <v>9895.2673999999897</v>
      </c>
    </row>
    <row r="3871" spans="2:7">
      <c r="B3871" s="109">
        <v>9490</v>
      </c>
      <c r="C3871" s="109">
        <v>9507.7260999997998</v>
      </c>
      <c r="D3871" s="109">
        <v>9359.0805999999193</v>
      </c>
      <c r="E3871" s="109">
        <v>9525.1256999999696</v>
      </c>
      <c r="F3871" s="109">
        <v>9661.6500999931395</v>
      </c>
      <c r="G3871" s="109">
        <v>9905.7053999999898</v>
      </c>
    </row>
    <row r="3872" spans="2:7">
      <c r="B3872" s="109">
        <v>9500</v>
      </c>
      <c r="C3872" s="109">
        <v>9517.8730999998006</v>
      </c>
      <c r="D3872" s="109">
        <v>9368.9425999999203</v>
      </c>
      <c r="E3872" s="109">
        <v>9535.1626999999608</v>
      </c>
      <c r="F3872" s="109">
        <v>9671.8310999931291</v>
      </c>
      <c r="G3872" s="109">
        <v>9916.1433999999899</v>
      </c>
    </row>
    <row r="3873" spans="2:7">
      <c r="B3873" s="109">
        <v>9510</v>
      </c>
      <c r="C3873" s="109">
        <v>9528.0200999997996</v>
      </c>
      <c r="D3873" s="109">
        <v>9378.8045999999194</v>
      </c>
      <c r="E3873" s="109">
        <v>9545.1996999999592</v>
      </c>
      <c r="F3873" s="109">
        <v>9682.0120999931205</v>
      </c>
      <c r="G3873" s="109">
        <v>9926.58139999999</v>
      </c>
    </row>
    <row r="3874" spans="2:7">
      <c r="B3874" s="109">
        <v>9520</v>
      </c>
      <c r="C3874" s="109">
        <v>9538.1670999998005</v>
      </c>
      <c r="D3874" s="109">
        <v>9388.6665999999204</v>
      </c>
      <c r="E3874" s="109">
        <v>9555.2366999999595</v>
      </c>
      <c r="F3874" s="109">
        <v>9692.1930999931101</v>
      </c>
      <c r="G3874" s="109">
        <v>9937.0193999999901</v>
      </c>
    </row>
    <row r="3875" spans="2:7">
      <c r="B3875" s="109">
        <v>9530</v>
      </c>
      <c r="C3875" s="109">
        <v>9548.3140999997995</v>
      </c>
      <c r="D3875" s="109">
        <v>9398.5285999999105</v>
      </c>
      <c r="E3875" s="109">
        <v>9565.2736999999597</v>
      </c>
      <c r="F3875" s="109">
        <v>9702.3740999930997</v>
      </c>
      <c r="G3875" s="109">
        <v>9947.4573999999902</v>
      </c>
    </row>
    <row r="3876" spans="2:7">
      <c r="B3876" s="109">
        <v>9540</v>
      </c>
      <c r="C3876" s="109">
        <v>9558.4610999998004</v>
      </c>
      <c r="D3876" s="109">
        <v>9408.3905999999097</v>
      </c>
      <c r="E3876" s="109">
        <v>9575.31069999996</v>
      </c>
      <c r="F3876" s="109">
        <v>9712.5550999930892</v>
      </c>
      <c r="G3876" s="109">
        <v>9957.8953999999903</v>
      </c>
    </row>
    <row r="3877" spans="2:7">
      <c r="B3877" s="109">
        <v>9550</v>
      </c>
      <c r="C3877" s="109">
        <v>9568.6080999997994</v>
      </c>
      <c r="D3877" s="109">
        <v>9418.2525999999198</v>
      </c>
      <c r="E3877" s="109">
        <v>9585.3476999999602</v>
      </c>
      <c r="F3877" s="109">
        <v>9722.7360999930806</v>
      </c>
      <c r="G3877" s="109">
        <v>9968.3333999999904</v>
      </c>
    </row>
    <row r="3878" spans="2:7">
      <c r="B3878" s="109">
        <v>9560</v>
      </c>
      <c r="C3878" s="109">
        <v>9578.7550999998002</v>
      </c>
      <c r="D3878" s="109">
        <v>9428.1145999999098</v>
      </c>
      <c r="E3878" s="109">
        <v>9595.3846999999605</v>
      </c>
      <c r="F3878" s="109">
        <v>9732.9170999930702</v>
      </c>
      <c r="G3878" s="109">
        <v>9978.7713999999905</v>
      </c>
    </row>
    <row r="3879" spans="2:7">
      <c r="B3879" s="109">
        <v>9570</v>
      </c>
      <c r="C3879" s="109">
        <v>9588.9020999997992</v>
      </c>
      <c r="D3879" s="109">
        <v>9437.9765999999108</v>
      </c>
      <c r="E3879" s="109">
        <v>9605.4216999999608</v>
      </c>
      <c r="F3879" s="109">
        <v>9743.0980999930507</v>
      </c>
      <c r="G3879" s="109">
        <v>9989.2093999999906</v>
      </c>
    </row>
    <row r="3880" spans="2:7">
      <c r="B3880" s="109">
        <v>9580</v>
      </c>
      <c r="C3880" s="109">
        <v>9599.0490999998001</v>
      </c>
      <c r="D3880" s="109">
        <v>9447.83859999991</v>
      </c>
      <c r="E3880" s="109">
        <v>9615.4586999999592</v>
      </c>
      <c r="F3880" s="109">
        <v>9753.2790999930403</v>
      </c>
      <c r="G3880" s="109">
        <v>9999.6473999999907</v>
      </c>
    </row>
    <row r="3881" spans="2:7">
      <c r="B3881" s="109">
        <v>9590</v>
      </c>
      <c r="C3881" s="109">
        <v>9609.1960999997991</v>
      </c>
      <c r="D3881" s="109">
        <v>9457.7005999999092</v>
      </c>
      <c r="E3881" s="109">
        <v>9625.4956999999595</v>
      </c>
      <c r="F3881" s="109">
        <v>9763.4600999930299</v>
      </c>
      <c r="G3881" s="109">
        <v>10010.0854</v>
      </c>
    </row>
    <row r="3882" spans="2:7">
      <c r="B3882" s="109">
        <v>9600</v>
      </c>
      <c r="C3882" s="109">
        <v>9619.3430999998</v>
      </c>
      <c r="D3882" s="109">
        <v>9467.5625999999102</v>
      </c>
      <c r="E3882" s="109">
        <v>9635.5326999999597</v>
      </c>
      <c r="F3882" s="109">
        <v>9773.6410999930195</v>
      </c>
      <c r="G3882" s="109">
        <v>10020.5234</v>
      </c>
    </row>
    <row r="3883" spans="2:7">
      <c r="B3883" s="109">
        <v>9610</v>
      </c>
      <c r="C3883" s="109">
        <v>9629.4900999998008</v>
      </c>
      <c r="D3883" s="109">
        <v>9477.4245999999093</v>
      </c>
      <c r="E3883" s="109">
        <v>9645.56969999996</v>
      </c>
      <c r="F3883" s="109">
        <v>9783.8220999930109</v>
      </c>
      <c r="G3883" s="109">
        <v>10030.9614</v>
      </c>
    </row>
    <row r="3884" spans="2:7">
      <c r="B3884" s="109">
        <v>9620</v>
      </c>
      <c r="C3884" s="109">
        <v>9639.6370999997998</v>
      </c>
      <c r="D3884" s="109">
        <v>9487.2865999999103</v>
      </c>
      <c r="E3884" s="109">
        <v>9655.6066999999603</v>
      </c>
      <c r="F3884" s="109">
        <v>9794.0030999930004</v>
      </c>
      <c r="G3884" s="109">
        <v>10041.3994</v>
      </c>
    </row>
    <row r="3885" spans="2:7">
      <c r="B3885" s="109">
        <v>9630</v>
      </c>
      <c r="C3885" s="109">
        <v>9649.7840999998007</v>
      </c>
      <c r="D3885" s="109">
        <v>9497.1485999999095</v>
      </c>
      <c r="E3885" s="109">
        <v>9665.6436999999605</v>
      </c>
      <c r="F3885" s="109">
        <v>9804.18409999299</v>
      </c>
      <c r="G3885" s="109">
        <v>10051.8374</v>
      </c>
    </row>
    <row r="3886" spans="2:7">
      <c r="B3886" s="109">
        <v>9640</v>
      </c>
      <c r="C3886" s="109">
        <v>9659.9310999997997</v>
      </c>
      <c r="D3886" s="109">
        <v>9507.0105999999105</v>
      </c>
      <c r="E3886" s="109">
        <v>9675.6806999999608</v>
      </c>
      <c r="F3886" s="109">
        <v>9814.3650999929796</v>
      </c>
      <c r="G3886" s="109">
        <v>10062.2754</v>
      </c>
    </row>
    <row r="3887" spans="2:7">
      <c r="B3887" s="109">
        <v>9650</v>
      </c>
      <c r="C3887" s="109">
        <v>9670.0780999998005</v>
      </c>
      <c r="D3887" s="109">
        <v>9516.8725999999097</v>
      </c>
      <c r="E3887" s="109">
        <v>9685.7176999999592</v>
      </c>
      <c r="F3887" s="109">
        <v>9824.5460999929692</v>
      </c>
      <c r="G3887" s="109">
        <v>10072.713400000001</v>
      </c>
    </row>
    <row r="3888" spans="2:7">
      <c r="B3888" s="109">
        <v>9660</v>
      </c>
      <c r="C3888" s="109">
        <v>9680.2250999997996</v>
      </c>
      <c r="D3888" s="109">
        <v>9526.7345999999106</v>
      </c>
      <c r="E3888" s="109">
        <v>9695.7546999999595</v>
      </c>
      <c r="F3888" s="109">
        <v>9834.7270999929606</v>
      </c>
      <c r="G3888" s="109">
        <v>10083.151400000001</v>
      </c>
    </row>
    <row r="3889" spans="2:7">
      <c r="B3889" s="109">
        <v>9670</v>
      </c>
      <c r="C3889" s="109">
        <v>9690.3720999998004</v>
      </c>
      <c r="D3889" s="109">
        <v>9536.5965999999098</v>
      </c>
      <c r="E3889" s="109">
        <v>9705.7916999999597</v>
      </c>
      <c r="F3889" s="109">
        <v>9844.9080999929502</v>
      </c>
      <c r="G3889" s="109">
        <v>10093.589400000001</v>
      </c>
    </row>
    <row r="3890" spans="2:7">
      <c r="B3890" s="109">
        <v>9680</v>
      </c>
      <c r="C3890" s="109">
        <v>9700.5190999997994</v>
      </c>
      <c r="D3890" s="109">
        <v>9546.4585999999108</v>
      </c>
      <c r="E3890" s="109">
        <v>9715.82869999996</v>
      </c>
      <c r="F3890" s="109">
        <v>9855.0890999929397</v>
      </c>
      <c r="G3890" s="109">
        <v>10104.027400000001</v>
      </c>
    </row>
    <row r="3891" spans="2:7">
      <c r="B3891" s="109">
        <v>9690</v>
      </c>
      <c r="C3891" s="109">
        <v>9710.6660999998003</v>
      </c>
      <c r="D3891" s="109">
        <v>9556.32059999991</v>
      </c>
      <c r="E3891" s="109">
        <v>9725.8656999999603</v>
      </c>
      <c r="F3891" s="109">
        <v>9865.2700999929293</v>
      </c>
      <c r="G3891" s="109">
        <v>10114.465399999999</v>
      </c>
    </row>
    <row r="3892" spans="2:7">
      <c r="B3892" s="109">
        <v>9700</v>
      </c>
      <c r="C3892" s="109">
        <v>9720.8130999997993</v>
      </c>
      <c r="D3892" s="109">
        <v>9566.1825999999091</v>
      </c>
      <c r="E3892" s="109">
        <v>9735.9026999999605</v>
      </c>
      <c r="F3892" s="109">
        <v>9875.4510999929207</v>
      </c>
      <c r="G3892" s="109">
        <v>10124.903399999999</v>
      </c>
    </row>
    <row r="3893" spans="2:7">
      <c r="B3893" s="109">
        <v>9710</v>
      </c>
      <c r="C3893" s="109">
        <v>9730.9600999998001</v>
      </c>
      <c r="D3893" s="109">
        <v>9576.0445999999101</v>
      </c>
      <c r="E3893" s="109">
        <v>9745.9396999999608</v>
      </c>
      <c r="F3893" s="109">
        <v>9885.6320999929103</v>
      </c>
      <c r="G3893" s="109">
        <v>10135.341399999999</v>
      </c>
    </row>
    <row r="3894" spans="2:7">
      <c r="B3894" s="109">
        <v>9720</v>
      </c>
      <c r="C3894" s="109">
        <v>9741.1070999997992</v>
      </c>
      <c r="D3894" s="109">
        <v>9585.9065999999093</v>
      </c>
      <c r="E3894" s="109">
        <v>9755.9766999999592</v>
      </c>
      <c r="F3894" s="109">
        <v>9895.8130999928999</v>
      </c>
      <c r="G3894" s="109">
        <v>10145.779399999999</v>
      </c>
    </row>
    <row r="3895" spans="2:7">
      <c r="B3895" s="109">
        <v>9730</v>
      </c>
      <c r="C3895" s="109">
        <v>9751.2540999998</v>
      </c>
      <c r="D3895" s="109">
        <v>9595.7685999999103</v>
      </c>
      <c r="E3895" s="109">
        <v>9766.0136999999595</v>
      </c>
      <c r="F3895" s="109">
        <v>9905.9940999928895</v>
      </c>
      <c r="G3895" s="109">
        <v>10156.2174</v>
      </c>
    </row>
    <row r="3896" spans="2:7">
      <c r="B3896" s="109">
        <v>9740</v>
      </c>
      <c r="C3896" s="109">
        <v>9761.4010999998009</v>
      </c>
      <c r="D3896" s="109">
        <v>9605.6305999999095</v>
      </c>
      <c r="E3896" s="109">
        <v>9776.0506999999598</v>
      </c>
      <c r="F3896" s="109">
        <v>9916.1750999928809</v>
      </c>
      <c r="G3896" s="109">
        <v>10166.6554</v>
      </c>
    </row>
    <row r="3897" spans="2:7">
      <c r="B3897" s="109">
        <v>9750</v>
      </c>
      <c r="C3897" s="109">
        <v>9771.5480999997999</v>
      </c>
      <c r="D3897" s="109">
        <v>9615.4925999999105</v>
      </c>
      <c r="E3897" s="109">
        <v>9786.08769999996</v>
      </c>
      <c r="F3897" s="109">
        <v>9926.3560999928704</v>
      </c>
      <c r="G3897" s="109">
        <v>10177.0934</v>
      </c>
    </row>
    <row r="3898" spans="2:7">
      <c r="B3898" s="109">
        <v>9760</v>
      </c>
      <c r="C3898" s="109">
        <v>9781.6950999998007</v>
      </c>
      <c r="D3898" s="109">
        <v>9625.3545999999096</v>
      </c>
      <c r="E3898" s="109">
        <v>9796.1246999999603</v>
      </c>
      <c r="F3898" s="109">
        <v>9936.53709999286</v>
      </c>
      <c r="G3898" s="109">
        <v>10187.5314</v>
      </c>
    </row>
    <row r="3899" spans="2:7">
      <c r="B3899" s="109">
        <v>9770</v>
      </c>
      <c r="C3899" s="109">
        <v>9791.8420999997998</v>
      </c>
      <c r="D3899" s="109">
        <v>9635.2165999999106</v>
      </c>
      <c r="E3899" s="109">
        <v>9806.1616999999605</v>
      </c>
      <c r="F3899" s="109">
        <v>9946.7180999928496</v>
      </c>
      <c r="G3899" s="109">
        <v>10197.9694</v>
      </c>
    </row>
    <row r="3900" spans="2:7">
      <c r="B3900" s="109">
        <v>9780</v>
      </c>
      <c r="C3900" s="109">
        <v>9801.9890999998006</v>
      </c>
      <c r="D3900" s="109">
        <v>9645.0785999999098</v>
      </c>
      <c r="E3900" s="109">
        <v>9816.1986999999608</v>
      </c>
      <c r="F3900" s="109">
        <v>9956.8990999928392</v>
      </c>
      <c r="G3900" s="109">
        <v>10208.4074</v>
      </c>
    </row>
    <row r="3901" spans="2:7">
      <c r="B3901" s="109">
        <v>9790</v>
      </c>
      <c r="C3901" s="109">
        <v>9812.1360999997996</v>
      </c>
      <c r="D3901" s="109">
        <v>9654.9405999999108</v>
      </c>
      <c r="E3901" s="109">
        <v>9826.2356999999593</v>
      </c>
      <c r="F3901" s="109">
        <v>9967.0800999928306</v>
      </c>
      <c r="G3901" s="109">
        <v>10218.8454</v>
      </c>
    </row>
    <row r="3902" spans="2:7">
      <c r="B3902" s="109">
        <v>9800</v>
      </c>
      <c r="C3902" s="109">
        <v>9822.2830999998005</v>
      </c>
      <c r="D3902" s="109">
        <v>9664.8025999999099</v>
      </c>
      <c r="E3902" s="109">
        <v>9836.2726999999595</v>
      </c>
      <c r="F3902" s="109">
        <v>9977.2610999928092</v>
      </c>
      <c r="G3902" s="109">
        <v>10229.2834</v>
      </c>
    </row>
    <row r="3903" spans="2:7">
      <c r="B3903" s="109">
        <v>9810</v>
      </c>
      <c r="C3903" s="109">
        <v>9832.4300999997995</v>
      </c>
      <c r="D3903" s="109">
        <v>9674.6645999999</v>
      </c>
      <c r="E3903" s="109">
        <v>9846.3096999999598</v>
      </c>
      <c r="F3903" s="109">
        <v>9987.4420999928006</v>
      </c>
      <c r="G3903" s="109">
        <v>10239.7214</v>
      </c>
    </row>
    <row r="3904" spans="2:7">
      <c r="B3904" s="109">
        <v>9820</v>
      </c>
      <c r="C3904" s="109">
        <v>9842.5770999998003</v>
      </c>
      <c r="D3904" s="109">
        <v>9684.5265999998992</v>
      </c>
      <c r="E3904" s="109">
        <v>9856.34669999996</v>
      </c>
      <c r="F3904" s="109">
        <v>9997.6230999927902</v>
      </c>
      <c r="G3904" s="109">
        <v>10250.1594</v>
      </c>
    </row>
    <row r="3905" spans="2:7">
      <c r="B3905" s="109">
        <v>9830</v>
      </c>
      <c r="C3905" s="109">
        <v>9852.7240999997994</v>
      </c>
      <c r="D3905" s="109">
        <v>9694.3885999999002</v>
      </c>
      <c r="E3905" s="109">
        <v>9866.3836999999603</v>
      </c>
      <c r="F3905" s="109">
        <v>10007.8040999928</v>
      </c>
      <c r="G3905" s="109">
        <v>10260.597400000001</v>
      </c>
    </row>
    <row r="3906" spans="2:7">
      <c r="B3906" s="109">
        <v>9840</v>
      </c>
      <c r="C3906" s="109">
        <v>9862.8710999998002</v>
      </c>
      <c r="D3906" s="109">
        <v>9704.2505999998994</v>
      </c>
      <c r="E3906" s="109">
        <v>9876.4206999999606</v>
      </c>
      <c r="F3906" s="109">
        <v>10017.9850999928</v>
      </c>
      <c r="G3906" s="109">
        <v>10271.035400000001</v>
      </c>
    </row>
    <row r="3907" spans="2:7">
      <c r="B3907" s="109">
        <v>9850</v>
      </c>
      <c r="C3907" s="109">
        <v>9873.0180999997992</v>
      </c>
      <c r="D3907" s="109">
        <v>9714.1125999999003</v>
      </c>
      <c r="E3907" s="109">
        <v>9886.4576999999608</v>
      </c>
      <c r="F3907" s="109">
        <v>10028.166099992801</v>
      </c>
      <c r="G3907" s="109">
        <v>10281.473400000001</v>
      </c>
    </row>
    <row r="3908" spans="2:7">
      <c r="B3908" s="109">
        <v>9860</v>
      </c>
      <c r="C3908" s="109">
        <v>9883.1650999998001</v>
      </c>
      <c r="D3908" s="109">
        <v>9723.9745999998995</v>
      </c>
      <c r="E3908" s="109">
        <v>9896.4946999999593</v>
      </c>
      <c r="F3908" s="109">
        <v>10038.347099992799</v>
      </c>
      <c r="G3908" s="109">
        <v>10291.911400000001</v>
      </c>
    </row>
    <row r="3909" spans="2:7">
      <c r="B3909" s="109">
        <v>9870</v>
      </c>
      <c r="C3909" s="109">
        <v>9893.3120999997991</v>
      </c>
      <c r="D3909" s="109">
        <v>9733.8365999999005</v>
      </c>
      <c r="E3909" s="109">
        <v>9906.5316999999595</v>
      </c>
      <c r="F3909" s="109">
        <v>10048.5280999927</v>
      </c>
      <c r="G3909" s="109">
        <v>10302.349399999999</v>
      </c>
    </row>
    <row r="3910" spans="2:7">
      <c r="B3910" s="109">
        <v>9880</v>
      </c>
      <c r="C3910" s="109">
        <v>9903.4590999997909</v>
      </c>
      <c r="D3910" s="109">
        <v>9743.6985999998997</v>
      </c>
      <c r="E3910" s="109">
        <v>9916.5686999999598</v>
      </c>
      <c r="F3910" s="109">
        <v>10058.7090999927</v>
      </c>
      <c r="G3910" s="109">
        <v>10312.787399999999</v>
      </c>
    </row>
    <row r="3911" spans="2:7">
      <c r="B3911" s="109">
        <v>9890</v>
      </c>
      <c r="C3911" s="109">
        <v>9913.6060999997899</v>
      </c>
      <c r="D3911" s="109">
        <v>9753.5605999999007</v>
      </c>
      <c r="E3911" s="109">
        <v>9926.6056999999601</v>
      </c>
      <c r="F3911" s="109">
        <v>10068.890099992699</v>
      </c>
      <c r="G3911" s="109">
        <v>10323.225399999999</v>
      </c>
    </row>
    <row r="3912" spans="2:7">
      <c r="B3912" s="109">
        <v>9900</v>
      </c>
      <c r="C3912" s="109">
        <v>9923.7530999997907</v>
      </c>
      <c r="D3912" s="109">
        <v>9763.4225999998998</v>
      </c>
      <c r="E3912" s="109">
        <v>9936.6426999999603</v>
      </c>
      <c r="F3912" s="109">
        <v>10079.0710999927</v>
      </c>
      <c r="G3912" s="109">
        <v>10333.663399999999</v>
      </c>
    </row>
    <row r="3913" spans="2:7">
      <c r="B3913" s="109">
        <v>9910</v>
      </c>
      <c r="C3913" s="109">
        <v>9933.9000999997897</v>
      </c>
      <c r="D3913" s="109">
        <v>9773.2845999999008</v>
      </c>
      <c r="E3913" s="109">
        <v>9946.6796999999606</v>
      </c>
      <c r="F3913" s="109">
        <v>10089.2520999927</v>
      </c>
      <c r="G3913" s="109">
        <v>10344.1014</v>
      </c>
    </row>
    <row r="3914" spans="2:7">
      <c r="B3914" s="109">
        <v>9920</v>
      </c>
      <c r="C3914" s="109">
        <v>9944.0470999997906</v>
      </c>
      <c r="D3914" s="109">
        <v>9783.1465999999</v>
      </c>
      <c r="E3914" s="109">
        <v>9956.7166999999608</v>
      </c>
      <c r="F3914" s="109">
        <v>10099.433099992701</v>
      </c>
      <c r="G3914" s="109">
        <v>10354.5394</v>
      </c>
    </row>
    <row r="3915" spans="2:7">
      <c r="B3915" s="109">
        <v>9930</v>
      </c>
      <c r="C3915" s="109">
        <v>9954.1940999997896</v>
      </c>
      <c r="D3915" s="109">
        <v>9793.0085999998992</v>
      </c>
      <c r="E3915" s="109">
        <v>9966.7536999999593</v>
      </c>
      <c r="F3915" s="109">
        <v>10109.614099992699</v>
      </c>
      <c r="G3915" s="109">
        <v>10364.9774</v>
      </c>
    </row>
    <row r="3916" spans="2:7">
      <c r="B3916" s="109">
        <v>9940</v>
      </c>
      <c r="C3916" s="109">
        <v>9964.3410999997905</v>
      </c>
      <c r="D3916" s="109">
        <v>9802.8705999999002</v>
      </c>
      <c r="E3916" s="109">
        <v>9976.7906999999595</v>
      </c>
      <c r="F3916" s="109">
        <v>10119.7950999927</v>
      </c>
      <c r="G3916" s="109">
        <v>10375.4154</v>
      </c>
    </row>
    <row r="3917" spans="2:7">
      <c r="B3917" s="109">
        <v>9950</v>
      </c>
      <c r="C3917" s="109">
        <v>9974.4880999997895</v>
      </c>
      <c r="D3917" s="109">
        <v>9812.7325999998993</v>
      </c>
      <c r="E3917" s="109">
        <v>9986.8276999999598</v>
      </c>
      <c r="F3917" s="109">
        <v>10129.9760999927</v>
      </c>
      <c r="G3917" s="109">
        <v>10385.8534</v>
      </c>
    </row>
    <row r="3918" spans="2:7">
      <c r="B3918" s="109">
        <v>9960</v>
      </c>
      <c r="C3918" s="109">
        <v>9984.6350999997903</v>
      </c>
      <c r="D3918" s="109">
        <v>9822.5945999999003</v>
      </c>
      <c r="E3918" s="109">
        <v>9996.8646999999601</v>
      </c>
      <c r="F3918" s="109">
        <v>10140.157099992601</v>
      </c>
      <c r="G3918" s="109">
        <v>10396.2914</v>
      </c>
    </row>
    <row r="3919" spans="2:7">
      <c r="B3919" s="109">
        <v>9970</v>
      </c>
      <c r="C3919" s="109">
        <v>9994.7820999997894</v>
      </c>
      <c r="D3919" s="109">
        <v>9832.4565999998995</v>
      </c>
      <c r="E3919" s="109">
        <v>10006.9017</v>
      </c>
      <c r="F3919" s="109">
        <v>10150.338099992599</v>
      </c>
      <c r="G3919" s="109">
        <v>10406.7294</v>
      </c>
    </row>
    <row r="3920" spans="2:7">
      <c r="B3920" s="109">
        <v>9980</v>
      </c>
      <c r="C3920" s="109">
        <v>10004.929099999799</v>
      </c>
      <c r="D3920" s="109">
        <v>9842.3185999999005</v>
      </c>
      <c r="E3920" s="109">
        <v>10016.938700000001</v>
      </c>
      <c r="F3920" s="109">
        <v>10160.5190999926</v>
      </c>
      <c r="G3920" s="109">
        <v>10417.1674</v>
      </c>
    </row>
    <row r="3921" spans="2:7">
      <c r="B3921" s="109">
        <v>9990</v>
      </c>
      <c r="C3921" s="109">
        <v>10015.0760999998</v>
      </c>
      <c r="D3921" s="109">
        <v>9852.1805999998996</v>
      </c>
      <c r="E3921" s="109">
        <v>10026.975699999901</v>
      </c>
      <c r="F3921" s="109">
        <v>10170.7000999926</v>
      </c>
      <c r="G3921" s="109">
        <v>10427.6054</v>
      </c>
    </row>
    <row r="3922" spans="2:7">
      <c r="B3922" s="109">
        <v>10000</v>
      </c>
      <c r="C3922" s="109">
        <v>10025.223099999799</v>
      </c>
      <c r="D3922" s="109">
        <v>9862.0425999999006</v>
      </c>
      <c r="E3922" s="109">
        <v>10037.012699999999</v>
      </c>
      <c r="F3922" s="109">
        <v>10180.881099992601</v>
      </c>
      <c r="G3922" s="109">
        <v>10438.0434</v>
      </c>
    </row>
    <row r="3923" spans="2:7">
      <c r="B3923" s="109">
        <v>10010</v>
      </c>
      <c r="C3923" s="109">
        <v>10035.3700999998</v>
      </c>
      <c r="D3923" s="109">
        <v>9871.9045999998998</v>
      </c>
      <c r="E3923" s="109">
        <v>10047.0497</v>
      </c>
      <c r="F3923" s="109">
        <v>10191.0620999926</v>
      </c>
      <c r="G3923" s="109">
        <v>10448.481400000001</v>
      </c>
    </row>
    <row r="3924" spans="2:7">
      <c r="B3924" s="109">
        <v>10020</v>
      </c>
      <c r="C3924" s="109">
        <v>10045.517099999801</v>
      </c>
      <c r="D3924" s="109">
        <v>9881.7665999999008</v>
      </c>
      <c r="E3924" s="109">
        <v>10057.0867</v>
      </c>
      <c r="F3924" s="109">
        <v>10201.2430999926</v>
      </c>
      <c r="G3924" s="109">
        <v>10458.919400000001</v>
      </c>
    </row>
    <row r="3925" spans="2:7">
      <c r="B3925" s="109">
        <v>10030</v>
      </c>
      <c r="C3925" s="109">
        <v>10055.6640999998</v>
      </c>
      <c r="D3925" s="109">
        <v>9891.6285999999</v>
      </c>
      <c r="E3925" s="109">
        <v>10067.1237</v>
      </c>
      <c r="F3925" s="109">
        <v>10211.424099992601</v>
      </c>
      <c r="G3925" s="109">
        <v>10469.357400000001</v>
      </c>
    </row>
    <row r="3926" spans="2:7">
      <c r="B3926" s="109">
        <v>10040</v>
      </c>
      <c r="C3926" s="109">
        <v>10065.811099999801</v>
      </c>
      <c r="D3926" s="109">
        <v>9901.4905999998991</v>
      </c>
      <c r="E3926" s="109">
        <v>10077.1606999999</v>
      </c>
      <c r="F3926" s="109">
        <v>10221.605099992599</v>
      </c>
      <c r="G3926" s="109">
        <v>10479.795400000001</v>
      </c>
    </row>
    <row r="3927" spans="2:7">
      <c r="B3927" s="109">
        <v>10050</v>
      </c>
      <c r="C3927" s="109">
        <v>10075.9580999998</v>
      </c>
      <c r="D3927" s="109">
        <v>9911.3525999999001</v>
      </c>
      <c r="E3927" s="109">
        <v>10087.197699999901</v>
      </c>
      <c r="F3927" s="109">
        <v>10231.7860999926</v>
      </c>
      <c r="G3927" s="109">
        <v>10490.233399999999</v>
      </c>
    </row>
    <row r="3928" spans="2:7">
      <c r="B3928" s="109">
        <v>10060</v>
      </c>
      <c r="C3928" s="109">
        <v>10086.105099999801</v>
      </c>
      <c r="D3928" s="109">
        <v>9921.2145999998993</v>
      </c>
      <c r="E3928" s="109">
        <v>10097.234699999901</v>
      </c>
      <c r="F3928" s="109">
        <v>10241.9670999925</v>
      </c>
      <c r="G3928" s="109">
        <v>10500.671399999999</v>
      </c>
    </row>
    <row r="3929" spans="2:7">
      <c r="B3929" s="109">
        <v>10070</v>
      </c>
      <c r="C3929" s="109">
        <v>10096.2520999998</v>
      </c>
      <c r="D3929" s="109">
        <v>9931.0765999999003</v>
      </c>
      <c r="E3929" s="109">
        <v>10107.271699999999</v>
      </c>
      <c r="F3929" s="109">
        <v>10252.148099992501</v>
      </c>
      <c r="G3929" s="109">
        <v>10511.109399999999</v>
      </c>
    </row>
    <row r="3930" spans="2:7">
      <c r="B3930" s="109">
        <v>10080</v>
      </c>
      <c r="C3930" s="109">
        <v>10106.3990999998</v>
      </c>
      <c r="D3930" s="109">
        <v>9940.9385999998904</v>
      </c>
      <c r="E3930" s="109">
        <v>10117.3087</v>
      </c>
      <c r="F3930" s="109">
        <v>10262.329099992499</v>
      </c>
      <c r="G3930" s="109">
        <v>10521.547399999999</v>
      </c>
    </row>
    <row r="3931" spans="2:7">
      <c r="B3931" s="109">
        <v>10090</v>
      </c>
      <c r="C3931" s="109">
        <v>10116.546099999799</v>
      </c>
      <c r="D3931" s="109">
        <v>9950.8005999998895</v>
      </c>
      <c r="E3931" s="109">
        <v>10127.3457</v>
      </c>
      <c r="F3931" s="109">
        <v>10272.5100999925</v>
      </c>
      <c r="G3931" s="109">
        <v>10531.9854</v>
      </c>
    </row>
    <row r="3932" spans="2:7">
      <c r="B3932" s="109">
        <v>10100</v>
      </c>
      <c r="C3932" s="109">
        <v>10126.6930999998</v>
      </c>
      <c r="D3932" s="109">
        <v>9960.6625999998905</v>
      </c>
      <c r="E3932" s="109">
        <v>10137.3827</v>
      </c>
      <c r="F3932" s="109">
        <v>10282.6910999925</v>
      </c>
      <c r="G3932" s="109">
        <v>10542.4234</v>
      </c>
    </row>
    <row r="3933" spans="2:7">
      <c r="B3933" s="109">
        <v>10110</v>
      </c>
      <c r="C3933" s="109">
        <v>10136.840099999799</v>
      </c>
      <c r="D3933" s="109">
        <v>9970.5245999998897</v>
      </c>
      <c r="E3933" s="109">
        <v>10147.4196999999</v>
      </c>
      <c r="F3933" s="109">
        <v>10292.872099992501</v>
      </c>
      <c r="G3933" s="109">
        <v>10552.8614</v>
      </c>
    </row>
    <row r="3934" spans="2:7">
      <c r="B3934" s="109">
        <v>10120</v>
      </c>
      <c r="C3934" s="109">
        <v>10146.9870999998</v>
      </c>
      <c r="D3934" s="109">
        <v>9980.3865999998907</v>
      </c>
      <c r="E3934" s="109">
        <v>10157.456699999901</v>
      </c>
      <c r="F3934" s="109">
        <v>10303.053099992499</v>
      </c>
      <c r="G3934" s="109">
        <v>10563.2994</v>
      </c>
    </row>
    <row r="3935" spans="2:7">
      <c r="B3935" s="109">
        <v>10130</v>
      </c>
      <c r="C3935" s="109">
        <v>10157.134099999799</v>
      </c>
      <c r="D3935" s="109">
        <v>9990.2485999998898</v>
      </c>
      <c r="E3935" s="109">
        <v>10167.493699999901</v>
      </c>
      <c r="F3935" s="109">
        <v>10313.2340999925</v>
      </c>
      <c r="G3935" s="109">
        <v>10573.7374</v>
      </c>
    </row>
    <row r="3936" spans="2:7">
      <c r="B3936" s="109">
        <v>10140</v>
      </c>
      <c r="C3936" s="109">
        <v>10167.2810999998</v>
      </c>
      <c r="D3936" s="109">
        <v>10000.1105999999</v>
      </c>
      <c r="E3936" s="109">
        <v>10177.530699999999</v>
      </c>
      <c r="F3936" s="109">
        <v>10323.4150999925</v>
      </c>
      <c r="G3936" s="109">
        <v>10584.1754</v>
      </c>
    </row>
    <row r="3937" spans="2:7">
      <c r="B3937" s="109">
        <v>10150</v>
      </c>
      <c r="C3937" s="109">
        <v>10177.428099999801</v>
      </c>
      <c r="D3937" s="109">
        <v>10009.972599999899</v>
      </c>
      <c r="E3937" s="109">
        <v>10187.5677</v>
      </c>
      <c r="F3937" s="109">
        <v>10333.596099992499</v>
      </c>
      <c r="G3937" s="109">
        <v>10594.6134</v>
      </c>
    </row>
    <row r="3938" spans="2:7">
      <c r="B3938" s="109">
        <v>10160</v>
      </c>
      <c r="C3938" s="109">
        <v>10187.5750999998</v>
      </c>
      <c r="D3938" s="109">
        <v>10019.8345999999</v>
      </c>
      <c r="E3938" s="109">
        <v>10197.6047</v>
      </c>
      <c r="F3938" s="109">
        <v>10343.7770999924</v>
      </c>
      <c r="G3938" s="109">
        <v>10605.0514</v>
      </c>
    </row>
    <row r="3939" spans="2:7">
      <c r="B3939" s="109">
        <v>10170</v>
      </c>
      <c r="C3939" s="109">
        <v>10197.722099999801</v>
      </c>
      <c r="D3939" s="109">
        <v>10029.696599999899</v>
      </c>
      <c r="E3939" s="109">
        <v>10207.6417</v>
      </c>
      <c r="F3939" s="109">
        <v>10353.9580999924</v>
      </c>
      <c r="G3939" s="109">
        <v>10615.4894</v>
      </c>
    </row>
    <row r="3940" spans="2:7">
      <c r="B3940" s="109">
        <v>10180</v>
      </c>
      <c r="C3940" s="109">
        <v>10207.8690999998</v>
      </c>
      <c r="D3940" s="109">
        <v>10039.5585999999</v>
      </c>
      <c r="E3940" s="109">
        <v>10217.6786999999</v>
      </c>
      <c r="F3940" s="109">
        <v>10364.139099992401</v>
      </c>
      <c r="G3940" s="109">
        <v>10625.9274</v>
      </c>
    </row>
    <row r="3941" spans="2:7">
      <c r="B3941" s="109">
        <v>10190</v>
      </c>
      <c r="C3941" s="109">
        <v>10218.016099999801</v>
      </c>
      <c r="D3941" s="109">
        <v>10049.420599999899</v>
      </c>
      <c r="E3941" s="109">
        <v>10227.715699999901</v>
      </c>
      <c r="F3941" s="109">
        <v>10374.320099992399</v>
      </c>
      <c r="G3941" s="109">
        <v>10636.365400000001</v>
      </c>
    </row>
    <row r="3942" spans="2:7">
      <c r="B3942" s="109">
        <v>10200</v>
      </c>
      <c r="C3942" s="109">
        <v>10228.1630999998</v>
      </c>
      <c r="D3942" s="109">
        <v>10059.2825999999</v>
      </c>
      <c r="E3942" s="109">
        <v>10237.752699999901</v>
      </c>
      <c r="F3942" s="109">
        <v>10384.5010999924</v>
      </c>
      <c r="G3942" s="109">
        <v>10646.803400000001</v>
      </c>
    </row>
    <row r="3943" spans="2:7">
      <c r="B3943" s="109">
        <v>10210</v>
      </c>
      <c r="C3943" s="109">
        <v>10238.310099999801</v>
      </c>
      <c r="D3943" s="109">
        <v>10069.1445999999</v>
      </c>
      <c r="E3943" s="109">
        <v>10247.789699999999</v>
      </c>
      <c r="F3943" s="109">
        <v>10394.6820999924</v>
      </c>
      <c r="G3943" s="109">
        <v>10657.241400000001</v>
      </c>
    </row>
    <row r="3944" spans="2:7">
      <c r="B3944" s="109">
        <v>10220</v>
      </c>
      <c r="C3944" s="109">
        <v>10248.4570999998</v>
      </c>
      <c r="D3944" s="109">
        <v>10079.006599999901</v>
      </c>
      <c r="E3944" s="109">
        <v>10257.8267</v>
      </c>
      <c r="F3944" s="109">
        <v>10404.863099992401</v>
      </c>
      <c r="G3944" s="109">
        <v>10667.679400000001</v>
      </c>
    </row>
    <row r="3945" spans="2:7">
      <c r="B3945" s="109">
        <v>10230</v>
      </c>
      <c r="C3945" s="109">
        <v>10258.6040999998</v>
      </c>
      <c r="D3945" s="109">
        <v>10088.8685999999</v>
      </c>
      <c r="E3945" s="109">
        <v>10267.8637</v>
      </c>
      <c r="F3945" s="109">
        <v>10415.044099992399</v>
      </c>
      <c r="G3945" s="109">
        <v>10678.117399999999</v>
      </c>
    </row>
    <row r="3946" spans="2:7">
      <c r="B3946" s="109">
        <v>10240</v>
      </c>
      <c r="C3946" s="109">
        <v>10268.751099999799</v>
      </c>
      <c r="D3946" s="109">
        <v>10098.730599999901</v>
      </c>
      <c r="E3946" s="109">
        <v>10277.9007</v>
      </c>
      <c r="F3946" s="109">
        <v>10425.2250999924</v>
      </c>
      <c r="G3946" s="109">
        <v>10688.555399999999</v>
      </c>
    </row>
    <row r="3947" spans="2:7">
      <c r="B3947" s="109">
        <v>10250</v>
      </c>
      <c r="C3947" s="109">
        <v>10278.8980999998</v>
      </c>
      <c r="D3947" s="109">
        <v>10108.5925999999</v>
      </c>
      <c r="E3947" s="109">
        <v>10287.9376999999</v>
      </c>
      <c r="F3947" s="109">
        <v>10435.4060999923</v>
      </c>
      <c r="G3947" s="109">
        <v>10698.993399999999</v>
      </c>
    </row>
    <row r="3948" spans="2:7">
      <c r="B3948" s="109">
        <v>10260</v>
      </c>
      <c r="C3948" s="109">
        <v>10289.045099999799</v>
      </c>
      <c r="D3948" s="109">
        <v>10118.454599999901</v>
      </c>
      <c r="E3948" s="109">
        <v>10297.974699999901</v>
      </c>
      <c r="F3948" s="109">
        <v>10445.587099992301</v>
      </c>
      <c r="G3948" s="109">
        <v>10709.431399999999</v>
      </c>
    </row>
    <row r="3949" spans="2:7">
      <c r="B3949" s="109">
        <v>10270</v>
      </c>
      <c r="C3949" s="109">
        <v>10299.1920999998</v>
      </c>
      <c r="D3949" s="109">
        <v>10128.3165999999</v>
      </c>
      <c r="E3949" s="109">
        <v>10308.011699999901</v>
      </c>
      <c r="F3949" s="109">
        <v>10455.7680999923</v>
      </c>
      <c r="G3949" s="109">
        <v>10719.8694</v>
      </c>
    </row>
    <row r="3950" spans="2:7">
      <c r="B3950" s="109">
        <v>10280</v>
      </c>
      <c r="C3950" s="109">
        <v>10309.339099999799</v>
      </c>
      <c r="D3950" s="109">
        <v>10138.178599999899</v>
      </c>
      <c r="E3950" s="109">
        <v>10318.048699999999</v>
      </c>
      <c r="F3950" s="109">
        <v>10465.9490999923</v>
      </c>
      <c r="G3950" s="109">
        <v>10730.3074</v>
      </c>
    </row>
    <row r="3951" spans="2:7">
      <c r="B3951" s="109">
        <v>10290</v>
      </c>
      <c r="C3951" s="109">
        <v>10319.4860999998</v>
      </c>
      <c r="D3951" s="109">
        <v>10148.0405999999</v>
      </c>
      <c r="E3951" s="109">
        <v>10328.0857</v>
      </c>
      <c r="F3951" s="109">
        <v>10476.130099992301</v>
      </c>
      <c r="G3951" s="109">
        <v>10740.7454</v>
      </c>
    </row>
    <row r="3952" spans="2:7">
      <c r="B3952" s="109">
        <v>10300</v>
      </c>
      <c r="C3952" s="109">
        <v>10329.633099999801</v>
      </c>
      <c r="D3952" s="109">
        <v>10157.902599999899</v>
      </c>
      <c r="E3952" s="109">
        <v>10338.1227</v>
      </c>
      <c r="F3952" s="109">
        <v>10486.311099992299</v>
      </c>
      <c r="G3952" s="109">
        <v>10751.1834</v>
      </c>
    </row>
    <row r="3953" spans="2:7">
      <c r="B3953" s="109">
        <v>10310</v>
      </c>
      <c r="C3953" s="109">
        <v>10339.7800999998</v>
      </c>
      <c r="D3953" s="109">
        <v>10167.7645999999</v>
      </c>
      <c r="E3953" s="109">
        <v>10348.1597</v>
      </c>
      <c r="F3953" s="109">
        <v>10496.4920999923</v>
      </c>
      <c r="G3953" s="109">
        <v>10761.6214</v>
      </c>
    </row>
    <row r="3954" spans="2:7">
      <c r="B3954" s="109">
        <v>10320</v>
      </c>
      <c r="C3954" s="109">
        <v>10349.927099999801</v>
      </c>
      <c r="D3954" s="109">
        <v>10177.6265999999</v>
      </c>
      <c r="E3954" s="109">
        <v>10358.1966999999</v>
      </c>
      <c r="F3954" s="109">
        <v>10506.6730999923</v>
      </c>
      <c r="G3954" s="109">
        <v>10772.0594</v>
      </c>
    </row>
    <row r="3955" spans="2:7">
      <c r="B3955" s="109">
        <v>10330</v>
      </c>
      <c r="C3955" s="109">
        <v>10360.0740999998</v>
      </c>
      <c r="D3955" s="109">
        <v>10187.488599999901</v>
      </c>
      <c r="E3955" s="109">
        <v>10368.233699999901</v>
      </c>
      <c r="F3955" s="109">
        <v>10516.854099992301</v>
      </c>
      <c r="G3955" s="109">
        <v>10782.4974</v>
      </c>
    </row>
    <row r="3956" spans="2:7">
      <c r="B3956" s="109">
        <v>10340</v>
      </c>
      <c r="C3956" s="109">
        <v>10370.221099999801</v>
      </c>
      <c r="D3956" s="109">
        <v>10197.3505999999</v>
      </c>
      <c r="E3956" s="109">
        <v>10378.270699999999</v>
      </c>
      <c r="F3956" s="109">
        <v>10527.035099992299</v>
      </c>
      <c r="G3956" s="109">
        <v>10792.9354</v>
      </c>
    </row>
    <row r="3957" spans="2:7">
      <c r="B3957" s="109">
        <v>10350</v>
      </c>
      <c r="C3957" s="109">
        <v>10380.3680999998</v>
      </c>
      <c r="D3957" s="109">
        <v>10207.212599999901</v>
      </c>
      <c r="E3957" s="109">
        <v>10388.307699999999</v>
      </c>
      <c r="F3957" s="109">
        <v>10537.2160999922</v>
      </c>
      <c r="G3957" s="109">
        <v>10803.3734</v>
      </c>
    </row>
    <row r="3958" spans="2:7">
      <c r="B3958" s="109">
        <v>10360</v>
      </c>
      <c r="C3958" s="109">
        <v>10390.5150999998</v>
      </c>
      <c r="D3958" s="109">
        <v>10217.0745999999</v>
      </c>
      <c r="E3958" s="109">
        <v>10398.3447</v>
      </c>
      <c r="F3958" s="109">
        <v>10547.3970999922</v>
      </c>
      <c r="G3958" s="109">
        <v>10813.811400000001</v>
      </c>
    </row>
    <row r="3959" spans="2:7">
      <c r="B3959" s="109">
        <v>10370</v>
      </c>
      <c r="C3959" s="109">
        <v>10400.662099999799</v>
      </c>
      <c r="D3959" s="109">
        <v>10226.936599999901</v>
      </c>
      <c r="E3959" s="109">
        <v>10408.3817</v>
      </c>
      <c r="F3959" s="109">
        <v>10557.578099992201</v>
      </c>
      <c r="G3959" s="109">
        <v>10824.249400000001</v>
      </c>
    </row>
    <row r="3960" spans="2:7">
      <c r="B3960" s="109">
        <v>10380</v>
      </c>
      <c r="C3960" s="109">
        <v>10410.8090999998</v>
      </c>
      <c r="D3960" s="109">
        <v>10236.7985999999</v>
      </c>
      <c r="E3960" s="109">
        <v>10418.4187</v>
      </c>
      <c r="F3960" s="109">
        <v>10567.759099992199</v>
      </c>
      <c r="G3960" s="109">
        <v>10834.687400000001</v>
      </c>
    </row>
    <row r="3961" spans="2:7">
      <c r="B3961" s="109">
        <v>10390</v>
      </c>
      <c r="C3961" s="109">
        <v>10420.956099999799</v>
      </c>
      <c r="D3961" s="109">
        <v>10246.660599999899</v>
      </c>
      <c r="E3961" s="109">
        <v>10428.4556999999</v>
      </c>
      <c r="F3961" s="109">
        <v>10577.9400999922</v>
      </c>
      <c r="G3961" s="109">
        <v>10845.125400000001</v>
      </c>
    </row>
    <row r="3962" spans="2:7">
      <c r="B3962" s="109">
        <v>10400</v>
      </c>
      <c r="C3962" s="109">
        <v>10431.1030999998</v>
      </c>
      <c r="D3962" s="109">
        <v>10256.5225999999</v>
      </c>
      <c r="E3962" s="109">
        <v>10438.492699999901</v>
      </c>
      <c r="F3962" s="109">
        <v>10588.1210999922</v>
      </c>
      <c r="G3962" s="109">
        <v>10855.563399999999</v>
      </c>
    </row>
    <row r="3963" spans="2:7">
      <c r="B3963" s="109">
        <v>10410</v>
      </c>
      <c r="C3963" s="109">
        <v>10441.250099999799</v>
      </c>
      <c r="D3963" s="109">
        <v>10266.384599999899</v>
      </c>
      <c r="E3963" s="109">
        <v>10448.529699999999</v>
      </c>
      <c r="F3963" s="109">
        <v>10598.302099992199</v>
      </c>
      <c r="G3963" s="109">
        <v>10866.001399999999</v>
      </c>
    </row>
    <row r="3964" spans="2:7">
      <c r="B3964" s="109">
        <v>10420</v>
      </c>
      <c r="C3964" s="109">
        <v>10451.3970999998</v>
      </c>
      <c r="D3964" s="109">
        <v>10276.2465999999</v>
      </c>
      <c r="E3964" s="109">
        <v>10458.566699999999</v>
      </c>
      <c r="F3964" s="109">
        <v>10608.4830999922</v>
      </c>
      <c r="G3964" s="109">
        <v>10876.439399999999</v>
      </c>
    </row>
    <row r="3965" spans="2:7">
      <c r="B3965" s="109">
        <v>10430</v>
      </c>
      <c r="C3965" s="109">
        <v>10461.544099999801</v>
      </c>
      <c r="D3965" s="109">
        <v>10286.1085999999</v>
      </c>
      <c r="E3965" s="109">
        <v>10468.6037</v>
      </c>
      <c r="F3965" s="109">
        <v>10618.6640999922</v>
      </c>
      <c r="G3965" s="109">
        <v>10886.877399999999</v>
      </c>
    </row>
    <row r="3966" spans="2:7">
      <c r="B3966" s="109">
        <v>10440</v>
      </c>
      <c r="C3966" s="109">
        <v>10471.6910999998</v>
      </c>
      <c r="D3966" s="109">
        <v>10295.970599999901</v>
      </c>
      <c r="E3966" s="109">
        <v>10478.6407</v>
      </c>
      <c r="F3966" s="109">
        <v>10628.845099992101</v>
      </c>
      <c r="G3966" s="109">
        <v>10897.315399999999</v>
      </c>
    </row>
    <row r="3967" spans="2:7">
      <c r="B3967" s="109">
        <v>10450</v>
      </c>
      <c r="C3967" s="109">
        <v>10481.838099999801</v>
      </c>
      <c r="D3967" s="109">
        <v>10305.8325999999</v>
      </c>
      <c r="E3967" s="109">
        <v>10488.6777</v>
      </c>
      <c r="F3967" s="109">
        <v>10639.026099992099</v>
      </c>
      <c r="G3967" s="109">
        <v>10907.7534</v>
      </c>
    </row>
    <row r="3968" spans="2:7">
      <c r="B3968" s="109">
        <v>10460</v>
      </c>
      <c r="C3968" s="109">
        <v>10491.9850999998</v>
      </c>
      <c r="D3968" s="109">
        <v>10315.694599999901</v>
      </c>
      <c r="E3968" s="109">
        <v>10498.7146999999</v>
      </c>
      <c r="F3968" s="109">
        <v>10649.2070999921</v>
      </c>
      <c r="G3968" s="109">
        <v>10918.1914</v>
      </c>
    </row>
    <row r="3969" spans="2:7">
      <c r="B3969" s="109">
        <v>10470</v>
      </c>
      <c r="C3969" s="109">
        <v>10502.132099999801</v>
      </c>
      <c r="D3969" s="109">
        <v>10325.5565999999</v>
      </c>
      <c r="E3969" s="109">
        <v>10508.751699999901</v>
      </c>
      <c r="F3969" s="109">
        <v>10659.3880999921</v>
      </c>
      <c r="G3969" s="109">
        <v>10928.6294</v>
      </c>
    </row>
    <row r="3970" spans="2:7">
      <c r="B3970" s="109">
        <v>10480</v>
      </c>
      <c r="C3970" s="109">
        <v>10512.2790999998</v>
      </c>
      <c r="D3970" s="109">
        <v>10335.418599999901</v>
      </c>
      <c r="E3970" s="109">
        <v>10518.788699999999</v>
      </c>
      <c r="F3970" s="109">
        <v>10669.569099992101</v>
      </c>
      <c r="G3970" s="109">
        <v>10939.0674</v>
      </c>
    </row>
    <row r="3971" spans="2:7">
      <c r="B3971" s="109">
        <v>10490</v>
      </c>
      <c r="C3971" s="109">
        <v>10522.4260999998</v>
      </c>
      <c r="D3971" s="109">
        <v>10345.2805999999</v>
      </c>
      <c r="E3971" s="109">
        <v>10528.825699999999</v>
      </c>
      <c r="F3971" s="109">
        <v>10679.750099992099</v>
      </c>
      <c r="G3971" s="109">
        <v>10949.5054</v>
      </c>
    </row>
    <row r="3972" spans="2:7">
      <c r="B3972" s="109">
        <v>10500</v>
      </c>
      <c r="C3972" s="109">
        <v>10532.5730999998</v>
      </c>
      <c r="D3972" s="109">
        <v>10355.142599999899</v>
      </c>
      <c r="E3972" s="109">
        <v>10538.8627</v>
      </c>
      <c r="F3972" s="109">
        <v>10689.9310999921</v>
      </c>
      <c r="G3972" s="109">
        <v>10959.9434</v>
      </c>
    </row>
    <row r="3973" spans="2:7">
      <c r="B3973" s="109">
        <v>10510</v>
      </c>
      <c r="C3973" s="109">
        <v>10542.7200999998</v>
      </c>
      <c r="D3973" s="109">
        <v>10365.0045999999</v>
      </c>
      <c r="E3973" s="109">
        <v>10548.8996999999</v>
      </c>
      <c r="F3973" s="109">
        <v>10700.1120999921</v>
      </c>
      <c r="G3973" s="109">
        <v>10970.3814</v>
      </c>
    </row>
    <row r="3974" spans="2:7">
      <c r="B3974" s="109">
        <v>10520</v>
      </c>
      <c r="C3974" s="109">
        <v>10552.867099999799</v>
      </c>
      <c r="D3974" s="109">
        <v>10374.866599999899</v>
      </c>
      <c r="E3974" s="109">
        <v>10558.9366999999</v>
      </c>
      <c r="F3974" s="109">
        <v>10710.293099992101</v>
      </c>
      <c r="G3974" s="109">
        <v>10980.8194</v>
      </c>
    </row>
    <row r="3975" spans="2:7">
      <c r="B3975" s="109">
        <v>10530</v>
      </c>
      <c r="C3975" s="109">
        <v>10563.0140999998</v>
      </c>
      <c r="D3975" s="109">
        <v>10384.7285999999</v>
      </c>
      <c r="E3975" s="109">
        <v>10568.9736999999</v>
      </c>
      <c r="F3975" s="109">
        <v>10720.4740999921</v>
      </c>
      <c r="G3975" s="109">
        <v>10991.2574</v>
      </c>
    </row>
    <row r="3976" spans="2:7">
      <c r="B3976" s="109">
        <v>10540</v>
      </c>
      <c r="C3976" s="109">
        <v>10573.161099999799</v>
      </c>
      <c r="D3976" s="109">
        <v>10394.590599999899</v>
      </c>
      <c r="E3976" s="109">
        <v>10579.010699999901</v>
      </c>
      <c r="F3976" s="109">
        <v>10730.655099992</v>
      </c>
      <c r="G3976" s="109">
        <v>11001.695400000001</v>
      </c>
    </row>
    <row r="3977" spans="2:7">
      <c r="B3977" s="109">
        <v>10550</v>
      </c>
      <c r="C3977" s="109">
        <v>10583.3080999998</v>
      </c>
      <c r="D3977" s="109">
        <v>10404.4525999999</v>
      </c>
      <c r="E3977" s="109">
        <v>10589.047699999899</v>
      </c>
      <c r="F3977" s="109">
        <v>10740.836099992001</v>
      </c>
      <c r="G3977" s="109">
        <v>11012.133400000001</v>
      </c>
    </row>
    <row r="3978" spans="2:7">
      <c r="B3978" s="109">
        <v>10560</v>
      </c>
      <c r="C3978" s="109">
        <v>10593.455099999799</v>
      </c>
      <c r="D3978" s="109">
        <v>10414.3145999999</v>
      </c>
      <c r="E3978" s="109">
        <v>10599.084699999899</v>
      </c>
      <c r="F3978" s="109">
        <v>10751.017099991999</v>
      </c>
      <c r="G3978" s="109">
        <v>11022.571400000001</v>
      </c>
    </row>
    <row r="3979" spans="2:7">
      <c r="B3979" s="109">
        <v>10570</v>
      </c>
      <c r="C3979" s="109">
        <v>10603.6020999998</v>
      </c>
      <c r="D3979" s="109">
        <v>10424.176599999901</v>
      </c>
      <c r="E3979" s="109">
        <v>10609.1216999999</v>
      </c>
      <c r="F3979" s="109">
        <v>10761.198099992</v>
      </c>
      <c r="G3979" s="109">
        <v>11033.009400000001</v>
      </c>
    </row>
    <row r="3980" spans="2:7">
      <c r="B3980" s="109">
        <v>10580</v>
      </c>
      <c r="C3980" s="109">
        <v>10613.749099999801</v>
      </c>
      <c r="D3980" s="109">
        <v>10434.0385999999</v>
      </c>
      <c r="E3980" s="109">
        <v>10619.1586999999</v>
      </c>
      <c r="F3980" s="109">
        <v>10771.379099992</v>
      </c>
      <c r="G3980" s="109">
        <v>11043.447399999999</v>
      </c>
    </row>
    <row r="3981" spans="2:7">
      <c r="B3981" s="109">
        <v>10590</v>
      </c>
      <c r="C3981" s="109">
        <v>10623.8960999998</v>
      </c>
      <c r="D3981" s="109">
        <v>10443.900599999901</v>
      </c>
      <c r="E3981" s="109">
        <v>10629.1956999999</v>
      </c>
      <c r="F3981" s="109">
        <v>10781.560099992001</v>
      </c>
      <c r="G3981" s="109">
        <v>11053.885399999999</v>
      </c>
    </row>
    <row r="3982" spans="2:7">
      <c r="B3982" s="109">
        <v>10600</v>
      </c>
      <c r="C3982" s="109">
        <v>10634.043099999801</v>
      </c>
      <c r="D3982" s="109">
        <v>10453.7625999999</v>
      </c>
      <c r="E3982" s="109">
        <v>10639.2326999999</v>
      </c>
      <c r="F3982" s="109">
        <v>10791.741099991999</v>
      </c>
      <c r="G3982" s="109">
        <v>11064.323399999999</v>
      </c>
    </row>
    <row r="3983" spans="2:7">
      <c r="B3983" s="109">
        <v>10610</v>
      </c>
      <c r="C3983" s="109">
        <v>10644.1900999998</v>
      </c>
      <c r="D3983" s="109">
        <v>10463.624599999899</v>
      </c>
      <c r="E3983" s="109">
        <v>10649.269699999901</v>
      </c>
      <c r="F3983" s="109">
        <v>10801.922099992</v>
      </c>
      <c r="G3983" s="109">
        <v>11074.761399999999</v>
      </c>
    </row>
    <row r="3984" spans="2:7">
      <c r="B3984" s="109">
        <v>10620</v>
      </c>
      <c r="C3984" s="109">
        <v>10654.337099999801</v>
      </c>
      <c r="D3984" s="109">
        <v>10473.4865999999</v>
      </c>
      <c r="E3984" s="109">
        <v>10659.306699999899</v>
      </c>
      <c r="F3984" s="109">
        <v>10812.103099992</v>
      </c>
      <c r="G3984" s="109">
        <v>11085.1994</v>
      </c>
    </row>
    <row r="3985" spans="2:7">
      <c r="B3985" s="109">
        <v>10630</v>
      </c>
      <c r="C3985" s="109">
        <v>10664.4840999998</v>
      </c>
      <c r="D3985" s="109">
        <v>10483.348599999899</v>
      </c>
      <c r="E3985" s="109">
        <v>10669.343699999899</v>
      </c>
      <c r="F3985" s="109">
        <v>10822.284099991901</v>
      </c>
      <c r="G3985" s="109">
        <v>11095.6374</v>
      </c>
    </row>
    <row r="3986" spans="2:7">
      <c r="B3986" s="109">
        <v>10640</v>
      </c>
      <c r="C3986" s="109">
        <v>10674.6310999998</v>
      </c>
      <c r="D3986" s="109">
        <v>10493.2105999999</v>
      </c>
      <c r="E3986" s="109">
        <v>10679.3806999999</v>
      </c>
      <c r="F3986" s="109">
        <v>10832.465099991899</v>
      </c>
      <c r="G3986" s="109">
        <v>11106.0754</v>
      </c>
    </row>
    <row r="3987" spans="2:7">
      <c r="B3987" s="109">
        <v>10650</v>
      </c>
      <c r="C3987" s="109">
        <v>10684.778099999799</v>
      </c>
      <c r="D3987" s="109">
        <v>10503.072599999899</v>
      </c>
      <c r="E3987" s="109">
        <v>10689.4176999999</v>
      </c>
      <c r="F3987" s="109">
        <v>10842.6460999919</v>
      </c>
      <c r="G3987" s="109">
        <v>11116.5134</v>
      </c>
    </row>
    <row r="3988" spans="2:7">
      <c r="B3988" s="109">
        <v>10660</v>
      </c>
      <c r="C3988" s="109">
        <v>10694.9250999998</v>
      </c>
      <c r="D3988" s="109">
        <v>10512.9345999999</v>
      </c>
      <c r="E3988" s="109">
        <v>10699.4546999999</v>
      </c>
      <c r="F3988" s="109">
        <v>10852.8270999919</v>
      </c>
      <c r="G3988" s="109">
        <v>11126.9514</v>
      </c>
    </row>
    <row r="3989" spans="2:7">
      <c r="B3989" s="109">
        <v>10670</v>
      </c>
      <c r="C3989" s="109">
        <v>10705.072099999799</v>
      </c>
      <c r="D3989" s="109">
        <v>10522.7965999999</v>
      </c>
      <c r="E3989" s="109">
        <v>10709.4916999999</v>
      </c>
      <c r="F3989" s="109">
        <v>10863.008099991899</v>
      </c>
      <c r="G3989" s="109">
        <v>11137.3894</v>
      </c>
    </row>
    <row r="3990" spans="2:7">
      <c r="B3990" s="109">
        <v>10680</v>
      </c>
      <c r="C3990" s="109">
        <v>10715.2190999998</v>
      </c>
      <c r="D3990" s="109">
        <v>10532.658599999901</v>
      </c>
      <c r="E3990" s="109">
        <v>10719.528699999901</v>
      </c>
      <c r="F3990" s="109">
        <v>10873.1890999919</v>
      </c>
      <c r="G3990" s="109">
        <v>11147.8274</v>
      </c>
    </row>
    <row r="3991" spans="2:7">
      <c r="B3991" s="109">
        <v>10690</v>
      </c>
      <c r="C3991" s="109">
        <v>10725.366099999799</v>
      </c>
      <c r="D3991" s="109">
        <v>10542.5205999999</v>
      </c>
      <c r="E3991" s="109">
        <v>10729.565699999899</v>
      </c>
      <c r="F3991" s="109">
        <v>10883.3700999919</v>
      </c>
      <c r="G3991" s="109">
        <v>11158.2654</v>
      </c>
    </row>
    <row r="3992" spans="2:7">
      <c r="B3992" s="109">
        <v>10700</v>
      </c>
      <c r="C3992" s="109">
        <v>10735.5130999998</v>
      </c>
      <c r="D3992" s="109">
        <v>10552.382599999901</v>
      </c>
      <c r="E3992" s="109">
        <v>10739.602699999899</v>
      </c>
      <c r="F3992" s="109">
        <v>10893.551099991901</v>
      </c>
      <c r="G3992" s="109">
        <v>11168.7034</v>
      </c>
    </row>
    <row r="3993" spans="2:7">
      <c r="B3993" s="109">
        <v>10710</v>
      </c>
      <c r="C3993" s="109">
        <v>10745.660099999801</v>
      </c>
      <c r="D3993" s="109">
        <v>10562.2445999999</v>
      </c>
      <c r="E3993" s="109">
        <v>10749.6396999999</v>
      </c>
      <c r="F3993" s="109">
        <v>10903.732099991899</v>
      </c>
      <c r="G3993" s="109">
        <v>11179.1414</v>
      </c>
    </row>
    <row r="3994" spans="2:7">
      <c r="B3994" s="109">
        <v>10720</v>
      </c>
      <c r="C3994" s="109">
        <v>10755.8070999998</v>
      </c>
      <c r="D3994" s="109">
        <v>10572.106599999899</v>
      </c>
      <c r="E3994" s="109">
        <v>10759.6766999999</v>
      </c>
      <c r="F3994" s="109">
        <v>10913.9130999919</v>
      </c>
      <c r="G3994" s="109">
        <v>11189.579400000001</v>
      </c>
    </row>
    <row r="3995" spans="2:7">
      <c r="B3995" s="109">
        <v>10730</v>
      </c>
      <c r="C3995" s="109">
        <v>10765.954099999801</v>
      </c>
      <c r="D3995" s="109">
        <v>10581.9685999999</v>
      </c>
      <c r="E3995" s="109">
        <v>10769.7136999999</v>
      </c>
      <c r="F3995" s="109">
        <v>10924.0940999918</v>
      </c>
      <c r="G3995" s="109">
        <v>11200.017400000001</v>
      </c>
    </row>
    <row r="3996" spans="2:7">
      <c r="B3996" s="109">
        <v>10740</v>
      </c>
      <c r="C3996" s="109">
        <v>10776.1010999998</v>
      </c>
      <c r="D3996" s="109">
        <v>10591.830599999899</v>
      </c>
      <c r="E3996" s="109">
        <v>10779.7506999999</v>
      </c>
      <c r="F3996" s="109">
        <v>10934.275099991801</v>
      </c>
      <c r="G3996" s="109">
        <v>11210.455400000001</v>
      </c>
    </row>
    <row r="3997" spans="2:7">
      <c r="B3997" s="109">
        <v>10750</v>
      </c>
      <c r="C3997" s="109">
        <v>10786.248099999801</v>
      </c>
      <c r="D3997" s="109">
        <v>10601.6925999999</v>
      </c>
      <c r="E3997" s="109">
        <v>10789.787699999901</v>
      </c>
      <c r="F3997" s="109">
        <v>10944.456099991799</v>
      </c>
      <c r="G3997" s="109">
        <v>11220.893400000001</v>
      </c>
    </row>
    <row r="3998" spans="2:7">
      <c r="B3998" s="109">
        <v>10760</v>
      </c>
      <c r="C3998" s="109">
        <v>10796.3950999998</v>
      </c>
      <c r="D3998" s="109">
        <v>10611.554599999899</v>
      </c>
      <c r="E3998" s="109">
        <v>10799.824699999899</v>
      </c>
      <c r="F3998" s="109">
        <v>10954.6370999918</v>
      </c>
      <c r="G3998" s="109">
        <v>11231.331399999999</v>
      </c>
    </row>
    <row r="3999" spans="2:7">
      <c r="B3999" s="109">
        <v>10770</v>
      </c>
      <c r="C3999" s="109">
        <v>10806.5420999998</v>
      </c>
      <c r="D3999" s="109">
        <v>10621.4165999999</v>
      </c>
      <c r="E3999" s="109">
        <v>10809.861699999899</v>
      </c>
      <c r="F3999" s="109">
        <v>10964.8180999918</v>
      </c>
      <c r="G3999" s="109">
        <v>11241.769399999999</v>
      </c>
    </row>
    <row r="4000" spans="2:7">
      <c r="B4000" s="109">
        <v>10780</v>
      </c>
      <c r="C4000" s="109">
        <v>10816.6890999998</v>
      </c>
      <c r="D4000" s="109">
        <v>10631.2785999999</v>
      </c>
      <c r="E4000" s="109">
        <v>10819.8986999999</v>
      </c>
      <c r="F4000" s="109">
        <v>10974.999099991801</v>
      </c>
      <c r="G4000" s="109">
        <v>11252.207399999999</v>
      </c>
    </row>
    <row r="4001" spans="2:7">
      <c r="B4001" s="109">
        <v>10790</v>
      </c>
      <c r="C4001" s="109">
        <v>10826.8360999998</v>
      </c>
      <c r="D4001" s="109">
        <v>10641.140599999901</v>
      </c>
      <c r="E4001" s="109">
        <v>10829.9356999999</v>
      </c>
      <c r="F4001" s="109">
        <v>10985.1800999918</v>
      </c>
      <c r="G4001" s="109">
        <v>11262.645399999999</v>
      </c>
    </row>
    <row r="4002" spans="2:7">
      <c r="B4002" s="109">
        <v>10800</v>
      </c>
      <c r="C4002" s="109">
        <v>10836.983099999799</v>
      </c>
      <c r="D4002" s="109">
        <v>10651.0025999999</v>
      </c>
      <c r="E4002" s="109">
        <v>10839.9726999999</v>
      </c>
      <c r="F4002" s="109">
        <v>10995.3610999918</v>
      </c>
      <c r="G4002" s="109">
        <v>11273.0834</v>
      </c>
    </row>
    <row r="4003" spans="2:7">
      <c r="B4003" s="109">
        <v>10810</v>
      </c>
      <c r="C4003" s="109">
        <v>10847.1300999998</v>
      </c>
      <c r="D4003" s="109">
        <v>10660.864599999901</v>
      </c>
      <c r="E4003" s="109">
        <v>10850.0096999999</v>
      </c>
      <c r="F4003" s="109">
        <v>11005.542099991801</v>
      </c>
      <c r="G4003" s="109">
        <v>11283.5214</v>
      </c>
    </row>
    <row r="4004" spans="2:7">
      <c r="B4004" s="109">
        <v>10820</v>
      </c>
      <c r="C4004" s="109">
        <v>10857.277099999799</v>
      </c>
      <c r="D4004" s="109">
        <v>10670.7265999999</v>
      </c>
      <c r="E4004" s="109">
        <v>10860.046699999901</v>
      </c>
      <c r="F4004" s="109">
        <v>11015.723099991799</v>
      </c>
      <c r="G4004" s="109">
        <v>11293.9594</v>
      </c>
    </row>
    <row r="4005" spans="2:7">
      <c r="B4005" s="109">
        <v>10830</v>
      </c>
      <c r="C4005" s="109">
        <v>10867.4240999998</v>
      </c>
      <c r="D4005" s="109">
        <v>10680.588599999901</v>
      </c>
      <c r="E4005" s="109">
        <v>10870.083699999899</v>
      </c>
      <c r="F4005" s="109">
        <v>11025.9040999917</v>
      </c>
      <c r="G4005" s="109">
        <v>11304.3974</v>
      </c>
    </row>
    <row r="4006" spans="2:7">
      <c r="B4006" s="109">
        <v>10840</v>
      </c>
      <c r="C4006" s="109">
        <v>10877.571099999799</v>
      </c>
      <c r="D4006" s="109">
        <v>10690.4505999999</v>
      </c>
      <c r="E4006" s="109">
        <v>10880.120699999899</v>
      </c>
      <c r="F4006" s="109">
        <v>11036.0850999917</v>
      </c>
      <c r="G4006" s="109">
        <v>11314.8354</v>
      </c>
    </row>
    <row r="4007" spans="2:7">
      <c r="B4007" s="109">
        <v>10850</v>
      </c>
      <c r="C4007" s="109">
        <v>10887.7180999998</v>
      </c>
      <c r="D4007" s="109">
        <v>10700.312599999899</v>
      </c>
      <c r="E4007" s="109">
        <v>10890.1576999999</v>
      </c>
      <c r="F4007" s="109">
        <v>11046.266099991701</v>
      </c>
      <c r="G4007" s="109">
        <v>11325.2734</v>
      </c>
    </row>
    <row r="4008" spans="2:7">
      <c r="B4008" s="109">
        <v>10860</v>
      </c>
      <c r="C4008" s="109">
        <v>10897.865099999801</v>
      </c>
      <c r="D4008" s="109">
        <v>10710.1745999999</v>
      </c>
      <c r="E4008" s="109">
        <v>10900.1946999999</v>
      </c>
      <c r="F4008" s="109">
        <v>11056.447099991699</v>
      </c>
      <c r="G4008" s="109">
        <v>11335.7114</v>
      </c>
    </row>
    <row r="4009" spans="2:7">
      <c r="B4009" s="109">
        <v>10870</v>
      </c>
      <c r="C4009" s="109">
        <v>10908.0120999998</v>
      </c>
      <c r="D4009" s="109">
        <v>10720.036599999899</v>
      </c>
      <c r="E4009" s="109">
        <v>10910.2316999999</v>
      </c>
      <c r="F4009" s="109">
        <v>11066.6280999917</v>
      </c>
      <c r="G4009" s="109">
        <v>11346.1494</v>
      </c>
    </row>
    <row r="4010" spans="2:7">
      <c r="B4010" s="109">
        <v>10880</v>
      </c>
      <c r="C4010" s="109">
        <v>10918.159099999801</v>
      </c>
      <c r="D4010" s="109">
        <v>10729.8985999999</v>
      </c>
      <c r="E4010" s="109">
        <v>10920.2686999999</v>
      </c>
      <c r="F4010" s="109">
        <v>11076.8090999917</v>
      </c>
      <c r="G4010" s="109">
        <v>11356.5874</v>
      </c>
    </row>
    <row r="4011" spans="2:7">
      <c r="B4011" s="109">
        <v>10890</v>
      </c>
      <c r="C4011" s="109">
        <v>10928.3060999998</v>
      </c>
      <c r="D4011" s="109">
        <v>10739.7605999999</v>
      </c>
      <c r="E4011" s="109">
        <v>10930.305699999901</v>
      </c>
      <c r="F4011" s="109">
        <v>11086.990099991701</v>
      </c>
      <c r="G4011" s="109">
        <v>11367.0254</v>
      </c>
    </row>
    <row r="4012" spans="2:7">
      <c r="B4012" s="109">
        <v>10900</v>
      </c>
      <c r="C4012" s="109">
        <v>10938.453099999801</v>
      </c>
      <c r="D4012" s="109">
        <v>10749.622599999901</v>
      </c>
      <c r="E4012" s="109">
        <v>10940.342699999899</v>
      </c>
      <c r="F4012" s="109">
        <v>11097.1710999917</v>
      </c>
      <c r="G4012" s="109">
        <v>11377.463400000001</v>
      </c>
    </row>
    <row r="4013" spans="2:7">
      <c r="B4013" s="109">
        <v>10910</v>
      </c>
      <c r="C4013" s="109">
        <v>10948.6000999998</v>
      </c>
      <c r="D4013" s="109">
        <v>10759.4845999999</v>
      </c>
      <c r="E4013" s="109">
        <v>10950.379699999899</v>
      </c>
      <c r="F4013" s="109">
        <v>11107.3520999917</v>
      </c>
      <c r="G4013" s="109">
        <v>11387.901400000001</v>
      </c>
    </row>
    <row r="4014" spans="2:7">
      <c r="B4014" s="109">
        <v>10920</v>
      </c>
      <c r="C4014" s="109">
        <v>10958.7470999998</v>
      </c>
      <c r="D4014" s="109">
        <v>10769.346599999901</v>
      </c>
      <c r="E4014" s="109">
        <v>10960.4166999999</v>
      </c>
      <c r="F4014" s="109">
        <v>11117.5330999916</v>
      </c>
      <c r="G4014" s="109">
        <v>11398.339400000001</v>
      </c>
    </row>
    <row r="4015" spans="2:7">
      <c r="B4015" s="109">
        <v>10930</v>
      </c>
      <c r="C4015" s="109">
        <v>10968.894099999799</v>
      </c>
      <c r="D4015" s="109">
        <v>10779.2085999999</v>
      </c>
      <c r="E4015" s="109">
        <v>10970.4536999999</v>
      </c>
      <c r="F4015" s="109">
        <v>11127.714099991599</v>
      </c>
      <c r="G4015" s="109">
        <v>11408.777400000001</v>
      </c>
    </row>
    <row r="4016" spans="2:7">
      <c r="B4016" s="109">
        <v>10940</v>
      </c>
      <c r="C4016" s="109">
        <v>10979.0410999998</v>
      </c>
      <c r="D4016" s="109">
        <v>10789.070599999901</v>
      </c>
      <c r="E4016" s="109">
        <v>10980.4906999999</v>
      </c>
      <c r="F4016" s="109">
        <v>11137.8950999916</v>
      </c>
      <c r="G4016" s="109">
        <v>11419.215399999999</v>
      </c>
    </row>
    <row r="4017" spans="2:7">
      <c r="B4017" s="109">
        <v>10950</v>
      </c>
      <c r="C4017" s="109">
        <v>10989.188099999799</v>
      </c>
      <c r="D4017" s="109">
        <v>10798.9325999999</v>
      </c>
      <c r="E4017" s="109">
        <v>10990.527699999901</v>
      </c>
      <c r="F4017" s="109">
        <v>11148.0760999916</v>
      </c>
      <c r="G4017" s="109">
        <v>11429.653399999999</v>
      </c>
    </row>
    <row r="4018" spans="2:7">
      <c r="B4018" s="109">
        <v>10960</v>
      </c>
      <c r="C4018" s="109">
        <v>10999.3350999998</v>
      </c>
      <c r="D4018" s="109">
        <v>10808.794599999899</v>
      </c>
      <c r="E4018" s="109">
        <v>11000.564699999901</v>
      </c>
      <c r="F4018" s="109">
        <v>11158.257099991601</v>
      </c>
      <c r="G4018" s="109">
        <v>11440.091399999999</v>
      </c>
    </row>
    <row r="4019" spans="2:7">
      <c r="B4019" s="109">
        <v>10970</v>
      </c>
      <c r="C4019" s="109">
        <v>11009.482099999799</v>
      </c>
      <c r="D4019" s="109">
        <v>10818.6565999999</v>
      </c>
      <c r="E4019" s="109">
        <v>11010.601699999899</v>
      </c>
      <c r="F4019" s="109">
        <v>11168.438099991599</v>
      </c>
      <c r="G4019" s="109">
        <v>11450.529399999999</v>
      </c>
    </row>
    <row r="4020" spans="2:7">
      <c r="B4020" s="109">
        <v>10980</v>
      </c>
      <c r="C4020" s="109">
        <v>11019.6290999998</v>
      </c>
      <c r="D4020" s="109">
        <v>10828.518599999899</v>
      </c>
      <c r="E4020" s="109">
        <v>11020.638699999899</v>
      </c>
      <c r="F4020" s="109">
        <v>11178.6190999916</v>
      </c>
      <c r="G4020" s="109">
        <v>11460.9674</v>
      </c>
    </row>
    <row r="4021" spans="2:7">
      <c r="B4021" s="109">
        <v>10990</v>
      </c>
      <c r="C4021" s="109">
        <v>11029.776099999801</v>
      </c>
      <c r="D4021" s="109">
        <v>10838.3805999999</v>
      </c>
      <c r="E4021" s="109">
        <v>11030.6756999999</v>
      </c>
      <c r="F4021" s="109">
        <v>11188.8000999916</v>
      </c>
      <c r="G4021" s="109">
        <v>11471.4054</v>
      </c>
    </row>
    <row r="4022" spans="2:7">
      <c r="B4022" s="109">
        <v>11000</v>
      </c>
      <c r="C4022" s="109">
        <v>11039.9230999998</v>
      </c>
      <c r="D4022" s="109">
        <v>10848.2425999999</v>
      </c>
      <c r="E4022" s="109">
        <v>11040.7126999999</v>
      </c>
      <c r="F4022" s="109">
        <v>11198.981099991601</v>
      </c>
      <c r="G4022" s="109">
        <v>11481.8434</v>
      </c>
    </row>
    <row r="4023" spans="2:7">
      <c r="B4023" s="109">
        <v>11010</v>
      </c>
      <c r="C4023" s="109">
        <v>11050.070099999801</v>
      </c>
      <c r="D4023" s="109">
        <v>10858.104599999901</v>
      </c>
      <c r="E4023" s="109">
        <v>11050.7496999999</v>
      </c>
      <c r="F4023" s="109">
        <v>11209.162099991599</v>
      </c>
      <c r="G4023" s="109">
        <v>11492.2814</v>
      </c>
    </row>
    <row r="4024" spans="2:7">
      <c r="B4024" s="109">
        <v>11020</v>
      </c>
      <c r="C4024" s="109">
        <v>11060.2170999998</v>
      </c>
      <c r="D4024" s="109">
        <v>10867.9665999999</v>
      </c>
      <c r="E4024" s="109">
        <v>11060.786699999901</v>
      </c>
      <c r="F4024" s="109">
        <v>11219.3430999915</v>
      </c>
      <c r="G4024" s="109">
        <v>11502.7194</v>
      </c>
    </row>
    <row r="4025" spans="2:7">
      <c r="B4025" s="109">
        <v>11030</v>
      </c>
      <c r="C4025" s="109">
        <v>11070.364099999801</v>
      </c>
      <c r="D4025" s="109">
        <v>10877.828599999901</v>
      </c>
      <c r="E4025" s="109">
        <v>11070.823699999901</v>
      </c>
      <c r="F4025" s="109">
        <v>11229.5240999915</v>
      </c>
      <c r="G4025" s="109">
        <v>11513.1574</v>
      </c>
    </row>
    <row r="4026" spans="2:7">
      <c r="B4026" s="109">
        <v>11040</v>
      </c>
      <c r="C4026" s="109">
        <v>11080.5110999998</v>
      </c>
      <c r="D4026" s="109">
        <v>10887.6905999999</v>
      </c>
      <c r="E4026" s="109">
        <v>11080.860699999899</v>
      </c>
      <c r="F4026" s="109">
        <v>11239.705099991501</v>
      </c>
      <c r="G4026" s="109">
        <v>11523.5954</v>
      </c>
    </row>
    <row r="4027" spans="2:7">
      <c r="B4027" s="109">
        <v>11050</v>
      </c>
      <c r="C4027" s="109">
        <v>11090.6580999998</v>
      </c>
      <c r="D4027" s="109">
        <v>10897.552599999901</v>
      </c>
      <c r="E4027" s="109">
        <v>11090.897699999899</v>
      </c>
      <c r="F4027" s="109">
        <v>11249.8860999915</v>
      </c>
      <c r="G4027" s="109">
        <v>11534.0334</v>
      </c>
    </row>
    <row r="4028" spans="2:7">
      <c r="B4028" s="109">
        <v>11060</v>
      </c>
      <c r="C4028" s="109">
        <v>11100.805099999799</v>
      </c>
      <c r="D4028" s="109">
        <v>10907.4145999999</v>
      </c>
      <c r="E4028" s="109">
        <v>11100.9346999999</v>
      </c>
      <c r="F4028" s="109">
        <v>11260.0670999915</v>
      </c>
      <c r="G4028" s="109">
        <v>11544.4714</v>
      </c>
    </row>
    <row r="4029" spans="2:7">
      <c r="B4029" s="109">
        <v>11070</v>
      </c>
      <c r="C4029" s="109">
        <v>11110.9520999998</v>
      </c>
      <c r="D4029" s="109">
        <v>10917.276599999899</v>
      </c>
      <c r="E4029" s="109">
        <v>11110.9716999999</v>
      </c>
      <c r="F4029" s="109">
        <v>11270.248099991501</v>
      </c>
      <c r="G4029" s="109">
        <v>11554.9094</v>
      </c>
    </row>
    <row r="4030" spans="2:7">
      <c r="B4030" s="109">
        <v>11080</v>
      </c>
      <c r="C4030" s="109">
        <v>11121.099099999799</v>
      </c>
      <c r="D4030" s="109">
        <v>10927.1385999999</v>
      </c>
      <c r="E4030" s="109">
        <v>11121.0086999999</v>
      </c>
      <c r="F4030" s="109">
        <v>11280.429099991499</v>
      </c>
      <c r="G4030" s="109">
        <v>11565.347400000001</v>
      </c>
    </row>
    <row r="4031" spans="2:7">
      <c r="B4031" s="109">
        <v>11090</v>
      </c>
      <c r="C4031" s="109">
        <v>11131.2460999998</v>
      </c>
      <c r="D4031" s="109">
        <v>10937.000599999899</v>
      </c>
      <c r="E4031" s="109">
        <v>11131.045699999901</v>
      </c>
      <c r="F4031" s="109">
        <v>11290.6100999915</v>
      </c>
      <c r="G4031" s="109">
        <v>11575.785400000001</v>
      </c>
    </row>
    <row r="4032" spans="2:7">
      <c r="B4032" s="109">
        <v>11100</v>
      </c>
      <c r="C4032" s="109">
        <v>11141.393099999799</v>
      </c>
      <c r="D4032" s="109">
        <v>10946.8625999999</v>
      </c>
      <c r="E4032" s="109">
        <v>11141.082699999901</v>
      </c>
      <c r="F4032" s="109">
        <v>11300.7910999915</v>
      </c>
      <c r="G4032" s="109">
        <v>11586.223400000001</v>
      </c>
    </row>
    <row r="4033" spans="2:7">
      <c r="B4033" s="109">
        <v>11110</v>
      </c>
      <c r="C4033" s="109">
        <v>11151.5400999998</v>
      </c>
      <c r="D4033" s="109">
        <v>10956.7245999999</v>
      </c>
      <c r="E4033" s="109">
        <v>11151.119699999899</v>
      </c>
      <c r="F4033" s="109">
        <v>11310.972099991401</v>
      </c>
      <c r="G4033" s="109">
        <v>11596.661400000001</v>
      </c>
    </row>
    <row r="4034" spans="2:7">
      <c r="B4034" s="109">
        <v>11120</v>
      </c>
      <c r="C4034" s="109">
        <v>11161.687099999799</v>
      </c>
      <c r="D4034" s="109">
        <v>10966.5865999999</v>
      </c>
      <c r="E4034" s="109">
        <v>11161.1566999999</v>
      </c>
      <c r="F4034" s="109">
        <v>11321.153099991399</v>
      </c>
      <c r="G4034" s="109">
        <v>11607.099399999999</v>
      </c>
    </row>
    <row r="4035" spans="2:7">
      <c r="B4035" s="109">
        <v>11130</v>
      </c>
      <c r="C4035" s="109">
        <v>11171.8340999998</v>
      </c>
      <c r="D4035" s="109">
        <v>10976.4485999999</v>
      </c>
      <c r="E4035" s="109">
        <v>11171.1936999999</v>
      </c>
      <c r="F4035" s="109">
        <v>11331.3340999914</v>
      </c>
      <c r="G4035" s="109">
        <v>11617.537399999999</v>
      </c>
    </row>
    <row r="4036" spans="2:7">
      <c r="B4036" s="109">
        <v>11140</v>
      </c>
      <c r="C4036" s="109">
        <v>11181.981099999801</v>
      </c>
      <c r="D4036" s="109">
        <v>10986.310599999901</v>
      </c>
      <c r="E4036" s="109">
        <v>11181.2306999999</v>
      </c>
      <c r="F4036" s="109">
        <v>11341.5150999914</v>
      </c>
      <c r="G4036" s="109">
        <v>11627.975399999999</v>
      </c>
    </row>
    <row r="4037" spans="2:7">
      <c r="B4037" s="109">
        <v>11150</v>
      </c>
      <c r="C4037" s="109">
        <v>11192.1280999998</v>
      </c>
      <c r="D4037" s="109">
        <v>10996.1725999999</v>
      </c>
      <c r="E4037" s="109">
        <v>11191.2676999999</v>
      </c>
      <c r="F4037" s="109">
        <v>11351.696099991401</v>
      </c>
      <c r="G4037" s="109">
        <v>11638.413399999999</v>
      </c>
    </row>
    <row r="4038" spans="2:7">
      <c r="B4038" s="109">
        <v>11160</v>
      </c>
      <c r="C4038" s="109">
        <v>11202.275099999801</v>
      </c>
      <c r="D4038" s="109">
        <v>11006.034599999801</v>
      </c>
      <c r="E4038" s="109">
        <v>11201.304699999901</v>
      </c>
      <c r="F4038" s="109">
        <v>11361.8770999914</v>
      </c>
      <c r="G4038" s="109">
        <v>11648.8514</v>
      </c>
    </row>
    <row r="4039" spans="2:7">
      <c r="B4039" s="109">
        <v>11170</v>
      </c>
      <c r="C4039" s="109">
        <v>11212.4220999998</v>
      </c>
      <c r="D4039" s="109">
        <v>11015.8965999999</v>
      </c>
      <c r="E4039" s="109">
        <v>11211.341699999901</v>
      </c>
      <c r="F4039" s="109">
        <v>11372.0580999914</v>
      </c>
      <c r="G4039" s="109">
        <v>11659.2894</v>
      </c>
    </row>
    <row r="4040" spans="2:7">
      <c r="B4040" s="109">
        <v>11180</v>
      </c>
      <c r="C4040" s="109">
        <v>11222.569099999801</v>
      </c>
      <c r="D4040" s="109">
        <v>11025.758599999899</v>
      </c>
      <c r="E4040" s="109">
        <v>11221.378699999899</v>
      </c>
      <c r="F4040" s="109">
        <v>11382.239099991401</v>
      </c>
      <c r="G4040" s="109">
        <v>11669.7274</v>
      </c>
    </row>
    <row r="4041" spans="2:7">
      <c r="B4041" s="109">
        <v>11190</v>
      </c>
      <c r="C4041" s="109">
        <v>11232.7160999998</v>
      </c>
      <c r="D4041" s="109">
        <v>11035.6205999998</v>
      </c>
      <c r="E4041" s="109">
        <v>11231.4156999999</v>
      </c>
      <c r="F4041" s="109">
        <v>11392.420099991399</v>
      </c>
      <c r="G4041" s="109">
        <v>11680.1654</v>
      </c>
    </row>
    <row r="4042" spans="2:7">
      <c r="B4042" s="109">
        <v>11200</v>
      </c>
      <c r="C4042" s="109">
        <v>11242.8630999998</v>
      </c>
      <c r="D4042" s="109">
        <v>11045.482599999899</v>
      </c>
      <c r="E4042" s="109">
        <v>11241.4526999999</v>
      </c>
      <c r="F4042" s="109">
        <v>11402.6010999914</v>
      </c>
      <c r="G4042" s="109">
        <v>11690.6034</v>
      </c>
    </row>
    <row r="4043" spans="2:7">
      <c r="B4043" s="109">
        <v>11210</v>
      </c>
      <c r="C4043" s="109">
        <v>11253.010099999799</v>
      </c>
      <c r="D4043" s="109">
        <v>11055.3445999999</v>
      </c>
      <c r="E4043" s="109">
        <v>11251.4896999999</v>
      </c>
      <c r="F4043" s="109">
        <v>11412.7820999913</v>
      </c>
      <c r="G4043" s="109">
        <v>11701.0414</v>
      </c>
    </row>
    <row r="4044" spans="2:7">
      <c r="B4044" s="109">
        <v>11220</v>
      </c>
      <c r="C4044" s="109">
        <v>11263.1570999998</v>
      </c>
      <c r="D4044" s="109">
        <v>11065.206599999899</v>
      </c>
      <c r="E4044" s="109">
        <v>11261.5266999999</v>
      </c>
      <c r="F4044" s="109">
        <v>11422.963099991301</v>
      </c>
      <c r="G4044" s="109">
        <v>11711.4794</v>
      </c>
    </row>
    <row r="4045" spans="2:7">
      <c r="B4045" s="109">
        <v>11230</v>
      </c>
      <c r="C4045" s="109">
        <v>11273.304099999799</v>
      </c>
      <c r="D4045" s="109">
        <v>11075.0685999998</v>
      </c>
      <c r="E4045" s="109">
        <v>11271.563699999901</v>
      </c>
      <c r="F4045" s="109">
        <v>11433.144099991299</v>
      </c>
      <c r="G4045" s="109">
        <v>11721.9174</v>
      </c>
    </row>
    <row r="4046" spans="2:7">
      <c r="B4046" s="109">
        <v>11240</v>
      </c>
      <c r="C4046" s="109">
        <v>11283.4510999998</v>
      </c>
      <c r="D4046" s="109">
        <v>11084.9305999999</v>
      </c>
      <c r="E4046" s="109">
        <v>11281.600699999901</v>
      </c>
      <c r="F4046" s="109">
        <v>11443.3250999913</v>
      </c>
      <c r="G4046" s="109">
        <v>11732.3554</v>
      </c>
    </row>
    <row r="4047" spans="2:7">
      <c r="B4047" s="109">
        <v>11250</v>
      </c>
      <c r="C4047" s="109">
        <v>11293.598099999799</v>
      </c>
      <c r="D4047" s="109">
        <v>11094.792599999901</v>
      </c>
      <c r="E4047" s="109">
        <v>11291.637699999899</v>
      </c>
      <c r="F4047" s="109">
        <v>11453.5060999913</v>
      </c>
      <c r="G4047" s="109">
        <v>11742.7934</v>
      </c>
    </row>
    <row r="4048" spans="2:7">
      <c r="B4048" s="109">
        <v>11260</v>
      </c>
      <c r="C4048" s="109">
        <v>11303.7450999998</v>
      </c>
      <c r="D4048" s="109">
        <v>11104.6545999998</v>
      </c>
      <c r="E4048" s="109">
        <v>11301.6746999999</v>
      </c>
      <c r="F4048" s="109">
        <v>11463.687099991301</v>
      </c>
      <c r="G4048" s="109">
        <v>11753.231400000001</v>
      </c>
    </row>
    <row r="4049" spans="2:7">
      <c r="B4049" s="109">
        <v>11270</v>
      </c>
      <c r="C4049" s="109">
        <v>11313.892099999801</v>
      </c>
      <c r="D4049" s="109">
        <v>11114.516599999801</v>
      </c>
      <c r="E4049" s="109">
        <v>11311.7116999999</v>
      </c>
      <c r="F4049" s="109">
        <v>11473.868099991299</v>
      </c>
      <c r="G4049" s="109">
        <v>11763.669400000001</v>
      </c>
    </row>
    <row r="4050" spans="2:7">
      <c r="B4050" s="109">
        <v>11280</v>
      </c>
      <c r="C4050" s="109">
        <v>11324.0390999998</v>
      </c>
      <c r="D4050" s="109">
        <v>11124.3785999999</v>
      </c>
      <c r="E4050" s="109">
        <v>11321.7486999999</v>
      </c>
      <c r="F4050" s="109">
        <v>11484.0490999913</v>
      </c>
      <c r="G4050" s="109">
        <v>11774.107400000001</v>
      </c>
    </row>
    <row r="4051" spans="2:7">
      <c r="B4051" s="109">
        <v>11290</v>
      </c>
      <c r="C4051" s="109">
        <v>11334.186099999801</v>
      </c>
      <c r="D4051" s="109">
        <v>11134.240599999899</v>
      </c>
      <c r="E4051" s="109">
        <v>11331.7856999999</v>
      </c>
      <c r="F4051" s="109">
        <v>11494.2300999913</v>
      </c>
      <c r="G4051" s="109">
        <v>11784.545400000001</v>
      </c>
    </row>
    <row r="4052" spans="2:7">
      <c r="B4052" s="109">
        <v>11300</v>
      </c>
      <c r="C4052" s="109">
        <v>11344.3330999998</v>
      </c>
      <c r="D4052" s="109">
        <v>11144.1025999998</v>
      </c>
      <c r="E4052" s="109">
        <v>11341.822699999901</v>
      </c>
      <c r="F4052" s="109">
        <v>11504.411099991299</v>
      </c>
      <c r="G4052" s="109">
        <v>11794.983399999999</v>
      </c>
    </row>
    <row r="4053" spans="2:7">
      <c r="B4053" s="109">
        <v>11310</v>
      </c>
      <c r="C4053" s="109">
        <v>11354.480099999801</v>
      </c>
      <c r="D4053" s="109">
        <v>11153.964599999899</v>
      </c>
      <c r="E4053" s="109">
        <v>11351.859699999901</v>
      </c>
      <c r="F4053" s="109">
        <v>11514.5920999912</v>
      </c>
      <c r="G4053" s="109">
        <v>11805.421399999999</v>
      </c>
    </row>
    <row r="4054" spans="2:7">
      <c r="B4054" s="109">
        <v>11320</v>
      </c>
      <c r="C4054" s="109">
        <v>11364.6270999998</v>
      </c>
      <c r="D4054" s="109">
        <v>11163.8265999999</v>
      </c>
      <c r="E4054" s="109">
        <v>11361.896699999899</v>
      </c>
      <c r="F4054" s="109">
        <v>11524.7730999912</v>
      </c>
      <c r="G4054" s="109">
        <v>11815.859399999999</v>
      </c>
    </row>
    <row r="4055" spans="2:7">
      <c r="B4055" s="109">
        <v>11330</v>
      </c>
      <c r="C4055" s="109">
        <v>11374.7740999998</v>
      </c>
      <c r="D4055" s="109">
        <v>11173.688599999799</v>
      </c>
      <c r="E4055" s="109">
        <v>11371.9336999999</v>
      </c>
      <c r="F4055" s="109">
        <v>11534.954099991201</v>
      </c>
      <c r="G4055" s="109">
        <v>11826.297399999999</v>
      </c>
    </row>
    <row r="4056" spans="2:7">
      <c r="B4056" s="109">
        <v>11340</v>
      </c>
      <c r="C4056" s="109">
        <v>11384.921099999799</v>
      </c>
      <c r="D4056" s="109">
        <v>11183.5505999998</v>
      </c>
      <c r="E4056" s="109">
        <v>11381.9706999999</v>
      </c>
      <c r="F4056" s="109">
        <v>11545.135099991199</v>
      </c>
      <c r="G4056" s="109">
        <v>11836.7354</v>
      </c>
    </row>
    <row r="4057" spans="2:7">
      <c r="B4057" s="109">
        <v>11350</v>
      </c>
      <c r="C4057" s="109">
        <v>11395.0680999998</v>
      </c>
      <c r="D4057" s="109">
        <v>11193.4125999999</v>
      </c>
      <c r="E4057" s="109">
        <v>11392.0076999999</v>
      </c>
      <c r="F4057" s="109">
        <v>11555.3160999912</v>
      </c>
      <c r="G4057" s="109">
        <v>11847.1734</v>
      </c>
    </row>
    <row r="4058" spans="2:7">
      <c r="B4058" s="109">
        <v>11360</v>
      </c>
      <c r="C4058" s="109">
        <v>11405.215099999799</v>
      </c>
      <c r="D4058" s="109">
        <v>11203.274599999901</v>
      </c>
      <c r="E4058" s="109">
        <v>11402.0446999999</v>
      </c>
      <c r="F4058" s="109">
        <v>11565.4970999912</v>
      </c>
      <c r="G4058" s="109">
        <v>11857.6114</v>
      </c>
    </row>
    <row r="4059" spans="2:7">
      <c r="B4059" s="109">
        <v>11370</v>
      </c>
      <c r="C4059" s="109">
        <v>11415.3620999998</v>
      </c>
      <c r="D4059" s="109">
        <v>11213.1365999998</v>
      </c>
      <c r="E4059" s="109">
        <v>11412.081699999901</v>
      </c>
      <c r="F4059" s="109">
        <v>11575.678099991201</v>
      </c>
      <c r="G4059" s="109">
        <v>11868.0494</v>
      </c>
    </row>
    <row r="4060" spans="2:7">
      <c r="B4060" s="109">
        <v>11380</v>
      </c>
      <c r="C4060" s="109">
        <v>11425.509099999799</v>
      </c>
      <c r="D4060" s="109">
        <v>11222.998599999801</v>
      </c>
      <c r="E4060" s="109">
        <v>11422.118699999901</v>
      </c>
      <c r="F4060" s="109">
        <v>11585.859099991199</v>
      </c>
      <c r="G4060" s="109">
        <v>11878.4874</v>
      </c>
    </row>
    <row r="4061" spans="2:7">
      <c r="B4061" s="109">
        <v>11390</v>
      </c>
      <c r="C4061" s="109">
        <v>11435.6560999998</v>
      </c>
      <c r="D4061" s="109">
        <v>11232.8605999999</v>
      </c>
      <c r="E4061" s="109">
        <v>11432.155699999899</v>
      </c>
      <c r="F4061" s="109">
        <v>11596.0400999912</v>
      </c>
      <c r="G4061" s="109">
        <v>11888.9254</v>
      </c>
    </row>
    <row r="4062" spans="2:7">
      <c r="B4062" s="109">
        <v>11400</v>
      </c>
      <c r="C4062" s="109">
        <v>11445.803099999801</v>
      </c>
      <c r="D4062" s="109">
        <v>11242.722599999899</v>
      </c>
      <c r="E4062" s="109">
        <v>11442.1926999999</v>
      </c>
      <c r="F4062" s="109">
        <v>11606.2210999911</v>
      </c>
      <c r="G4062" s="109">
        <v>11899.3634</v>
      </c>
    </row>
    <row r="4063" spans="2:7">
      <c r="B4063" s="109">
        <v>11410</v>
      </c>
      <c r="C4063" s="109">
        <v>11455.9500999998</v>
      </c>
      <c r="D4063" s="109">
        <v>11252.5845999998</v>
      </c>
      <c r="E4063" s="109">
        <v>11452.2296999999</v>
      </c>
      <c r="F4063" s="109">
        <v>11616.402099991101</v>
      </c>
      <c r="G4063" s="109">
        <v>11909.8014</v>
      </c>
    </row>
    <row r="4064" spans="2:7">
      <c r="B4064" s="109">
        <v>11420</v>
      </c>
      <c r="C4064" s="109">
        <v>11466.097099999801</v>
      </c>
      <c r="D4064" s="109">
        <v>11262.446599999799</v>
      </c>
      <c r="E4064" s="109">
        <v>11462.2666999999</v>
      </c>
      <c r="F4064" s="109">
        <v>11626.5830999911</v>
      </c>
      <c r="G4064" s="109">
        <v>11920.2394</v>
      </c>
    </row>
    <row r="4065" spans="2:7">
      <c r="B4065" s="109">
        <v>11430</v>
      </c>
      <c r="C4065" s="109">
        <v>11476.2440999998</v>
      </c>
      <c r="D4065" s="109">
        <v>11272.3085999998</v>
      </c>
      <c r="E4065" s="109">
        <v>11472.3036999999</v>
      </c>
      <c r="F4065" s="109">
        <v>11636.7640999911</v>
      </c>
      <c r="G4065" s="109">
        <v>11930.6774</v>
      </c>
    </row>
    <row r="4066" spans="2:7">
      <c r="B4066" s="109">
        <v>11440</v>
      </c>
      <c r="C4066" s="109">
        <v>11486.391099999801</v>
      </c>
      <c r="D4066" s="109">
        <v>11282.170599999799</v>
      </c>
      <c r="E4066" s="109">
        <v>11482.340699999901</v>
      </c>
      <c r="F4066" s="109">
        <v>11646.945099991101</v>
      </c>
      <c r="G4066" s="109">
        <v>11941.115400000001</v>
      </c>
    </row>
    <row r="4067" spans="2:7">
      <c r="B4067" s="109">
        <v>11450</v>
      </c>
      <c r="C4067" s="109">
        <v>11496.5380999998</v>
      </c>
      <c r="D4067" s="109">
        <v>11292.0325999998</v>
      </c>
      <c r="E4067" s="109">
        <v>11492.377699999901</v>
      </c>
      <c r="F4067" s="109">
        <v>11657.126099991099</v>
      </c>
      <c r="G4067" s="109">
        <v>11951.553400000001</v>
      </c>
    </row>
    <row r="4068" spans="2:7">
      <c r="B4068" s="109">
        <v>11460</v>
      </c>
      <c r="C4068" s="109">
        <v>11506.685099999801</v>
      </c>
      <c r="D4068" s="109">
        <v>11301.8945999998</v>
      </c>
      <c r="E4068" s="109">
        <v>11502.414699999899</v>
      </c>
      <c r="F4068" s="109">
        <v>11667.3070999911</v>
      </c>
      <c r="G4068" s="109">
        <v>11961.991400000001</v>
      </c>
    </row>
    <row r="4069" spans="2:7">
      <c r="B4069" s="109">
        <v>11470</v>
      </c>
      <c r="C4069" s="109">
        <v>11516.8320999998</v>
      </c>
      <c r="D4069" s="109">
        <v>11311.756599999801</v>
      </c>
      <c r="E4069" s="109">
        <v>11512.4516999999</v>
      </c>
      <c r="F4069" s="109">
        <v>11677.4880999911</v>
      </c>
      <c r="G4069" s="109">
        <v>11972.429400000001</v>
      </c>
    </row>
    <row r="4070" spans="2:7">
      <c r="B4070" s="109">
        <v>11480</v>
      </c>
      <c r="C4070" s="109">
        <v>11526.9790999998</v>
      </c>
      <c r="D4070" s="109">
        <v>11321.6185999998</v>
      </c>
      <c r="E4070" s="109">
        <v>11522.4886999999</v>
      </c>
      <c r="F4070" s="109">
        <v>11687.669099991101</v>
      </c>
      <c r="G4070" s="109">
        <v>11982.867399999999</v>
      </c>
    </row>
    <row r="4071" spans="2:7">
      <c r="B4071" s="109">
        <v>11490</v>
      </c>
      <c r="C4071" s="109">
        <v>11537.126099999799</v>
      </c>
      <c r="D4071" s="109">
        <v>11331.480599999801</v>
      </c>
      <c r="E4071" s="109">
        <v>11532.5256999999</v>
      </c>
      <c r="F4071" s="109">
        <v>11697.850099991099</v>
      </c>
      <c r="G4071" s="109">
        <v>11993.305399999999</v>
      </c>
    </row>
    <row r="4072" spans="2:7">
      <c r="B4072" s="109">
        <v>11500</v>
      </c>
      <c r="C4072" s="109">
        <v>11547.2730999998</v>
      </c>
      <c r="D4072" s="109">
        <v>11341.3425999998</v>
      </c>
      <c r="E4072" s="109">
        <v>11542.5626999999</v>
      </c>
      <c r="F4072" s="109">
        <v>11708.031099991</v>
      </c>
      <c r="G4072" s="109">
        <v>12003.743399999999</v>
      </c>
    </row>
    <row r="4073" spans="2:7">
      <c r="B4073" s="109">
        <v>11510</v>
      </c>
      <c r="C4073" s="109">
        <v>11557.420099999799</v>
      </c>
      <c r="D4073" s="109">
        <v>11351.204599999801</v>
      </c>
      <c r="E4073" s="109">
        <v>11552.599699999901</v>
      </c>
      <c r="F4073" s="109">
        <v>11718.212099991</v>
      </c>
      <c r="G4073" s="109">
        <v>12014.181399999999</v>
      </c>
    </row>
    <row r="4074" spans="2:7">
      <c r="B4074" s="109">
        <v>11520</v>
      </c>
      <c r="C4074" s="109">
        <v>11567.5670999998</v>
      </c>
      <c r="D4074" s="109">
        <v>11361.0665999998</v>
      </c>
      <c r="E4074" s="109">
        <v>11562.636699999901</v>
      </c>
      <c r="F4074" s="109">
        <v>11728.393099991001</v>
      </c>
      <c r="G4074" s="109">
        <v>12024.6194</v>
      </c>
    </row>
    <row r="4075" spans="2:7">
      <c r="B4075" s="109">
        <v>11530</v>
      </c>
      <c r="C4075" s="109">
        <v>11577.714099999799</v>
      </c>
      <c r="D4075" s="109">
        <v>11370.928599999799</v>
      </c>
      <c r="E4075" s="109">
        <v>11572.673699999899</v>
      </c>
      <c r="F4075" s="109">
        <v>11738.574099990999</v>
      </c>
      <c r="G4075" s="109">
        <v>12035.0574</v>
      </c>
    </row>
    <row r="4076" spans="2:7">
      <c r="B4076" s="109">
        <v>11540</v>
      </c>
      <c r="C4076" s="109">
        <v>11587.8610999998</v>
      </c>
      <c r="D4076" s="109">
        <v>11380.7905999998</v>
      </c>
      <c r="E4076" s="109">
        <v>11582.7106999999</v>
      </c>
      <c r="F4076" s="109">
        <v>11748.755099991</v>
      </c>
      <c r="G4076" s="109">
        <v>12045.4954</v>
      </c>
    </row>
    <row r="4077" spans="2:7">
      <c r="B4077" s="109">
        <v>11550</v>
      </c>
      <c r="C4077" s="109">
        <v>11598.008099999801</v>
      </c>
      <c r="D4077" s="109">
        <v>11390.652599999799</v>
      </c>
      <c r="E4077" s="109">
        <v>11592.7476999999</v>
      </c>
      <c r="F4077" s="109">
        <v>11758.936099991</v>
      </c>
      <c r="G4077" s="109">
        <v>12055.9334</v>
      </c>
    </row>
    <row r="4078" spans="2:7">
      <c r="B4078" s="109">
        <v>11560</v>
      </c>
      <c r="C4078" s="109">
        <v>11608.1550999998</v>
      </c>
      <c r="D4078" s="109">
        <v>11400.5145999998</v>
      </c>
      <c r="E4078" s="109">
        <v>11602.7846999999</v>
      </c>
      <c r="F4078" s="109">
        <v>11769.117099990999</v>
      </c>
      <c r="G4078" s="109">
        <v>12066.3714</v>
      </c>
    </row>
    <row r="4079" spans="2:7">
      <c r="B4079" s="109">
        <v>11570</v>
      </c>
      <c r="C4079" s="109">
        <v>11618.302099999801</v>
      </c>
      <c r="D4079" s="109">
        <v>11410.3765999998</v>
      </c>
      <c r="E4079" s="109">
        <v>11612.8216999999</v>
      </c>
      <c r="F4079" s="109">
        <v>11779.298099991</v>
      </c>
      <c r="G4079" s="109">
        <v>12076.8094</v>
      </c>
    </row>
    <row r="4080" spans="2:7">
      <c r="B4080" s="109">
        <v>11580</v>
      </c>
      <c r="C4080" s="109">
        <v>11628.4490999998</v>
      </c>
      <c r="D4080" s="109">
        <v>11420.2385999998</v>
      </c>
      <c r="E4080" s="109">
        <v>11622.858699999901</v>
      </c>
      <c r="F4080" s="109">
        <v>11789.479099991</v>
      </c>
      <c r="G4080" s="109">
        <v>12087.2474</v>
      </c>
    </row>
    <row r="4081" spans="2:7">
      <c r="B4081" s="109">
        <v>11590</v>
      </c>
      <c r="C4081" s="109">
        <v>11638.596099999801</v>
      </c>
      <c r="D4081" s="109">
        <v>11430.1005999998</v>
      </c>
      <c r="E4081" s="109">
        <v>11632.895699999901</v>
      </c>
      <c r="F4081" s="109">
        <v>11799.660099990901</v>
      </c>
      <c r="G4081" s="109">
        <v>12097.6854</v>
      </c>
    </row>
    <row r="4082" spans="2:7">
      <c r="B4082" s="109">
        <v>11600</v>
      </c>
      <c r="C4082" s="109">
        <v>11648.7430999998</v>
      </c>
      <c r="D4082" s="109">
        <v>11439.962599999801</v>
      </c>
      <c r="E4082" s="109">
        <v>11642.932699999899</v>
      </c>
      <c r="F4082" s="109">
        <v>11809.841099990899</v>
      </c>
      <c r="G4082" s="109">
        <v>12108.1234</v>
      </c>
    </row>
    <row r="4083" spans="2:7">
      <c r="B4083" s="109">
        <v>11610</v>
      </c>
      <c r="C4083" s="109">
        <v>11658.8900999998</v>
      </c>
      <c r="D4083" s="109">
        <v>11449.8245999998</v>
      </c>
      <c r="E4083" s="109">
        <v>11652.9696999999</v>
      </c>
      <c r="F4083" s="109">
        <v>11820.0220999909</v>
      </c>
      <c r="G4083" s="109">
        <v>12118.561400000001</v>
      </c>
    </row>
    <row r="4084" spans="2:7">
      <c r="B4084" s="109">
        <v>11620</v>
      </c>
      <c r="C4084" s="109">
        <v>11669.037099999799</v>
      </c>
      <c r="D4084" s="109">
        <v>11459.686599999801</v>
      </c>
      <c r="E4084" s="109">
        <v>11663.0066999999</v>
      </c>
      <c r="F4084" s="109">
        <v>11830.2030999909</v>
      </c>
      <c r="G4084" s="109">
        <v>12128.999400000001</v>
      </c>
    </row>
    <row r="4085" spans="2:7">
      <c r="B4085" s="109">
        <v>11630</v>
      </c>
      <c r="C4085" s="109">
        <v>11679.1840999998</v>
      </c>
      <c r="D4085" s="109">
        <v>11469.5485999998</v>
      </c>
      <c r="E4085" s="109">
        <v>11673.0436999999</v>
      </c>
      <c r="F4085" s="109">
        <v>11840.384099990901</v>
      </c>
      <c r="G4085" s="109">
        <v>12139.437400000001</v>
      </c>
    </row>
    <row r="4086" spans="2:7">
      <c r="B4086" s="109">
        <v>11640</v>
      </c>
      <c r="C4086" s="109">
        <v>11689.331099999799</v>
      </c>
      <c r="D4086" s="109">
        <v>11479.410599999799</v>
      </c>
      <c r="E4086" s="109">
        <v>11683.0806999999</v>
      </c>
      <c r="F4086" s="109">
        <v>11850.565099990899</v>
      </c>
      <c r="G4086" s="109">
        <v>12149.875400000001</v>
      </c>
    </row>
    <row r="4087" spans="2:7">
      <c r="B4087" s="109">
        <v>11650</v>
      </c>
      <c r="C4087" s="109">
        <v>11699.4780999998</v>
      </c>
      <c r="D4087" s="109">
        <v>11489.2725999998</v>
      </c>
      <c r="E4087" s="109">
        <v>11693.117699999901</v>
      </c>
      <c r="F4087" s="109">
        <v>11860.7460999909</v>
      </c>
      <c r="G4087" s="109">
        <v>12160.313399999999</v>
      </c>
    </row>
    <row r="4088" spans="2:7">
      <c r="B4088" s="109">
        <v>11660</v>
      </c>
      <c r="C4088" s="109">
        <v>11709.625099999799</v>
      </c>
      <c r="D4088" s="109">
        <v>11499.134599999799</v>
      </c>
      <c r="E4088" s="109">
        <v>11703.154699999899</v>
      </c>
      <c r="F4088" s="109">
        <v>11870.9270999909</v>
      </c>
      <c r="G4088" s="109">
        <v>12170.751399999999</v>
      </c>
    </row>
    <row r="4089" spans="2:7">
      <c r="B4089" s="109">
        <v>11670</v>
      </c>
      <c r="C4089" s="109">
        <v>11719.7720999998</v>
      </c>
      <c r="D4089" s="109">
        <v>11508.9965999998</v>
      </c>
      <c r="E4089" s="109">
        <v>11713.191699999899</v>
      </c>
      <c r="F4089" s="109">
        <v>11881.108099990901</v>
      </c>
      <c r="G4089" s="109">
        <v>12181.189399999999</v>
      </c>
    </row>
    <row r="4090" spans="2:7">
      <c r="B4090" s="109">
        <v>11680</v>
      </c>
      <c r="C4090" s="109">
        <v>11729.919099999801</v>
      </c>
      <c r="D4090" s="109">
        <v>11518.858599999799</v>
      </c>
      <c r="E4090" s="109">
        <v>11723.2286999999</v>
      </c>
      <c r="F4090" s="109">
        <v>11891.2890999909</v>
      </c>
      <c r="G4090" s="109">
        <v>12191.627399999999</v>
      </c>
    </row>
    <row r="4091" spans="2:7">
      <c r="B4091" s="109">
        <v>11690</v>
      </c>
      <c r="C4091" s="109">
        <v>11740.0660999998</v>
      </c>
      <c r="D4091" s="109">
        <v>11528.7205999998</v>
      </c>
      <c r="E4091" s="109">
        <v>11733.2656999999</v>
      </c>
      <c r="F4091" s="109">
        <v>11901.4700999908</v>
      </c>
      <c r="G4091" s="109">
        <v>12202.065399999999</v>
      </c>
    </row>
    <row r="4092" spans="2:7">
      <c r="B4092" s="109">
        <v>11700</v>
      </c>
      <c r="C4092" s="109">
        <v>11750.213099999801</v>
      </c>
      <c r="D4092" s="109">
        <v>11538.5825999998</v>
      </c>
      <c r="E4092" s="109">
        <v>11743.3026999999</v>
      </c>
      <c r="F4092" s="109">
        <v>11911.651099990801</v>
      </c>
      <c r="G4092" s="109">
        <v>12212.5034</v>
      </c>
    </row>
    <row r="4093" spans="2:7">
      <c r="B4093" s="109">
        <v>11710</v>
      </c>
      <c r="C4093" s="109">
        <v>11760.3600999998</v>
      </c>
      <c r="D4093" s="109">
        <v>11548.444599999801</v>
      </c>
      <c r="E4093" s="109">
        <v>11753.3396999999</v>
      </c>
      <c r="F4093" s="109">
        <v>11921.832099990799</v>
      </c>
      <c r="G4093" s="109">
        <v>12222.9414</v>
      </c>
    </row>
    <row r="4094" spans="2:7">
      <c r="B4094" s="109">
        <v>11720</v>
      </c>
      <c r="C4094" s="109">
        <v>11770.507099999801</v>
      </c>
      <c r="D4094" s="109">
        <v>11558.3065999998</v>
      </c>
      <c r="E4094" s="109">
        <v>11763.376699999901</v>
      </c>
      <c r="F4094" s="109">
        <v>11932.0130999908</v>
      </c>
      <c r="G4094" s="109">
        <v>12233.3794</v>
      </c>
    </row>
    <row r="4095" spans="2:7">
      <c r="B4095" s="109">
        <v>11730</v>
      </c>
      <c r="C4095" s="109">
        <v>11780.6540999998</v>
      </c>
      <c r="D4095" s="109">
        <v>11568.168599999801</v>
      </c>
      <c r="E4095" s="109">
        <v>11773.413699999899</v>
      </c>
      <c r="F4095" s="109">
        <v>11942.1940999908</v>
      </c>
      <c r="G4095" s="109">
        <v>12243.8174</v>
      </c>
    </row>
    <row r="4096" spans="2:7">
      <c r="B4096" s="109">
        <v>11740</v>
      </c>
      <c r="C4096" s="109">
        <v>11790.8010999998</v>
      </c>
      <c r="D4096" s="109">
        <v>11578.0305999998</v>
      </c>
      <c r="E4096" s="109">
        <v>11783.450699999899</v>
      </c>
      <c r="F4096" s="109">
        <v>11952.375099990801</v>
      </c>
      <c r="G4096" s="109">
        <v>12254.2554</v>
      </c>
    </row>
    <row r="4097" spans="2:7">
      <c r="B4097" s="109">
        <v>11750</v>
      </c>
      <c r="C4097" s="109">
        <v>11800.9480999998</v>
      </c>
      <c r="D4097" s="109">
        <v>11587.892599999799</v>
      </c>
      <c r="E4097" s="109">
        <v>11793.4876999999</v>
      </c>
      <c r="F4097" s="109">
        <v>11962.556099990799</v>
      </c>
      <c r="G4097" s="109">
        <v>12264.6934</v>
      </c>
    </row>
    <row r="4098" spans="2:7">
      <c r="B4098" s="109">
        <v>11760</v>
      </c>
      <c r="C4098" s="109">
        <v>11811.0950999998</v>
      </c>
      <c r="D4098" s="109">
        <v>11597.7545999998</v>
      </c>
      <c r="E4098" s="109">
        <v>11803.5246999999</v>
      </c>
      <c r="F4098" s="109">
        <v>11972.7370999908</v>
      </c>
      <c r="G4098" s="109">
        <v>12275.1314</v>
      </c>
    </row>
    <row r="4099" spans="2:7">
      <c r="B4099" s="109">
        <v>11770</v>
      </c>
      <c r="C4099" s="109">
        <v>11821.242099999799</v>
      </c>
      <c r="D4099" s="109">
        <v>11607.616599999799</v>
      </c>
      <c r="E4099" s="109">
        <v>11813.5616999999</v>
      </c>
      <c r="F4099" s="109">
        <v>11982.9180999908</v>
      </c>
      <c r="G4099" s="109">
        <v>12285.5694</v>
      </c>
    </row>
    <row r="4100" spans="2:7">
      <c r="B4100" s="109">
        <v>11780</v>
      </c>
      <c r="C4100" s="109">
        <v>11831.3890999998</v>
      </c>
      <c r="D4100" s="109">
        <v>11617.4785999998</v>
      </c>
      <c r="E4100" s="109">
        <v>11823.5986999999</v>
      </c>
      <c r="F4100" s="109">
        <v>11993.099099990701</v>
      </c>
      <c r="G4100" s="109">
        <v>12296.0074</v>
      </c>
    </row>
    <row r="4101" spans="2:7">
      <c r="B4101" s="109">
        <v>11790</v>
      </c>
      <c r="C4101" s="109">
        <v>11841.536099999799</v>
      </c>
      <c r="D4101" s="109">
        <v>11627.340599999799</v>
      </c>
      <c r="E4101" s="109">
        <v>11833.635699999901</v>
      </c>
      <c r="F4101" s="109">
        <v>12003.280099990699</v>
      </c>
      <c r="G4101" s="109">
        <v>12306.445400000001</v>
      </c>
    </row>
    <row r="4102" spans="2:7">
      <c r="B4102" s="109">
        <v>11800</v>
      </c>
      <c r="C4102" s="109">
        <v>11851.6830999998</v>
      </c>
      <c r="D4102" s="109">
        <v>11637.2025999998</v>
      </c>
      <c r="E4102" s="109">
        <v>11843.672699999899</v>
      </c>
      <c r="F4102" s="109">
        <v>12013.4610999907</v>
      </c>
      <c r="G4102" s="109">
        <v>12316.883400000001</v>
      </c>
    </row>
    <row r="4103" spans="2:7">
      <c r="B4103" s="109">
        <v>11810</v>
      </c>
      <c r="C4103" s="109">
        <v>11861.830099999799</v>
      </c>
      <c r="D4103" s="109">
        <v>11647.0645999998</v>
      </c>
      <c r="E4103" s="109">
        <v>11853.709699999899</v>
      </c>
      <c r="F4103" s="109">
        <v>12023.6420999907</v>
      </c>
      <c r="G4103" s="109">
        <v>12327.321400000001</v>
      </c>
    </row>
    <row r="4104" spans="2:7">
      <c r="B4104" s="109">
        <v>11820</v>
      </c>
      <c r="C4104" s="109">
        <v>11871.9770999998</v>
      </c>
      <c r="D4104" s="109">
        <v>11656.926599999801</v>
      </c>
      <c r="E4104" s="109">
        <v>11863.7466999999</v>
      </c>
      <c r="F4104" s="109">
        <v>12033.823099990699</v>
      </c>
      <c r="G4104" s="109">
        <v>12337.759400000001</v>
      </c>
    </row>
    <row r="4105" spans="2:7">
      <c r="B4105" s="109">
        <v>11830</v>
      </c>
      <c r="C4105" s="109">
        <v>11882.124099999801</v>
      </c>
      <c r="D4105" s="109">
        <v>11666.7885999998</v>
      </c>
      <c r="E4105" s="109">
        <v>11873.7836999999</v>
      </c>
      <c r="F4105" s="109">
        <v>12044.0040999907</v>
      </c>
      <c r="G4105" s="109">
        <v>12348.197399999999</v>
      </c>
    </row>
    <row r="4106" spans="2:7">
      <c r="B4106" s="109">
        <v>11840</v>
      </c>
      <c r="C4106" s="109">
        <v>11892.2710999998</v>
      </c>
      <c r="D4106" s="109">
        <v>11676.650599999801</v>
      </c>
      <c r="E4106" s="109">
        <v>11883.8206999999</v>
      </c>
      <c r="F4106" s="109">
        <v>12054.1850999907</v>
      </c>
      <c r="G4106" s="109">
        <v>12358.635399999999</v>
      </c>
    </row>
    <row r="4107" spans="2:7">
      <c r="B4107" s="109">
        <v>11850</v>
      </c>
      <c r="C4107" s="109">
        <v>11902.418099999801</v>
      </c>
      <c r="D4107" s="109">
        <v>11686.5125999998</v>
      </c>
      <c r="E4107" s="109">
        <v>11893.8576999999</v>
      </c>
      <c r="F4107" s="109">
        <v>12064.366099990701</v>
      </c>
      <c r="G4107" s="109">
        <v>12369.073399999999</v>
      </c>
    </row>
    <row r="4108" spans="2:7">
      <c r="B4108" s="109">
        <v>11860</v>
      </c>
      <c r="C4108" s="109">
        <v>11912.5650999998</v>
      </c>
      <c r="D4108" s="109">
        <v>11696.374599999799</v>
      </c>
      <c r="E4108" s="109">
        <v>11903.894699999901</v>
      </c>
      <c r="F4108" s="109">
        <v>12074.547099990699</v>
      </c>
      <c r="G4108" s="109">
        <v>12379.511399999999</v>
      </c>
    </row>
    <row r="4109" spans="2:7">
      <c r="B4109" s="109">
        <v>11870</v>
      </c>
      <c r="C4109" s="109">
        <v>11922.712099999801</v>
      </c>
      <c r="D4109" s="109">
        <v>11706.2365999998</v>
      </c>
      <c r="E4109" s="109">
        <v>11913.931699999899</v>
      </c>
      <c r="F4109" s="109">
        <v>12084.7280999907</v>
      </c>
      <c r="G4109" s="109">
        <v>12389.9494</v>
      </c>
    </row>
    <row r="4110" spans="2:7">
      <c r="B4110" s="109">
        <v>11880</v>
      </c>
      <c r="C4110" s="109">
        <v>11932.8590999998</v>
      </c>
      <c r="D4110" s="109">
        <v>11716.098599999799</v>
      </c>
      <c r="E4110" s="109">
        <v>11923.968699999899</v>
      </c>
      <c r="F4110" s="109">
        <v>12094.9090999906</v>
      </c>
      <c r="G4110" s="109">
        <v>12400.3874</v>
      </c>
    </row>
    <row r="4111" spans="2:7">
      <c r="B4111" s="109">
        <v>11890</v>
      </c>
      <c r="C4111" s="109">
        <v>11943.0060999998</v>
      </c>
      <c r="D4111" s="109">
        <v>11725.9605999998</v>
      </c>
      <c r="E4111" s="109">
        <v>11934.0056999999</v>
      </c>
      <c r="F4111" s="109">
        <v>12105.090099990601</v>
      </c>
      <c r="G4111" s="109">
        <v>12410.8254</v>
      </c>
    </row>
    <row r="4112" spans="2:7">
      <c r="B4112" s="109">
        <v>11900</v>
      </c>
      <c r="C4112" s="109">
        <v>11953.153099999799</v>
      </c>
      <c r="D4112" s="109">
        <v>11735.822599999799</v>
      </c>
      <c r="E4112" s="109">
        <v>11944.0426999999</v>
      </c>
      <c r="F4112" s="109">
        <v>12115.271099990599</v>
      </c>
      <c r="G4112" s="109">
        <v>12421.2634</v>
      </c>
    </row>
    <row r="4113" spans="2:7">
      <c r="B4113" s="109">
        <v>11910</v>
      </c>
      <c r="C4113" s="109">
        <v>11963.3000999998</v>
      </c>
      <c r="D4113" s="109">
        <v>11745.6845999998</v>
      </c>
      <c r="E4113" s="109">
        <v>11954.0796999999</v>
      </c>
      <c r="F4113" s="109">
        <v>12125.4520999906</v>
      </c>
      <c r="G4113" s="109">
        <v>12431.7014</v>
      </c>
    </row>
    <row r="4114" spans="2:7">
      <c r="B4114" s="109">
        <v>11920</v>
      </c>
      <c r="C4114" s="109">
        <v>11973.447099999799</v>
      </c>
      <c r="D4114" s="109">
        <v>11755.5465999998</v>
      </c>
      <c r="E4114" s="109">
        <v>11964.1166999999</v>
      </c>
      <c r="F4114" s="109">
        <v>12135.6330999906</v>
      </c>
      <c r="G4114" s="109">
        <v>12442.1394</v>
      </c>
    </row>
    <row r="4115" spans="2:7">
      <c r="B4115" s="109">
        <v>11930</v>
      </c>
      <c r="C4115" s="109">
        <v>11983.5940999998</v>
      </c>
      <c r="D4115" s="109">
        <v>11765.408599999801</v>
      </c>
      <c r="E4115" s="109">
        <v>11974.153699999901</v>
      </c>
      <c r="F4115" s="109">
        <v>12145.814099990601</v>
      </c>
      <c r="G4115" s="109">
        <v>12452.5774</v>
      </c>
    </row>
    <row r="4116" spans="2:7">
      <c r="B4116" s="109">
        <v>11940</v>
      </c>
      <c r="C4116" s="109">
        <v>11993.741099999799</v>
      </c>
      <c r="D4116" s="109">
        <v>11775.2705999998</v>
      </c>
      <c r="E4116" s="109">
        <v>11984.190699999899</v>
      </c>
      <c r="F4116" s="109">
        <v>12155.9950999906</v>
      </c>
      <c r="G4116" s="109">
        <v>12463.0154</v>
      </c>
    </row>
    <row r="4117" spans="2:7">
      <c r="B4117" s="109">
        <v>11950</v>
      </c>
      <c r="C4117" s="109">
        <v>12003.8880999998</v>
      </c>
      <c r="D4117" s="109">
        <v>11785.132599999801</v>
      </c>
      <c r="E4117" s="109">
        <v>11994.227699999899</v>
      </c>
      <c r="F4117" s="109">
        <v>12166.1760999906</v>
      </c>
      <c r="G4117" s="109">
        <v>12473.4534</v>
      </c>
    </row>
    <row r="4118" spans="2:7">
      <c r="B4118" s="109">
        <v>11960</v>
      </c>
      <c r="C4118" s="109">
        <v>12014.035099999801</v>
      </c>
      <c r="D4118" s="109">
        <v>11794.9945999998</v>
      </c>
      <c r="E4118" s="109">
        <v>12004.2646999999</v>
      </c>
      <c r="F4118" s="109">
        <v>12176.357099990601</v>
      </c>
      <c r="G4118" s="109">
        <v>12483.8914</v>
      </c>
    </row>
    <row r="4119" spans="2:7">
      <c r="B4119" s="109">
        <v>11970</v>
      </c>
      <c r="C4119" s="109">
        <v>12024.1820999998</v>
      </c>
      <c r="D4119" s="109">
        <v>11804.856599999801</v>
      </c>
      <c r="E4119" s="109">
        <v>12014.3016999999</v>
      </c>
      <c r="F4119" s="109">
        <v>12186.538099990599</v>
      </c>
      <c r="G4119" s="109">
        <v>12494.329400000001</v>
      </c>
    </row>
    <row r="4120" spans="2:7">
      <c r="B4120" s="109">
        <v>11980</v>
      </c>
      <c r="C4120" s="109">
        <v>12034.329099999801</v>
      </c>
      <c r="D4120" s="109">
        <v>11814.7185999998</v>
      </c>
      <c r="E4120" s="109">
        <v>12024.3386999999</v>
      </c>
      <c r="F4120" s="109">
        <v>12196.7190999905</v>
      </c>
      <c r="G4120" s="109">
        <v>12504.767400000001</v>
      </c>
    </row>
    <row r="4121" spans="2:7">
      <c r="B4121" s="109">
        <v>11990</v>
      </c>
      <c r="C4121" s="109">
        <v>12044.4760999998</v>
      </c>
      <c r="D4121" s="109">
        <v>11824.580599999799</v>
      </c>
      <c r="E4121" s="109">
        <v>12034.3756999999</v>
      </c>
      <c r="F4121" s="109">
        <v>12206.9000999905</v>
      </c>
      <c r="G4121" s="109">
        <v>12515.205400000001</v>
      </c>
    </row>
    <row r="4122" spans="2:7">
      <c r="B4122" s="109">
        <v>12000</v>
      </c>
      <c r="C4122" s="109">
        <v>12054.623099999801</v>
      </c>
      <c r="D4122" s="109">
        <v>11834.4425999998</v>
      </c>
      <c r="E4122" s="109">
        <v>12044.412699999901</v>
      </c>
      <c r="F4122" s="109">
        <v>12217.081099990501</v>
      </c>
      <c r="G4122" s="109">
        <v>12525.643400000001</v>
      </c>
    </row>
    <row r="4123" spans="2:7">
      <c r="B4123" s="109">
        <v>12010</v>
      </c>
      <c r="C4123" s="109">
        <v>12064.7700999998</v>
      </c>
      <c r="D4123" s="109">
        <v>11844.304599999799</v>
      </c>
      <c r="E4123" s="109">
        <v>12054.449699999899</v>
      </c>
      <c r="F4123" s="109">
        <v>12227.262099990499</v>
      </c>
      <c r="G4123" s="109">
        <v>12536.081399999999</v>
      </c>
    </row>
    <row r="4124" spans="2:7">
      <c r="B4124" s="109">
        <v>12020</v>
      </c>
      <c r="C4124" s="109">
        <v>12074.9170999998</v>
      </c>
      <c r="D4124" s="109">
        <v>11854.1665999998</v>
      </c>
      <c r="E4124" s="109">
        <v>12064.486699999899</v>
      </c>
      <c r="F4124" s="109">
        <v>12237.4430999905</v>
      </c>
      <c r="G4124" s="109">
        <v>12546.519399999999</v>
      </c>
    </row>
    <row r="4125" spans="2:7">
      <c r="B4125" s="109">
        <v>12030</v>
      </c>
      <c r="C4125" s="109">
        <v>12085.0640999998</v>
      </c>
      <c r="D4125" s="109">
        <v>11864.0285999998</v>
      </c>
      <c r="E4125" s="109">
        <v>12074.5236999999</v>
      </c>
      <c r="F4125" s="109">
        <v>12247.6240999905</v>
      </c>
      <c r="G4125" s="109">
        <v>12556.957399999999</v>
      </c>
    </row>
    <row r="4126" spans="2:7">
      <c r="B4126" s="109">
        <v>12040</v>
      </c>
      <c r="C4126" s="109">
        <v>12095.2110999998</v>
      </c>
      <c r="D4126" s="109">
        <v>11873.890599999801</v>
      </c>
      <c r="E4126" s="109">
        <v>12084.5606999999</v>
      </c>
      <c r="F4126" s="109">
        <v>12257.805099990501</v>
      </c>
      <c r="G4126" s="109">
        <v>12567.395399999999</v>
      </c>
    </row>
    <row r="4127" spans="2:7">
      <c r="B4127" s="109">
        <v>12050</v>
      </c>
      <c r="C4127" s="109">
        <v>12105.358099999799</v>
      </c>
      <c r="D4127" s="109">
        <v>11883.7525999998</v>
      </c>
      <c r="E4127" s="109">
        <v>12094.5976999999</v>
      </c>
      <c r="F4127" s="109">
        <v>12267.986099990499</v>
      </c>
      <c r="G4127" s="109">
        <v>12577.8334</v>
      </c>
    </row>
    <row r="4128" spans="2:7">
      <c r="B4128" s="109">
        <v>12060</v>
      </c>
      <c r="C4128" s="109">
        <v>12115.5050999998</v>
      </c>
      <c r="D4128" s="109">
        <v>11893.614599999801</v>
      </c>
      <c r="E4128" s="109">
        <v>12104.6346999999</v>
      </c>
      <c r="F4128" s="109">
        <v>12278.1670999905</v>
      </c>
      <c r="G4128" s="109">
        <v>12588.2714</v>
      </c>
    </row>
    <row r="4129" spans="2:7">
      <c r="B4129" s="109">
        <v>12070</v>
      </c>
      <c r="C4129" s="109">
        <v>12125.652099999799</v>
      </c>
      <c r="D4129" s="109">
        <v>11903.4765999998</v>
      </c>
      <c r="E4129" s="109">
        <v>12114.671699999901</v>
      </c>
      <c r="F4129" s="109">
        <v>12288.3480999904</v>
      </c>
      <c r="G4129" s="109">
        <v>12598.7094</v>
      </c>
    </row>
    <row r="4130" spans="2:7">
      <c r="B4130" s="109">
        <v>12080</v>
      </c>
      <c r="C4130" s="109">
        <v>12135.7990999998</v>
      </c>
      <c r="D4130" s="109">
        <v>11913.338599999801</v>
      </c>
      <c r="E4130" s="109">
        <v>12124.708699999899</v>
      </c>
      <c r="F4130" s="109">
        <v>12298.529099990399</v>
      </c>
      <c r="G4130" s="109">
        <v>12609.1474</v>
      </c>
    </row>
    <row r="4131" spans="2:7">
      <c r="B4131" s="109">
        <v>12090</v>
      </c>
      <c r="C4131" s="109">
        <v>12145.946099999799</v>
      </c>
      <c r="D4131" s="109">
        <v>11923.2005999998</v>
      </c>
      <c r="E4131" s="109">
        <v>12134.745699999899</v>
      </c>
      <c r="F4131" s="109">
        <v>12308.7100999904</v>
      </c>
      <c r="G4131" s="109">
        <v>12619.5854</v>
      </c>
    </row>
    <row r="4132" spans="2:7">
      <c r="B4132" s="109">
        <v>12100</v>
      </c>
      <c r="C4132" s="109">
        <v>12156.0930999998</v>
      </c>
      <c r="D4132" s="109">
        <v>11933.062599999799</v>
      </c>
      <c r="E4132" s="109">
        <v>12144.7826999999</v>
      </c>
      <c r="F4132" s="109">
        <v>12318.8910999904</v>
      </c>
      <c r="G4132" s="109">
        <v>12630.0234</v>
      </c>
    </row>
    <row r="4133" spans="2:7">
      <c r="B4133" s="109">
        <v>12110</v>
      </c>
      <c r="C4133" s="109">
        <v>12166.240099999801</v>
      </c>
      <c r="D4133" s="109">
        <v>11942.9245999998</v>
      </c>
      <c r="E4133" s="109">
        <v>12154.8196999999</v>
      </c>
      <c r="F4133" s="109">
        <v>12329.072099990401</v>
      </c>
      <c r="G4133" s="109">
        <v>12640.4614</v>
      </c>
    </row>
    <row r="4134" spans="2:7">
      <c r="B4134" s="109">
        <v>12120</v>
      </c>
      <c r="C4134" s="109">
        <v>12176.3870999998</v>
      </c>
      <c r="D4134" s="109">
        <v>11952.786599999799</v>
      </c>
      <c r="E4134" s="109">
        <v>12164.8566999999</v>
      </c>
      <c r="F4134" s="109">
        <v>12339.253099990399</v>
      </c>
      <c r="G4134" s="109">
        <v>12650.8994</v>
      </c>
    </row>
    <row r="4135" spans="2:7">
      <c r="B4135" s="109">
        <v>12130</v>
      </c>
      <c r="C4135" s="109">
        <v>12186.534099999801</v>
      </c>
      <c r="D4135" s="109">
        <v>11962.6485999998</v>
      </c>
      <c r="E4135" s="109">
        <v>12174.8936999999</v>
      </c>
      <c r="F4135" s="109">
        <v>12349.4340999904</v>
      </c>
      <c r="G4135" s="109">
        <v>12661.3374</v>
      </c>
    </row>
    <row r="4136" spans="2:7">
      <c r="B4136" s="109">
        <v>12140</v>
      </c>
      <c r="C4136" s="109">
        <v>12196.6810999998</v>
      </c>
      <c r="D4136" s="109">
        <v>11972.5105999998</v>
      </c>
      <c r="E4136" s="109">
        <v>12184.930699999901</v>
      </c>
      <c r="F4136" s="109">
        <v>12359.6150999904</v>
      </c>
      <c r="G4136" s="109">
        <v>12671.7754</v>
      </c>
    </row>
    <row r="4137" spans="2:7">
      <c r="B4137" s="109">
        <v>12150</v>
      </c>
      <c r="C4137" s="109">
        <v>12206.828099999801</v>
      </c>
      <c r="D4137" s="109">
        <v>11982.372599999801</v>
      </c>
      <c r="E4137" s="109">
        <v>12194.967699999899</v>
      </c>
      <c r="F4137" s="109">
        <v>12369.796099990401</v>
      </c>
      <c r="G4137" s="109">
        <v>12682.213400000001</v>
      </c>
    </row>
    <row r="4138" spans="2:7">
      <c r="B4138" s="109">
        <v>12160</v>
      </c>
      <c r="C4138" s="109">
        <v>12216.9750999998</v>
      </c>
      <c r="D4138" s="109">
        <v>11992.2345999998</v>
      </c>
      <c r="E4138" s="109">
        <v>12205.004699999899</v>
      </c>
      <c r="F4138" s="109">
        <v>12379.977099990399</v>
      </c>
      <c r="G4138" s="109">
        <v>12692.651400000001</v>
      </c>
    </row>
    <row r="4139" spans="2:7">
      <c r="B4139" s="109">
        <v>12170</v>
      </c>
      <c r="C4139" s="109">
        <v>12227.1220999998</v>
      </c>
      <c r="D4139" s="109">
        <v>12002.096599999801</v>
      </c>
      <c r="E4139" s="109">
        <v>12215.0416999999</v>
      </c>
      <c r="F4139" s="109">
        <v>12390.1580999903</v>
      </c>
      <c r="G4139" s="109">
        <v>12703.089400000001</v>
      </c>
    </row>
    <row r="4140" spans="2:7">
      <c r="B4140" s="109">
        <v>12180</v>
      </c>
      <c r="C4140" s="109">
        <v>12237.269099999799</v>
      </c>
      <c r="D4140" s="109">
        <v>12011.9585999998</v>
      </c>
      <c r="E4140" s="109">
        <v>12225.0786999999</v>
      </c>
      <c r="F4140" s="109">
        <v>12400.3390999903</v>
      </c>
      <c r="G4140" s="109">
        <v>12713.527400000001</v>
      </c>
    </row>
    <row r="4141" spans="2:7">
      <c r="B4141" s="109">
        <v>12190</v>
      </c>
      <c r="C4141" s="109">
        <v>12247.4160999998</v>
      </c>
      <c r="D4141" s="109">
        <v>12021.820599999801</v>
      </c>
      <c r="E4141" s="109">
        <v>12235.1156999999</v>
      </c>
      <c r="F4141" s="109">
        <v>12410.520099990301</v>
      </c>
      <c r="G4141" s="109">
        <v>12723.965399999999</v>
      </c>
    </row>
    <row r="4142" spans="2:7">
      <c r="B4142" s="109">
        <v>12200</v>
      </c>
      <c r="C4142" s="109">
        <v>12257.563099999799</v>
      </c>
      <c r="D4142" s="109">
        <v>12031.6825999998</v>
      </c>
      <c r="E4142" s="109">
        <v>12245.152699999901</v>
      </c>
      <c r="F4142" s="109">
        <v>12420.7010999903</v>
      </c>
      <c r="G4142" s="109">
        <v>12734.403399999999</v>
      </c>
    </row>
    <row r="4143" spans="2:7">
      <c r="B4143" s="109">
        <v>12210</v>
      </c>
      <c r="C4143" s="109">
        <v>12267.7100999998</v>
      </c>
      <c r="D4143" s="109">
        <v>12041.544599999799</v>
      </c>
      <c r="E4143" s="109">
        <v>12255.189699999901</v>
      </c>
      <c r="F4143" s="109">
        <v>12430.8820999903</v>
      </c>
      <c r="G4143" s="109">
        <v>12744.841399999999</v>
      </c>
    </row>
    <row r="4144" spans="2:7">
      <c r="B4144" s="109">
        <v>12220</v>
      </c>
      <c r="C4144" s="109">
        <v>12277.857099999799</v>
      </c>
      <c r="D4144" s="109">
        <v>12051.4065999998</v>
      </c>
      <c r="E4144" s="109">
        <v>12265.226699999899</v>
      </c>
      <c r="F4144" s="109">
        <v>12441.063099990301</v>
      </c>
      <c r="G4144" s="109">
        <v>12755.279399999999</v>
      </c>
    </row>
    <row r="4145" spans="2:7">
      <c r="B4145" s="109">
        <v>12230</v>
      </c>
      <c r="C4145" s="109">
        <v>12288.0040999998</v>
      </c>
      <c r="D4145" s="109">
        <v>12061.268599999799</v>
      </c>
      <c r="E4145" s="109">
        <v>12275.263699999899</v>
      </c>
      <c r="F4145" s="109">
        <v>12451.244099990299</v>
      </c>
      <c r="G4145" s="109">
        <v>12765.7174</v>
      </c>
    </row>
    <row r="4146" spans="2:7">
      <c r="B4146" s="109">
        <v>12240</v>
      </c>
      <c r="C4146" s="109">
        <v>12298.151099999801</v>
      </c>
      <c r="D4146" s="109">
        <v>12071.1305999998</v>
      </c>
      <c r="E4146" s="109">
        <v>12285.3006999999</v>
      </c>
      <c r="F4146" s="109">
        <v>12461.4250999903</v>
      </c>
      <c r="G4146" s="109">
        <v>12776.1554</v>
      </c>
    </row>
    <row r="4147" spans="2:7">
      <c r="B4147" s="109">
        <v>12250</v>
      </c>
      <c r="C4147" s="109">
        <v>12308.2980999998</v>
      </c>
      <c r="D4147" s="109">
        <v>12080.992599999799</v>
      </c>
      <c r="E4147" s="109">
        <v>12295.3376999999</v>
      </c>
      <c r="F4147" s="109">
        <v>12471.6060999903</v>
      </c>
      <c r="G4147" s="109">
        <v>12786.5934</v>
      </c>
    </row>
    <row r="4148" spans="2:7">
      <c r="B4148" s="109">
        <v>12260</v>
      </c>
      <c r="C4148" s="109">
        <v>12318.445099999801</v>
      </c>
      <c r="D4148" s="109">
        <v>12090.8545999998</v>
      </c>
      <c r="E4148" s="109">
        <v>12305.3746999999</v>
      </c>
      <c r="F4148" s="109">
        <v>12481.787099990201</v>
      </c>
      <c r="G4148" s="109">
        <v>12797.0314</v>
      </c>
    </row>
    <row r="4149" spans="2:7">
      <c r="B4149" s="109">
        <v>12270</v>
      </c>
      <c r="C4149" s="109">
        <v>12328.5920999998</v>
      </c>
      <c r="D4149" s="109">
        <v>12100.7165999998</v>
      </c>
      <c r="E4149" s="109">
        <v>12315.411699999901</v>
      </c>
      <c r="F4149" s="109">
        <v>12491.968099990199</v>
      </c>
      <c r="G4149" s="109">
        <v>12807.4694</v>
      </c>
    </row>
    <row r="4150" spans="2:7">
      <c r="B4150" s="109">
        <v>12280</v>
      </c>
      <c r="C4150" s="109">
        <v>12338.739099999801</v>
      </c>
      <c r="D4150" s="109">
        <v>12110.578599999801</v>
      </c>
      <c r="E4150" s="109">
        <v>12325.448699999901</v>
      </c>
      <c r="F4150" s="109">
        <v>12502.1490999902</v>
      </c>
      <c r="G4150" s="109">
        <v>12817.9074</v>
      </c>
    </row>
    <row r="4151" spans="2:7">
      <c r="B4151" s="109">
        <v>12290</v>
      </c>
      <c r="C4151" s="109">
        <v>12348.8860999998</v>
      </c>
      <c r="D4151" s="109">
        <v>12120.4405999998</v>
      </c>
      <c r="E4151" s="109">
        <v>12335.485699999899</v>
      </c>
      <c r="F4151" s="109">
        <v>12512.3300999902</v>
      </c>
      <c r="G4151" s="109">
        <v>12828.3454</v>
      </c>
    </row>
    <row r="4152" spans="2:7">
      <c r="B4152" s="109">
        <v>12300</v>
      </c>
      <c r="C4152" s="109">
        <v>12359.0330999998</v>
      </c>
      <c r="D4152" s="109">
        <v>12130.302599999801</v>
      </c>
      <c r="E4152" s="109">
        <v>12345.522699999899</v>
      </c>
      <c r="F4152" s="109">
        <v>12522.511099990201</v>
      </c>
      <c r="G4152" s="109">
        <v>12838.7834</v>
      </c>
    </row>
    <row r="4153" spans="2:7">
      <c r="B4153" s="109">
        <v>12310</v>
      </c>
      <c r="C4153" s="109">
        <v>12369.180099999799</v>
      </c>
      <c r="D4153" s="109">
        <v>12140.1645999998</v>
      </c>
      <c r="E4153" s="109">
        <v>12355.5596999999</v>
      </c>
      <c r="F4153" s="109">
        <v>12532.692099990199</v>
      </c>
      <c r="G4153" s="109">
        <v>12849.2214</v>
      </c>
    </row>
    <row r="4154" spans="2:7">
      <c r="B4154" s="109">
        <v>12320</v>
      </c>
      <c r="C4154" s="109">
        <v>12379.3270999998</v>
      </c>
      <c r="D4154" s="109">
        <v>12150.026599999799</v>
      </c>
      <c r="E4154" s="109">
        <v>12365.5966999999</v>
      </c>
      <c r="F4154" s="109">
        <v>12542.8730999902</v>
      </c>
      <c r="G4154" s="109">
        <v>12859.6594</v>
      </c>
    </row>
    <row r="4155" spans="2:7">
      <c r="B4155" s="109">
        <v>12330</v>
      </c>
      <c r="C4155" s="109">
        <v>12389.474099999799</v>
      </c>
      <c r="D4155" s="109">
        <v>12159.8885999998</v>
      </c>
      <c r="E4155" s="109">
        <v>12375.6336999999</v>
      </c>
      <c r="F4155" s="109">
        <v>12553.0540999902</v>
      </c>
      <c r="G4155" s="109">
        <v>12870.097400000001</v>
      </c>
    </row>
    <row r="4156" spans="2:7">
      <c r="B4156" s="109">
        <v>12340</v>
      </c>
      <c r="C4156" s="109">
        <v>12399.6210999998</v>
      </c>
      <c r="D4156" s="109">
        <v>12169.750599999799</v>
      </c>
      <c r="E4156" s="109">
        <v>12385.670699999901</v>
      </c>
      <c r="F4156" s="109">
        <v>12563.235099990199</v>
      </c>
      <c r="G4156" s="109">
        <v>12880.535400000001</v>
      </c>
    </row>
    <row r="4157" spans="2:7">
      <c r="B4157" s="109">
        <v>12350</v>
      </c>
      <c r="C4157" s="109">
        <v>12409.768099999799</v>
      </c>
      <c r="D4157" s="109">
        <v>12179.6125999998</v>
      </c>
      <c r="E4157" s="109">
        <v>12395.707699999901</v>
      </c>
      <c r="F4157" s="109">
        <v>12573.4160999902</v>
      </c>
      <c r="G4157" s="109">
        <v>12890.973400000001</v>
      </c>
    </row>
    <row r="4158" spans="2:7">
      <c r="B4158" s="109">
        <v>12360</v>
      </c>
      <c r="C4158" s="109">
        <v>12419.9150999998</v>
      </c>
      <c r="D4158" s="109">
        <v>12189.474599999799</v>
      </c>
      <c r="E4158" s="109">
        <v>12405.744699999899</v>
      </c>
      <c r="F4158" s="109">
        <v>12583.5970999901</v>
      </c>
      <c r="G4158" s="109">
        <v>12901.411400000001</v>
      </c>
    </row>
    <row r="4159" spans="2:7">
      <c r="B4159" s="109">
        <v>12370</v>
      </c>
      <c r="C4159" s="109">
        <v>12430.062099999799</v>
      </c>
      <c r="D4159" s="109">
        <v>12199.3365999998</v>
      </c>
      <c r="E4159" s="109">
        <v>12415.7816999999</v>
      </c>
      <c r="F4159" s="109">
        <v>12593.778099990101</v>
      </c>
      <c r="G4159" s="109">
        <v>12911.849399999999</v>
      </c>
    </row>
    <row r="4160" spans="2:7">
      <c r="B4160" s="109">
        <v>12380</v>
      </c>
      <c r="C4160" s="109">
        <v>12440.2090999998</v>
      </c>
      <c r="D4160" s="109">
        <v>12209.1985999998</v>
      </c>
      <c r="E4160" s="109">
        <v>12425.8186999999</v>
      </c>
      <c r="F4160" s="109">
        <v>12603.959099990099</v>
      </c>
      <c r="G4160" s="109">
        <v>12922.287399999999</v>
      </c>
    </row>
    <row r="4161" spans="2:7">
      <c r="B4161" s="109">
        <v>12390</v>
      </c>
      <c r="C4161" s="109">
        <v>12450.356099999801</v>
      </c>
      <c r="D4161" s="109">
        <v>12219.060599999801</v>
      </c>
      <c r="E4161" s="109">
        <v>12435.8556999999</v>
      </c>
      <c r="F4161" s="109">
        <v>12614.1400999901</v>
      </c>
      <c r="G4161" s="109">
        <v>12932.725399999999</v>
      </c>
    </row>
    <row r="4162" spans="2:7">
      <c r="B4162" s="109">
        <v>12400</v>
      </c>
      <c r="C4162" s="109">
        <v>12460.5030999998</v>
      </c>
      <c r="D4162" s="109">
        <v>12228.9225999998</v>
      </c>
      <c r="E4162" s="109">
        <v>12445.8926999999</v>
      </c>
      <c r="F4162" s="109">
        <v>12624.3210999901</v>
      </c>
      <c r="G4162" s="109">
        <v>12943.163399999999</v>
      </c>
    </row>
    <row r="4163" spans="2:7">
      <c r="B4163" s="109">
        <v>12410</v>
      </c>
      <c r="C4163" s="109">
        <v>12470.650099999801</v>
      </c>
      <c r="D4163" s="109">
        <v>12238.784599999801</v>
      </c>
      <c r="E4163" s="109">
        <v>12455.929699999901</v>
      </c>
      <c r="F4163" s="109">
        <v>12634.502099990101</v>
      </c>
      <c r="G4163" s="109">
        <v>12953.6014</v>
      </c>
    </row>
    <row r="4164" spans="2:7">
      <c r="B4164" s="109">
        <v>12420</v>
      </c>
      <c r="C4164" s="109">
        <v>12480.7970999998</v>
      </c>
      <c r="D4164" s="109">
        <v>12248.6465999998</v>
      </c>
      <c r="E4164" s="109">
        <v>12465.966699999901</v>
      </c>
      <c r="F4164" s="109">
        <v>12644.683099990099</v>
      </c>
      <c r="G4164" s="109">
        <v>12964.0394</v>
      </c>
    </row>
    <row r="4165" spans="2:7">
      <c r="B4165" s="109">
        <v>12430</v>
      </c>
      <c r="C4165" s="109">
        <v>12490.944099999801</v>
      </c>
      <c r="D4165" s="109">
        <v>12258.508599999799</v>
      </c>
      <c r="E4165" s="109">
        <v>12476.003699999899</v>
      </c>
      <c r="F4165" s="109">
        <v>12654.8640999901</v>
      </c>
      <c r="G4165" s="109">
        <v>12974.4774</v>
      </c>
    </row>
    <row r="4166" spans="2:7">
      <c r="B4166" s="109">
        <v>12440</v>
      </c>
      <c r="C4166" s="109">
        <v>12501.0910999998</v>
      </c>
      <c r="D4166" s="109">
        <v>12268.3705999998</v>
      </c>
      <c r="E4166" s="109">
        <v>12486.0406999999</v>
      </c>
      <c r="F4166" s="109">
        <v>12665.0450999901</v>
      </c>
      <c r="G4166" s="109">
        <v>12984.9154</v>
      </c>
    </row>
    <row r="4167" spans="2:7">
      <c r="B4167" s="109">
        <v>12450</v>
      </c>
      <c r="C4167" s="109">
        <v>12511.2380999998</v>
      </c>
      <c r="D4167" s="109">
        <v>12278.232599999799</v>
      </c>
      <c r="E4167" s="109">
        <v>12496.0776999999</v>
      </c>
      <c r="F4167" s="109">
        <v>12675.226099990001</v>
      </c>
      <c r="G4167" s="109">
        <v>12995.3534</v>
      </c>
    </row>
    <row r="4168" spans="2:7">
      <c r="B4168" s="109">
        <v>12460</v>
      </c>
      <c r="C4168" s="109">
        <v>12521.385099999799</v>
      </c>
      <c r="D4168" s="109">
        <v>12288.0945999998</v>
      </c>
      <c r="E4168" s="109">
        <v>12506.1146999999</v>
      </c>
      <c r="F4168" s="109">
        <v>12685.40709999</v>
      </c>
      <c r="G4168" s="109">
        <v>13005.7914</v>
      </c>
    </row>
    <row r="4169" spans="2:7">
      <c r="B4169" s="109">
        <v>12470</v>
      </c>
      <c r="C4169" s="109">
        <v>12531.5320999998</v>
      </c>
      <c r="D4169" s="109">
        <v>12297.956599999799</v>
      </c>
      <c r="E4169" s="109">
        <v>12516.1516999999</v>
      </c>
      <c r="F4169" s="109">
        <v>12695.58809999</v>
      </c>
      <c r="G4169" s="109">
        <v>13016.2294</v>
      </c>
    </row>
    <row r="4170" spans="2:7">
      <c r="B4170" s="109">
        <v>12480</v>
      </c>
      <c r="C4170" s="109">
        <v>12541.679099999799</v>
      </c>
      <c r="D4170" s="109">
        <v>12307.8185999998</v>
      </c>
      <c r="E4170" s="109">
        <v>12526.188699999901</v>
      </c>
      <c r="F4170" s="109">
        <v>12705.769099990001</v>
      </c>
      <c r="G4170" s="109">
        <v>13026.6674</v>
      </c>
    </row>
    <row r="4171" spans="2:7">
      <c r="B4171" s="109">
        <v>12490</v>
      </c>
      <c r="C4171" s="109">
        <v>12551.8260999998</v>
      </c>
      <c r="D4171" s="109">
        <v>12317.6805999998</v>
      </c>
      <c r="E4171" s="109">
        <v>12536.225699999901</v>
      </c>
      <c r="F4171" s="109">
        <v>12715.950099989999</v>
      </c>
      <c r="G4171" s="109">
        <v>13037.1054</v>
      </c>
    </row>
    <row r="4172" spans="2:7">
      <c r="B4172" s="109">
        <v>12500</v>
      </c>
      <c r="C4172" s="109">
        <v>12561.973099999799</v>
      </c>
      <c r="D4172" s="109">
        <v>12327.542599999801</v>
      </c>
      <c r="E4172" s="109">
        <v>12546.262699999899</v>
      </c>
      <c r="F4172" s="109">
        <v>12726.13109999</v>
      </c>
      <c r="G4172" s="109">
        <v>13047.5434</v>
      </c>
    </row>
    <row r="4173" spans="2:7">
      <c r="B4173" s="109">
        <v>12510</v>
      </c>
      <c r="C4173" s="109">
        <v>12572.1200999998</v>
      </c>
      <c r="D4173" s="109">
        <v>12337.4045999998</v>
      </c>
      <c r="E4173" s="109">
        <v>12556.2996999999</v>
      </c>
      <c r="F4173" s="109">
        <v>12736.31209999</v>
      </c>
      <c r="G4173" s="109">
        <v>13057.981400000001</v>
      </c>
    </row>
    <row r="4174" spans="2:7">
      <c r="B4174" s="109">
        <v>12520</v>
      </c>
      <c r="C4174" s="109">
        <v>12582.267099999801</v>
      </c>
      <c r="D4174" s="109">
        <v>12347.266599999801</v>
      </c>
      <c r="E4174" s="109">
        <v>12566.3366999999</v>
      </c>
      <c r="F4174" s="109">
        <v>12746.493099990001</v>
      </c>
      <c r="G4174" s="109">
        <v>13068.419400000001</v>
      </c>
    </row>
    <row r="4175" spans="2:7">
      <c r="B4175" s="109">
        <v>12530</v>
      </c>
      <c r="C4175" s="109">
        <v>12592.4140999998</v>
      </c>
      <c r="D4175" s="109">
        <v>12357.1285999998</v>
      </c>
      <c r="E4175" s="109">
        <v>12576.3736999999</v>
      </c>
      <c r="F4175" s="109">
        <v>12756.674099989999</v>
      </c>
      <c r="G4175" s="109">
        <v>13078.857400000001</v>
      </c>
    </row>
    <row r="4176" spans="2:7">
      <c r="B4176" s="109">
        <v>12540</v>
      </c>
      <c r="C4176" s="109">
        <v>12602.561099999801</v>
      </c>
      <c r="D4176" s="109">
        <v>12366.990599999801</v>
      </c>
      <c r="E4176" s="109">
        <v>12586.4106999999</v>
      </c>
      <c r="F4176" s="109">
        <v>12766.85509999</v>
      </c>
      <c r="G4176" s="109">
        <v>13089.295400000001</v>
      </c>
    </row>
    <row r="4177" spans="2:7">
      <c r="B4177" s="109">
        <v>12550</v>
      </c>
      <c r="C4177" s="109">
        <v>12612.7080999998</v>
      </c>
      <c r="D4177" s="109">
        <v>12376.8525999998</v>
      </c>
      <c r="E4177" s="109">
        <v>12596.447699999901</v>
      </c>
      <c r="F4177" s="109">
        <v>12777.0360999899</v>
      </c>
      <c r="G4177" s="109">
        <v>13099.733399999999</v>
      </c>
    </row>
    <row r="4178" spans="2:7">
      <c r="B4178" s="109">
        <v>12560</v>
      </c>
      <c r="C4178" s="109">
        <v>12622.855099999801</v>
      </c>
      <c r="D4178" s="109">
        <v>12386.714599999799</v>
      </c>
      <c r="E4178" s="109">
        <v>12606.484699999901</v>
      </c>
      <c r="F4178" s="109">
        <v>12787.217099989901</v>
      </c>
      <c r="G4178" s="109">
        <v>13110.171399999999</v>
      </c>
    </row>
    <row r="4179" spans="2:7">
      <c r="B4179" s="109">
        <v>12570</v>
      </c>
      <c r="C4179" s="109">
        <v>12633.0020999998</v>
      </c>
      <c r="D4179" s="109">
        <v>12396.5765999998</v>
      </c>
      <c r="E4179" s="109">
        <v>12616.521699999899</v>
      </c>
      <c r="F4179" s="109">
        <v>12797.398099989899</v>
      </c>
      <c r="G4179" s="109">
        <v>13120.609399999999</v>
      </c>
    </row>
    <row r="4180" spans="2:7">
      <c r="B4180" s="109">
        <v>12580</v>
      </c>
      <c r="C4180" s="109">
        <v>12643.1490999998</v>
      </c>
      <c r="D4180" s="109">
        <v>12406.438599999799</v>
      </c>
      <c r="E4180" s="109">
        <v>12626.5586999999</v>
      </c>
      <c r="F4180" s="109">
        <v>12807.5790999899</v>
      </c>
      <c r="G4180" s="109">
        <v>13131.047399999999</v>
      </c>
    </row>
    <row r="4181" spans="2:7">
      <c r="B4181" s="109">
        <v>12590</v>
      </c>
      <c r="C4181" s="109">
        <v>12653.296099999799</v>
      </c>
      <c r="D4181" s="109">
        <v>12416.3005999998</v>
      </c>
      <c r="E4181" s="109">
        <v>12636.5956999999</v>
      </c>
      <c r="F4181" s="109">
        <v>12817.7600999899</v>
      </c>
      <c r="G4181" s="109">
        <v>13141.4854</v>
      </c>
    </row>
    <row r="4182" spans="2:7">
      <c r="B4182" s="109">
        <v>12600</v>
      </c>
      <c r="C4182" s="109">
        <v>12663.4430999998</v>
      </c>
      <c r="D4182" s="109">
        <v>12426.1625999998</v>
      </c>
      <c r="E4182" s="109">
        <v>12646.6326999999</v>
      </c>
      <c r="F4182" s="109">
        <v>12827.941099989899</v>
      </c>
      <c r="G4182" s="109">
        <v>13151.9234</v>
      </c>
    </row>
    <row r="4183" spans="2:7">
      <c r="B4183" s="109">
        <v>12610</v>
      </c>
      <c r="C4183" s="109">
        <v>12673.590099999799</v>
      </c>
      <c r="D4183" s="109">
        <v>12436.024599999801</v>
      </c>
      <c r="E4183" s="109">
        <v>12656.6696999999</v>
      </c>
      <c r="F4183" s="109">
        <v>12838.1220999899</v>
      </c>
      <c r="G4183" s="109">
        <v>13162.3614</v>
      </c>
    </row>
    <row r="4184" spans="2:7">
      <c r="B4184" s="109">
        <v>12620</v>
      </c>
      <c r="C4184" s="109">
        <v>12683.7370999998</v>
      </c>
      <c r="D4184" s="109">
        <v>12445.8865999998</v>
      </c>
      <c r="E4184" s="109">
        <v>12666.706699999901</v>
      </c>
      <c r="F4184" s="109">
        <v>12848.3030999899</v>
      </c>
      <c r="G4184" s="109">
        <v>13172.7994</v>
      </c>
    </row>
    <row r="4185" spans="2:7">
      <c r="B4185" s="109">
        <v>12630</v>
      </c>
      <c r="C4185" s="109">
        <v>12693.884099999799</v>
      </c>
      <c r="D4185" s="109">
        <v>12455.748599999801</v>
      </c>
      <c r="E4185" s="109">
        <v>12676.743699999901</v>
      </c>
      <c r="F4185" s="109">
        <v>12858.484099989901</v>
      </c>
      <c r="G4185" s="109">
        <v>13183.2374</v>
      </c>
    </row>
    <row r="4186" spans="2:7">
      <c r="B4186" s="109">
        <v>12640</v>
      </c>
      <c r="C4186" s="109">
        <v>12704.0310999998</v>
      </c>
      <c r="D4186" s="109">
        <v>12465.6105999998</v>
      </c>
      <c r="E4186" s="109">
        <v>12686.780699999899</v>
      </c>
      <c r="F4186" s="109">
        <v>12868.665099989899</v>
      </c>
      <c r="G4186" s="109">
        <v>13193.6754</v>
      </c>
    </row>
    <row r="4187" spans="2:7">
      <c r="B4187" s="109">
        <v>12650</v>
      </c>
      <c r="C4187" s="109">
        <v>12714.178099999801</v>
      </c>
      <c r="D4187" s="109">
        <v>12475.472599999801</v>
      </c>
      <c r="E4187" s="109">
        <v>12696.8176999999</v>
      </c>
      <c r="F4187" s="109">
        <v>12878.8460999898</v>
      </c>
      <c r="G4187" s="109">
        <v>13204.1134</v>
      </c>
    </row>
    <row r="4188" spans="2:7">
      <c r="B4188" s="109">
        <v>12660</v>
      </c>
      <c r="C4188" s="109">
        <v>12724.3250999998</v>
      </c>
      <c r="D4188" s="109">
        <v>12485.3345999998</v>
      </c>
      <c r="E4188" s="109">
        <v>12706.8546999999</v>
      </c>
      <c r="F4188" s="109">
        <v>12889.0270999898</v>
      </c>
      <c r="G4188" s="109">
        <v>13214.5514</v>
      </c>
    </row>
    <row r="4189" spans="2:7">
      <c r="B4189" s="109">
        <v>12670</v>
      </c>
      <c r="C4189" s="109">
        <v>12734.472099999801</v>
      </c>
      <c r="D4189" s="109">
        <v>12495.196599999799</v>
      </c>
      <c r="E4189" s="109">
        <v>12716.8916999999</v>
      </c>
      <c r="F4189" s="109">
        <v>12899.208099989801</v>
      </c>
      <c r="G4189" s="109">
        <v>13224.9894</v>
      </c>
    </row>
    <row r="4190" spans="2:7">
      <c r="B4190" s="109">
        <v>12680</v>
      </c>
      <c r="C4190" s="109">
        <v>12744.6190999998</v>
      </c>
      <c r="D4190" s="109">
        <v>12505.0585999998</v>
      </c>
      <c r="E4190" s="109">
        <v>12726.9286999999</v>
      </c>
      <c r="F4190" s="109">
        <v>12909.389099989799</v>
      </c>
      <c r="G4190" s="109">
        <v>13235.4274</v>
      </c>
    </row>
    <row r="4191" spans="2:7">
      <c r="B4191" s="109">
        <v>12690</v>
      </c>
      <c r="C4191" s="109">
        <v>12754.766099999801</v>
      </c>
      <c r="D4191" s="109">
        <v>12514.920599999799</v>
      </c>
      <c r="E4191" s="109">
        <v>12736.965699999901</v>
      </c>
      <c r="F4191" s="109">
        <v>12919.5700999898</v>
      </c>
      <c r="G4191" s="109">
        <v>13245.865400000001</v>
      </c>
    </row>
    <row r="4192" spans="2:7">
      <c r="B4192" s="109">
        <v>12700</v>
      </c>
      <c r="C4192" s="109">
        <v>12764.9130999998</v>
      </c>
      <c r="D4192" s="109">
        <v>12524.7825999998</v>
      </c>
      <c r="E4192" s="109">
        <v>12747.002699999901</v>
      </c>
      <c r="F4192" s="109">
        <v>12929.7510999898</v>
      </c>
      <c r="G4192" s="109">
        <v>13256.303400000001</v>
      </c>
    </row>
    <row r="4193" spans="2:7">
      <c r="B4193" s="109">
        <v>12710</v>
      </c>
      <c r="C4193" s="109">
        <v>12775.060099999801</v>
      </c>
      <c r="D4193" s="109">
        <v>12534.6445999998</v>
      </c>
      <c r="E4193" s="109">
        <v>12757.039699999899</v>
      </c>
      <c r="F4193" s="109">
        <v>12939.932099989799</v>
      </c>
      <c r="G4193" s="109">
        <v>13266.741400000001</v>
      </c>
    </row>
    <row r="4194" spans="2:7">
      <c r="B4194" s="109">
        <v>12720</v>
      </c>
      <c r="C4194" s="109">
        <v>12785.2070999998</v>
      </c>
      <c r="D4194" s="109">
        <v>12544.506599999801</v>
      </c>
      <c r="E4194" s="109">
        <v>12767.0766999999</v>
      </c>
      <c r="F4194" s="109">
        <v>12950.1130999898</v>
      </c>
      <c r="G4194" s="109">
        <v>13277.179400000001</v>
      </c>
    </row>
    <row r="4195" spans="2:7">
      <c r="B4195" s="109">
        <v>12730</v>
      </c>
      <c r="C4195" s="109">
        <v>12795.3540999998</v>
      </c>
      <c r="D4195" s="109">
        <v>12554.3685999998</v>
      </c>
      <c r="E4195" s="109">
        <v>12777.1136999999</v>
      </c>
      <c r="F4195" s="109">
        <v>12960.2940999898</v>
      </c>
      <c r="G4195" s="109">
        <v>13287.617399999999</v>
      </c>
    </row>
    <row r="4196" spans="2:7">
      <c r="B4196" s="109">
        <v>12740</v>
      </c>
      <c r="C4196" s="109">
        <v>12805.501099999799</v>
      </c>
      <c r="D4196" s="109">
        <v>12564.230599999801</v>
      </c>
      <c r="E4196" s="109">
        <v>12787.1506999999</v>
      </c>
      <c r="F4196" s="109">
        <v>12970.475099989701</v>
      </c>
      <c r="G4196" s="109">
        <v>13298.055399999999</v>
      </c>
    </row>
    <row r="4197" spans="2:7">
      <c r="B4197" s="109">
        <v>12750</v>
      </c>
      <c r="C4197" s="109">
        <v>12815.6480999998</v>
      </c>
      <c r="D4197" s="109">
        <v>12574.0925999998</v>
      </c>
      <c r="E4197" s="109">
        <v>12797.1876999999</v>
      </c>
      <c r="F4197" s="109">
        <v>12980.656099989699</v>
      </c>
      <c r="G4197" s="109">
        <v>13308.493399999999</v>
      </c>
    </row>
    <row r="4198" spans="2:7">
      <c r="B4198" s="109">
        <v>12760</v>
      </c>
      <c r="C4198" s="109">
        <v>12825.795099999799</v>
      </c>
      <c r="D4198" s="109">
        <v>12583.954599999801</v>
      </c>
      <c r="E4198" s="109">
        <v>12807.224699999901</v>
      </c>
      <c r="F4198" s="109">
        <v>12990.8370999897</v>
      </c>
      <c r="G4198" s="109">
        <v>13318.931399999999</v>
      </c>
    </row>
    <row r="4199" spans="2:7">
      <c r="B4199" s="109">
        <v>12770</v>
      </c>
      <c r="C4199" s="109">
        <v>12835.9420999998</v>
      </c>
      <c r="D4199" s="109">
        <v>12593.8165999998</v>
      </c>
      <c r="E4199" s="109">
        <v>12817.261699999901</v>
      </c>
      <c r="F4199" s="109">
        <v>13001.0180999897</v>
      </c>
      <c r="G4199" s="109">
        <v>13329.3694</v>
      </c>
    </row>
    <row r="4200" spans="2:7">
      <c r="B4200" s="109">
        <v>12780</v>
      </c>
      <c r="C4200" s="109">
        <v>12846.089099999799</v>
      </c>
      <c r="D4200" s="109">
        <v>12603.678599999799</v>
      </c>
      <c r="E4200" s="109">
        <v>12827.298699999899</v>
      </c>
      <c r="F4200" s="109">
        <v>13011.199099989701</v>
      </c>
      <c r="G4200" s="109">
        <v>13339.8074</v>
      </c>
    </row>
    <row r="4201" spans="2:7">
      <c r="B4201" s="109">
        <v>12790</v>
      </c>
      <c r="C4201" s="109">
        <v>12856.2360999998</v>
      </c>
      <c r="D4201" s="109">
        <v>12613.5405999998</v>
      </c>
      <c r="E4201" s="109">
        <v>12837.3356999999</v>
      </c>
      <c r="F4201" s="109">
        <v>13021.380099989699</v>
      </c>
      <c r="G4201" s="109">
        <v>13350.2454</v>
      </c>
    </row>
    <row r="4202" spans="2:7">
      <c r="B4202" s="109">
        <v>12800</v>
      </c>
      <c r="C4202" s="109">
        <v>12866.383099999801</v>
      </c>
      <c r="D4202" s="109">
        <v>12623.402599999799</v>
      </c>
      <c r="E4202" s="109">
        <v>12847.3726999999</v>
      </c>
      <c r="F4202" s="109">
        <v>13031.5610999897</v>
      </c>
      <c r="G4202" s="109">
        <v>13360.6834</v>
      </c>
    </row>
    <row r="4203" spans="2:7">
      <c r="B4203" s="109">
        <v>12810</v>
      </c>
      <c r="C4203" s="109">
        <v>12876.5300999998</v>
      </c>
      <c r="D4203" s="109">
        <v>12633.2645999998</v>
      </c>
      <c r="E4203" s="109">
        <v>12857.4096999999</v>
      </c>
      <c r="F4203" s="109">
        <v>13041.7420999897</v>
      </c>
      <c r="G4203" s="109">
        <v>13371.1214</v>
      </c>
    </row>
    <row r="4204" spans="2:7">
      <c r="B4204" s="109">
        <v>12820</v>
      </c>
      <c r="C4204" s="109">
        <v>12886.677099999801</v>
      </c>
      <c r="D4204" s="109">
        <v>12643.1265999998</v>
      </c>
      <c r="E4204" s="109">
        <v>12867.4466999999</v>
      </c>
      <c r="F4204" s="109">
        <v>13051.923099989701</v>
      </c>
      <c r="G4204" s="109">
        <v>13381.5594</v>
      </c>
    </row>
    <row r="4205" spans="2:7">
      <c r="B4205" s="109">
        <v>12830</v>
      </c>
      <c r="C4205" s="109">
        <v>12896.8240999998</v>
      </c>
      <c r="D4205" s="109">
        <v>12652.9885999998</v>
      </c>
      <c r="E4205" s="109">
        <v>12877.483699999901</v>
      </c>
      <c r="F4205" s="109">
        <v>13062.1040999897</v>
      </c>
      <c r="G4205" s="109">
        <v>13391.9974</v>
      </c>
    </row>
    <row r="4206" spans="2:7">
      <c r="B4206" s="109">
        <v>12840</v>
      </c>
      <c r="C4206" s="109">
        <v>12906.971099999801</v>
      </c>
      <c r="D4206" s="109">
        <v>12662.8505999998</v>
      </c>
      <c r="E4206" s="109">
        <v>12887.520699999901</v>
      </c>
      <c r="F4206" s="109">
        <v>13072.2850999896</v>
      </c>
      <c r="G4206" s="109">
        <v>13402.4354</v>
      </c>
    </row>
    <row r="4207" spans="2:7">
      <c r="B4207" s="109">
        <v>12850</v>
      </c>
      <c r="C4207" s="109">
        <v>12917.1180999998</v>
      </c>
      <c r="D4207" s="109">
        <v>12672.712599999801</v>
      </c>
      <c r="E4207" s="109">
        <v>12897.557699999899</v>
      </c>
      <c r="F4207" s="109">
        <v>13082.4660999896</v>
      </c>
      <c r="G4207" s="109">
        <v>13412.8734</v>
      </c>
    </row>
    <row r="4208" spans="2:7">
      <c r="B4208" s="109">
        <v>12860</v>
      </c>
      <c r="C4208" s="109">
        <v>12927.2650999997</v>
      </c>
      <c r="D4208" s="109">
        <v>12682.5745999998</v>
      </c>
      <c r="E4208" s="109">
        <v>12907.5946999999</v>
      </c>
      <c r="F4208" s="109">
        <v>13092.647099989599</v>
      </c>
      <c r="G4208" s="109">
        <v>13423.311400000001</v>
      </c>
    </row>
    <row r="4209" spans="2:7">
      <c r="B4209" s="109">
        <v>12870</v>
      </c>
      <c r="C4209" s="109">
        <v>12937.412099999699</v>
      </c>
      <c r="D4209" s="109">
        <v>12692.436599999801</v>
      </c>
      <c r="E4209" s="109">
        <v>12917.6316999999</v>
      </c>
      <c r="F4209" s="109">
        <v>13102.8280999896</v>
      </c>
      <c r="G4209" s="109">
        <v>13433.749400000001</v>
      </c>
    </row>
    <row r="4210" spans="2:7">
      <c r="B4210" s="109">
        <v>12880</v>
      </c>
      <c r="C4210" s="109">
        <v>12947.5590999997</v>
      </c>
      <c r="D4210" s="109">
        <v>12702.2985999998</v>
      </c>
      <c r="E4210" s="109">
        <v>12927.6686999999</v>
      </c>
      <c r="F4210" s="109">
        <v>13113.0090999896</v>
      </c>
      <c r="G4210" s="109">
        <v>13444.187400000001</v>
      </c>
    </row>
    <row r="4211" spans="2:7">
      <c r="B4211" s="109">
        <v>12890</v>
      </c>
      <c r="C4211" s="109">
        <v>12957.706099999699</v>
      </c>
      <c r="D4211" s="109">
        <v>12712.160599999799</v>
      </c>
      <c r="E4211" s="109">
        <v>12937.7056999999</v>
      </c>
      <c r="F4211" s="109">
        <v>13123.190099989601</v>
      </c>
      <c r="G4211" s="109">
        <v>13454.625400000001</v>
      </c>
    </row>
    <row r="4212" spans="2:7">
      <c r="B4212" s="109">
        <v>12900</v>
      </c>
      <c r="C4212" s="109">
        <v>12967.8530999997</v>
      </c>
      <c r="D4212" s="109">
        <v>12722.0225999998</v>
      </c>
      <c r="E4212" s="109">
        <v>12947.742699999901</v>
      </c>
      <c r="F4212" s="109">
        <v>13133.371099989599</v>
      </c>
      <c r="G4212" s="109">
        <v>13465.063399999999</v>
      </c>
    </row>
    <row r="4213" spans="2:7">
      <c r="B4213" s="109">
        <v>12910</v>
      </c>
      <c r="C4213" s="109">
        <v>12978.000099999699</v>
      </c>
      <c r="D4213" s="109">
        <v>12731.884599999799</v>
      </c>
      <c r="E4213" s="109">
        <v>12957.779699999899</v>
      </c>
      <c r="F4213" s="109">
        <v>13143.5520999896</v>
      </c>
      <c r="G4213" s="109">
        <v>13475.501399999999</v>
      </c>
    </row>
    <row r="4214" spans="2:7">
      <c r="B4214" s="109">
        <v>12920</v>
      </c>
      <c r="C4214" s="109">
        <v>12988.1470999997</v>
      </c>
      <c r="D4214" s="109">
        <v>12741.7465999998</v>
      </c>
      <c r="E4214" s="109">
        <v>12967.816699999899</v>
      </c>
      <c r="F4214" s="109">
        <v>13153.7330999896</v>
      </c>
      <c r="G4214" s="109">
        <v>13485.939399999999</v>
      </c>
    </row>
    <row r="4215" spans="2:7">
      <c r="B4215" s="109">
        <v>12930</v>
      </c>
      <c r="C4215" s="109">
        <v>12998.294099999701</v>
      </c>
      <c r="D4215" s="109">
        <v>12751.608599999799</v>
      </c>
      <c r="E4215" s="109">
        <v>12977.8536999999</v>
      </c>
      <c r="F4215" s="109">
        <v>13163.914099989601</v>
      </c>
      <c r="G4215" s="109">
        <v>13496.377399999999</v>
      </c>
    </row>
    <row r="4216" spans="2:7">
      <c r="B4216" s="109">
        <v>12940</v>
      </c>
      <c r="C4216" s="109">
        <v>13008.4410999997</v>
      </c>
      <c r="D4216" s="109">
        <v>12761.4705999998</v>
      </c>
      <c r="E4216" s="109">
        <v>12987.8906999999</v>
      </c>
      <c r="F4216" s="109">
        <v>13174.095099989499</v>
      </c>
      <c r="G4216" s="109">
        <v>13506.815399999999</v>
      </c>
    </row>
    <row r="4217" spans="2:7">
      <c r="B4217" s="109">
        <v>12950</v>
      </c>
      <c r="C4217" s="109">
        <v>13018.588099999701</v>
      </c>
      <c r="D4217" s="109">
        <v>12771.3325999998</v>
      </c>
      <c r="E4217" s="109">
        <v>12997.9276999999</v>
      </c>
      <c r="F4217" s="109">
        <v>13184.2760999895</v>
      </c>
      <c r="G4217" s="109">
        <v>13517.2534</v>
      </c>
    </row>
    <row r="4218" spans="2:7">
      <c r="B4218" s="109">
        <v>12960</v>
      </c>
      <c r="C4218" s="109">
        <v>13028.7350999997</v>
      </c>
      <c r="D4218" s="109">
        <v>12781.194599999801</v>
      </c>
      <c r="E4218" s="109">
        <v>13007.9646999999</v>
      </c>
      <c r="F4218" s="109">
        <v>13194.4570999895</v>
      </c>
      <c r="G4218" s="109">
        <v>13527.6914</v>
      </c>
    </row>
    <row r="4219" spans="2:7">
      <c r="B4219" s="109">
        <v>12970</v>
      </c>
      <c r="C4219" s="109">
        <v>13038.882099999701</v>
      </c>
      <c r="D4219" s="109">
        <v>12791.0565999998</v>
      </c>
      <c r="E4219" s="109">
        <v>13018.001699999901</v>
      </c>
      <c r="F4219" s="109">
        <v>13204.638099989499</v>
      </c>
      <c r="G4219" s="109">
        <v>13538.1294</v>
      </c>
    </row>
    <row r="4220" spans="2:7">
      <c r="B4220" s="109">
        <v>12980</v>
      </c>
      <c r="C4220" s="109">
        <v>13049.0290999997</v>
      </c>
      <c r="D4220" s="109">
        <v>12800.918599999801</v>
      </c>
      <c r="E4220" s="109">
        <v>13028.038699999899</v>
      </c>
      <c r="F4220" s="109">
        <v>13214.8190999895</v>
      </c>
      <c r="G4220" s="109">
        <v>13548.5674</v>
      </c>
    </row>
    <row r="4221" spans="2:7">
      <c r="B4221" s="109">
        <v>12990</v>
      </c>
      <c r="C4221" s="109">
        <v>13059.1760999997</v>
      </c>
      <c r="D4221" s="109">
        <v>12810.7805999998</v>
      </c>
      <c r="E4221" s="109">
        <v>13038.075699999899</v>
      </c>
      <c r="F4221" s="109">
        <v>13225.0000999895</v>
      </c>
      <c r="G4221" s="109">
        <v>13559.0054</v>
      </c>
    </row>
    <row r="4222" spans="2:7">
      <c r="B4222" s="109">
        <v>13000</v>
      </c>
      <c r="C4222" s="109">
        <v>13069.323099999699</v>
      </c>
      <c r="D4222" s="109">
        <v>12820.642599999799</v>
      </c>
      <c r="E4222" s="109">
        <v>13048.1126999999</v>
      </c>
      <c r="F4222" s="109">
        <v>13235.181099989501</v>
      </c>
      <c r="G4222" s="109">
        <v>13569.4434</v>
      </c>
    </row>
    <row r="4223" spans="2:7">
      <c r="B4223" s="109">
        <v>13010</v>
      </c>
      <c r="C4223" s="109">
        <v>13079.4700999997</v>
      </c>
      <c r="D4223" s="109">
        <v>12830.5045999998</v>
      </c>
      <c r="E4223" s="109">
        <v>13058.1496999999</v>
      </c>
      <c r="F4223" s="109">
        <v>13245.362099989499</v>
      </c>
      <c r="G4223" s="109">
        <v>13579.8814</v>
      </c>
    </row>
    <row r="4224" spans="2:7">
      <c r="B4224" s="109">
        <v>13020</v>
      </c>
      <c r="C4224" s="109">
        <v>13089.617099999699</v>
      </c>
      <c r="D4224" s="109">
        <v>12840.366599999799</v>
      </c>
      <c r="E4224" s="109">
        <v>13068.1866999999</v>
      </c>
      <c r="F4224" s="109">
        <v>13255.5430999895</v>
      </c>
      <c r="G4224" s="109">
        <v>13590.3194</v>
      </c>
    </row>
    <row r="4225" spans="2:7">
      <c r="B4225" s="109">
        <v>13030</v>
      </c>
      <c r="C4225" s="109">
        <v>13099.7640999997</v>
      </c>
      <c r="D4225" s="109">
        <v>12850.2285999998</v>
      </c>
      <c r="E4225" s="109">
        <v>13078.2236999999</v>
      </c>
      <c r="F4225" s="109">
        <v>13265.7240999894</v>
      </c>
      <c r="G4225" s="109">
        <v>13600.7574</v>
      </c>
    </row>
    <row r="4226" spans="2:7">
      <c r="B4226" s="109">
        <v>13040</v>
      </c>
      <c r="C4226" s="109">
        <v>13109.911099999699</v>
      </c>
      <c r="D4226" s="109">
        <v>12860.090599999799</v>
      </c>
      <c r="E4226" s="109">
        <v>13088.260699999901</v>
      </c>
      <c r="F4226" s="109">
        <v>13275.905099989401</v>
      </c>
      <c r="G4226" s="109">
        <v>13611.195400000001</v>
      </c>
    </row>
    <row r="4227" spans="2:7">
      <c r="B4227" s="109">
        <v>13050</v>
      </c>
      <c r="C4227" s="109">
        <v>13120.0580999997</v>
      </c>
      <c r="D4227" s="109">
        <v>12869.9525999998</v>
      </c>
      <c r="E4227" s="109">
        <v>13098.297699999899</v>
      </c>
      <c r="F4227" s="109">
        <v>13286.086099989399</v>
      </c>
      <c r="G4227" s="109">
        <v>13621.633400000001</v>
      </c>
    </row>
    <row r="4228" spans="2:7">
      <c r="B4228" s="109">
        <v>13060</v>
      </c>
      <c r="C4228" s="109">
        <v>13130.205099999701</v>
      </c>
      <c r="D4228" s="109">
        <v>12879.8145999998</v>
      </c>
      <c r="E4228" s="109">
        <v>13108.334699999899</v>
      </c>
      <c r="F4228" s="109">
        <v>13296.2670999894</v>
      </c>
      <c r="G4228" s="109">
        <v>13632.071400000001</v>
      </c>
    </row>
    <row r="4229" spans="2:7">
      <c r="B4229" s="109">
        <v>13070</v>
      </c>
      <c r="C4229" s="109">
        <v>13140.3520999997</v>
      </c>
      <c r="D4229" s="109">
        <v>12889.676599999801</v>
      </c>
      <c r="E4229" s="109">
        <v>13118.3716999999</v>
      </c>
      <c r="F4229" s="109">
        <v>13306.4480999894</v>
      </c>
      <c r="G4229" s="109">
        <v>13642.509400000001</v>
      </c>
    </row>
    <row r="4230" spans="2:7">
      <c r="B4230" s="109">
        <v>13080</v>
      </c>
      <c r="C4230" s="109">
        <v>13150.499099999701</v>
      </c>
      <c r="D4230" s="109">
        <v>12899.5385999998</v>
      </c>
      <c r="E4230" s="109">
        <v>13128.4086999999</v>
      </c>
      <c r="F4230" s="109">
        <v>13316.629099989401</v>
      </c>
      <c r="G4230" s="109">
        <v>13652.947399999999</v>
      </c>
    </row>
    <row r="4231" spans="2:7">
      <c r="B4231" s="109">
        <v>13090</v>
      </c>
      <c r="C4231" s="109">
        <v>13160.6460999997</v>
      </c>
      <c r="D4231" s="109">
        <v>12909.400599999801</v>
      </c>
      <c r="E4231" s="109">
        <v>13138.4456999999</v>
      </c>
      <c r="F4231" s="109">
        <v>13326.8100999894</v>
      </c>
      <c r="G4231" s="109">
        <v>13663.385399999999</v>
      </c>
    </row>
    <row r="4232" spans="2:7">
      <c r="B4232" s="109">
        <v>13100</v>
      </c>
      <c r="C4232" s="109">
        <v>13170.793099999701</v>
      </c>
      <c r="D4232" s="109">
        <v>12919.2625999998</v>
      </c>
      <c r="E4232" s="109">
        <v>13148.4826999999</v>
      </c>
      <c r="F4232" s="109">
        <v>13336.9910999894</v>
      </c>
      <c r="G4232" s="109">
        <v>13673.823399999999</v>
      </c>
    </row>
    <row r="4233" spans="2:7">
      <c r="B4233" s="109">
        <v>13110</v>
      </c>
      <c r="C4233" s="109">
        <v>13180.9400999997</v>
      </c>
      <c r="D4233" s="109">
        <v>12929.124599999799</v>
      </c>
      <c r="E4233" s="109">
        <v>13158.519699999901</v>
      </c>
      <c r="F4233" s="109">
        <v>13347.172099989401</v>
      </c>
      <c r="G4233" s="109">
        <v>13684.261399999999</v>
      </c>
    </row>
    <row r="4234" spans="2:7">
      <c r="B4234" s="109">
        <v>13120</v>
      </c>
      <c r="C4234" s="109">
        <v>13191.087099999701</v>
      </c>
      <c r="D4234" s="109">
        <v>12938.9865999998</v>
      </c>
      <c r="E4234" s="109">
        <v>13168.556699999899</v>
      </c>
      <c r="F4234" s="109">
        <v>13357.353099989399</v>
      </c>
      <c r="G4234" s="109">
        <v>13694.6994</v>
      </c>
    </row>
    <row r="4235" spans="2:7">
      <c r="B4235" s="109">
        <v>13130</v>
      </c>
      <c r="C4235" s="109">
        <v>13201.2340999997</v>
      </c>
      <c r="D4235" s="109">
        <v>12948.848599999799</v>
      </c>
      <c r="E4235" s="109">
        <v>13178.593699999899</v>
      </c>
      <c r="F4235" s="109">
        <v>13367.5340999893</v>
      </c>
      <c r="G4235" s="109">
        <v>13705.1374</v>
      </c>
    </row>
    <row r="4236" spans="2:7">
      <c r="B4236" s="109">
        <v>13140</v>
      </c>
      <c r="C4236" s="109">
        <v>13211.3810999997</v>
      </c>
      <c r="D4236" s="109">
        <v>12958.7105999998</v>
      </c>
      <c r="E4236" s="109">
        <v>13188.6306999999</v>
      </c>
      <c r="F4236" s="109">
        <v>13377.7150999893</v>
      </c>
      <c r="G4236" s="109">
        <v>13715.5754</v>
      </c>
    </row>
    <row r="4237" spans="2:7">
      <c r="B4237" s="109">
        <v>13150</v>
      </c>
      <c r="C4237" s="109">
        <v>13221.528099999699</v>
      </c>
      <c r="D4237" s="109">
        <v>12968.572599999799</v>
      </c>
      <c r="E4237" s="109">
        <v>13198.6676999999</v>
      </c>
      <c r="F4237" s="109">
        <v>13387.896099989301</v>
      </c>
      <c r="G4237" s="109">
        <v>13726.0134</v>
      </c>
    </row>
    <row r="4238" spans="2:7">
      <c r="B4238" s="109">
        <v>13160</v>
      </c>
      <c r="C4238" s="109">
        <v>13231.6750999997</v>
      </c>
      <c r="D4238" s="109">
        <v>12978.4345999998</v>
      </c>
      <c r="E4238" s="109">
        <v>13208.7046999999</v>
      </c>
      <c r="F4238" s="109">
        <v>13398.077099989299</v>
      </c>
      <c r="G4238" s="109">
        <v>13736.4514</v>
      </c>
    </row>
    <row r="4239" spans="2:7">
      <c r="B4239" s="109">
        <v>13170</v>
      </c>
      <c r="C4239" s="109">
        <v>13241.822099999699</v>
      </c>
      <c r="D4239" s="109">
        <v>12988.2965999998</v>
      </c>
      <c r="E4239" s="109">
        <v>13218.7416999999</v>
      </c>
      <c r="F4239" s="109">
        <v>13408.2580999893</v>
      </c>
      <c r="G4239" s="109">
        <v>13746.8894</v>
      </c>
    </row>
    <row r="4240" spans="2:7">
      <c r="B4240" s="109">
        <v>13180</v>
      </c>
      <c r="C4240" s="109">
        <v>13251.9690999997</v>
      </c>
      <c r="D4240" s="109">
        <v>12998.158599999801</v>
      </c>
      <c r="E4240" s="109">
        <v>13228.778699999901</v>
      </c>
      <c r="F4240" s="109">
        <v>13418.4390999893</v>
      </c>
      <c r="G4240" s="109">
        <v>13757.3274</v>
      </c>
    </row>
    <row r="4241" spans="2:7">
      <c r="B4241" s="109">
        <v>13190</v>
      </c>
      <c r="C4241" s="109">
        <v>13262.116099999699</v>
      </c>
      <c r="D4241" s="109">
        <v>13008.0205999998</v>
      </c>
      <c r="E4241" s="109">
        <v>13238.815699999899</v>
      </c>
      <c r="F4241" s="109">
        <v>13428.620099989301</v>
      </c>
      <c r="G4241" s="109">
        <v>13767.7654</v>
      </c>
    </row>
    <row r="4242" spans="2:7">
      <c r="B4242" s="109">
        <v>13200</v>
      </c>
      <c r="C4242" s="109">
        <v>13272.2630999997</v>
      </c>
      <c r="D4242" s="109">
        <v>13017.882599999801</v>
      </c>
      <c r="E4242" s="109">
        <v>13248.852699999899</v>
      </c>
      <c r="F4242" s="109">
        <v>13438.801099989299</v>
      </c>
      <c r="G4242" s="109">
        <v>13778.2034</v>
      </c>
    </row>
    <row r="4243" spans="2:7">
      <c r="B4243" s="109">
        <v>13210</v>
      </c>
      <c r="C4243" s="109">
        <v>13282.410099999701</v>
      </c>
      <c r="D4243" s="109">
        <v>13027.7445999998</v>
      </c>
      <c r="E4243" s="109">
        <v>13258.8896999999</v>
      </c>
      <c r="F4243" s="109">
        <v>13448.9820999893</v>
      </c>
      <c r="G4243" s="109">
        <v>13788.6414</v>
      </c>
    </row>
    <row r="4244" spans="2:7">
      <c r="B4244" s="109">
        <v>13220</v>
      </c>
      <c r="C4244" s="109">
        <v>13292.5570999997</v>
      </c>
      <c r="D4244" s="109">
        <v>13037.606599999801</v>
      </c>
      <c r="E4244" s="109">
        <v>13268.9266999999</v>
      </c>
      <c r="F4244" s="109">
        <v>13459.1630999893</v>
      </c>
      <c r="G4244" s="109">
        <v>13799.079400000001</v>
      </c>
    </row>
    <row r="4245" spans="2:7">
      <c r="B4245" s="109">
        <v>13230</v>
      </c>
      <c r="C4245" s="109">
        <v>13302.704099999701</v>
      </c>
      <c r="D4245" s="109">
        <v>13047.4685999998</v>
      </c>
      <c r="E4245" s="109">
        <v>13278.9636999999</v>
      </c>
      <c r="F4245" s="109">
        <v>13469.344099989199</v>
      </c>
      <c r="G4245" s="109">
        <v>13809.517400000001</v>
      </c>
    </row>
    <row r="4246" spans="2:7">
      <c r="B4246" s="109">
        <v>13240</v>
      </c>
      <c r="C4246" s="109">
        <v>13312.8510999997</v>
      </c>
      <c r="D4246" s="109">
        <v>13057.330599999799</v>
      </c>
      <c r="E4246" s="109">
        <v>13289.0006999999</v>
      </c>
      <c r="F4246" s="109">
        <v>13479.5250999892</v>
      </c>
      <c r="G4246" s="109">
        <v>13819.955400000001</v>
      </c>
    </row>
    <row r="4247" spans="2:7">
      <c r="B4247" s="109">
        <v>13250</v>
      </c>
      <c r="C4247" s="109">
        <v>13322.998099999701</v>
      </c>
      <c r="D4247" s="109">
        <v>13067.1925999998</v>
      </c>
      <c r="E4247" s="109">
        <v>13299.037699999901</v>
      </c>
      <c r="F4247" s="109">
        <v>13489.7060999892</v>
      </c>
      <c r="G4247" s="109">
        <v>13830.393400000001</v>
      </c>
    </row>
    <row r="4248" spans="2:7">
      <c r="B4248" s="109">
        <v>13260</v>
      </c>
      <c r="C4248" s="109">
        <v>13333.1450999997</v>
      </c>
      <c r="D4248" s="109">
        <v>13077.054599999799</v>
      </c>
      <c r="E4248" s="109">
        <v>13309.074699999899</v>
      </c>
      <c r="F4248" s="109">
        <v>13499.887099989201</v>
      </c>
      <c r="G4248" s="109">
        <v>13840.831399999999</v>
      </c>
    </row>
    <row r="4249" spans="2:7">
      <c r="B4249" s="109">
        <v>13270</v>
      </c>
      <c r="C4249" s="109">
        <v>13343.2920999997</v>
      </c>
      <c r="D4249" s="109">
        <v>13086.9165999998</v>
      </c>
      <c r="E4249" s="109">
        <v>13319.111699999899</v>
      </c>
      <c r="F4249" s="109">
        <v>13510.068099989199</v>
      </c>
      <c r="G4249" s="109">
        <v>13851.269399999999</v>
      </c>
    </row>
    <row r="4250" spans="2:7">
      <c r="B4250" s="109">
        <v>13280</v>
      </c>
      <c r="C4250" s="109">
        <v>13353.439099999699</v>
      </c>
      <c r="D4250" s="109">
        <v>13096.7785999998</v>
      </c>
      <c r="E4250" s="109">
        <v>13329.1486999999</v>
      </c>
      <c r="F4250" s="109">
        <v>13520.2490999892</v>
      </c>
      <c r="G4250" s="109">
        <v>13861.707399999999</v>
      </c>
    </row>
    <row r="4251" spans="2:7">
      <c r="B4251" s="109">
        <v>13290</v>
      </c>
      <c r="C4251" s="109">
        <v>13363.5860999997</v>
      </c>
      <c r="D4251" s="109">
        <v>13106.640599999801</v>
      </c>
      <c r="E4251" s="109">
        <v>13339.1856999999</v>
      </c>
      <c r="F4251" s="109">
        <v>13530.4300999892</v>
      </c>
      <c r="G4251" s="109">
        <v>13872.145399999999</v>
      </c>
    </row>
    <row r="4252" spans="2:7">
      <c r="B4252" s="109">
        <v>13300</v>
      </c>
      <c r="C4252" s="109">
        <v>13373.733099999699</v>
      </c>
      <c r="D4252" s="109">
        <v>13116.5025999998</v>
      </c>
      <c r="E4252" s="109">
        <v>13349.2226999999</v>
      </c>
      <c r="F4252" s="109">
        <v>13540.611099989201</v>
      </c>
      <c r="G4252" s="109">
        <v>13882.5834</v>
      </c>
    </row>
    <row r="4253" spans="2:7">
      <c r="B4253" s="109">
        <v>13310</v>
      </c>
      <c r="C4253" s="109">
        <v>13383.8800999997</v>
      </c>
      <c r="D4253" s="109">
        <v>13126.364599999801</v>
      </c>
      <c r="E4253" s="109">
        <v>13359.2596999999</v>
      </c>
      <c r="F4253" s="109">
        <v>13550.792099989199</v>
      </c>
      <c r="G4253" s="109">
        <v>13893.0214</v>
      </c>
    </row>
    <row r="4254" spans="2:7">
      <c r="B4254" s="109">
        <v>13320</v>
      </c>
      <c r="C4254" s="109">
        <v>13394.027099999699</v>
      </c>
      <c r="D4254" s="109">
        <v>13136.2265999998</v>
      </c>
      <c r="E4254" s="109">
        <v>13369.296699999901</v>
      </c>
      <c r="F4254" s="109">
        <v>13560.9730999891</v>
      </c>
      <c r="G4254" s="109">
        <v>13903.4594</v>
      </c>
    </row>
    <row r="4255" spans="2:7">
      <c r="B4255" s="109">
        <v>13330</v>
      </c>
      <c r="C4255" s="109">
        <v>13404.1740999997</v>
      </c>
      <c r="D4255" s="109">
        <v>13146.088599999801</v>
      </c>
      <c r="E4255" s="109">
        <v>13379.333699999899</v>
      </c>
      <c r="F4255" s="109">
        <v>13571.1540999891</v>
      </c>
      <c r="G4255" s="109">
        <v>13913.8974</v>
      </c>
    </row>
    <row r="4256" spans="2:7">
      <c r="B4256" s="109">
        <v>13340</v>
      </c>
      <c r="C4256" s="109">
        <v>13414.321099999701</v>
      </c>
      <c r="D4256" s="109">
        <v>13155.9505999998</v>
      </c>
      <c r="E4256" s="109">
        <v>13389.370699999899</v>
      </c>
      <c r="F4256" s="109">
        <v>13581.335099989101</v>
      </c>
      <c r="G4256" s="109">
        <v>13924.3354</v>
      </c>
    </row>
    <row r="4257" spans="2:7">
      <c r="B4257" s="109">
        <v>13350</v>
      </c>
      <c r="C4257" s="109">
        <v>13424.4680999997</v>
      </c>
      <c r="D4257" s="109">
        <v>13165.812599999799</v>
      </c>
      <c r="E4257" s="109">
        <v>13399.4076999999</v>
      </c>
      <c r="F4257" s="109">
        <v>13591.5160999891</v>
      </c>
      <c r="G4257" s="109">
        <v>13934.7734</v>
      </c>
    </row>
    <row r="4258" spans="2:7">
      <c r="B4258" s="109">
        <v>13360</v>
      </c>
      <c r="C4258" s="109">
        <v>13434.615099999701</v>
      </c>
      <c r="D4258" s="109">
        <v>13175.6745999998</v>
      </c>
      <c r="E4258" s="109">
        <v>13409.4446999999</v>
      </c>
      <c r="F4258" s="109">
        <v>13601.6970999891</v>
      </c>
      <c r="G4258" s="109">
        <v>13945.2114</v>
      </c>
    </row>
    <row r="4259" spans="2:7">
      <c r="B4259" s="109">
        <v>13370</v>
      </c>
      <c r="C4259" s="109">
        <v>13444.7620999997</v>
      </c>
      <c r="D4259" s="109">
        <v>13185.536599999799</v>
      </c>
      <c r="E4259" s="109">
        <v>13419.4816999999</v>
      </c>
      <c r="F4259" s="109">
        <v>13611.878099989101</v>
      </c>
      <c r="G4259" s="109">
        <v>13955.6494</v>
      </c>
    </row>
    <row r="4260" spans="2:7">
      <c r="B4260" s="109">
        <v>13380</v>
      </c>
      <c r="C4260" s="109">
        <v>13454.909099999701</v>
      </c>
      <c r="D4260" s="109">
        <v>13195.3985999998</v>
      </c>
      <c r="E4260" s="109">
        <v>13429.5186999999</v>
      </c>
      <c r="F4260" s="109">
        <v>13622.059099989099</v>
      </c>
      <c r="G4260" s="109">
        <v>13966.0874</v>
      </c>
    </row>
    <row r="4261" spans="2:7">
      <c r="B4261" s="109">
        <v>13390</v>
      </c>
      <c r="C4261" s="109">
        <v>13465.0560999997</v>
      </c>
      <c r="D4261" s="109">
        <v>13205.2605999998</v>
      </c>
      <c r="E4261" s="109">
        <v>13439.555699999901</v>
      </c>
      <c r="F4261" s="109">
        <v>13632.2400999891</v>
      </c>
      <c r="G4261" s="109">
        <v>13976.5254</v>
      </c>
    </row>
    <row r="4262" spans="2:7">
      <c r="B4262" s="109">
        <v>13400</v>
      </c>
      <c r="C4262" s="109">
        <v>13475.2030999997</v>
      </c>
      <c r="D4262" s="109">
        <v>13215.122599999801</v>
      </c>
      <c r="E4262" s="109">
        <v>13449.592699999899</v>
      </c>
      <c r="F4262" s="109">
        <v>13642.4210999891</v>
      </c>
      <c r="G4262" s="109">
        <v>13986.963400000001</v>
      </c>
    </row>
    <row r="4263" spans="2:7">
      <c r="B4263" s="109">
        <v>13410</v>
      </c>
      <c r="C4263" s="109">
        <v>13485.3500999997</v>
      </c>
      <c r="D4263" s="109">
        <v>13224.9845999998</v>
      </c>
      <c r="E4263" s="109">
        <v>13459.629699999899</v>
      </c>
      <c r="F4263" s="109">
        <v>13652.602099989101</v>
      </c>
      <c r="G4263" s="109">
        <v>13997.401400000001</v>
      </c>
    </row>
    <row r="4264" spans="2:7">
      <c r="B4264" s="109">
        <v>13420</v>
      </c>
      <c r="C4264" s="109">
        <v>13495.4970999997</v>
      </c>
      <c r="D4264" s="109">
        <v>13234.846599999801</v>
      </c>
      <c r="E4264" s="109">
        <v>13469.6666999999</v>
      </c>
      <c r="F4264" s="109">
        <v>13662.783099988999</v>
      </c>
      <c r="G4264" s="109">
        <v>14007.839400000001</v>
      </c>
    </row>
    <row r="4265" spans="2:7">
      <c r="B4265" s="109">
        <v>13430</v>
      </c>
      <c r="C4265" s="109">
        <v>13505.644099999699</v>
      </c>
      <c r="D4265" s="109">
        <v>13244.7085999998</v>
      </c>
      <c r="E4265" s="109">
        <v>13479.7036999999</v>
      </c>
      <c r="F4265" s="109">
        <v>13672.964099989</v>
      </c>
      <c r="G4265" s="109">
        <v>14018.277400000001</v>
      </c>
    </row>
    <row r="4266" spans="2:7">
      <c r="B4266" s="109">
        <v>13440</v>
      </c>
      <c r="C4266" s="109">
        <v>13515.7910999997</v>
      </c>
      <c r="D4266" s="109">
        <v>13254.570599999801</v>
      </c>
      <c r="E4266" s="109">
        <v>13489.7406999999</v>
      </c>
      <c r="F4266" s="109">
        <v>13683.145099989</v>
      </c>
      <c r="G4266" s="109">
        <v>14028.715399999999</v>
      </c>
    </row>
    <row r="4267" spans="2:7">
      <c r="B4267" s="109">
        <v>13450</v>
      </c>
      <c r="C4267" s="109">
        <v>13525.938099999699</v>
      </c>
      <c r="D4267" s="109">
        <v>13264.4325999998</v>
      </c>
      <c r="E4267" s="109">
        <v>13499.777699999901</v>
      </c>
      <c r="F4267" s="109">
        <v>13693.326099989001</v>
      </c>
      <c r="G4267" s="109">
        <v>14039.153399999999</v>
      </c>
    </row>
    <row r="4268" spans="2:7">
      <c r="B4268" s="109">
        <v>13460</v>
      </c>
      <c r="C4268" s="109">
        <v>13536.0850999997</v>
      </c>
      <c r="D4268" s="109">
        <v>13274.294599999799</v>
      </c>
      <c r="E4268" s="109">
        <v>13509.814699999901</v>
      </c>
      <c r="F4268" s="109">
        <v>13703.507099988999</v>
      </c>
      <c r="G4268" s="109">
        <v>14049.591399999999</v>
      </c>
    </row>
    <row r="4269" spans="2:7">
      <c r="B4269" s="109">
        <v>13470</v>
      </c>
      <c r="C4269" s="109">
        <v>13546.232099999699</v>
      </c>
      <c r="D4269" s="109">
        <v>13284.1565999998</v>
      </c>
      <c r="E4269" s="109">
        <v>13519.851699999899</v>
      </c>
      <c r="F4269" s="109">
        <v>13713.688099989</v>
      </c>
      <c r="G4269" s="109">
        <v>14060.029399999999</v>
      </c>
    </row>
    <row r="4270" spans="2:7">
      <c r="B4270" s="109">
        <v>13480</v>
      </c>
      <c r="C4270" s="109">
        <v>13556.3790999997</v>
      </c>
      <c r="D4270" s="109">
        <v>13294.018599999799</v>
      </c>
      <c r="E4270" s="109">
        <v>13529.888699999899</v>
      </c>
      <c r="F4270" s="109">
        <v>13723.869099989</v>
      </c>
      <c r="G4270" s="109">
        <v>14070.4674</v>
      </c>
    </row>
    <row r="4271" spans="2:7">
      <c r="B4271" s="109">
        <v>13490</v>
      </c>
      <c r="C4271" s="109">
        <v>13566.526099999701</v>
      </c>
      <c r="D4271" s="109">
        <v>13303.8805999998</v>
      </c>
      <c r="E4271" s="109">
        <v>13539.9256999999</v>
      </c>
      <c r="F4271" s="109">
        <v>13734.050099988999</v>
      </c>
      <c r="G4271" s="109">
        <v>14080.9054</v>
      </c>
    </row>
    <row r="4272" spans="2:7">
      <c r="B4272" s="109">
        <v>13500</v>
      </c>
      <c r="C4272" s="109">
        <v>13576.6730999997</v>
      </c>
      <c r="D4272" s="109">
        <v>13313.742599999799</v>
      </c>
      <c r="E4272" s="109">
        <v>13549.9626999999</v>
      </c>
      <c r="F4272" s="109">
        <v>13744.231099989</v>
      </c>
      <c r="G4272" s="109">
        <v>14091.3434</v>
      </c>
    </row>
    <row r="4273" spans="2:7">
      <c r="B4273" s="109">
        <v>13510</v>
      </c>
      <c r="C4273" s="109">
        <v>13586.820099999701</v>
      </c>
      <c r="D4273" s="109">
        <v>13323.6045999998</v>
      </c>
      <c r="E4273" s="109">
        <v>13559.9996999999</v>
      </c>
      <c r="F4273" s="109">
        <v>13754.4120999889</v>
      </c>
      <c r="G4273" s="109">
        <v>14101.7814</v>
      </c>
    </row>
    <row r="4274" spans="2:7">
      <c r="B4274" s="109">
        <v>13520</v>
      </c>
      <c r="C4274" s="109">
        <v>13596.9670999997</v>
      </c>
      <c r="D4274" s="109">
        <v>13333.4665999998</v>
      </c>
      <c r="E4274" s="109">
        <v>13570.036699999901</v>
      </c>
      <c r="F4274" s="109">
        <v>13764.593099988901</v>
      </c>
      <c r="G4274" s="109">
        <v>14112.2194</v>
      </c>
    </row>
    <row r="4275" spans="2:7">
      <c r="B4275" s="109">
        <v>13530</v>
      </c>
      <c r="C4275" s="109">
        <v>13607.114099999701</v>
      </c>
      <c r="D4275" s="109">
        <v>13343.328599999801</v>
      </c>
      <c r="E4275" s="109">
        <v>13580.073699999901</v>
      </c>
      <c r="F4275" s="109">
        <v>13774.774099988899</v>
      </c>
      <c r="G4275" s="109">
        <v>14122.6574</v>
      </c>
    </row>
    <row r="4276" spans="2:7">
      <c r="B4276" s="109">
        <v>13540</v>
      </c>
      <c r="C4276" s="109">
        <v>13617.2610999997</v>
      </c>
      <c r="D4276" s="109">
        <v>13353.1905999998</v>
      </c>
      <c r="E4276" s="109">
        <v>13590.110699999899</v>
      </c>
      <c r="F4276" s="109">
        <v>13784.9550999889</v>
      </c>
      <c r="G4276" s="109">
        <v>14133.0954</v>
      </c>
    </row>
    <row r="4277" spans="2:7">
      <c r="B4277" s="109">
        <v>13550</v>
      </c>
      <c r="C4277" s="109">
        <v>13627.4080999997</v>
      </c>
      <c r="D4277" s="109">
        <v>13363.052599999801</v>
      </c>
      <c r="E4277" s="109">
        <v>13600.147699999899</v>
      </c>
      <c r="F4277" s="109">
        <v>13795.1360999889</v>
      </c>
      <c r="G4277" s="109">
        <v>14143.5334</v>
      </c>
    </row>
    <row r="4278" spans="2:7">
      <c r="B4278" s="109">
        <v>13560</v>
      </c>
      <c r="C4278" s="109">
        <v>13637.555099999699</v>
      </c>
      <c r="D4278" s="109">
        <v>13372.9145999998</v>
      </c>
      <c r="E4278" s="109">
        <v>13610.1846999999</v>
      </c>
      <c r="F4278" s="109">
        <v>13805.317099988901</v>
      </c>
      <c r="G4278" s="109">
        <v>14153.9714</v>
      </c>
    </row>
    <row r="4279" spans="2:7">
      <c r="B4279" s="109">
        <v>13570</v>
      </c>
      <c r="C4279" s="109">
        <v>13647.7020999997</v>
      </c>
      <c r="D4279" s="109">
        <v>13382.776599999799</v>
      </c>
      <c r="E4279" s="109">
        <v>13620.2216999999</v>
      </c>
      <c r="F4279" s="109">
        <v>13815.498099988899</v>
      </c>
      <c r="G4279" s="109">
        <v>14164.4094</v>
      </c>
    </row>
    <row r="4280" spans="2:7">
      <c r="B4280" s="109">
        <v>13580</v>
      </c>
      <c r="C4280" s="109">
        <v>13657.849099999699</v>
      </c>
      <c r="D4280" s="109">
        <v>13392.6385999998</v>
      </c>
      <c r="E4280" s="109">
        <v>13630.2586999999</v>
      </c>
      <c r="F4280" s="109">
        <v>13825.6790999889</v>
      </c>
      <c r="G4280" s="109">
        <v>14174.847400000001</v>
      </c>
    </row>
    <row r="4281" spans="2:7">
      <c r="B4281" s="109">
        <v>13590</v>
      </c>
      <c r="C4281" s="109">
        <v>13667.9960999997</v>
      </c>
      <c r="D4281" s="109">
        <v>13402.500599999799</v>
      </c>
      <c r="E4281" s="109">
        <v>13640.295699999901</v>
      </c>
      <c r="F4281" s="109">
        <v>13835.8600999889</v>
      </c>
      <c r="G4281" s="109">
        <v>14185.285400000001</v>
      </c>
    </row>
    <row r="4282" spans="2:7">
      <c r="B4282" s="109">
        <v>13600</v>
      </c>
      <c r="C4282" s="109">
        <v>13678.143099999699</v>
      </c>
      <c r="D4282" s="109">
        <v>13412.3625999998</v>
      </c>
      <c r="E4282" s="109">
        <v>13650.332699999901</v>
      </c>
      <c r="F4282" s="109">
        <v>13846.041099988901</v>
      </c>
      <c r="G4282" s="109">
        <v>14195.723400000001</v>
      </c>
    </row>
    <row r="4283" spans="2:7">
      <c r="B4283" s="109">
        <v>13610</v>
      </c>
      <c r="C4283" s="109">
        <v>13688.2900999997</v>
      </c>
      <c r="D4283" s="109">
        <v>13422.224599999799</v>
      </c>
      <c r="E4283" s="109">
        <v>13660.369699999899</v>
      </c>
      <c r="F4283" s="109">
        <v>13856.2220999888</v>
      </c>
      <c r="G4283" s="109">
        <v>14206.161400000001</v>
      </c>
    </row>
    <row r="4284" spans="2:7">
      <c r="B4284" s="109">
        <v>13620</v>
      </c>
      <c r="C4284" s="109">
        <v>13698.437099999701</v>
      </c>
      <c r="D4284" s="109">
        <v>13432.0865999998</v>
      </c>
      <c r="E4284" s="109">
        <v>13670.4066999999</v>
      </c>
      <c r="F4284" s="109">
        <v>13866.4030999888</v>
      </c>
      <c r="G4284" s="109">
        <v>14216.599399999999</v>
      </c>
    </row>
    <row r="4285" spans="2:7">
      <c r="B4285" s="109">
        <v>13630</v>
      </c>
      <c r="C4285" s="109">
        <v>13708.5840999997</v>
      </c>
      <c r="D4285" s="109">
        <v>13441.9485999998</v>
      </c>
      <c r="E4285" s="109">
        <v>13680.4436999999</v>
      </c>
      <c r="F4285" s="109">
        <v>13876.584099988801</v>
      </c>
      <c r="G4285" s="109">
        <v>14227.037399999999</v>
      </c>
    </row>
    <row r="4286" spans="2:7">
      <c r="B4286" s="109">
        <v>13640</v>
      </c>
      <c r="C4286" s="109">
        <v>13718.731099999701</v>
      </c>
      <c r="D4286" s="109">
        <v>13451.810599999801</v>
      </c>
      <c r="E4286" s="109">
        <v>13690.4806999999</v>
      </c>
      <c r="F4286" s="109">
        <v>13886.765099988799</v>
      </c>
      <c r="G4286" s="109">
        <v>14237.475399999999</v>
      </c>
    </row>
    <row r="4287" spans="2:7">
      <c r="B4287" s="109">
        <v>13650</v>
      </c>
      <c r="C4287" s="109">
        <v>13728.8780999997</v>
      </c>
      <c r="D4287" s="109">
        <v>13461.6725999998</v>
      </c>
      <c r="E4287" s="109">
        <v>13700.5176999999</v>
      </c>
      <c r="F4287" s="109">
        <v>13896.9460999888</v>
      </c>
      <c r="G4287" s="109">
        <v>14247.913399999999</v>
      </c>
    </row>
    <row r="4288" spans="2:7">
      <c r="B4288" s="109">
        <v>13660</v>
      </c>
      <c r="C4288" s="109">
        <v>13739.025099999701</v>
      </c>
      <c r="D4288" s="109">
        <v>13471.534599999801</v>
      </c>
      <c r="E4288" s="109">
        <v>13710.554699999901</v>
      </c>
      <c r="F4288" s="109">
        <v>13907.1270999888</v>
      </c>
      <c r="G4288" s="109">
        <v>14258.3514</v>
      </c>
    </row>
    <row r="4289" spans="2:7">
      <c r="B4289" s="109">
        <v>13670</v>
      </c>
      <c r="C4289" s="109">
        <v>13749.1720999997</v>
      </c>
      <c r="D4289" s="109">
        <v>13481.3965999998</v>
      </c>
      <c r="E4289" s="109">
        <v>13720.591699999901</v>
      </c>
      <c r="F4289" s="109">
        <v>13917.308099988801</v>
      </c>
      <c r="G4289" s="109">
        <v>14268.7894</v>
      </c>
    </row>
    <row r="4290" spans="2:7">
      <c r="B4290" s="109">
        <v>13680</v>
      </c>
      <c r="C4290" s="109">
        <v>13759.3190999997</v>
      </c>
      <c r="D4290" s="109">
        <v>13491.258599999799</v>
      </c>
      <c r="E4290" s="109">
        <v>13730.628699999899</v>
      </c>
      <c r="F4290" s="109">
        <v>13927.489099988799</v>
      </c>
      <c r="G4290" s="109">
        <v>14279.2274</v>
      </c>
    </row>
    <row r="4291" spans="2:7">
      <c r="B4291" s="109">
        <v>13690</v>
      </c>
      <c r="C4291" s="109">
        <v>13769.4660999997</v>
      </c>
      <c r="D4291" s="109">
        <v>13501.1205999998</v>
      </c>
      <c r="E4291" s="109">
        <v>13740.6656999999</v>
      </c>
      <c r="F4291" s="109">
        <v>13937.6700999888</v>
      </c>
      <c r="G4291" s="109">
        <v>14289.6654</v>
      </c>
    </row>
    <row r="4292" spans="2:7">
      <c r="B4292" s="109">
        <v>13700</v>
      </c>
      <c r="C4292" s="109">
        <v>13779.6130999997</v>
      </c>
      <c r="D4292" s="109">
        <v>13510.982599999799</v>
      </c>
      <c r="E4292" s="109">
        <v>13750.7026999999</v>
      </c>
      <c r="F4292" s="109">
        <v>13947.8510999888</v>
      </c>
      <c r="G4292" s="109">
        <v>14300.1034</v>
      </c>
    </row>
    <row r="4293" spans="2:7">
      <c r="B4293" s="109">
        <v>13710</v>
      </c>
      <c r="C4293" s="109">
        <v>13789.760099999699</v>
      </c>
      <c r="D4293" s="109">
        <v>13520.8445999998</v>
      </c>
      <c r="E4293" s="109">
        <v>13760.7396999999</v>
      </c>
      <c r="F4293" s="109">
        <v>13958.032099988701</v>
      </c>
      <c r="G4293" s="109">
        <v>14310.5414</v>
      </c>
    </row>
    <row r="4294" spans="2:7">
      <c r="B4294" s="109">
        <v>13720</v>
      </c>
      <c r="C4294" s="109">
        <v>13799.9070999997</v>
      </c>
      <c r="D4294" s="109">
        <v>13530.706599999799</v>
      </c>
      <c r="E4294" s="109">
        <v>13770.7766999999</v>
      </c>
      <c r="F4294" s="109">
        <v>13968.213099988699</v>
      </c>
      <c r="G4294" s="109">
        <v>14320.9794</v>
      </c>
    </row>
    <row r="4295" spans="2:7">
      <c r="B4295" s="109">
        <v>13730</v>
      </c>
      <c r="C4295" s="109">
        <v>13810.054099999699</v>
      </c>
      <c r="D4295" s="109">
        <v>13540.5685999998</v>
      </c>
      <c r="E4295" s="109">
        <v>13780.813699999901</v>
      </c>
      <c r="F4295" s="109">
        <v>13978.3940999887</v>
      </c>
      <c r="G4295" s="109">
        <v>14331.4174</v>
      </c>
    </row>
    <row r="4296" spans="2:7">
      <c r="B4296" s="109">
        <v>13740</v>
      </c>
      <c r="C4296" s="109">
        <v>13820.2010999997</v>
      </c>
      <c r="D4296" s="109">
        <v>13550.4305999998</v>
      </c>
      <c r="E4296" s="109">
        <v>13790.850699999901</v>
      </c>
      <c r="F4296" s="109">
        <v>13988.5750999887</v>
      </c>
      <c r="G4296" s="109">
        <v>14341.8554</v>
      </c>
    </row>
    <row r="4297" spans="2:7">
      <c r="B4297" s="109">
        <v>13750</v>
      </c>
      <c r="C4297" s="109">
        <v>13830.348099999699</v>
      </c>
      <c r="D4297" s="109">
        <v>13560.292599999801</v>
      </c>
      <c r="E4297" s="109">
        <v>13800.887699999899</v>
      </c>
      <c r="F4297" s="109">
        <v>13998.756099988699</v>
      </c>
      <c r="G4297" s="109">
        <v>14352.2934</v>
      </c>
    </row>
    <row r="4298" spans="2:7">
      <c r="B4298" s="109">
        <v>13760</v>
      </c>
      <c r="C4298" s="109">
        <v>13840.4950999997</v>
      </c>
      <c r="D4298" s="109">
        <v>13570.1545999998</v>
      </c>
      <c r="E4298" s="109">
        <v>13810.9246999999</v>
      </c>
      <c r="F4298" s="109">
        <v>14008.9370999887</v>
      </c>
      <c r="G4298" s="109">
        <v>14362.731400000001</v>
      </c>
    </row>
    <row r="4299" spans="2:7">
      <c r="B4299" s="109">
        <v>13770</v>
      </c>
      <c r="C4299" s="109">
        <v>13850.642099999701</v>
      </c>
      <c r="D4299" s="109">
        <v>13580.016599999801</v>
      </c>
      <c r="E4299" s="109">
        <v>13820.9616999999</v>
      </c>
      <c r="F4299" s="109">
        <v>14019.1180999887</v>
      </c>
      <c r="G4299" s="109">
        <v>14373.169400000001</v>
      </c>
    </row>
    <row r="4300" spans="2:7">
      <c r="B4300" s="109">
        <v>13780</v>
      </c>
      <c r="C4300" s="109">
        <v>13860.7890999997</v>
      </c>
      <c r="D4300" s="109">
        <v>13589.8785999998</v>
      </c>
      <c r="E4300" s="109">
        <v>13830.9986999999</v>
      </c>
      <c r="F4300" s="109">
        <v>14029.299099988701</v>
      </c>
      <c r="G4300" s="109">
        <v>14383.607400000001</v>
      </c>
    </row>
    <row r="4301" spans="2:7">
      <c r="B4301" s="109">
        <v>13790</v>
      </c>
      <c r="C4301" s="109">
        <v>13870.936099999701</v>
      </c>
      <c r="D4301" s="109">
        <v>13599.740599999801</v>
      </c>
      <c r="E4301" s="109">
        <v>13841.0356999999</v>
      </c>
      <c r="F4301" s="109">
        <v>14039.480099988699</v>
      </c>
      <c r="G4301" s="109">
        <v>14394.045400000001</v>
      </c>
    </row>
    <row r="4302" spans="2:7">
      <c r="B4302" s="109">
        <v>13800</v>
      </c>
      <c r="C4302" s="109">
        <v>13881.0830999997</v>
      </c>
      <c r="D4302" s="109">
        <v>13609.6025999998</v>
      </c>
      <c r="E4302" s="109">
        <v>13851.072699999901</v>
      </c>
      <c r="F4302" s="109">
        <v>14049.6610999886</v>
      </c>
      <c r="G4302" s="109">
        <v>14404.483399999999</v>
      </c>
    </row>
    <row r="4303" spans="2:7">
      <c r="B4303" s="109">
        <v>13810</v>
      </c>
      <c r="C4303" s="109">
        <v>13891.230099999701</v>
      </c>
      <c r="D4303" s="109">
        <v>13619.464599999799</v>
      </c>
      <c r="E4303" s="109">
        <v>13861.109699999901</v>
      </c>
      <c r="F4303" s="109">
        <v>14059.8420999886</v>
      </c>
      <c r="G4303" s="109">
        <v>14414.921399999999</v>
      </c>
    </row>
    <row r="4304" spans="2:7">
      <c r="B4304" s="109">
        <v>13820</v>
      </c>
      <c r="C4304" s="109">
        <v>13901.3770999997</v>
      </c>
      <c r="D4304" s="109">
        <v>13629.3265999998</v>
      </c>
      <c r="E4304" s="109">
        <v>13871.146699999899</v>
      </c>
      <c r="F4304" s="109">
        <v>14070.023099988601</v>
      </c>
      <c r="G4304" s="109">
        <v>14425.359399999999</v>
      </c>
    </row>
    <row r="4305" spans="2:7">
      <c r="B4305" s="109">
        <v>13830</v>
      </c>
      <c r="C4305" s="109">
        <v>13911.5240999997</v>
      </c>
      <c r="D4305" s="109">
        <v>13639.188599999799</v>
      </c>
      <c r="E4305" s="109">
        <v>13881.1836999999</v>
      </c>
      <c r="F4305" s="109">
        <v>14080.204099988599</v>
      </c>
      <c r="G4305" s="109">
        <v>14435.797399999999</v>
      </c>
    </row>
    <row r="4306" spans="2:7">
      <c r="B4306" s="109">
        <v>13840</v>
      </c>
      <c r="C4306" s="109">
        <v>13921.671099999699</v>
      </c>
      <c r="D4306" s="109">
        <v>13649.0505999998</v>
      </c>
      <c r="E4306" s="109">
        <v>13891.2206999999</v>
      </c>
      <c r="F4306" s="109">
        <v>14090.3850999886</v>
      </c>
      <c r="G4306" s="109">
        <v>14446.2354</v>
      </c>
    </row>
    <row r="4307" spans="2:7">
      <c r="B4307" s="109">
        <v>13850</v>
      </c>
      <c r="C4307" s="109">
        <v>13931.8180999997</v>
      </c>
      <c r="D4307" s="109">
        <v>13658.9125999998</v>
      </c>
      <c r="E4307" s="109">
        <v>13901.2576999999</v>
      </c>
      <c r="F4307" s="109">
        <v>14100.5660999886</v>
      </c>
      <c r="G4307" s="109">
        <v>14456.6734</v>
      </c>
    </row>
    <row r="4308" spans="2:7">
      <c r="B4308" s="109">
        <v>13860</v>
      </c>
      <c r="C4308" s="109">
        <v>13941.965099999699</v>
      </c>
      <c r="D4308" s="109">
        <v>13668.774599999801</v>
      </c>
      <c r="E4308" s="109">
        <v>13911.2946999999</v>
      </c>
      <c r="F4308" s="109">
        <v>14110.747099988601</v>
      </c>
      <c r="G4308" s="109">
        <v>14467.1114</v>
      </c>
    </row>
    <row r="4309" spans="2:7">
      <c r="B4309" s="109">
        <v>13870</v>
      </c>
      <c r="C4309" s="109">
        <v>13952.1120999997</v>
      </c>
      <c r="D4309" s="109">
        <v>13678.6365999998</v>
      </c>
      <c r="E4309" s="109">
        <v>13921.331699999901</v>
      </c>
      <c r="F4309" s="109">
        <v>14120.9280999886</v>
      </c>
      <c r="G4309" s="109">
        <v>14477.5494</v>
      </c>
    </row>
    <row r="4310" spans="2:7">
      <c r="B4310" s="109">
        <v>13880</v>
      </c>
      <c r="C4310" s="109">
        <v>13962.259099999699</v>
      </c>
      <c r="D4310" s="109">
        <v>13688.498599999801</v>
      </c>
      <c r="E4310" s="109">
        <v>13931.368699999901</v>
      </c>
      <c r="F4310" s="109">
        <v>14131.1090999886</v>
      </c>
      <c r="G4310" s="109">
        <v>14487.9874</v>
      </c>
    </row>
    <row r="4311" spans="2:7">
      <c r="B4311" s="109">
        <v>13890</v>
      </c>
      <c r="C4311" s="109">
        <v>13972.4060999997</v>
      </c>
      <c r="D4311" s="109">
        <v>13698.3605999998</v>
      </c>
      <c r="E4311" s="109">
        <v>13941.405699999899</v>
      </c>
      <c r="F4311" s="109">
        <v>14141.290099988601</v>
      </c>
      <c r="G4311" s="109">
        <v>14498.4254</v>
      </c>
    </row>
    <row r="4312" spans="2:7">
      <c r="B4312" s="109">
        <v>13900</v>
      </c>
      <c r="C4312" s="109">
        <v>13982.553099999701</v>
      </c>
      <c r="D4312" s="109">
        <v>13708.222599999801</v>
      </c>
      <c r="E4312" s="109">
        <v>13951.4426999999</v>
      </c>
      <c r="F4312" s="109">
        <v>14151.471099988499</v>
      </c>
      <c r="G4312" s="109">
        <v>14508.8634</v>
      </c>
    </row>
    <row r="4313" spans="2:7">
      <c r="B4313" s="109">
        <v>13910</v>
      </c>
      <c r="C4313" s="109">
        <v>13992.7000999997</v>
      </c>
      <c r="D4313" s="109">
        <v>13718.0845999998</v>
      </c>
      <c r="E4313" s="109">
        <v>13961.4796999999</v>
      </c>
      <c r="F4313" s="109">
        <v>14161.6520999885</v>
      </c>
      <c r="G4313" s="109">
        <v>14519.3014</v>
      </c>
    </row>
    <row r="4314" spans="2:7">
      <c r="B4314" s="109">
        <v>13920</v>
      </c>
      <c r="C4314" s="109">
        <v>14002.847099999701</v>
      </c>
      <c r="D4314" s="109">
        <v>13727.946599999799</v>
      </c>
      <c r="E4314" s="109">
        <v>13971.5166999999</v>
      </c>
      <c r="F4314" s="109">
        <v>14171.8330999885</v>
      </c>
      <c r="G4314" s="109">
        <v>14529.7394</v>
      </c>
    </row>
    <row r="4315" spans="2:7">
      <c r="B4315" s="109">
        <v>13930</v>
      </c>
      <c r="C4315" s="109">
        <v>14012.9940999997</v>
      </c>
      <c r="D4315" s="109">
        <v>13737.8085999998</v>
      </c>
      <c r="E4315" s="109">
        <v>13981.5536999999</v>
      </c>
      <c r="F4315" s="109">
        <v>14182.014099988501</v>
      </c>
      <c r="G4315" s="109">
        <v>14540.1774</v>
      </c>
    </row>
    <row r="4316" spans="2:7">
      <c r="B4316" s="109">
        <v>13940</v>
      </c>
      <c r="C4316" s="109">
        <v>14023.141099999701</v>
      </c>
      <c r="D4316" s="109">
        <v>13747.670599999799</v>
      </c>
      <c r="E4316" s="109">
        <v>13991.590699999901</v>
      </c>
      <c r="F4316" s="109">
        <v>14192.195099988499</v>
      </c>
      <c r="G4316" s="109">
        <v>14550.615400000001</v>
      </c>
    </row>
    <row r="4317" spans="2:7">
      <c r="B4317" s="109">
        <v>13950</v>
      </c>
      <c r="C4317" s="109">
        <v>14033.2880999997</v>
      </c>
      <c r="D4317" s="109">
        <v>13757.5325999998</v>
      </c>
      <c r="E4317" s="109">
        <v>14001.627699999901</v>
      </c>
      <c r="F4317" s="109">
        <v>14202.3760999885</v>
      </c>
      <c r="G4317" s="109">
        <v>14561.053400000001</v>
      </c>
    </row>
    <row r="4318" spans="2:7">
      <c r="B4318" s="109">
        <v>13960</v>
      </c>
      <c r="C4318" s="109">
        <v>14043.4350999997</v>
      </c>
      <c r="D4318" s="109">
        <v>13767.3945999998</v>
      </c>
      <c r="E4318" s="109">
        <v>14011.664699999899</v>
      </c>
      <c r="F4318" s="109">
        <v>14212.5570999885</v>
      </c>
      <c r="G4318" s="109">
        <v>14571.491400000001</v>
      </c>
    </row>
    <row r="4319" spans="2:7">
      <c r="B4319" s="109">
        <v>13970</v>
      </c>
      <c r="C4319" s="109">
        <v>14053.582099999699</v>
      </c>
      <c r="D4319" s="109">
        <v>13777.256599999801</v>
      </c>
      <c r="E4319" s="109">
        <v>14021.7016999999</v>
      </c>
      <c r="F4319" s="109">
        <v>14222.738099988501</v>
      </c>
      <c r="G4319" s="109">
        <v>14581.929400000001</v>
      </c>
    </row>
    <row r="4320" spans="2:7">
      <c r="B4320" s="109">
        <v>13980</v>
      </c>
      <c r="C4320" s="109">
        <v>14063.7290999997</v>
      </c>
      <c r="D4320" s="109">
        <v>13787.1185999998</v>
      </c>
      <c r="E4320" s="109">
        <v>14031.7386999999</v>
      </c>
      <c r="F4320" s="109">
        <v>14232.9190999885</v>
      </c>
      <c r="G4320" s="109">
        <v>14592.367399999999</v>
      </c>
    </row>
    <row r="4321" spans="2:11">
      <c r="B4321" s="109">
        <v>13990</v>
      </c>
      <c r="C4321" s="109">
        <v>14073.876099999699</v>
      </c>
      <c r="D4321" s="109">
        <v>13796.980599999801</v>
      </c>
      <c r="E4321" s="109">
        <v>14041.7756999999</v>
      </c>
      <c r="F4321" s="109">
        <v>14243.1000999884</v>
      </c>
      <c r="G4321" s="109">
        <v>14602.805399999999</v>
      </c>
    </row>
    <row r="4322" spans="2:11">
      <c r="B4322" s="109">
        <v>14000</v>
      </c>
      <c r="C4322" s="109">
        <v>14084.0230999997</v>
      </c>
      <c r="D4322" s="109">
        <v>13806.8425999998</v>
      </c>
      <c r="E4322" s="109">
        <v>14051.8126999999</v>
      </c>
      <c r="F4322" s="109">
        <v>14253.2810999884</v>
      </c>
      <c r="G4322" s="109">
        <v>14613.243399999999</v>
      </c>
    </row>
    <row r="4323" spans="2:11">
      <c r="B4323" s="16" t="s">
        <v>396</v>
      </c>
      <c r="C4323" s="16" t="s">
        <v>397</v>
      </c>
      <c r="D4323" s="16" t="s">
        <v>398</v>
      </c>
      <c r="E4323" s="16" t="s">
        <v>399</v>
      </c>
      <c r="F4323" s="16" t="s">
        <v>400</v>
      </c>
      <c r="G4323" s="16" t="s">
        <v>401</v>
      </c>
      <c r="H4323" s="16" t="s">
        <v>402</v>
      </c>
    </row>
    <row r="4325" spans="2:11" ht="15.75">
      <c r="B4325" s="37" t="s">
        <v>43</v>
      </c>
    </row>
    <row r="4326" spans="2:11">
      <c r="B4326" s="32" t="s">
        <v>44</v>
      </c>
    </row>
    <row r="4327" spans="2:11">
      <c r="B4327" s="32" t="s">
        <v>45</v>
      </c>
    </row>
    <row r="4328" spans="2:11">
      <c r="B4328" s="32" t="s">
        <v>46</v>
      </c>
    </row>
    <row r="4330" spans="2:11">
      <c r="B4330" s="164">
        <v>8</v>
      </c>
      <c r="C4330" s="16" t="s">
        <v>47</v>
      </c>
    </row>
    <row r="4332" spans="2:11">
      <c r="B4332" s="108" t="s">
        <v>48</v>
      </c>
      <c r="C4332" s="108" t="s">
        <v>49</v>
      </c>
      <c r="D4332" s="108" t="s">
        <v>50</v>
      </c>
      <c r="E4332" s="108" t="s">
        <v>51</v>
      </c>
    </row>
    <row r="4333" spans="2:11" ht="72">
      <c r="B4333" s="1" t="s">
        <v>98</v>
      </c>
      <c r="C4333" s="1" t="s">
        <v>99</v>
      </c>
      <c r="D4333" s="1" t="s">
        <v>100</v>
      </c>
      <c r="E4333" s="1" t="s">
        <v>101</v>
      </c>
      <c r="F4333" s="541" t="s">
        <v>1012</v>
      </c>
      <c r="G4333" s="541"/>
      <c r="H4333" s="541"/>
      <c r="I4333" s="541"/>
      <c r="J4333" s="541"/>
    </row>
    <row r="4334" spans="2:11">
      <c r="B4334" s="1"/>
      <c r="C4334" s="1"/>
      <c r="D4334" s="1"/>
      <c r="E4334" s="1"/>
      <c r="F4334" s="111">
        <v>1E-3</v>
      </c>
      <c r="G4334" s="112">
        <v>0.01</v>
      </c>
      <c r="H4334" s="112">
        <v>0.02</v>
      </c>
      <c r="I4334" s="112">
        <v>0.03</v>
      </c>
      <c r="J4334" s="112">
        <v>0.05</v>
      </c>
      <c r="K4334" s="108" t="s">
        <v>330</v>
      </c>
    </row>
    <row r="4335" spans="2:11">
      <c r="B4335" s="110">
        <v>0</v>
      </c>
      <c r="C4335" s="70">
        <v>0</v>
      </c>
      <c r="D4335" s="70">
        <v>0</v>
      </c>
      <c r="E4335" s="70">
        <v>0</v>
      </c>
      <c r="F4335" s="70">
        <v>0</v>
      </c>
      <c r="G4335" s="70">
        <v>0</v>
      </c>
      <c r="H4335" s="70">
        <v>0</v>
      </c>
      <c r="I4335" s="70">
        <v>0</v>
      </c>
      <c r="J4335" s="70">
        <v>0</v>
      </c>
    </row>
    <row r="4336" spans="2:11">
      <c r="B4336" s="110">
        <v>0.2</v>
      </c>
      <c r="C4336" s="70">
        <f t="shared" ref="C4336:C4399" si="0">B4336*Channels_per_TRX</f>
        <v>1.6</v>
      </c>
      <c r="D4336" s="70">
        <f t="shared" ref="D4336:D4399" si="1">C4336-B4336*sig_channel_per_TRX</f>
        <v>1.5</v>
      </c>
      <c r="E4336" s="70">
        <f t="shared" ref="E4336:E4399" si="2">MAX(0,D4336-GPRS_channel_per_sector)</f>
        <v>0.5</v>
      </c>
      <c r="F4336" s="70">
        <f t="shared" ref="F4336:F4399" si="3">INDEX(C$6:C$4322,MATCH($E4336,$B$6:$B$4322,1))</f>
        <v>5.0000000000000001E-4</v>
      </c>
      <c r="G4336" s="70">
        <f t="shared" ref="G4336:G4399" si="4">INDEX(D$6:D$4322,MATCH($E4336,$B$6:$B$4322,1))</f>
        <v>5.0500000000000007E-3</v>
      </c>
      <c r="H4336" s="70">
        <f t="shared" ref="H4336:H4399" si="5">INDEX(E$6:E$4322,MATCH($E4336,$B$6:$B$4322,1))</f>
        <v>1.0200000000000001E-2</v>
      </c>
      <c r="I4336" s="70">
        <f t="shared" ref="I4336:I4399" si="6">INDEX(F$6:F$4322,MATCH($E4336,$B$6:$B$4322,1))</f>
        <v>1.5449999999999998E-2</v>
      </c>
      <c r="J4336" s="70">
        <f t="shared" ref="J4336:J4399" si="7">INDEX(G$6:G$4322,MATCH($E4336,$B$6:$B$4322,1))</f>
        <v>2.63E-2</v>
      </c>
    </row>
    <row r="4337" spans="2:10">
      <c r="B4337" s="110">
        <v>0.3</v>
      </c>
      <c r="C4337" s="70">
        <f t="shared" si="0"/>
        <v>2.4</v>
      </c>
      <c r="D4337" s="70">
        <f t="shared" si="1"/>
        <v>2.25</v>
      </c>
      <c r="E4337" s="70">
        <f t="shared" si="2"/>
        <v>1.25</v>
      </c>
      <c r="F4337" s="70">
        <f t="shared" si="3"/>
        <v>9.9600000000000001E-3</v>
      </c>
      <c r="G4337" s="70">
        <f t="shared" si="4"/>
        <v>3.8600000000000009E-2</v>
      </c>
      <c r="H4337" s="70">
        <f t="shared" si="5"/>
        <v>6.1020000000000005E-2</v>
      </c>
      <c r="I4337" s="70">
        <f t="shared" si="6"/>
        <v>8.1040000000000001E-2</v>
      </c>
      <c r="J4337" s="70">
        <f t="shared" si="7"/>
        <v>0.11833999999999999</v>
      </c>
    </row>
    <row r="4338" spans="2:10">
      <c r="B4338" s="110">
        <v>0.4</v>
      </c>
      <c r="C4338" s="70">
        <f t="shared" si="0"/>
        <v>3.2</v>
      </c>
      <c r="D4338" s="70">
        <f t="shared" si="1"/>
        <v>3</v>
      </c>
      <c r="E4338" s="70">
        <f t="shared" si="2"/>
        <v>2</v>
      </c>
      <c r="F4338" s="70">
        <f t="shared" si="3"/>
        <v>4.58E-2</v>
      </c>
      <c r="G4338" s="70">
        <f t="shared" si="4"/>
        <v>0.15260000000000001</v>
      </c>
      <c r="H4338" s="70">
        <f t="shared" si="5"/>
        <v>0.2235</v>
      </c>
      <c r="I4338" s="70">
        <f t="shared" si="6"/>
        <v>0.28160000000000002</v>
      </c>
      <c r="J4338" s="70">
        <f t="shared" si="7"/>
        <v>0.38129999999999997</v>
      </c>
    </row>
    <row r="4339" spans="2:10">
      <c r="B4339" s="110">
        <v>0.5</v>
      </c>
      <c r="C4339" s="70">
        <f t="shared" si="0"/>
        <v>4</v>
      </c>
      <c r="D4339" s="70">
        <f t="shared" si="1"/>
        <v>3.75</v>
      </c>
      <c r="E4339" s="70">
        <f t="shared" si="2"/>
        <v>2.75</v>
      </c>
      <c r="F4339" s="70">
        <f t="shared" si="3"/>
        <v>0.14939999999999998</v>
      </c>
      <c r="G4339" s="70">
        <f t="shared" si="4"/>
        <v>0.36463000000000001</v>
      </c>
      <c r="H4339" s="70">
        <f t="shared" si="5"/>
        <v>0.48859000000000008</v>
      </c>
      <c r="I4339" s="70">
        <f t="shared" si="6"/>
        <v>0.58504999999999996</v>
      </c>
      <c r="J4339" s="70">
        <f t="shared" si="7"/>
        <v>0.74397000000000013</v>
      </c>
    </row>
    <row r="4340" spans="2:10">
      <c r="B4340" s="110">
        <v>0.6</v>
      </c>
      <c r="C4340" s="70">
        <f t="shared" si="0"/>
        <v>4.8</v>
      </c>
      <c r="D4340" s="70">
        <f t="shared" si="1"/>
        <v>4.5</v>
      </c>
      <c r="E4340" s="70">
        <f t="shared" si="2"/>
        <v>3.5</v>
      </c>
      <c r="F4340" s="70">
        <f t="shared" si="3"/>
        <v>0.31655000000000005</v>
      </c>
      <c r="G4340" s="70">
        <f t="shared" si="4"/>
        <v>0.66245000000000009</v>
      </c>
      <c r="H4340" s="70">
        <f t="shared" si="5"/>
        <v>0.84724999999999995</v>
      </c>
      <c r="I4340" s="70">
        <f t="shared" si="6"/>
        <v>0.98699999999999988</v>
      </c>
      <c r="J4340" s="70">
        <f t="shared" si="7"/>
        <v>1.2119999999999997</v>
      </c>
    </row>
    <row r="4341" spans="2:10">
      <c r="B4341" s="110">
        <v>0.7</v>
      </c>
      <c r="C4341" s="70">
        <f t="shared" si="0"/>
        <v>5.6</v>
      </c>
      <c r="D4341" s="70">
        <f t="shared" si="1"/>
        <v>5.25</v>
      </c>
      <c r="E4341" s="70">
        <f t="shared" si="2"/>
        <v>4.25</v>
      </c>
      <c r="F4341" s="70">
        <f t="shared" si="3"/>
        <v>0.50385999999999997</v>
      </c>
      <c r="G4341" s="70">
        <f t="shared" si="4"/>
        <v>0.96767999999999987</v>
      </c>
      <c r="H4341" s="70">
        <f t="shared" si="5"/>
        <v>1.2052600000000002</v>
      </c>
      <c r="I4341" s="70">
        <f t="shared" si="6"/>
        <v>1.3821600000000001</v>
      </c>
      <c r="J4341" s="70">
        <f t="shared" si="7"/>
        <v>1.6633800000000001</v>
      </c>
    </row>
    <row r="4342" spans="2:10">
      <c r="B4342" s="110">
        <v>0.8</v>
      </c>
      <c r="C4342" s="70">
        <f t="shared" si="0"/>
        <v>6.4</v>
      </c>
      <c r="D4342" s="70">
        <f t="shared" si="1"/>
        <v>6</v>
      </c>
      <c r="E4342" s="70">
        <f t="shared" si="2"/>
        <v>5</v>
      </c>
      <c r="F4342" s="70">
        <f t="shared" si="3"/>
        <v>0.7621</v>
      </c>
      <c r="G4342" s="70">
        <f t="shared" si="4"/>
        <v>1.3608</v>
      </c>
      <c r="H4342" s="70">
        <f t="shared" si="5"/>
        <v>1.6571</v>
      </c>
      <c r="I4342" s="70">
        <f t="shared" si="6"/>
        <v>1.8752</v>
      </c>
      <c r="J4342" s="70">
        <f t="shared" si="7"/>
        <v>2.2185000000000001</v>
      </c>
    </row>
    <row r="4343" spans="2:10">
      <c r="B4343" s="110">
        <v>0.9</v>
      </c>
      <c r="C4343" s="70">
        <f t="shared" si="0"/>
        <v>7.2</v>
      </c>
      <c r="D4343" s="70">
        <f t="shared" si="1"/>
        <v>6.75</v>
      </c>
      <c r="E4343" s="70">
        <f t="shared" si="2"/>
        <v>5.75</v>
      </c>
      <c r="F4343" s="70">
        <f t="shared" si="3"/>
        <v>1.0307599999999999</v>
      </c>
      <c r="G4343" s="70">
        <f t="shared" si="4"/>
        <v>1.7445400000000006</v>
      </c>
      <c r="H4343" s="70">
        <f t="shared" si="5"/>
        <v>2.0902599999999998</v>
      </c>
      <c r="I4343" s="70">
        <f t="shared" si="6"/>
        <v>2.3427300000000004</v>
      </c>
      <c r="J4343" s="70">
        <f t="shared" si="7"/>
        <v>2.7377600000000011</v>
      </c>
    </row>
    <row r="4344" spans="2:10">
      <c r="B4344" s="110">
        <v>1</v>
      </c>
      <c r="C4344" s="70">
        <f t="shared" si="0"/>
        <v>8</v>
      </c>
      <c r="D4344" s="70">
        <f t="shared" si="1"/>
        <v>7.5</v>
      </c>
      <c r="E4344" s="70">
        <f t="shared" si="2"/>
        <v>6.5</v>
      </c>
      <c r="F4344" s="70">
        <f t="shared" si="3"/>
        <v>1.3622499999999995</v>
      </c>
      <c r="G4344" s="70">
        <f t="shared" si="4"/>
        <v>2.2049500000000002</v>
      </c>
      <c r="H4344" s="70">
        <f t="shared" si="5"/>
        <v>2.6056499999999998</v>
      </c>
      <c r="I4344" s="70">
        <f t="shared" si="6"/>
        <v>2.8964000000000008</v>
      </c>
      <c r="J4344" s="70">
        <f t="shared" si="7"/>
        <v>3.3490500000000001</v>
      </c>
    </row>
    <row r="4345" spans="2:10">
      <c r="B4345" s="110">
        <v>1.1000000000000001</v>
      </c>
      <c r="C4345" s="70">
        <f t="shared" si="0"/>
        <v>8.8000000000000007</v>
      </c>
      <c r="D4345" s="70">
        <f t="shared" si="1"/>
        <v>8.25</v>
      </c>
      <c r="E4345" s="70">
        <f t="shared" si="2"/>
        <v>7.25</v>
      </c>
      <c r="F4345" s="70">
        <f t="shared" si="3"/>
        <v>1.6731399999999998</v>
      </c>
      <c r="G4345" s="70">
        <f t="shared" si="4"/>
        <v>2.6262400000000001</v>
      </c>
      <c r="H4345" s="70">
        <f t="shared" si="5"/>
        <v>3.0737400000000004</v>
      </c>
      <c r="I4345" s="70">
        <f t="shared" si="6"/>
        <v>3.3970599999999997</v>
      </c>
      <c r="J4345" s="70">
        <f t="shared" si="7"/>
        <v>3.8988399999999999</v>
      </c>
    </row>
    <row r="4346" spans="2:10">
      <c r="B4346" s="110">
        <v>1.2</v>
      </c>
      <c r="C4346" s="70">
        <f t="shared" si="0"/>
        <v>9.6</v>
      </c>
      <c r="D4346" s="70">
        <f t="shared" si="1"/>
        <v>9</v>
      </c>
      <c r="E4346" s="70">
        <f t="shared" si="2"/>
        <v>8</v>
      </c>
      <c r="F4346" s="70">
        <f t="shared" si="3"/>
        <v>2.0512999999999999</v>
      </c>
      <c r="G4346" s="70">
        <f t="shared" si="4"/>
        <v>3.1276000000000002</v>
      </c>
      <c r="H4346" s="70">
        <f t="shared" si="5"/>
        <v>3.6271</v>
      </c>
      <c r="I4346" s="70">
        <f t="shared" si="6"/>
        <v>3.9864999999999999</v>
      </c>
      <c r="J4346" s="70">
        <f t="shared" si="7"/>
        <v>4.5430000000000001</v>
      </c>
    </row>
    <row r="4347" spans="2:10">
      <c r="B4347" s="110">
        <v>1.3</v>
      </c>
      <c r="C4347" s="70">
        <f t="shared" si="0"/>
        <v>10.4</v>
      </c>
      <c r="D4347" s="70">
        <f t="shared" si="1"/>
        <v>9.75</v>
      </c>
      <c r="E4347" s="70">
        <f t="shared" si="2"/>
        <v>8.75</v>
      </c>
      <c r="F4347" s="70">
        <f t="shared" si="3"/>
        <v>2.4056399999999991</v>
      </c>
      <c r="G4347" s="70">
        <f t="shared" si="4"/>
        <v>3.5860300000000005</v>
      </c>
      <c r="H4347" s="70">
        <f t="shared" si="5"/>
        <v>4.1294199999999996</v>
      </c>
      <c r="I4347" s="70">
        <f t="shared" si="6"/>
        <v>4.5194799999999979</v>
      </c>
      <c r="J4347" s="70">
        <f t="shared" si="7"/>
        <v>5.122040000000001</v>
      </c>
    </row>
    <row r="4348" spans="2:10">
      <c r="B4348" s="110">
        <v>1.4</v>
      </c>
      <c r="C4348" s="70">
        <f t="shared" si="0"/>
        <v>11.2</v>
      </c>
      <c r="D4348" s="70">
        <f t="shared" si="1"/>
        <v>10.5</v>
      </c>
      <c r="E4348" s="70">
        <f t="shared" si="2"/>
        <v>9.5</v>
      </c>
      <c r="F4348" s="70">
        <f t="shared" si="3"/>
        <v>2.824749999999999</v>
      </c>
      <c r="G4348" s="70">
        <f t="shared" si="4"/>
        <v>4.1218500000000002</v>
      </c>
      <c r="H4348" s="70">
        <f t="shared" si="5"/>
        <v>4.7143499999999987</v>
      </c>
      <c r="I4348" s="70">
        <f t="shared" si="6"/>
        <v>5.1386499999999993</v>
      </c>
      <c r="J4348" s="70">
        <f t="shared" si="7"/>
        <v>5.7929500000000003</v>
      </c>
    </row>
    <row r="4349" spans="2:10">
      <c r="B4349" s="110">
        <v>1.5</v>
      </c>
      <c r="C4349" s="70">
        <f t="shared" si="0"/>
        <v>12</v>
      </c>
      <c r="D4349" s="70">
        <f t="shared" si="1"/>
        <v>11.25</v>
      </c>
      <c r="E4349" s="70">
        <f t="shared" si="2"/>
        <v>10.25</v>
      </c>
      <c r="F4349" s="70">
        <f t="shared" si="3"/>
        <v>3.2038199999999999</v>
      </c>
      <c r="G4349" s="70">
        <f t="shared" si="4"/>
        <v>4.6009399999999996</v>
      </c>
      <c r="H4349" s="70">
        <f t="shared" si="5"/>
        <v>5.2355</v>
      </c>
      <c r="I4349" s="70">
        <f t="shared" si="6"/>
        <v>5.68912</v>
      </c>
      <c r="J4349" s="70">
        <f t="shared" si="7"/>
        <v>6.3878400000000006</v>
      </c>
    </row>
    <row r="4350" spans="2:10">
      <c r="B4350" s="110">
        <v>1.6</v>
      </c>
      <c r="C4350" s="70">
        <f t="shared" si="0"/>
        <v>12.8</v>
      </c>
      <c r="D4350" s="70">
        <f t="shared" si="1"/>
        <v>12</v>
      </c>
      <c r="E4350" s="70">
        <f t="shared" si="2"/>
        <v>11</v>
      </c>
      <c r="F4350" s="70">
        <f t="shared" si="3"/>
        <v>3.6511</v>
      </c>
      <c r="G4350" s="70">
        <f t="shared" si="4"/>
        <v>5.1599000000000004</v>
      </c>
      <c r="H4350" s="70">
        <f t="shared" si="5"/>
        <v>5.8414999999999999</v>
      </c>
      <c r="I4350" s="70">
        <f t="shared" si="6"/>
        <v>6.3280000000000003</v>
      </c>
      <c r="J4350" s="70">
        <f t="shared" si="7"/>
        <v>7.0763999999999996</v>
      </c>
    </row>
    <row r="4351" spans="2:10">
      <c r="B4351" s="110">
        <v>1.7</v>
      </c>
      <c r="C4351" s="70">
        <f t="shared" si="0"/>
        <v>13.6</v>
      </c>
      <c r="D4351" s="70">
        <f t="shared" si="1"/>
        <v>12.75</v>
      </c>
      <c r="E4351" s="70">
        <f t="shared" si="2"/>
        <v>11.75</v>
      </c>
      <c r="F4351" s="70">
        <f t="shared" si="3"/>
        <v>4.0573100000000002</v>
      </c>
      <c r="G4351" s="70">
        <f t="shared" si="4"/>
        <v>5.6611699999999985</v>
      </c>
      <c r="H4351" s="70">
        <f t="shared" si="5"/>
        <v>6.3827400000000019</v>
      </c>
      <c r="I4351" s="70">
        <f t="shared" si="6"/>
        <v>6.8970999999999982</v>
      </c>
      <c r="J4351" s="70">
        <f t="shared" si="7"/>
        <v>7.6879899999999992</v>
      </c>
    </row>
    <row r="4352" spans="2:10">
      <c r="B4352" s="110">
        <v>1.8</v>
      </c>
      <c r="C4352" s="70">
        <f t="shared" si="0"/>
        <v>14.4</v>
      </c>
      <c r="D4352" s="70">
        <f t="shared" si="1"/>
        <v>13.5</v>
      </c>
      <c r="E4352" s="70">
        <f t="shared" si="2"/>
        <v>12.5</v>
      </c>
      <c r="F4352" s="70">
        <f t="shared" si="3"/>
        <v>4.5309500000000016</v>
      </c>
      <c r="G4352" s="70">
        <f t="shared" si="4"/>
        <v>6.2416000000000018</v>
      </c>
      <c r="H4352" s="70">
        <f t="shared" si="5"/>
        <v>7.0081000000000016</v>
      </c>
      <c r="I4352" s="70">
        <f t="shared" si="6"/>
        <v>7.5538500000000024</v>
      </c>
      <c r="J4352" s="70">
        <f t="shared" si="7"/>
        <v>8.3925000000000018</v>
      </c>
    </row>
    <row r="4353" spans="2:10">
      <c r="B4353" s="110">
        <v>1.9</v>
      </c>
      <c r="C4353" s="70">
        <f t="shared" si="0"/>
        <v>15.2</v>
      </c>
      <c r="D4353" s="70">
        <f t="shared" si="1"/>
        <v>14.25</v>
      </c>
      <c r="E4353" s="70">
        <f t="shared" si="2"/>
        <v>13.25</v>
      </c>
      <c r="F4353" s="70">
        <f t="shared" si="3"/>
        <v>4.9536799999999994</v>
      </c>
      <c r="G4353" s="70">
        <f t="shared" si="4"/>
        <v>6.7560999999999991</v>
      </c>
      <c r="H4353" s="70">
        <f t="shared" si="5"/>
        <v>7.5612600000000008</v>
      </c>
      <c r="I4353" s="70">
        <f t="shared" si="6"/>
        <v>8.1340599999999998</v>
      </c>
      <c r="J4353" s="70">
        <f t="shared" si="7"/>
        <v>9.0138200000000008</v>
      </c>
    </row>
    <row r="4354" spans="2:10">
      <c r="B4354" s="110">
        <v>2</v>
      </c>
      <c r="C4354" s="70">
        <f t="shared" si="0"/>
        <v>16</v>
      </c>
      <c r="D4354" s="70">
        <f t="shared" si="1"/>
        <v>15</v>
      </c>
      <c r="E4354" s="70">
        <f t="shared" si="2"/>
        <v>14</v>
      </c>
      <c r="F4354" s="70">
        <f t="shared" si="3"/>
        <v>5.4463999999999997</v>
      </c>
      <c r="G4354" s="70">
        <f t="shared" si="4"/>
        <v>7.3517000000000001</v>
      </c>
      <c r="H4354" s="70">
        <f t="shared" si="5"/>
        <v>8.2003000000000004</v>
      </c>
      <c r="I4354" s="70">
        <f t="shared" si="6"/>
        <v>8.8034999999999997</v>
      </c>
      <c r="J4354" s="70">
        <f t="shared" si="7"/>
        <v>9.7294999999999998</v>
      </c>
    </row>
    <row r="4355" spans="2:10">
      <c r="B4355" s="110">
        <v>2.1</v>
      </c>
      <c r="C4355" s="70">
        <f t="shared" si="0"/>
        <v>16.8</v>
      </c>
      <c r="D4355" s="70">
        <f t="shared" si="1"/>
        <v>15.75</v>
      </c>
      <c r="E4355" s="70">
        <f t="shared" si="2"/>
        <v>14.75</v>
      </c>
      <c r="F4355" s="70">
        <f t="shared" si="3"/>
        <v>5.8879600000000014</v>
      </c>
      <c r="G4355" s="70">
        <f t="shared" si="4"/>
        <v>7.8811100000000023</v>
      </c>
      <c r="H4355" s="70">
        <f t="shared" si="5"/>
        <v>8.7668100000000031</v>
      </c>
      <c r="I4355" s="70">
        <f t="shared" si="6"/>
        <v>9.3960499999999989</v>
      </c>
      <c r="J4355" s="70">
        <f t="shared" si="7"/>
        <v>10.361740000000001</v>
      </c>
    </row>
    <row r="4356" spans="2:10">
      <c r="B4356" s="110">
        <v>2.2000000000000002</v>
      </c>
      <c r="C4356" s="70">
        <f t="shared" si="0"/>
        <v>17.600000000000001</v>
      </c>
      <c r="D4356" s="70">
        <f t="shared" si="1"/>
        <v>16.5</v>
      </c>
      <c r="E4356" s="70">
        <f t="shared" si="2"/>
        <v>15.5</v>
      </c>
      <c r="F4356" s="70">
        <f t="shared" si="3"/>
        <v>6.3993499999999992</v>
      </c>
      <c r="G4356" s="70">
        <f t="shared" si="4"/>
        <v>8.4915000000000038</v>
      </c>
      <c r="H4356" s="70">
        <f t="shared" si="5"/>
        <v>9.4190000000000005</v>
      </c>
      <c r="I4356" s="70">
        <f t="shared" si="6"/>
        <v>10.077600000000004</v>
      </c>
      <c r="J4356" s="70">
        <f t="shared" si="7"/>
        <v>11.088149999999997</v>
      </c>
    </row>
    <row r="4357" spans="2:10">
      <c r="B4357" s="110">
        <v>2.2999999999999998</v>
      </c>
      <c r="C4357" s="70">
        <f t="shared" si="0"/>
        <v>18.399999999999999</v>
      </c>
      <c r="D4357" s="70">
        <f t="shared" si="1"/>
        <v>17.25</v>
      </c>
      <c r="E4357" s="70">
        <f t="shared" si="2"/>
        <v>16.25</v>
      </c>
      <c r="F4357" s="70">
        <f t="shared" si="3"/>
        <v>6.8528200000000004</v>
      </c>
      <c r="G4357" s="70">
        <f t="shared" si="4"/>
        <v>9.0303199999999997</v>
      </c>
      <c r="H4357" s="70">
        <f t="shared" si="5"/>
        <v>9.993879999999999</v>
      </c>
      <c r="I4357" s="70">
        <f t="shared" si="6"/>
        <v>10.677819999999999</v>
      </c>
      <c r="J4357" s="70">
        <f t="shared" si="7"/>
        <v>11.72714</v>
      </c>
    </row>
    <row r="4358" spans="2:10">
      <c r="B4358" s="110">
        <v>2.4</v>
      </c>
      <c r="C4358" s="70">
        <f t="shared" si="0"/>
        <v>19.2</v>
      </c>
      <c r="D4358" s="70">
        <f t="shared" si="1"/>
        <v>18</v>
      </c>
      <c r="E4358" s="70">
        <f t="shared" si="2"/>
        <v>17</v>
      </c>
      <c r="F4358" s="70">
        <f t="shared" si="3"/>
        <v>7.3780999999999999</v>
      </c>
      <c r="G4358" s="70">
        <f t="shared" si="4"/>
        <v>9.6516000000000002</v>
      </c>
      <c r="H4358" s="70">
        <f t="shared" si="5"/>
        <v>10.655799999999999</v>
      </c>
      <c r="I4358" s="70">
        <f t="shared" si="6"/>
        <v>11.3683</v>
      </c>
      <c r="J4358" s="70">
        <f t="shared" si="7"/>
        <v>12.4613</v>
      </c>
    </row>
    <row r="4359" spans="2:10">
      <c r="B4359" s="110">
        <v>2.5</v>
      </c>
      <c r="C4359" s="70">
        <f t="shared" si="0"/>
        <v>20</v>
      </c>
      <c r="D4359" s="70">
        <f t="shared" si="1"/>
        <v>18.75</v>
      </c>
      <c r="E4359" s="70">
        <f t="shared" si="2"/>
        <v>17.75</v>
      </c>
      <c r="F4359" s="70">
        <f t="shared" si="3"/>
        <v>7.8455599999999972</v>
      </c>
      <c r="G4359" s="70">
        <f t="shared" si="4"/>
        <v>10.201310000000005</v>
      </c>
      <c r="H4359" s="70">
        <f t="shared" si="5"/>
        <v>11.240370000000002</v>
      </c>
      <c r="I4359" s="70">
        <f t="shared" si="6"/>
        <v>11.977369999999995</v>
      </c>
      <c r="J4359" s="70">
        <f t="shared" si="7"/>
        <v>13.108029999999999</v>
      </c>
    </row>
    <row r="4360" spans="2:10">
      <c r="B4360" s="110">
        <v>2.6</v>
      </c>
      <c r="C4360" s="70">
        <f t="shared" si="0"/>
        <v>20.8</v>
      </c>
      <c r="D4360" s="70">
        <f t="shared" si="1"/>
        <v>19.5</v>
      </c>
      <c r="E4360" s="70">
        <f t="shared" si="2"/>
        <v>18.5</v>
      </c>
      <c r="F4360" s="70">
        <f t="shared" si="3"/>
        <v>8.3849</v>
      </c>
      <c r="G4360" s="70">
        <f t="shared" si="4"/>
        <v>10.833499999999997</v>
      </c>
      <c r="H4360" s="70">
        <f t="shared" si="5"/>
        <v>11.911950000000003</v>
      </c>
      <c r="I4360" s="70">
        <f t="shared" si="6"/>
        <v>12.676699999999999</v>
      </c>
      <c r="J4360" s="70">
        <f t="shared" si="7"/>
        <v>13.84995</v>
      </c>
    </row>
    <row r="4361" spans="2:10">
      <c r="B4361" s="110">
        <v>2.7</v>
      </c>
      <c r="C4361" s="70">
        <f t="shared" si="0"/>
        <v>21.6</v>
      </c>
      <c r="D4361" s="70">
        <f t="shared" si="1"/>
        <v>20.25</v>
      </c>
      <c r="E4361" s="70">
        <f t="shared" si="2"/>
        <v>19.25</v>
      </c>
      <c r="F4361" s="70">
        <f t="shared" si="3"/>
        <v>8.861419999999999</v>
      </c>
      <c r="G4361" s="70">
        <f t="shared" si="4"/>
        <v>11.3902</v>
      </c>
      <c r="H4361" s="70">
        <f t="shared" si="5"/>
        <v>12.502699999999999</v>
      </c>
      <c r="I4361" s="70">
        <f t="shared" si="6"/>
        <v>13.291480000000002</v>
      </c>
      <c r="J4361" s="70">
        <f t="shared" si="7"/>
        <v>14.501620000000001</v>
      </c>
    </row>
    <row r="4362" spans="2:10">
      <c r="B4362" s="110">
        <v>2.8</v>
      </c>
      <c r="C4362" s="70">
        <f t="shared" si="0"/>
        <v>22.4</v>
      </c>
      <c r="D4362" s="70">
        <f t="shared" si="1"/>
        <v>21</v>
      </c>
      <c r="E4362" s="70">
        <f t="shared" si="2"/>
        <v>20</v>
      </c>
      <c r="F4362" s="70">
        <f t="shared" si="3"/>
        <v>9.4115000000000002</v>
      </c>
      <c r="G4362" s="70">
        <f t="shared" si="4"/>
        <v>12.0306</v>
      </c>
      <c r="H4362" s="70">
        <f t="shared" si="5"/>
        <v>13.1815</v>
      </c>
      <c r="I4362" s="70">
        <f t="shared" si="6"/>
        <v>13.997400000000001</v>
      </c>
      <c r="J4362" s="70">
        <f t="shared" si="7"/>
        <v>15.2493</v>
      </c>
    </row>
    <row r="4363" spans="2:10">
      <c r="B4363" s="110">
        <v>2.9</v>
      </c>
      <c r="C4363" s="70">
        <f t="shared" si="0"/>
        <v>23.2</v>
      </c>
      <c r="D4363" s="70">
        <f t="shared" si="1"/>
        <v>21.75</v>
      </c>
      <c r="E4363" s="70">
        <f t="shared" si="2"/>
        <v>20.75</v>
      </c>
      <c r="F4363" s="70">
        <f t="shared" si="3"/>
        <v>9.8988400000000034</v>
      </c>
      <c r="G4363" s="70">
        <f t="shared" si="4"/>
        <v>12.595639999999996</v>
      </c>
      <c r="H4363" s="70">
        <f t="shared" si="5"/>
        <v>13.779649999999998</v>
      </c>
      <c r="I4363" s="70">
        <f t="shared" si="6"/>
        <v>14.618929999999997</v>
      </c>
      <c r="J4363" s="70">
        <f t="shared" si="7"/>
        <v>15.906740000000005</v>
      </c>
    </row>
    <row r="4364" spans="2:10">
      <c r="B4364" s="110">
        <v>3</v>
      </c>
      <c r="C4364" s="70">
        <f t="shared" si="0"/>
        <v>24</v>
      </c>
      <c r="D4364" s="70">
        <f t="shared" si="1"/>
        <v>22.5</v>
      </c>
      <c r="E4364" s="70">
        <f t="shared" si="2"/>
        <v>21.5</v>
      </c>
      <c r="F4364" s="70">
        <f t="shared" si="3"/>
        <v>10.459899999999998</v>
      </c>
      <c r="G4364" s="70">
        <f t="shared" si="4"/>
        <v>13.244550000000002</v>
      </c>
      <c r="H4364" s="70">
        <f t="shared" si="5"/>
        <v>14.465950000000003</v>
      </c>
      <c r="I4364" s="70">
        <f t="shared" si="6"/>
        <v>15.331700000000003</v>
      </c>
      <c r="J4364" s="70">
        <f t="shared" si="7"/>
        <v>16.660249999999994</v>
      </c>
    </row>
    <row r="4365" spans="2:10">
      <c r="B4365" s="110">
        <v>3.1</v>
      </c>
      <c r="C4365" s="70">
        <f t="shared" si="0"/>
        <v>24.8</v>
      </c>
      <c r="D4365" s="70">
        <f t="shared" si="1"/>
        <v>23.25</v>
      </c>
      <c r="E4365" s="70">
        <f t="shared" si="2"/>
        <v>22.25</v>
      </c>
      <c r="F4365" s="70">
        <f t="shared" si="3"/>
        <v>10.954499999999999</v>
      </c>
      <c r="G4365" s="70">
        <f t="shared" si="4"/>
        <v>13.815140000000001</v>
      </c>
      <c r="H4365" s="70">
        <f t="shared" si="5"/>
        <v>15.068899999999999</v>
      </c>
      <c r="I4365" s="70">
        <f t="shared" si="6"/>
        <v>15.95758</v>
      </c>
      <c r="J4365" s="70">
        <f t="shared" si="7"/>
        <v>17.321500000000004</v>
      </c>
    </row>
    <row r="4366" spans="2:10">
      <c r="B4366" s="110">
        <v>3.2</v>
      </c>
      <c r="C4366" s="70">
        <f t="shared" si="0"/>
        <v>25.6</v>
      </c>
      <c r="D4366" s="70">
        <f t="shared" si="1"/>
        <v>24</v>
      </c>
      <c r="E4366" s="70">
        <f t="shared" si="2"/>
        <v>23</v>
      </c>
      <c r="F4366" s="70">
        <f t="shared" si="3"/>
        <v>11.452900000000007</v>
      </c>
      <c r="G4366" s="70">
        <f t="shared" si="4"/>
        <v>14.388580000000003</v>
      </c>
      <c r="H4366" s="70">
        <f t="shared" si="5"/>
        <v>15.674400000000006</v>
      </c>
      <c r="I4366" s="70">
        <f t="shared" si="6"/>
        <v>16.585759999999993</v>
      </c>
      <c r="J4366" s="70">
        <f t="shared" si="7"/>
        <v>17.984750000000012</v>
      </c>
    </row>
    <row r="4367" spans="2:10">
      <c r="B4367" s="110">
        <v>3.3</v>
      </c>
      <c r="C4367" s="70">
        <f t="shared" si="0"/>
        <v>26.4</v>
      </c>
      <c r="D4367" s="70">
        <f t="shared" si="1"/>
        <v>24.75</v>
      </c>
      <c r="E4367" s="70">
        <f t="shared" si="2"/>
        <v>23.75</v>
      </c>
      <c r="F4367" s="70">
        <f t="shared" si="3"/>
        <v>12.027469999999994</v>
      </c>
      <c r="G4367" s="70">
        <f t="shared" si="4"/>
        <v>15.047649999999997</v>
      </c>
      <c r="H4367" s="70">
        <f t="shared" si="5"/>
        <v>16.369690000000006</v>
      </c>
      <c r="I4367" s="70">
        <f t="shared" si="6"/>
        <v>17.306690000000003</v>
      </c>
      <c r="J4367" s="70">
        <f t="shared" si="7"/>
        <v>18.745340000000009</v>
      </c>
    </row>
    <row r="4368" spans="2:10">
      <c r="B4368" s="110">
        <v>3.4</v>
      </c>
      <c r="C4368" s="70">
        <f t="shared" si="0"/>
        <v>27.2</v>
      </c>
      <c r="D4368" s="70">
        <f t="shared" si="1"/>
        <v>25.5</v>
      </c>
      <c r="E4368" s="70">
        <f t="shared" si="2"/>
        <v>24.5</v>
      </c>
      <c r="F4368" s="70">
        <f t="shared" si="3"/>
        <v>12.2432</v>
      </c>
      <c r="G4368" s="70">
        <f t="shared" si="4"/>
        <v>15.295</v>
      </c>
      <c r="H4368" s="70">
        <f t="shared" si="5"/>
        <v>16.630600000000001</v>
      </c>
      <c r="I4368" s="70">
        <f t="shared" si="6"/>
        <v>17.577200000000001</v>
      </c>
      <c r="J4368" s="70">
        <f t="shared" si="7"/>
        <v>19.0307</v>
      </c>
    </row>
    <row r="4369" spans="2:10">
      <c r="B4369" s="110">
        <v>3.5</v>
      </c>
      <c r="C4369" s="70">
        <f t="shared" si="0"/>
        <v>28</v>
      </c>
      <c r="D4369" s="70">
        <f t="shared" si="1"/>
        <v>26.25</v>
      </c>
      <c r="E4369" s="70">
        <f t="shared" si="2"/>
        <v>25.25</v>
      </c>
      <c r="F4369" s="70">
        <f t="shared" si="3"/>
        <v>12.9689</v>
      </c>
      <c r="G4369" s="70">
        <f t="shared" si="4"/>
        <v>16.124600000000001</v>
      </c>
      <c r="H4369" s="70">
        <f t="shared" si="5"/>
        <v>17.5046</v>
      </c>
      <c r="I4369" s="70">
        <f t="shared" si="6"/>
        <v>18.482800000000001</v>
      </c>
      <c r="J4369" s="70">
        <f t="shared" si="7"/>
        <v>19.985299999999999</v>
      </c>
    </row>
    <row r="4370" spans="2:10">
      <c r="B4370" s="110">
        <v>3.6</v>
      </c>
      <c r="C4370" s="70">
        <f t="shared" si="0"/>
        <v>28.8</v>
      </c>
      <c r="D4370" s="70">
        <f t="shared" si="1"/>
        <v>27</v>
      </c>
      <c r="E4370" s="70">
        <f t="shared" si="2"/>
        <v>26</v>
      </c>
      <c r="F4370" s="70">
        <f t="shared" si="3"/>
        <v>13.700799999999999</v>
      </c>
      <c r="G4370" s="70">
        <f t="shared" si="4"/>
        <v>16.9588</v>
      </c>
      <c r="H4370" s="70">
        <f t="shared" si="5"/>
        <v>18.3828</v>
      </c>
      <c r="I4370" s="70">
        <f t="shared" si="6"/>
        <v>19.392199999999999</v>
      </c>
      <c r="J4370" s="70">
        <f t="shared" si="7"/>
        <v>20.943000000000001</v>
      </c>
    </row>
    <row r="4371" spans="2:10">
      <c r="B4371" s="110">
        <v>3.7</v>
      </c>
      <c r="C4371" s="70">
        <f t="shared" si="0"/>
        <v>29.6</v>
      </c>
      <c r="D4371" s="70">
        <f t="shared" si="1"/>
        <v>27.75</v>
      </c>
      <c r="E4371" s="70">
        <f t="shared" si="2"/>
        <v>26.75</v>
      </c>
      <c r="F4371" s="70">
        <f t="shared" si="3"/>
        <v>13.700799999999999</v>
      </c>
      <c r="G4371" s="70">
        <f t="shared" si="4"/>
        <v>16.9588</v>
      </c>
      <c r="H4371" s="70">
        <f t="shared" si="5"/>
        <v>18.3828</v>
      </c>
      <c r="I4371" s="70">
        <f t="shared" si="6"/>
        <v>19.392199999999999</v>
      </c>
      <c r="J4371" s="70">
        <f t="shared" si="7"/>
        <v>20.943000000000001</v>
      </c>
    </row>
    <row r="4372" spans="2:10">
      <c r="B4372" s="110">
        <v>3.8</v>
      </c>
      <c r="C4372" s="70">
        <f t="shared" si="0"/>
        <v>30.4</v>
      </c>
      <c r="D4372" s="70">
        <f t="shared" si="1"/>
        <v>28.5</v>
      </c>
      <c r="E4372" s="70">
        <f t="shared" si="2"/>
        <v>27.5</v>
      </c>
      <c r="F4372" s="70">
        <f t="shared" si="3"/>
        <v>14.438499999999999</v>
      </c>
      <c r="G4372" s="70">
        <f t="shared" si="4"/>
        <v>17.7974</v>
      </c>
      <c r="H4372" s="70">
        <f t="shared" si="5"/>
        <v>19.264800000000001</v>
      </c>
      <c r="I4372" s="70">
        <f t="shared" si="6"/>
        <v>20.305</v>
      </c>
      <c r="J4372" s="70">
        <f t="shared" si="7"/>
        <v>21.903700000000001</v>
      </c>
    </row>
    <row r="4373" spans="2:10">
      <c r="B4373" s="110">
        <v>3.9</v>
      </c>
      <c r="C4373" s="70">
        <f t="shared" si="0"/>
        <v>31.2</v>
      </c>
      <c r="D4373" s="70">
        <f t="shared" si="1"/>
        <v>29.25</v>
      </c>
      <c r="E4373" s="70">
        <f t="shared" si="2"/>
        <v>28.25</v>
      </c>
      <c r="F4373" s="70">
        <f t="shared" si="3"/>
        <v>15.181800000000001</v>
      </c>
      <c r="G4373" s="70">
        <f t="shared" si="4"/>
        <v>18.6402</v>
      </c>
      <c r="H4373" s="70">
        <f t="shared" si="5"/>
        <v>20.150400000000001</v>
      </c>
      <c r="I4373" s="70">
        <f t="shared" si="6"/>
        <v>21.2211</v>
      </c>
      <c r="J4373" s="70">
        <f t="shared" si="7"/>
        <v>22.8672</v>
      </c>
    </row>
    <row r="4374" spans="2:10">
      <c r="B4374" s="110">
        <v>4</v>
      </c>
      <c r="C4374" s="70">
        <f t="shared" si="0"/>
        <v>32</v>
      </c>
      <c r="D4374" s="70">
        <f t="shared" si="1"/>
        <v>30</v>
      </c>
      <c r="E4374" s="70">
        <f t="shared" si="2"/>
        <v>29</v>
      </c>
      <c r="F4374" s="70">
        <f t="shared" si="3"/>
        <v>15.930400000000001</v>
      </c>
      <c r="G4374" s="70">
        <f t="shared" si="4"/>
        <v>19.486899999999999</v>
      </c>
      <c r="H4374" s="70">
        <f t="shared" si="5"/>
        <v>21.039400000000001</v>
      </c>
      <c r="I4374" s="70">
        <f t="shared" si="6"/>
        <v>22.1402</v>
      </c>
      <c r="J4374" s="70">
        <f t="shared" si="7"/>
        <v>23.833300000000001</v>
      </c>
    </row>
    <row r="4375" spans="2:10">
      <c r="B4375" s="110">
        <v>4.0999999999999996</v>
      </c>
      <c r="C4375" s="70">
        <f t="shared" si="0"/>
        <v>32.799999999999997</v>
      </c>
      <c r="D4375" s="70">
        <f t="shared" si="1"/>
        <v>30.749999999999996</v>
      </c>
      <c r="E4375" s="70">
        <f t="shared" si="2"/>
        <v>29.749999999999996</v>
      </c>
      <c r="F4375" s="70">
        <f t="shared" si="3"/>
        <v>15.930400000000001</v>
      </c>
      <c r="G4375" s="70">
        <f t="shared" si="4"/>
        <v>19.486899999999999</v>
      </c>
      <c r="H4375" s="70">
        <f t="shared" si="5"/>
        <v>21.039400000000001</v>
      </c>
      <c r="I4375" s="70">
        <f t="shared" si="6"/>
        <v>22.1402</v>
      </c>
      <c r="J4375" s="70">
        <f t="shared" si="7"/>
        <v>23.833300000000001</v>
      </c>
    </row>
    <row r="4376" spans="2:10">
      <c r="B4376" s="110">
        <v>4.2</v>
      </c>
      <c r="C4376" s="70">
        <f t="shared" si="0"/>
        <v>33.6</v>
      </c>
      <c r="D4376" s="70">
        <f t="shared" si="1"/>
        <v>31.5</v>
      </c>
      <c r="E4376" s="70">
        <f t="shared" si="2"/>
        <v>30.5</v>
      </c>
      <c r="F4376" s="70">
        <f t="shared" si="3"/>
        <v>16.683900000000001</v>
      </c>
      <c r="G4376" s="70">
        <f t="shared" si="4"/>
        <v>20.337299999999999</v>
      </c>
      <c r="H4376" s="70">
        <f t="shared" si="5"/>
        <v>21.9316</v>
      </c>
      <c r="I4376" s="70">
        <f t="shared" si="6"/>
        <v>23.0623</v>
      </c>
      <c r="J4376" s="70">
        <f t="shared" si="7"/>
        <v>24.8018</v>
      </c>
    </row>
    <row r="4377" spans="2:10">
      <c r="B4377" s="110">
        <v>4.3</v>
      </c>
      <c r="C4377" s="70">
        <f t="shared" si="0"/>
        <v>34.4</v>
      </c>
      <c r="D4377" s="70">
        <f t="shared" si="1"/>
        <v>32.25</v>
      </c>
      <c r="E4377" s="70">
        <f t="shared" si="2"/>
        <v>31.25</v>
      </c>
      <c r="F4377" s="70">
        <f t="shared" si="3"/>
        <v>17.442</v>
      </c>
      <c r="G4377" s="70">
        <f t="shared" si="4"/>
        <v>21.191099999999999</v>
      </c>
      <c r="H4377" s="70">
        <f t="shared" si="5"/>
        <v>22.826799999999999</v>
      </c>
      <c r="I4377" s="70">
        <f t="shared" si="6"/>
        <v>23.987100000000002</v>
      </c>
      <c r="J4377" s="70">
        <f t="shared" si="7"/>
        <v>25.7727</v>
      </c>
    </row>
    <row r="4378" spans="2:10">
      <c r="B4378" s="110">
        <v>4.4000000000000004</v>
      </c>
      <c r="C4378" s="70">
        <f t="shared" si="0"/>
        <v>35.200000000000003</v>
      </c>
      <c r="D4378" s="70">
        <f t="shared" si="1"/>
        <v>33</v>
      </c>
      <c r="E4378" s="70">
        <f t="shared" si="2"/>
        <v>32</v>
      </c>
      <c r="F4378" s="70">
        <f t="shared" si="3"/>
        <v>18.204699999999999</v>
      </c>
      <c r="G4378" s="70">
        <f t="shared" si="4"/>
        <v>22.048300000000001</v>
      </c>
      <c r="H4378" s="70">
        <f t="shared" si="5"/>
        <v>23.724900000000002</v>
      </c>
      <c r="I4378" s="70">
        <f t="shared" si="6"/>
        <v>24.914400000000001</v>
      </c>
      <c r="J4378" s="70">
        <f t="shared" si="7"/>
        <v>26.745699999999999</v>
      </c>
    </row>
    <row r="4379" spans="2:10">
      <c r="B4379" s="110">
        <v>4.5</v>
      </c>
      <c r="C4379" s="70">
        <f t="shared" si="0"/>
        <v>36</v>
      </c>
      <c r="D4379" s="70">
        <f t="shared" si="1"/>
        <v>33.75</v>
      </c>
      <c r="E4379" s="70">
        <f t="shared" si="2"/>
        <v>32.75</v>
      </c>
      <c r="F4379" s="70">
        <f t="shared" si="3"/>
        <v>18.204699999999999</v>
      </c>
      <c r="G4379" s="70">
        <f t="shared" si="4"/>
        <v>22.048300000000001</v>
      </c>
      <c r="H4379" s="70">
        <f t="shared" si="5"/>
        <v>23.724900000000002</v>
      </c>
      <c r="I4379" s="70">
        <f t="shared" si="6"/>
        <v>24.914400000000001</v>
      </c>
      <c r="J4379" s="70">
        <f t="shared" si="7"/>
        <v>26.745699999999999</v>
      </c>
    </row>
    <row r="4380" spans="2:10">
      <c r="B4380" s="110">
        <v>4.5999999999999996</v>
      </c>
      <c r="C4380" s="70">
        <f t="shared" si="0"/>
        <v>36.799999999999997</v>
      </c>
      <c r="D4380" s="70">
        <f t="shared" si="1"/>
        <v>34.5</v>
      </c>
      <c r="E4380" s="70">
        <f t="shared" si="2"/>
        <v>33.5</v>
      </c>
      <c r="F4380" s="70">
        <f t="shared" si="3"/>
        <v>18.971599999999999</v>
      </c>
      <c r="G4380" s="70">
        <f t="shared" si="4"/>
        <v>22.9087</v>
      </c>
      <c r="H4380" s="70">
        <f t="shared" si="5"/>
        <v>24.625699999999998</v>
      </c>
      <c r="I4380" s="70">
        <f t="shared" si="6"/>
        <v>25.844200000000001</v>
      </c>
      <c r="J4380" s="70">
        <f t="shared" si="7"/>
        <v>27.720800000000001</v>
      </c>
    </row>
    <row r="4381" spans="2:10">
      <c r="B4381" s="110">
        <v>4.7</v>
      </c>
      <c r="C4381" s="70">
        <f t="shared" si="0"/>
        <v>37.6</v>
      </c>
      <c r="D4381" s="70">
        <f t="shared" si="1"/>
        <v>35.25</v>
      </c>
      <c r="E4381" s="70">
        <f t="shared" si="2"/>
        <v>34.25</v>
      </c>
      <c r="F4381" s="70">
        <f t="shared" si="3"/>
        <v>19.742599999999999</v>
      </c>
      <c r="G4381" s="70">
        <f t="shared" si="4"/>
        <v>23.771999999999998</v>
      </c>
      <c r="H4381" s="70">
        <f t="shared" si="5"/>
        <v>25.5291</v>
      </c>
      <c r="I4381" s="70">
        <f t="shared" si="6"/>
        <v>26.776299999999999</v>
      </c>
      <c r="J4381" s="70">
        <f t="shared" si="7"/>
        <v>28.697800000000001</v>
      </c>
    </row>
    <row r="4382" spans="2:10">
      <c r="B4382" s="110">
        <v>4.8</v>
      </c>
      <c r="C4382" s="70">
        <f t="shared" si="0"/>
        <v>38.4</v>
      </c>
      <c r="D4382" s="70">
        <f t="shared" si="1"/>
        <v>36</v>
      </c>
      <c r="E4382" s="70">
        <f t="shared" si="2"/>
        <v>35</v>
      </c>
      <c r="F4382" s="70">
        <f t="shared" si="3"/>
        <v>20.517399999999999</v>
      </c>
      <c r="G4382" s="70">
        <f t="shared" si="4"/>
        <v>24.638100000000001</v>
      </c>
      <c r="H4382" s="70">
        <f t="shared" si="5"/>
        <v>26.434899999999999</v>
      </c>
      <c r="I4382" s="70">
        <f t="shared" si="6"/>
        <v>27.710599999999999</v>
      </c>
      <c r="J4382" s="70">
        <f t="shared" si="7"/>
        <v>29.6767</v>
      </c>
    </row>
    <row r="4383" spans="2:10">
      <c r="B4383" s="110">
        <v>4.9000000000000004</v>
      </c>
      <c r="C4383" s="70">
        <f t="shared" si="0"/>
        <v>39.200000000000003</v>
      </c>
      <c r="D4383" s="70">
        <f t="shared" si="1"/>
        <v>36.75</v>
      </c>
      <c r="E4383" s="70">
        <f t="shared" si="2"/>
        <v>35.75</v>
      </c>
      <c r="F4383" s="70">
        <f t="shared" si="3"/>
        <v>20.517399999999999</v>
      </c>
      <c r="G4383" s="70">
        <f t="shared" si="4"/>
        <v>24.638100000000001</v>
      </c>
      <c r="H4383" s="70">
        <f t="shared" si="5"/>
        <v>26.434899999999999</v>
      </c>
      <c r="I4383" s="70">
        <f t="shared" si="6"/>
        <v>27.710599999999999</v>
      </c>
      <c r="J4383" s="70">
        <f t="shared" si="7"/>
        <v>29.6767</v>
      </c>
    </row>
    <row r="4384" spans="2:10">
      <c r="B4384" s="110">
        <v>5</v>
      </c>
      <c r="C4384" s="70">
        <f t="shared" si="0"/>
        <v>40</v>
      </c>
      <c r="D4384" s="70">
        <f t="shared" si="1"/>
        <v>37.5</v>
      </c>
      <c r="E4384" s="70">
        <f t="shared" si="2"/>
        <v>36.5</v>
      </c>
      <c r="F4384" s="70">
        <f t="shared" si="3"/>
        <v>21.295999999999999</v>
      </c>
      <c r="G4384" s="70">
        <f t="shared" si="4"/>
        <v>25.507000000000001</v>
      </c>
      <c r="H4384" s="70">
        <f t="shared" si="5"/>
        <v>27.3431</v>
      </c>
      <c r="I4384" s="70">
        <f t="shared" si="6"/>
        <v>28.646999999999998</v>
      </c>
      <c r="J4384" s="70">
        <f t="shared" si="7"/>
        <v>30.657299999999999</v>
      </c>
    </row>
    <row r="4385" spans="2:10">
      <c r="B4385" s="110">
        <v>5.0999999999999996</v>
      </c>
      <c r="C4385" s="70">
        <f t="shared" si="0"/>
        <v>40.799999999999997</v>
      </c>
      <c r="D4385" s="70">
        <f t="shared" si="1"/>
        <v>38.25</v>
      </c>
      <c r="E4385" s="70">
        <f t="shared" si="2"/>
        <v>37.25</v>
      </c>
      <c r="F4385" s="70">
        <f t="shared" si="3"/>
        <v>22.078099999999999</v>
      </c>
      <c r="G4385" s="70">
        <f t="shared" si="4"/>
        <v>26.378499999999999</v>
      </c>
      <c r="H4385" s="70">
        <f t="shared" si="5"/>
        <v>28.253599999999999</v>
      </c>
      <c r="I4385" s="70">
        <f t="shared" si="6"/>
        <v>29.5854</v>
      </c>
      <c r="J4385" s="70">
        <f t="shared" si="7"/>
        <v>31.639600000000002</v>
      </c>
    </row>
    <row r="4386" spans="2:10">
      <c r="B4386" s="110">
        <v>5.2</v>
      </c>
      <c r="C4386" s="70">
        <f t="shared" si="0"/>
        <v>41.6</v>
      </c>
      <c r="D4386" s="70">
        <f t="shared" si="1"/>
        <v>39</v>
      </c>
      <c r="E4386" s="70">
        <f t="shared" si="2"/>
        <v>38</v>
      </c>
      <c r="F4386" s="70">
        <f t="shared" si="3"/>
        <v>22.863600000000002</v>
      </c>
      <c r="G4386" s="70">
        <f t="shared" si="4"/>
        <v>27.252500000000001</v>
      </c>
      <c r="H4386" s="70">
        <f t="shared" si="5"/>
        <v>29.1661</v>
      </c>
      <c r="I4386" s="70">
        <f t="shared" si="6"/>
        <v>30.525700000000001</v>
      </c>
      <c r="J4386" s="70">
        <f t="shared" si="7"/>
        <v>32.623600000000003</v>
      </c>
    </row>
    <row r="4387" spans="2:10">
      <c r="B4387" s="110">
        <v>5.3</v>
      </c>
      <c r="C4387" s="70">
        <f t="shared" si="0"/>
        <v>42.4</v>
      </c>
      <c r="D4387" s="70">
        <f t="shared" si="1"/>
        <v>39.75</v>
      </c>
      <c r="E4387" s="70">
        <f t="shared" si="2"/>
        <v>38.75</v>
      </c>
      <c r="F4387" s="70">
        <f t="shared" si="3"/>
        <v>22.863600000000002</v>
      </c>
      <c r="G4387" s="70">
        <f t="shared" si="4"/>
        <v>27.252500000000001</v>
      </c>
      <c r="H4387" s="70">
        <f t="shared" si="5"/>
        <v>29.1661</v>
      </c>
      <c r="I4387" s="70">
        <f t="shared" si="6"/>
        <v>30.525700000000001</v>
      </c>
      <c r="J4387" s="70">
        <f t="shared" si="7"/>
        <v>32.623600000000003</v>
      </c>
    </row>
    <row r="4388" spans="2:10">
      <c r="B4388" s="110">
        <v>5.4</v>
      </c>
      <c r="C4388" s="70">
        <f t="shared" si="0"/>
        <v>43.2</v>
      </c>
      <c r="D4388" s="70">
        <f t="shared" si="1"/>
        <v>40.5</v>
      </c>
      <c r="E4388" s="70">
        <f t="shared" si="2"/>
        <v>39.5</v>
      </c>
      <c r="F4388" s="70">
        <f t="shared" si="3"/>
        <v>23.6523</v>
      </c>
      <c r="G4388" s="70">
        <f t="shared" si="4"/>
        <v>28.128799999999998</v>
      </c>
      <c r="H4388" s="70">
        <f t="shared" si="5"/>
        <v>30.0808</v>
      </c>
      <c r="I4388" s="70">
        <f t="shared" si="6"/>
        <v>31.4679</v>
      </c>
      <c r="J4388" s="70">
        <f t="shared" si="7"/>
        <v>33.609000000000002</v>
      </c>
    </row>
    <row r="4389" spans="2:10">
      <c r="B4389" s="110">
        <v>5.5</v>
      </c>
      <c r="C4389" s="70">
        <f t="shared" si="0"/>
        <v>44</v>
      </c>
      <c r="D4389" s="70">
        <f t="shared" si="1"/>
        <v>41.25</v>
      </c>
      <c r="E4389" s="70">
        <f t="shared" si="2"/>
        <v>40.25</v>
      </c>
      <c r="F4389" s="70">
        <f t="shared" si="3"/>
        <v>24.444199999999999</v>
      </c>
      <c r="G4389" s="70">
        <f t="shared" si="4"/>
        <v>29.007400000000001</v>
      </c>
      <c r="H4389" s="70">
        <f t="shared" si="5"/>
        <v>30.997299999999999</v>
      </c>
      <c r="I4389" s="70">
        <f t="shared" si="6"/>
        <v>32.411799999999999</v>
      </c>
      <c r="J4389" s="70">
        <f t="shared" si="7"/>
        <v>34.595999999999997</v>
      </c>
    </row>
    <row r="4390" spans="2:10">
      <c r="B4390" s="110">
        <v>5.6</v>
      </c>
      <c r="C4390" s="70">
        <f t="shared" si="0"/>
        <v>44.8</v>
      </c>
      <c r="D4390" s="70">
        <f t="shared" si="1"/>
        <v>42</v>
      </c>
      <c r="E4390" s="70">
        <f t="shared" si="2"/>
        <v>41</v>
      </c>
      <c r="F4390" s="70">
        <f t="shared" si="3"/>
        <v>25.239100000000001</v>
      </c>
      <c r="G4390" s="70">
        <f t="shared" si="4"/>
        <v>29.888200000000001</v>
      </c>
      <c r="H4390" s="70">
        <f t="shared" si="5"/>
        <v>31.915800000000001</v>
      </c>
      <c r="I4390" s="70">
        <f t="shared" si="6"/>
        <v>33.357399999999998</v>
      </c>
      <c r="J4390" s="70">
        <f t="shared" si="7"/>
        <v>35.584299999999999</v>
      </c>
    </row>
    <row r="4391" spans="2:10">
      <c r="B4391" s="110">
        <v>5.7</v>
      </c>
      <c r="C4391" s="70">
        <f t="shared" si="0"/>
        <v>45.6</v>
      </c>
      <c r="D4391" s="70">
        <f t="shared" si="1"/>
        <v>42.75</v>
      </c>
      <c r="E4391" s="70">
        <f t="shared" si="2"/>
        <v>41.75</v>
      </c>
      <c r="F4391" s="70">
        <f t="shared" si="3"/>
        <v>25.239100000000001</v>
      </c>
      <c r="G4391" s="70">
        <f t="shared" si="4"/>
        <v>29.888200000000001</v>
      </c>
      <c r="H4391" s="70">
        <f t="shared" si="5"/>
        <v>31.915800000000001</v>
      </c>
      <c r="I4391" s="70">
        <f t="shared" si="6"/>
        <v>33.357399999999998</v>
      </c>
      <c r="J4391" s="70">
        <f t="shared" si="7"/>
        <v>35.584299999999999</v>
      </c>
    </row>
    <row r="4392" spans="2:10">
      <c r="B4392" s="110">
        <v>5.8</v>
      </c>
      <c r="C4392" s="70">
        <f t="shared" si="0"/>
        <v>46.4</v>
      </c>
      <c r="D4392" s="70">
        <f t="shared" si="1"/>
        <v>43.5</v>
      </c>
      <c r="E4392" s="70">
        <f t="shared" si="2"/>
        <v>42.5</v>
      </c>
      <c r="F4392" s="70">
        <f t="shared" si="3"/>
        <v>26.036899999999999</v>
      </c>
      <c r="G4392" s="70">
        <f t="shared" si="4"/>
        <v>30.7712</v>
      </c>
      <c r="H4392" s="70">
        <f t="shared" si="5"/>
        <v>32.835999999999999</v>
      </c>
      <c r="I4392" s="70">
        <f t="shared" si="6"/>
        <v>34.304600000000001</v>
      </c>
      <c r="J4392" s="70">
        <f t="shared" si="7"/>
        <v>36.573900000000002</v>
      </c>
    </row>
    <row r="4393" spans="2:10">
      <c r="B4393" s="110">
        <v>5.9</v>
      </c>
      <c r="C4393" s="70">
        <f t="shared" si="0"/>
        <v>47.2</v>
      </c>
      <c r="D4393" s="70">
        <f t="shared" si="1"/>
        <v>44.25</v>
      </c>
      <c r="E4393" s="70">
        <f t="shared" si="2"/>
        <v>43.25</v>
      </c>
      <c r="F4393" s="70">
        <f t="shared" si="3"/>
        <v>26.837399999999999</v>
      </c>
      <c r="G4393" s="70">
        <f t="shared" si="4"/>
        <v>31.656099999999999</v>
      </c>
      <c r="H4393" s="70">
        <f t="shared" si="5"/>
        <v>33.758000000000003</v>
      </c>
      <c r="I4393" s="70">
        <f t="shared" si="6"/>
        <v>35.253300000000003</v>
      </c>
      <c r="J4393" s="70">
        <f t="shared" si="7"/>
        <v>37.564799999999998</v>
      </c>
    </row>
    <row r="4394" spans="2:10">
      <c r="B4394" s="110">
        <v>6</v>
      </c>
      <c r="C4394" s="70">
        <f t="shared" si="0"/>
        <v>48</v>
      </c>
      <c r="D4394" s="70">
        <f t="shared" si="1"/>
        <v>45</v>
      </c>
      <c r="E4394" s="70">
        <f t="shared" si="2"/>
        <v>44</v>
      </c>
      <c r="F4394" s="70">
        <f t="shared" si="3"/>
        <v>27.640699999999999</v>
      </c>
      <c r="G4394" s="70">
        <f t="shared" si="4"/>
        <v>32.542999999999999</v>
      </c>
      <c r="H4394" s="70">
        <f t="shared" si="5"/>
        <v>34.681600000000003</v>
      </c>
      <c r="I4394" s="70">
        <f t="shared" si="6"/>
        <v>36.203499999999998</v>
      </c>
      <c r="J4394" s="70">
        <f t="shared" si="7"/>
        <v>38.557000000000002</v>
      </c>
    </row>
    <row r="4395" spans="2:10">
      <c r="B4395" s="110">
        <v>6.1</v>
      </c>
      <c r="C4395" s="70">
        <f t="shared" si="0"/>
        <v>48.8</v>
      </c>
      <c r="D4395" s="70">
        <f t="shared" si="1"/>
        <v>45.75</v>
      </c>
      <c r="E4395" s="70">
        <f t="shared" si="2"/>
        <v>44.75</v>
      </c>
      <c r="F4395" s="70">
        <f t="shared" si="3"/>
        <v>27.640699999999999</v>
      </c>
      <c r="G4395" s="70">
        <f t="shared" si="4"/>
        <v>32.542999999999999</v>
      </c>
      <c r="H4395" s="70">
        <f t="shared" si="5"/>
        <v>34.681600000000003</v>
      </c>
      <c r="I4395" s="70">
        <f t="shared" si="6"/>
        <v>36.203499999999998</v>
      </c>
      <c r="J4395" s="70">
        <f t="shared" si="7"/>
        <v>38.557000000000002</v>
      </c>
    </row>
    <row r="4396" spans="2:10">
      <c r="B4396" s="110">
        <v>6.2</v>
      </c>
      <c r="C4396" s="70">
        <f t="shared" si="0"/>
        <v>49.6</v>
      </c>
      <c r="D4396" s="70">
        <f t="shared" si="1"/>
        <v>46.5</v>
      </c>
      <c r="E4396" s="70">
        <f t="shared" si="2"/>
        <v>45.5</v>
      </c>
      <c r="F4396" s="70">
        <f t="shared" si="3"/>
        <v>28.4466</v>
      </c>
      <c r="G4396" s="70">
        <f t="shared" si="4"/>
        <v>33.431699999999999</v>
      </c>
      <c r="H4396" s="70">
        <f t="shared" si="5"/>
        <v>35.606900000000003</v>
      </c>
      <c r="I4396" s="70">
        <f t="shared" si="6"/>
        <v>37.155099999999997</v>
      </c>
      <c r="J4396" s="70">
        <f t="shared" si="7"/>
        <v>39.5503</v>
      </c>
    </row>
    <row r="4397" spans="2:10">
      <c r="B4397" s="110">
        <v>6.3</v>
      </c>
      <c r="C4397" s="70">
        <f t="shared" si="0"/>
        <v>50.4</v>
      </c>
      <c r="D4397" s="70">
        <f t="shared" si="1"/>
        <v>47.25</v>
      </c>
      <c r="E4397" s="70">
        <f t="shared" si="2"/>
        <v>46.25</v>
      </c>
      <c r="F4397" s="70">
        <f t="shared" si="3"/>
        <v>29.254899999999999</v>
      </c>
      <c r="G4397" s="70">
        <f t="shared" si="4"/>
        <v>34.322299999999998</v>
      </c>
      <c r="H4397" s="70">
        <f t="shared" si="5"/>
        <v>36.533700000000003</v>
      </c>
      <c r="I4397" s="70">
        <f t="shared" si="6"/>
        <v>38.1081</v>
      </c>
      <c r="J4397" s="70">
        <f t="shared" si="7"/>
        <v>40.544699999999999</v>
      </c>
    </row>
    <row r="4398" spans="2:10">
      <c r="B4398" s="110">
        <v>6.4</v>
      </c>
      <c r="C4398" s="70">
        <f t="shared" si="0"/>
        <v>51.2</v>
      </c>
      <c r="D4398" s="70">
        <f t="shared" si="1"/>
        <v>48</v>
      </c>
      <c r="E4398" s="70">
        <f t="shared" si="2"/>
        <v>47</v>
      </c>
      <c r="F4398" s="70">
        <f t="shared" si="3"/>
        <v>30.0657</v>
      </c>
      <c r="G4398" s="70">
        <f t="shared" si="4"/>
        <v>35.214599999999997</v>
      </c>
      <c r="H4398" s="70">
        <f t="shared" si="5"/>
        <v>37.4619</v>
      </c>
      <c r="I4398" s="70">
        <f t="shared" si="6"/>
        <v>39.062399999999997</v>
      </c>
      <c r="J4398" s="70">
        <f t="shared" si="7"/>
        <v>41.540300000000002</v>
      </c>
    </row>
    <row r="4399" spans="2:10">
      <c r="B4399" s="110">
        <v>6.5</v>
      </c>
      <c r="C4399" s="70">
        <f t="shared" si="0"/>
        <v>52</v>
      </c>
      <c r="D4399" s="70">
        <f t="shared" si="1"/>
        <v>48.75</v>
      </c>
      <c r="E4399" s="70">
        <f t="shared" si="2"/>
        <v>47.75</v>
      </c>
      <c r="F4399" s="70">
        <f t="shared" si="3"/>
        <v>30.0657</v>
      </c>
      <c r="G4399" s="70">
        <f t="shared" si="4"/>
        <v>35.214599999999997</v>
      </c>
      <c r="H4399" s="70">
        <f t="shared" si="5"/>
        <v>37.4619</v>
      </c>
      <c r="I4399" s="70">
        <f t="shared" si="6"/>
        <v>39.062399999999997</v>
      </c>
      <c r="J4399" s="70">
        <f t="shared" si="7"/>
        <v>41.540300000000002</v>
      </c>
    </row>
    <row r="4400" spans="2:10">
      <c r="B4400" s="110">
        <v>6.6</v>
      </c>
      <c r="C4400" s="70">
        <f t="shared" ref="C4400:C4463" si="8">B4400*Channels_per_TRX</f>
        <v>52.8</v>
      </c>
      <c r="D4400" s="70">
        <f t="shared" ref="D4400:D4463" si="9">C4400-B4400*sig_channel_per_TRX</f>
        <v>49.5</v>
      </c>
      <c r="E4400" s="70">
        <f t="shared" ref="E4400:E4463" si="10">MAX(0,D4400-GPRS_channel_per_sector)</f>
        <v>48.5</v>
      </c>
      <c r="F4400" s="70">
        <f t="shared" ref="F4400:F4463" si="11">INDEX(C$6:C$4322,MATCH($E4400,$B$6:$B$4322,1))</f>
        <v>30.878900000000002</v>
      </c>
      <c r="G4400" s="70">
        <f t="shared" ref="G4400:G4463" si="12">INDEX(D$6:D$4322,MATCH($E4400,$B$6:$B$4322,1))</f>
        <v>36.108600000000003</v>
      </c>
      <c r="H4400" s="70">
        <f t="shared" ref="H4400:H4463" si="13">INDEX(E$6:E$4322,MATCH($E4400,$B$6:$B$4322,1))</f>
        <v>38.391599999999997</v>
      </c>
      <c r="I4400" s="70">
        <f t="shared" ref="I4400:I4463" si="14">INDEX(F$6:F$4322,MATCH($E4400,$B$6:$B$4322,1))</f>
        <v>40.018000000000001</v>
      </c>
      <c r="J4400" s="70">
        <f t="shared" ref="J4400:J4463" si="15">INDEX(G$6:G$4322,MATCH($E4400,$B$6:$B$4322,1))</f>
        <v>42.536900000000003</v>
      </c>
    </row>
    <row r="4401" spans="2:10">
      <c r="B4401" s="110">
        <v>6.7</v>
      </c>
      <c r="C4401" s="70">
        <f t="shared" si="8"/>
        <v>53.6</v>
      </c>
      <c r="D4401" s="70">
        <f t="shared" si="9"/>
        <v>50.25</v>
      </c>
      <c r="E4401" s="70">
        <f t="shared" si="10"/>
        <v>49.25</v>
      </c>
      <c r="F4401" s="70">
        <f t="shared" si="11"/>
        <v>31.694299999999998</v>
      </c>
      <c r="G4401" s="70">
        <f t="shared" si="12"/>
        <v>37.004199999999997</v>
      </c>
      <c r="H4401" s="70">
        <f t="shared" si="13"/>
        <v>39.322699999999998</v>
      </c>
      <c r="I4401" s="70">
        <f t="shared" si="14"/>
        <v>40.974699999999999</v>
      </c>
      <c r="J4401" s="70">
        <f t="shared" si="15"/>
        <v>43.534500000000001</v>
      </c>
    </row>
    <row r="4402" spans="2:10">
      <c r="B4402" s="110">
        <v>6.8</v>
      </c>
      <c r="C4402" s="70">
        <f t="shared" si="8"/>
        <v>54.4</v>
      </c>
      <c r="D4402" s="70">
        <f t="shared" si="9"/>
        <v>51</v>
      </c>
      <c r="E4402" s="70">
        <f t="shared" si="10"/>
        <v>50</v>
      </c>
      <c r="F4402" s="70">
        <f t="shared" si="11"/>
        <v>32.511800000000001</v>
      </c>
      <c r="G4402" s="70">
        <f t="shared" si="12"/>
        <v>37.901400000000002</v>
      </c>
      <c r="H4402" s="70">
        <f t="shared" si="13"/>
        <v>40.255200000000002</v>
      </c>
      <c r="I4402" s="70">
        <f t="shared" si="14"/>
        <v>41.932699999999997</v>
      </c>
      <c r="J4402" s="70">
        <f t="shared" si="15"/>
        <v>44.533000000000001</v>
      </c>
    </row>
    <row r="4403" spans="2:10">
      <c r="B4403" s="110">
        <v>6.9</v>
      </c>
      <c r="C4403" s="70">
        <f t="shared" si="8"/>
        <v>55.2</v>
      </c>
      <c r="D4403" s="70">
        <f t="shared" si="9"/>
        <v>51.75</v>
      </c>
      <c r="E4403" s="70">
        <f t="shared" si="10"/>
        <v>50.75</v>
      </c>
      <c r="F4403" s="70">
        <f t="shared" si="11"/>
        <v>32.511800000000001</v>
      </c>
      <c r="G4403" s="70">
        <f t="shared" si="12"/>
        <v>37.901400000000002</v>
      </c>
      <c r="H4403" s="70">
        <f t="shared" si="13"/>
        <v>40.255200000000002</v>
      </c>
      <c r="I4403" s="70">
        <f t="shared" si="14"/>
        <v>41.932699999999997</v>
      </c>
      <c r="J4403" s="70">
        <f t="shared" si="15"/>
        <v>44.533000000000001</v>
      </c>
    </row>
    <row r="4404" spans="2:10">
      <c r="B4404" s="110">
        <v>7</v>
      </c>
      <c r="C4404" s="70">
        <f t="shared" si="8"/>
        <v>56</v>
      </c>
      <c r="D4404" s="70">
        <f t="shared" si="9"/>
        <v>52.5</v>
      </c>
      <c r="E4404" s="70">
        <f t="shared" si="10"/>
        <v>51.5</v>
      </c>
      <c r="F4404" s="70">
        <f t="shared" si="11"/>
        <v>33.331600000000002</v>
      </c>
      <c r="G4404" s="70">
        <f t="shared" si="12"/>
        <v>38.8001</v>
      </c>
      <c r="H4404" s="70">
        <f t="shared" si="13"/>
        <v>41.188800000000001</v>
      </c>
      <c r="I4404" s="70">
        <f t="shared" si="14"/>
        <v>42.8919</v>
      </c>
      <c r="J4404" s="70">
        <f t="shared" si="15"/>
        <v>45.532499999999999</v>
      </c>
    </row>
    <row r="4405" spans="2:10">
      <c r="B4405" s="110">
        <v>7.1</v>
      </c>
      <c r="C4405" s="70">
        <f t="shared" si="8"/>
        <v>56.8</v>
      </c>
      <c r="D4405" s="70">
        <f t="shared" si="9"/>
        <v>53.25</v>
      </c>
      <c r="E4405" s="70">
        <f t="shared" si="10"/>
        <v>52.25</v>
      </c>
      <c r="F4405" s="70">
        <f t="shared" si="11"/>
        <v>34.153399999999998</v>
      </c>
      <c r="G4405" s="70">
        <f t="shared" si="12"/>
        <v>39.700299999999999</v>
      </c>
      <c r="H4405" s="70">
        <f t="shared" si="13"/>
        <v>42.123800000000003</v>
      </c>
      <c r="I4405" s="70">
        <f t="shared" si="14"/>
        <v>43.8521</v>
      </c>
      <c r="J4405" s="70">
        <f t="shared" si="15"/>
        <v>46.533000000000001</v>
      </c>
    </row>
    <row r="4406" spans="2:10">
      <c r="B4406" s="110">
        <v>7.2</v>
      </c>
      <c r="C4406" s="70">
        <f t="shared" si="8"/>
        <v>57.6</v>
      </c>
      <c r="D4406" s="70">
        <f t="shared" si="9"/>
        <v>54</v>
      </c>
      <c r="E4406" s="70">
        <f t="shared" si="10"/>
        <v>53</v>
      </c>
      <c r="F4406" s="70">
        <f t="shared" si="11"/>
        <v>34.9771</v>
      </c>
      <c r="G4406" s="70">
        <f t="shared" si="12"/>
        <v>40.601900000000001</v>
      </c>
      <c r="H4406" s="70">
        <f t="shared" si="13"/>
        <v>43.06</v>
      </c>
      <c r="I4406" s="70">
        <f t="shared" si="14"/>
        <v>44.813400000000001</v>
      </c>
      <c r="J4406" s="70">
        <f t="shared" si="15"/>
        <v>47.534300000000002</v>
      </c>
    </row>
    <row r="4407" spans="2:10">
      <c r="B4407" s="110">
        <v>7.3</v>
      </c>
      <c r="C4407" s="70">
        <f t="shared" si="8"/>
        <v>58.4</v>
      </c>
      <c r="D4407" s="70">
        <f t="shared" si="9"/>
        <v>54.75</v>
      </c>
      <c r="E4407" s="70">
        <f t="shared" si="10"/>
        <v>53.75</v>
      </c>
      <c r="F4407" s="70">
        <f t="shared" si="11"/>
        <v>34.9771</v>
      </c>
      <c r="G4407" s="70">
        <f t="shared" si="12"/>
        <v>40.601900000000001</v>
      </c>
      <c r="H4407" s="70">
        <f t="shared" si="13"/>
        <v>43.06</v>
      </c>
      <c r="I4407" s="70">
        <f t="shared" si="14"/>
        <v>44.813400000000001</v>
      </c>
      <c r="J4407" s="70">
        <f t="shared" si="15"/>
        <v>47.534300000000002</v>
      </c>
    </row>
    <row r="4408" spans="2:10">
      <c r="B4408" s="110">
        <v>7.4</v>
      </c>
      <c r="C4408" s="70">
        <f t="shared" si="8"/>
        <v>59.2</v>
      </c>
      <c r="D4408" s="70">
        <f t="shared" si="9"/>
        <v>55.5</v>
      </c>
      <c r="E4408" s="70">
        <f t="shared" si="10"/>
        <v>54.5</v>
      </c>
      <c r="F4408" s="70">
        <f t="shared" si="11"/>
        <v>35.802799999999998</v>
      </c>
      <c r="G4408" s="70">
        <f t="shared" si="12"/>
        <v>41.504899999999999</v>
      </c>
      <c r="H4408" s="70">
        <f t="shared" si="13"/>
        <v>43.997300000000003</v>
      </c>
      <c r="I4408" s="70">
        <f t="shared" si="14"/>
        <v>45.775700000000001</v>
      </c>
      <c r="J4408" s="70">
        <f t="shared" si="15"/>
        <v>48.5364</v>
      </c>
    </row>
    <row r="4409" spans="2:10">
      <c r="B4409" s="110">
        <v>7.5</v>
      </c>
      <c r="C4409" s="70">
        <f t="shared" si="8"/>
        <v>60</v>
      </c>
      <c r="D4409" s="70">
        <f t="shared" si="9"/>
        <v>56.25</v>
      </c>
      <c r="E4409" s="70">
        <f t="shared" si="10"/>
        <v>55.25</v>
      </c>
      <c r="F4409" s="70">
        <f t="shared" si="11"/>
        <v>36.630499999999998</v>
      </c>
      <c r="G4409" s="70">
        <f t="shared" si="12"/>
        <v>42.409199999999998</v>
      </c>
      <c r="H4409" s="70">
        <f t="shared" si="13"/>
        <v>44.9358</v>
      </c>
      <c r="I4409" s="70">
        <f t="shared" si="14"/>
        <v>46.739100000000001</v>
      </c>
      <c r="J4409" s="70">
        <f t="shared" si="15"/>
        <v>49.539400000000001</v>
      </c>
    </row>
    <row r="4410" spans="2:10">
      <c r="B4410" s="110">
        <v>7.6</v>
      </c>
      <c r="C4410" s="70">
        <f t="shared" si="8"/>
        <v>60.8</v>
      </c>
      <c r="D4410" s="70">
        <f t="shared" si="9"/>
        <v>57</v>
      </c>
      <c r="E4410" s="70">
        <f t="shared" si="10"/>
        <v>56</v>
      </c>
      <c r="F4410" s="70">
        <f t="shared" si="11"/>
        <v>37.459899999999998</v>
      </c>
      <c r="G4410" s="70">
        <f t="shared" si="12"/>
        <v>43.314900000000002</v>
      </c>
      <c r="H4410" s="70">
        <f t="shared" si="13"/>
        <v>45.875399999999999</v>
      </c>
      <c r="I4410" s="70">
        <f t="shared" si="14"/>
        <v>47.703400000000002</v>
      </c>
      <c r="J4410" s="70">
        <f t="shared" si="15"/>
        <v>50.543100000000003</v>
      </c>
    </row>
    <row r="4411" spans="2:10">
      <c r="B4411" s="110">
        <v>7.7</v>
      </c>
      <c r="C4411" s="70">
        <f t="shared" si="8"/>
        <v>61.6</v>
      </c>
      <c r="D4411" s="70">
        <f t="shared" si="9"/>
        <v>57.75</v>
      </c>
      <c r="E4411" s="70">
        <f t="shared" si="10"/>
        <v>56.75</v>
      </c>
      <c r="F4411" s="70">
        <f t="shared" si="11"/>
        <v>37.459899999999998</v>
      </c>
      <c r="G4411" s="70">
        <f t="shared" si="12"/>
        <v>43.314900000000002</v>
      </c>
      <c r="H4411" s="70">
        <f t="shared" si="13"/>
        <v>45.875399999999999</v>
      </c>
      <c r="I4411" s="70">
        <f t="shared" si="14"/>
        <v>47.703400000000002</v>
      </c>
      <c r="J4411" s="70">
        <f t="shared" si="15"/>
        <v>50.543100000000003</v>
      </c>
    </row>
    <row r="4412" spans="2:10">
      <c r="B4412" s="110">
        <v>7.8</v>
      </c>
      <c r="C4412" s="70">
        <f t="shared" si="8"/>
        <v>62.4</v>
      </c>
      <c r="D4412" s="70">
        <f t="shared" si="9"/>
        <v>58.5</v>
      </c>
      <c r="E4412" s="70">
        <f t="shared" si="10"/>
        <v>57.5</v>
      </c>
      <c r="F4412" s="70">
        <f t="shared" si="11"/>
        <v>38.2911</v>
      </c>
      <c r="G4412" s="70">
        <f t="shared" si="12"/>
        <v>44.221800000000002</v>
      </c>
      <c r="H4412" s="70">
        <f t="shared" si="13"/>
        <v>46.816000000000003</v>
      </c>
      <c r="I4412" s="70">
        <f t="shared" si="14"/>
        <v>48.668599999999998</v>
      </c>
      <c r="J4412" s="70">
        <f t="shared" si="15"/>
        <v>51.547699999999999</v>
      </c>
    </row>
    <row r="4413" spans="2:10">
      <c r="B4413" s="110">
        <v>7.9</v>
      </c>
      <c r="C4413" s="70">
        <f t="shared" si="8"/>
        <v>63.2</v>
      </c>
      <c r="D4413" s="70">
        <f t="shared" si="9"/>
        <v>59.25</v>
      </c>
      <c r="E4413" s="70">
        <f t="shared" si="10"/>
        <v>58.25</v>
      </c>
      <c r="F4413" s="70">
        <f t="shared" si="11"/>
        <v>39.124099999999999</v>
      </c>
      <c r="G4413" s="70">
        <f t="shared" si="12"/>
        <v>45.129899999999999</v>
      </c>
      <c r="H4413" s="70">
        <f t="shared" si="13"/>
        <v>47.7577</v>
      </c>
      <c r="I4413" s="70">
        <f t="shared" si="14"/>
        <v>49.634799999999998</v>
      </c>
      <c r="J4413" s="70">
        <f t="shared" si="15"/>
        <v>52.552999999999997</v>
      </c>
    </row>
    <row r="4414" spans="2:10">
      <c r="B4414" s="110">
        <v>8</v>
      </c>
      <c r="C4414" s="70">
        <f t="shared" si="8"/>
        <v>64</v>
      </c>
      <c r="D4414" s="70">
        <f t="shared" si="9"/>
        <v>60</v>
      </c>
      <c r="E4414" s="70">
        <f t="shared" si="10"/>
        <v>59</v>
      </c>
      <c r="F4414" s="70">
        <f t="shared" si="11"/>
        <v>39.9587</v>
      </c>
      <c r="G4414" s="70">
        <f t="shared" si="12"/>
        <v>46.039200000000001</v>
      </c>
      <c r="H4414" s="70">
        <f t="shared" si="13"/>
        <v>48.700400000000002</v>
      </c>
      <c r="I4414" s="70">
        <f t="shared" si="14"/>
        <v>50.601900000000001</v>
      </c>
      <c r="J4414" s="70">
        <f t="shared" si="15"/>
        <v>53.558900000000001</v>
      </c>
    </row>
    <row r="4415" spans="2:10">
      <c r="B4415" s="110">
        <v>8.1</v>
      </c>
      <c r="C4415" s="70">
        <f t="shared" si="8"/>
        <v>64.8</v>
      </c>
      <c r="D4415" s="70">
        <f t="shared" si="9"/>
        <v>60.75</v>
      </c>
      <c r="E4415" s="70">
        <f t="shared" si="10"/>
        <v>59.75</v>
      </c>
      <c r="F4415" s="70">
        <f t="shared" si="11"/>
        <v>39.9587</v>
      </c>
      <c r="G4415" s="70">
        <f t="shared" si="12"/>
        <v>46.039200000000001</v>
      </c>
      <c r="H4415" s="70">
        <f t="shared" si="13"/>
        <v>48.700400000000002</v>
      </c>
      <c r="I4415" s="70">
        <f t="shared" si="14"/>
        <v>50.601900000000001</v>
      </c>
      <c r="J4415" s="70">
        <f t="shared" si="15"/>
        <v>53.558900000000001</v>
      </c>
    </row>
    <row r="4416" spans="2:10">
      <c r="B4416" s="110">
        <v>8.1999999999999993</v>
      </c>
      <c r="C4416" s="70">
        <f t="shared" si="8"/>
        <v>65.599999999999994</v>
      </c>
      <c r="D4416" s="70">
        <f t="shared" si="9"/>
        <v>61.499999999999993</v>
      </c>
      <c r="E4416" s="70">
        <f t="shared" si="10"/>
        <v>60.499999999999993</v>
      </c>
      <c r="F4416" s="70">
        <f t="shared" si="11"/>
        <v>40.795000000000002</v>
      </c>
      <c r="G4416" s="70">
        <f t="shared" si="12"/>
        <v>46.9497</v>
      </c>
      <c r="H4416" s="70">
        <f t="shared" si="13"/>
        <v>49.644100000000002</v>
      </c>
      <c r="I4416" s="70">
        <f t="shared" si="14"/>
        <v>51.569800000000001</v>
      </c>
      <c r="J4416" s="70">
        <f t="shared" si="15"/>
        <v>54.565600000000003</v>
      </c>
    </row>
    <row r="4417" spans="2:10">
      <c r="B4417" s="110">
        <v>8.3000000000000007</v>
      </c>
      <c r="C4417" s="70">
        <f t="shared" si="8"/>
        <v>66.400000000000006</v>
      </c>
      <c r="D4417" s="70">
        <f t="shared" si="9"/>
        <v>62.250000000000007</v>
      </c>
      <c r="E4417" s="70">
        <f t="shared" si="10"/>
        <v>61.250000000000007</v>
      </c>
      <c r="F4417" s="70">
        <f t="shared" si="11"/>
        <v>41.632899999999999</v>
      </c>
      <c r="G4417" s="70">
        <f t="shared" si="12"/>
        <v>47.8613</v>
      </c>
      <c r="H4417" s="70">
        <f t="shared" si="13"/>
        <v>50.588700000000003</v>
      </c>
      <c r="I4417" s="70">
        <f t="shared" si="14"/>
        <v>52.538499999999999</v>
      </c>
      <c r="J4417" s="70">
        <f t="shared" si="15"/>
        <v>55.573</v>
      </c>
    </row>
    <row r="4418" spans="2:10">
      <c r="B4418" s="110">
        <v>8.4</v>
      </c>
      <c r="C4418" s="70">
        <f t="shared" si="8"/>
        <v>67.2</v>
      </c>
      <c r="D4418" s="70">
        <f t="shared" si="9"/>
        <v>63</v>
      </c>
      <c r="E4418" s="70">
        <f t="shared" si="10"/>
        <v>62</v>
      </c>
      <c r="F4418" s="70">
        <f t="shared" si="11"/>
        <v>42.472299999999997</v>
      </c>
      <c r="G4418" s="70">
        <f t="shared" si="12"/>
        <v>48.774000000000001</v>
      </c>
      <c r="H4418" s="70">
        <f t="shared" si="13"/>
        <v>51.534199999999998</v>
      </c>
      <c r="I4418" s="70">
        <f t="shared" si="14"/>
        <v>53.508099999999999</v>
      </c>
      <c r="J4418" s="70">
        <f t="shared" si="15"/>
        <v>56.581000000000003</v>
      </c>
    </row>
    <row r="4419" spans="2:10">
      <c r="B4419" s="110">
        <v>8.5</v>
      </c>
      <c r="C4419" s="70">
        <f t="shared" si="8"/>
        <v>68</v>
      </c>
      <c r="D4419" s="70">
        <f t="shared" si="9"/>
        <v>63.75</v>
      </c>
      <c r="E4419" s="70">
        <f t="shared" si="10"/>
        <v>62.75</v>
      </c>
      <c r="F4419" s="70">
        <f t="shared" si="11"/>
        <v>42.472299999999997</v>
      </c>
      <c r="G4419" s="70">
        <f t="shared" si="12"/>
        <v>48.774000000000001</v>
      </c>
      <c r="H4419" s="70">
        <f t="shared" si="13"/>
        <v>51.534199999999998</v>
      </c>
      <c r="I4419" s="70">
        <f t="shared" si="14"/>
        <v>53.508099999999999</v>
      </c>
      <c r="J4419" s="70">
        <f t="shared" si="15"/>
        <v>56.581000000000003</v>
      </c>
    </row>
    <row r="4420" spans="2:10">
      <c r="B4420" s="110">
        <v>8.6</v>
      </c>
      <c r="C4420" s="70">
        <f t="shared" si="8"/>
        <v>68.8</v>
      </c>
      <c r="D4420" s="70">
        <f t="shared" si="9"/>
        <v>64.5</v>
      </c>
      <c r="E4420" s="70">
        <f t="shared" si="10"/>
        <v>63.5</v>
      </c>
      <c r="F4420" s="70">
        <f t="shared" si="11"/>
        <v>43.313299999999998</v>
      </c>
      <c r="G4420" s="70">
        <f t="shared" si="12"/>
        <v>49.687800000000003</v>
      </c>
      <c r="H4420" s="70">
        <f t="shared" si="13"/>
        <v>52.480699999999999</v>
      </c>
      <c r="I4420" s="70">
        <f t="shared" si="14"/>
        <v>54.478400000000001</v>
      </c>
      <c r="J4420" s="70">
        <f t="shared" si="15"/>
        <v>57.589599999999997</v>
      </c>
    </row>
    <row r="4421" spans="2:10">
      <c r="B4421" s="110">
        <v>8.6999999999999993</v>
      </c>
      <c r="C4421" s="70">
        <f t="shared" si="8"/>
        <v>69.599999999999994</v>
      </c>
      <c r="D4421" s="70">
        <f t="shared" si="9"/>
        <v>65.25</v>
      </c>
      <c r="E4421" s="70">
        <f t="shared" si="10"/>
        <v>64.25</v>
      </c>
      <c r="F4421" s="70">
        <f t="shared" si="11"/>
        <v>44.155700000000003</v>
      </c>
      <c r="G4421" s="70">
        <f t="shared" si="12"/>
        <v>50.602600000000002</v>
      </c>
      <c r="H4421" s="70">
        <f t="shared" si="13"/>
        <v>53.427999999999997</v>
      </c>
      <c r="I4421" s="70">
        <f t="shared" si="14"/>
        <v>55.449599999999997</v>
      </c>
      <c r="J4421" s="70">
        <f t="shared" si="15"/>
        <v>58.598999999999997</v>
      </c>
    </row>
    <row r="4422" spans="2:10">
      <c r="B4422" s="110">
        <v>8.8000000000000007</v>
      </c>
      <c r="C4422" s="70">
        <f t="shared" si="8"/>
        <v>70.400000000000006</v>
      </c>
      <c r="D4422" s="70">
        <f t="shared" si="9"/>
        <v>66</v>
      </c>
      <c r="E4422" s="70">
        <f t="shared" si="10"/>
        <v>65</v>
      </c>
      <c r="F4422" s="70">
        <f t="shared" si="11"/>
        <v>44.999499999999998</v>
      </c>
      <c r="G4422" s="70">
        <f t="shared" si="12"/>
        <v>51.518500000000003</v>
      </c>
      <c r="H4422" s="70">
        <f t="shared" si="13"/>
        <v>54.376199999999997</v>
      </c>
      <c r="I4422" s="70">
        <f t="shared" si="14"/>
        <v>56.421500000000002</v>
      </c>
      <c r="J4422" s="70">
        <f t="shared" si="15"/>
        <v>59.608899999999998</v>
      </c>
    </row>
    <row r="4423" spans="2:10">
      <c r="B4423" s="110">
        <v>8.9</v>
      </c>
      <c r="C4423" s="70">
        <f t="shared" si="8"/>
        <v>71.2</v>
      </c>
      <c r="D4423" s="70">
        <f t="shared" si="9"/>
        <v>66.75</v>
      </c>
      <c r="E4423" s="70">
        <f t="shared" si="10"/>
        <v>65.75</v>
      </c>
      <c r="F4423" s="70">
        <f t="shared" si="11"/>
        <v>44.999499999999998</v>
      </c>
      <c r="G4423" s="70">
        <f t="shared" si="12"/>
        <v>51.518500000000003</v>
      </c>
      <c r="H4423" s="70">
        <f t="shared" si="13"/>
        <v>54.376199999999997</v>
      </c>
      <c r="I4423" s="70">
        <f t="shared" si="14"/>
        <v>56.421500000000002</v>
      </c>
      <c r="J4423" s="70">
        <f t="shared" si="15"/>
        <v>59.608899999999998</v>
      </c>
    </row>
    <row r="4424" spans="2:10">
      <c r="B4424" s="110">
        <v>9</v>
      </c>
      <c r="C4424" s="70">
        <f t="shared" si="8"/>
        <v>72</v>
      </c>
      <c r="D4424" s="70">
        <f t="shared" si="9"/>
        <v>67.5</v>
      </c>
      <c r="E4424" s="70">
        <f t="shared" si="10"/>
        <v>66.5</v>
      </c>
      <c r="F4424" s="70">
        <f t="shared" si="11"/>
        <v>45.844799999999999</v>
      </c>
      <c r="G4424" s="70">
        <f t="shared" si="12"/>
        <v>52.435299999999998</v>
      </c>
      <c r="H4424" s="70">
        <f t="shared" si="13"/>
        <v>55.325200000000002</v>
      </c>
      <c r="I4424" s="70">
        <f t="shared" si="14"/>
        <v>57.393999999999998</v>
      </c>
      <c r="J4424" s="70">
        <f t="shared" si="15"/>
        <v>60.619300000000003</v>
      </c>
    </row>
    <row r="4425" spans="2:10">
      <c r="B4425" s="69">
        <f t="shared" ref="B4425:B4488" si="16">SUM(B4424,0.1)</f>
        <v>9.1</v>
      </c>
      <c r="C4425" s="70">
        <f t="shared" si="8"/>
        <v>72.8</v>
      </c>
      <c r="D4425" s="70">
        <f t="shared" si="9"/>
        <v>68.25</v>
      </c>
      <c r="E4425" s="70">
        <f t="shared" si="10"/>
        <v>67.25</v>
      </c>
      <c r="F4425" s="70">
        <f t="shared" si="11"/>
        <v>46.691499999999998</v>
      </c>
      <c r="G4425" s="70">
        <f t="shared" si="12"/>
        <v>53.353099999999998</v>
      </c>
      <c r="H4425" s="70">
        <f t="shared" si="13"/>
        <v>56.274999999999999</v>
      </c>
      <c r="I4425" s="70">
        <f t="shared" si="14"/>
        <v>58.3673</v>
      </c>
      <c r="J4425" s="70">
        <f t="shared" si="15"/>
        <v>61.630400000000002</v>
      </c>
    </row>
    <row r="4426" spans="2:10">
      <c r="B4426" s="69">
        <f t="shared" si="16"/>
        <v>9.1999999999999993</v>
      </c>
      <c r="C4426" s="70">
        <f t="shared" si="8"/>
        <v>73.599999999999994</v>
      </c>
      <c r="D4426" s="70">
        <f t="shared" si="9"/>
        <v>69</v>
      </c>
      <c r="E4426" s="70">
        <f t="shared" si="10"/>
        <v>68</v>
      </c>
      <c r="F4426" s="70">
        <f t="shared" si="11"/>
        <v>47.539499999999997</v>
      </c>
      <c r="G4426" s="70">
        <f t="shared" si="12"/>
        <v>54.271799999999999</v>
      </c>
      <c r="H4426" s="70">
        <f t="shared" si="13"/>
        <v>57.2256</v>
      </c>
      <c r="I4426" s="70">
        <f t="shared" si="14"/>
        <v>59.341299999999997</v>
      </c>
      <c r="J4426" s="70">
        <f t="shared" si="15"/>
        <v>62.6419</v>
      </c>
    </row>
    <row r="4427" spans="2:10">
      <c r="B4427" s="69">
        <f t="shared" si="16"/>
        <v>9.2999999999999989</v>
      </c>
      <c r="C4427" s="70">
        <f t="shared" si="8"/>
        <v>74.399999999999991</v>
      </c>
      <c r="D4427" s="70">
        <f t="shared" si="9"/>
        <v>69.749999999999986</v>
      </c>
      <c r="E4427" s="70">
        <f t="shared" si="10"/>
        <v>68.749999999999986</v>
      </c>
      <c r="F4427" s="70">
        <f t="shared" si="11"/>
        <v>47.539499999999997</v>
      </c>
      <c r="G4427" s="70">
        <f t="shared" si="12"/>
        <v>54.271799999999999</v>
      </c>
      <c r="H4427" s="70">
        <f t="shared" si="13"/>
        <v>57.2256</v>
      </c>
      <c r="I4427" s="70">
        <f t="shared" si="14"/>
        <v>59.341299999999997</v>
      </c>
      <c r="J4427" s="70">
        <f t="shared" si="15"/>
        <v>62.6419</v>
      </c>
    </row>
    <row r="4428" spans="2:10">
      <c r="B4428" s="69">
        <f t="shared" si="16"/>
        <v>9.3999999999999986</v>
      </c>
      <c r="C4428" s="70">
        <f t="shared" si="8"/>
        <v>75.199999999999989</v>
      </c>
      <c r="D4428" s="70">
        <f t="shared" si="9"/>
        <v>70.499999999999986</v>
      </c>
      <c r="E4428" s="70">
        <f t="shared" si="10"/>
        <v>69.499999999999986</v>
      </c>
      <c r="F4428" s="70">
        <f t="shared" si="11"/>
        <v>48.3889</v>
      </c>
      <c r="G4428" s="70">
        <f t="shared" si="12"/>
        <v>55.191499999999998</v>
      </c>
      <c r="H4428" s="70">
        <f t="shared" si="13"/>
        <v>58.177</v>
      </c>
      <c r="I4428" s="70">
        <f t="shared" si="14"/>
        <v>60.316000000000003</v>
      </c>
      <c r="J4428" s="70">
        <f t="shared" si="15"/>
        <v>63.654200000000003</v>
      </c>
    </row>
    <row r="4429" spans="2:10">
      <c r="B4429" s="69">
        <f t="shared" si="16"/>
        <v>9.4999999999999982</v>
      </c>
      <c r="C4429" s="70">
        <f t="shared" si="8"/>
        <v>75.999999999999986</v>
      </c>
      <c r="D4429" s="70">
        <f t="shared" si="9"/>
        <v>71.249999999999986</v>
      </c>
      <c r="E4429" s="70">
        <f t="shared" si="10"/>
        <v>70.249999999999986</v>
      </c>
      <c r="F4429" s="70">
        <f t="shared" si="11"/>
        <v>49.2395</v>
      </c>
      <c r="G4429" s="70">
        <f t="shared" si="12"/>
        <v>56.112099999999998</v>
      </c>
      <c r="H4429" s="70">
        <f t="shared" si="13"/>
        <v>59.129100000000001</v>
      </c>
      <c r="I4429" s="70">
        <f t="shared" si="14"/>
        <v>61.291400000000003</v>
      </c>
      <c r="J4429" s="70">
        <f t="shared" si="15"/>
        <v>64.666799999999995</v>
      </c>
    </row>
    <row r="4430" spans="2:10">
      <c r="B4430" s="69">
        <f t="shared" si="16"/>
        <v>9.5999999999999979</v>
      </c>
      <c r="C4430" s="70">
        <f t="shared" si="8"/>
        <v>76.799999999999983</v>
      </c>
      <c r="D4430" s="70">
        <f t="shared" si="9"/>
        <v>71.999999999999986</v>
      </c>
      <c r="E4430" s="70">
        <f t="shared" si="10"/>
        <v>70.999999999999986</v>
      </c>
      <c r="F4430" s="70">
        <f t="shared" si="11"/>
        <v>49.2395</v>
      </c>
      <c r="G4430" s="70">
        <f t="shared" si="12"/>
        <v>56.112099999999998</v>
      </c>
      <c r="H4430" s="70">
        <f t="shared" si="13"/>
        <v>59.129100000000001</v>
      </c>
      <c r="I4430" s="70">
        <f t="shared" si="14"/>
        <v>61.291400000000003</v>
      </c>
      <c r="J4430" s="70">
        <f t="shared" si="15"/>
        <v>64.666799999999995</v>
      </c>
    </row>
    <row r="4431" spans="2:10">
      <c r="B4431" s="69">
        <f t="shared" si="16"/>
        <v>9.6999999999999975</v>
      </c>
      <c r="C4431" s="70">
        <f t="shared" si="8"/>
        <v>77.59999999999998</v>
      </c>
      <c r="D4431" s="70">
        <f t="shared" si="9"/>
        <v>72.749999999999986</v>
      </c>
      <c r="E4431" s="70">
        <f t="shared" si="10"/>
        <v>71.749999999999986</v>
      </c>
      <c r="F4431" s="70">
        <f t="shared" si="11"/>
        <v>50.091299999999997</v>
      </c>
      <c r="G4431" s="70">
        <f t="shared" si="12"/>
        <v>57.033499999999997</v>
      </c>
      <c r="H4431" s="70">
        <f t="shared" si="13"/>
        <v>60.082000000000001</v>
      </c>
      <c r="I4431" s="70">
        <f t="shared" si="14"/>
        <v>62.267299999999999</v>
      </c>
      <c r="J4431" s="70">
        <f t="shared" si="15"/>
        <v>65.680000000000007</v>
      </c>
    </row>
    <row r="4432" spans="2:10">
      <c r="B4432" s="69">
        <f t="shared" si="16"/>
        <v>9.7999999999999972</v>
      </c>
      <c r="C4432" s="70">
        <f t="shared" si="8"/>
        <v>78.399999999999977</v>
      </c>
      <c r="D4432" s="70">
        <f t="shared" si="9"/>
        <v>73.499999999999972</v>
      </c>
      <c r="E4432" s="70">
        <f t="shared" si="10"/>
        <v>72.499999999999972</v>
      </c>
      <c r="F4432" s="70">
        <f t="shared" si="11"/>
        <v>50.944400000000002</v>
      </c>
      <c r="G4432" s="70">
        <f t="shared" si="12"/>
        <v>57.955800000000004</v>
      </c>
      <c r="H4432" s="70">
        <f t="shared" si="13"/>
        <v>61.035499999999999</v>
      </c>
      <c r="I4432" s="70">
        <f t="shared" si="14"/>
        <v>63.243899999999996</v>
      </c>
      <c r="J4432" s="70">
        <f t="shared" si="15"/>
        <v>66.693700000000007</v>
      </c>
    </row>
    <row r="4433" spans="2:10">
      <c r="B4433" s="69">
        <f t="shared" si="16"/>
        <v>9.8999999999999968</v>
      </c>
      <c r="C4433" s="70">
        <f t="shared" si="8"/>
        <v>79.199999999999974</v>
      </c>
      <c r="D4433" s="70">
        <f t="shared" si="9"/>
        <v>74.249999999999972</v>
      </c>
      <c r="E4433" s="70">
        <f t="shared" si="10"/>
        <v>73.249999999999972</v>
      </c>
      <c r="F4433" s="70">
        <f t="shared" si="11"/>
        <v>51.798699999999997</v>
      </c>
      <c r="G4433" s="70">
        <f t="shared" si="12"/>
        <v>58.878900000000002</v>
      </c>
      <c r="H4433" s="70">
        <f t="shared" si="13"/>
        <v>61.989800000000002</v>
      </c>
      <c r="I4433" s="70">
        <f t="shared" si="14"/>
        <v>64.221100000000007</v>
      </c>
      <c r="J4433" s="70">
        <f t="shared" si="15"/>
        <v>67.707899999999995</v>
      </c>
    </row>
    <row r="4434" spans="2:10">
      <c r="B4434" s="69">
        <f t="shared" si="16"/>
        <v>9.9999999999999964</v>
      </c>
      <c r="C4434" s="70">
        <f t="shared" si="8"/>
        <v>79.999999999999972</v>
      </c>
      <c r="D4434" s="70">
        <f t="shared" si="9"/>
        <v>74.999999999999972</v>
      </c>
      <c r="E4434" s="70">
        <f t="shared" si="10"/>
        <v>73.999999999999972</v>
      </c>
      <c r="F4434" s="70">
        <f t="shared" si="11"/>
        <v>51.798699999999997</v>
      </c>
      <c r="G4434" s="70">
        <f t="shared" si="12"/>
        <v>58.878900000000002</v>
      </c>
      <c r="H4434" s="70">
        <f t="shared" si="13"/>
        <v>61.989800000000002</v>
      </c>
      <c r="I4434" s="70">
        <f t="shared" si="14"/>
        <v>64.221100000000007</v>
      </c>
      <c r="J4434" s="70">
        <f t="shared" si="15"/>
        <v>67.707899999999995</v>
      </c>
    </row>
    <row r="4435" spans="2:10">
      <c r="B4435" s="69">
        <f t="shared" si="16"/>
        <v>10.099999999999996</v>
      </c>
      <c r="C4435" s="70">
        <f t="shared" si="8"/>
        <v>80.799999999999969</v>
      </c>
      <c r="D4435" s="70">
        <f t="shared" si="9"/>
        <v>75.749999999999972</v>
      </c>
      <c r="E4435" s="70">
        <f t="shared" si="10"/>
        <v>74.749999999999972</v>
      </c>
      <c r="F4435" s="70">
        <f t="shared" si="11"/>
        <v>52.654200000000003</v>
      </c>
      <c r="G4435" s="70">
        <f t="shared" si="12"/>
        <v>59.802900000000001</v>
      </c>
      <c r="H4435" s="70">
        <f t="shared" si="13"/>
        <v>62.944800000000001</v>
      </c>
      <c r="I4435" s="70">
        <f t="shared" si="14"/>
        <v>65.198899999999995</v>
      </c>
      <c r="J4435" s="70">
        <f t="shared" si="15"/>
        <v>68.722499999999997</v>
      </c>
    </row>
    <row r="4436" spans="2:10">
      <c r="B4436" s="69">
        <f t="shared" si="16"/>
        <v>10.199999999999996</v>
      </c>
      <c r="C4436" s="70">
        <f t="shared" si="8"/>
        <v>81.599999999999966</v>
      </c>
      <c r="D4436" s="70">
        <f t="shared" si="9"/>
        <v>76.499999999999972</v>
      </c>
      <c r="E4436" s="70">
        <f t="shared" si="10"/>
        <v>75.499999999999972</v>
      </c>
      <c r="F4436" s="70">
        <f t="shared" si="11"/>
        <v>53.510800000000003</v>
      </c>
      <c r="G4436" s="70">
        <f t="shared" si="12"/>
        <v>60.727600000000002</v>
      </c>
      <c r="H4436" s="70">
        <f t="shared" si="13"/>
        <v>63.900399999999998</v>
      </c>
      <c r="I4436" s="70">
        <f t="shared" si="14"/>
        <v>66.177300000000002</v>
      </c>
      <c r="J4436" s="70">
        <f t="shared" si="15"/>
        <v>69.737700000000004</v>
      </c>
    </row>
    <row r="4437" spans="2:10">
      <c r="B4437" s="69">
        <f t="shared" si="16"/>
        <v>10.299999999999995</v>
      </c>
      <c r="C4437" s="70">
        <f t="shared" si="8"/>
        <v>82.399999999999963</v>
      </c>
      <c r="D4437" s="70">
        <f t="shared" si="9"/>
        <v>77.249999999999972</v>
      </c>
      <c r="E4437" s="70">
        <f t="shared" si="10"/>
        <v>76.249999999999972</v>
      </c>
      <c r="F4437" s="70">
        <f t="shared" si="11"/>
        <v>54.368499999999997</v>
      </c>
      <c r="G4437" s="70">
        <f t="shared" si="12"/>
        <v>61.653100000000002</v>
      </c>
      <c r="H4437" s="70">
        <f t="shared" si="13"/>
        <v>64.856700000000004</v>
      </c>
      <c r="I4437" s="70">
        <f t="shared" si="14"/>
        <v>67.156300000000002</v>
      </c>
      <c r="J4437" s="70">
        <f t="shared" si="15"/>
        <v>70.753299999999996</v>
      </c>
    </row>
    <row r="4438" spans="2:10">
      <c r="B4438" s="69">
        <f t="shared" si="16"/>
        <v>10.399999999999995</v>
      </c>
      <c r="C4438" s="70">
        <f t="shared" si="8"/>
        <v>83.19999999999996</v>
      </c>
      <c r="D4438" s="70">
        <f t="shared" si="9"/>
        <v>77.999999999999957</v>
      </c>
      <c r="E4438" s="70">
        <f t="shared" si="10"/>
        <v>76.999999999999957</v>
      </c>
      <c r="F4438" s="70">
        <f t="shared" si="11"/>
        <v>54.368499999999997</v>
      </c>
      <c r="G4438" s="70">
        <f t="shared" si="12"/>
        <v>61.653100000000002</v>
      </c>
      <c r="H4438" s="70">
        <f t="shared" si="13"/>
        <v>64.856700000000004</v>
      </c>
      <c r="I4438" s="70">
        <f t="shared" si="14"/>
        <v>67.156300000000002</v>
      </c>
      <c r="J4438" s="70">
        <f t="shared" si="15"/>
        <v>70.753299999999996</v>
      </c>
    </row>
    <row r="4439" spans="2:10">
      <c r="B4439" s="69">
        <f t="shared" si="16"/>
        <v>10.499999999999995</v>
      </c>
      <c r="C4439" s="70">
        <f t="shared" si="8"/>
        <v>83.999999999999957</v>
      </c>
      <c r="D4439" s="70">
        <f t="shared" si="9"/>
        <v>78.749999999999957</v>
      </c>
      <c r="E4439" s="70">
        <f t="shared" si="10"/>
        <v>77.749999999999957</v>
      </c>
      <c r="F4439" s="70">
        <f t="shared" si="11"/>
        <v>55.227400000000003</v>
      </c>
      <c r="G4439" s="70">
        <f t="shared" si="12"/>
        <v>62.5794</v>
      </c>
      <c r="H4439" s="70">
        <f t="shared" si="13"/>
        <v>65.813599999999994</v>
      </c>
      <c r="I4439" s="70">
        <f t="shared" si="14"/>
        <v>68.1357</v>
      </c>
      <c r="J4439" s="70">
        <f t="shared" si="15"/>
        <v>71.769300000000001</v>
      </c>
    </row>
    <row r="4440" spans="2:10">
      <c r="B4440" s="69">
        <f t="shared" si="16"/>
        <v>10.599999999999994</v>
      </c>
      <c r="C4440" s="70">
        <f t="shared" si="8"/>
        <v>84.799999999999955</v>
      </c>
      <c r="D4440" s="70">
        <f t="shared" si="9"/>
        <v>79.499999999999957</v>
      </c>
      <c r="E4440" s="70">
        <f t="shared" si="10"/>
        <v>78.499999999999957</v>
      </c>
      <c r="F4440" s="70">
        <f t="shared" si="11"/>
        <v>56.087299999999999</v>
      </c>
      <c r="G4440" s="70">
        <f t="shared" si="12"/>
        <v>63.506500000000003</v>
      </c>
      <c r="H4440" s="70">
        <f t="shared" si="13"/>
        <v>66.771199999999993</v>
      </c>
      <c r="I4440" s="70">
        <f t="shared" si="14"/>
        <v>69.115799999999993</v>
      </c>
      <c r="J4440" s="70">
        <f t="shared" si="15"/>
        <v>72.785700000000006</v>
      </c>
    </row>
    <row r="4441" spans="2:10">
      <c r="B4441" s="69">
        <f t="shared" si="16"/>
        <v>10.699999999999994</v>
      </c>
      <c r="C4441" s="70">
        <f t="shared" si="8"/>
        <v>85.599999999999952</v>
      </c>
      <c r="D4441" s="70">
        <f t="shared" si="9"/>
        <v>80.249999999999957</v>
      </c>
      <c r="E4441" s="70">
        <f t="shared" si="10"/>
        <v>79.249999999999957</v>
      </c>
      <c r="F4441" s="70">
        <f t="shared" si="11"/>
        <v>56.948300000000003</v>
      </c>
      <c r="G4441" s="70">
        <f t="shared" si="12"/>
        <v>64.434299999999993</v>
      </c>
      <c r="H4441" s="70">
        <f t="shared" si="13"/>
        <v>67.729299999999995</v>
      </c>
      <c r="I4441" s="70">
        <f t="shared" si="14"/>
        <v>70.096400000000003</v>
      </c>
      <c r="J4441" s="70">
        <f t="shared" si="15"/>
        <v>73.802599999999998</v>
      </c>
    </row>
    <row r="4442" spans="2:10">
      <c r="B4442" s="69">
        <f t="shared" si="16"/>
        <v>10.799999999999994</v>
      </c>
      <c r="C4442" s="70">
        <f t="shared" si="8"/>
        <v>86.399999999999949</v>
      </c>
      <c r="D4442" s="70">
        <f t="shared" si="9"/>
        <v>80.999999999999957</v>
      </c>
      <c r="E4442" s="70">
        <f t="shared" si="10"/>
        <v>79.999999999999957</v>
      </c>
      <c r="F4442" s="70">
        <f t="shared" si="11"/>
        <v>56.948300000000003</v>
      </c>
      <c r="G4442" s="70">
        <f t="shared" si="12"/>
        <v>64.434299999999993</v>
      </c>
      <c r="H4442" s="70">
        <f t="shared" si="13"/>
        <v>67.729299999999995</v>
      </c>
      <c r="I4442" s="70">
        <f t="shared" si="14"/>
        <v>70.096400000000003</v>
      </c>
      <c r="J4442" s="70">
        <f t="shared" si="15"/>
        <v>73.802599999999998</v>
      </c>
    </row>
    <row r="4443" spans="2:10">
      <c r="B4443" s="69">
        <f t="shared" si="16"/>
        <v>10.899999999999993</v>
      </c>
      <c r="C4443" s="70">
        <f t="shared" si="8"/>
        <v>87.199999999999946</v>
      </c>
      <c r="D4443" s="70">
        <f t="shared" si="9"/>
        <v>81.749999999999943</v>
      </c>
      <c r="E4443" s="70">
        <f t="shared" si="10"/>
        <v>80.749999999999943</v>
      </c>
      <c r="F4443" s="70">
        <f t="shared" si="11"/>
        <v>57.810400000000001</v>
      </c>
      <c r="G4443" s="70">
        <f t="shared" si="12"/>
        <v>65.362700000000004</v>
      </c>
      <c r="H4443" s="70">
        <f t="shared" si="13"/>
        <v>68.688100000000006</v>
      </c>
      <c r="I4443" s="70">
        <f t="shared" si="14"/>
        <v>71.077500000000001</v>
      </c>
      <c r="J4443" s="70">
        <f t="shared" si="15"/>
        <v>74.819900000000004</v>
      </c>
    </row>
    <row r="4444" spans="2:10">
      <c r="B4444" s="69">
        <f t="shared" si="16"/>
        <v>10.999999999999993</v>
      </c>
      <c r="C4444" s="70">
        <f t="shared" si="8"/>
        <v>87.999999999999943</v>
      </c>
      <c r="D4444" s="70">
        <f t="shared" si="9"/>
        <v>82.499999999999943</v>
      </c>
      <c r="E4444" s="70">
        <f t="shared" si="10"/>
        <v>81.499999999999943</v>
      </c>
      <c r="F4444" s="70">
        <f t="shared" si="11"/>
        <v>58.673400000000001</v>
      </c>
      <c r="G4444" s="70">
        <f t="shared" si="12"/>
        <v>66.291899999999998</v>
      </c>
      <c r="H4444" s="70">
        <f t="shared" si="13"/>
        <v>69.647400000000005</v>
      </c>
      <c r="I4444" s="70">
        <f t="shared" si="14"/>
        <v>72.059100000000001</v>
      </c>
      <c r="J4444" s="70">
        <f t="shared" si="15"/>
        <v>75.837599999999995</v>
      </c>
    </row>
    <row r="4445" spans="2:10">
      <c r="B4445" s="69">
        <f t="shared" si="16"/>
        <v>11.099999999999993</v>
      </c>
      <c r="C4445" s="70">
        <f t="shared" si="8"/>
        <v>88.79999999999994</v>
      </c>
      <c r="D4445" s="70">
        <f t="shared" si="9"/>
        <v>83.249999999999943</v>
      </c>
      <c r="E4445" s="70">
        <f t="shared" si="10"/>
        <v>82.249999999999943</v>
      </c>
      <c r="F4445" s="70">
        <f t="shared" si="11"/>
        <v>59.537500000000001</v>
      </c>
      <c r="G4445" s="70">
        <f t="shared" si="12"/>
        <v>67.221900000000005</v>
      </c>
      <c r="H4445" s="70">
        <f t="shared" si="13"/>
        <v>70.607399999999998</v>
      </c>
      <c r="I4445" s="70">
        <f t="shared" si="14"/>
        <v>73.041200000000003</v>
      </c>
      <c r="J4445" s="70">
        <f t="shared" si="15"/>
        <v>76.855699999999999</v>
      </c>
    </row>
    <row r="4446" spans="2:10">
      <c r="B4446" s="69">
        <f t="shared" si="16"/>
        <v>11.199999999999992</v>
      </c>
      <c r="C4446" s="70">
        <f t="shared" si="8"/>
        <v>89.599999999999937</v>
      </c>
      <c r="D4446" s="70">
        <f t="shared" si="9"/>
        <v>83.999999999999943</v>
      </c>
      <c r="E4446" s="70">
        <f t="shared" si="10"/>
        <v>82.999999999999943</v>
      </c>
      <c r="F4446" s="70">
        <f t="shared" si="11"/>
        <v>59.537500000000001</v>
      </c>
      <c r="G4446" s="70">
        <f t="shared" si="12"/>
        <v>67.221900000000005</v>
      </c>
      <c r="H4446" s="70">
        <f t="shared" si="13"/>
        <v>70.607399999999998</v>
      </c>
      <c r="I4446" s="70">
        <f t="shared" si="14"/>
        <v>73.041200000000003</v>
      </c>
      <c r="J4446" s="70">
        <f t="shared" si="15"/>
        <v>76.855699999999999</v>
      </c>
    </row>
    <row r="4447" spans="2:10">
      <c r="B4447" s="69">
        <f t="shared" si="16"/>
        <v>11.299999999999992</v>
      </c>
      <c r="C4447" s="70">
        <f t="shared" si="8"/>
        <v>90.399999999999935</v>
      </c>
      <c r="D4447" s="70">
        <f t="shared" si="9"/>
        <v>84.749999999999943</v>
      </c>
      <c r="E4447" s="70">
        <f t="shared" si="10"/>
        <v>83.749999999999943</v>
      </c>
      <c r="F4447" s="70">
        <f t="shared" si="11"/>
        <v>60.402500000000003</v>
      </c>
      <c r="G4447" s="70">
        <f t="shared" si="12"/>
        <v>68.152500000000003</v>
      </c>
      <c r="H4447" s="70">
        <f t="shared" si="13"/>
        <v>71.567800000000005</v>
      </c>
      <c r="I4447" s="70">
        <f t="shared" si="14"/>
        <v>74.023799999999994</v>
      </c>
      <c r="J4447" s="70">
        <f t="shared" si="15"/>
        <v>77.874200000000002</v>
      </c>
    </row>
    <row r="4448" spans="2:10">
      <c r="B4448" s="69">
        <f t="shared" si="16"/>
        <v>11.399999999999991</v>
      </c>
      <c r="C4448" s="70">
        <f t="shared" si="8"/>
        <v>91.199999999999932</v>
      </c>
      <c r="D4448" s="70">
        <f t="shared" si="9"/>
        <v>85.499999999999943</v>
      </c>
      <c r="E4448" s="70">
        <f t="shared" si="10"/>
        <v>84.499999999999943</v>
      </c>
      <c r="F4448" s="70">
        <f t="shared" si="11"/>
        <v>61.268500000000003</v>
      </c>
      <c r="G4448" s="70">
        <f t="shared" si="12"/>
        <v>69.083699999999993</v>
      </c>
      <c r="H4448" s="70">
        <f t="shared" si="13"/>
        <v>72.528800000000004</v>
      </c>
      <c r="I4448" s="70">
        <f t="shared" si="14"/>
        <v>75.006900000000002</v>
      </c>
      <c r="J4448" s="70">
        <f t="shared" si="15"/>
        <v>78.893000000000001</v>
      </c>
    </row>
    <row r="4449" spans="2:10">
      <c r="B4449" s="69">
        <f t="shared" si="16"/>
        <v>11.499999999999991</v>
      </c>
      <c r="C4449" s="70">
        <f t="shared" si="8"/>
        <v>91.999999999999929</v>
      </c>
      <c r="D4449" s="70">
        <f t="shared" si="9"/>
        <v>86.249999999999929</v>
      </c>
      <c r="E4449" s="70">
        <f t="shared" si="10"/>
        <v>85.249999999999929</v>
      </c>
      <c r="F4449" s="70">
        <f t="shared" si="11"/>
        <v>62.135399999999997</v>
      </c>
      <c r="G4449" s="70">
        <f t="shared" si="12"/>
        <v>70.015600000000006</v>
      </c>
      <c r="H4449" s="70">
        <f t="shared" si="13"/>
        <v>73.490399999999994</v>
      </c>
      <c r="I4449" s="70">
        <f t="shared" si="14"/>
        <v>75.990499999999997</v>
      </c>
      <c r="J4449" s="70">
        <f t="shared" si="15"/>
        <v>79.912199999999999</v>
      </c>
    </row>
    <row r="4450" spans="2:10">
      <c r="B4450" s="69">
        <f t="shared" si="16"/>
        <v>11.599999999999991</v>
      </c>
      <c r="C4450" s="70">
        <f t="shared" si="8"/>
        <v>92.799999999999926</v>
      </c>
      <c r="D4450" s="70">
        <f t="shared" si="9"/>
        <v>86.999999999999929</v>
      </c>
      <c r="E4450" s="70">
        <f t="shared" si="10"/>
        <v>85.999999999999929</v>
      </c>
      <c r="F4450" s="70">
        <f t="shared" si="11"/>
        <v>62.135399999999997</v>
      </c>
      <c r="G4450" s="70">
        <f t="shared" si="12"/>
        <v>70.015600000000006</v>
      </c>
      <c r="H4450" s="70">
        <f t="shared" si="13"/>
        <v>73.490399999999994</v>
      </c>
      <c r="I4450" s="70">
        <f t="shared" si="14"/>
        <v>75.990499999999997</v>
      </c>
      <c r="J4450" s="70">
        <f t="shared" si="15"/>
        <v>79.912199999999999</v>
      </c>
    </row>
    <row r="4451" spans="2:10">
      <c r="B4451" s="69">
        <f t="shared" si="16"/>
        <v>11.69999999999999</v>
      </c>
      <c r="C4451" s="70">
        <f t="shared" si="8"/>
        <v>93.599999999999923</v>
      </c>
      <c r="D4451" s="70">
        <f t="shared" si="9"/>
        <v>87.749999999999929</v>
      </c>
      <c r="E4451" s="70">
        <f t="shared" si="10"/>
        <v>86.749999999999929</v>
      </c>
      <c r="F4451" s="70">
        <f t="shared" si="11"/>
        <v>63.003300000000003</v>
      </c>
      <c r="G4451" s="70">
        <f t="shared" si="12"/>
        <v>70.948099999999997</v>
      </c>
      <c r="H4451" s="70">
        <f t="shared" si="13"/>
        <v>74.452500000000001</v>
      </c>
      <c r="I4451" s="70">
        <f t="shared" si="14"/>
        <v>76.974400000000003</v>
      </c>
      <c r="J4451" s="70">
        <f t="shared" si="15"/>
        <v>80.931899999999999</v>
      </c>
    </row>
    <row r="4452" spans="2:10">
      <c r="B4452" s="69">
        <f t="shared" si="16"/>
        <v>11.79999999999999</v>
      </c>
      <c r="C4452" s="70">
        <f t="shared" si="8"/>
        <v>94.39999999999992</v>
      </c>
      <c r="D4452" s="70">
        <f t="shared" si="9"/>
        <v>88.499999999999929</v>
      </c>
      <c r="E4452" s="70">
        <f t="shared" si="10"/>
        <v>87.499999999999929</v>
      </c>
      <c r="F4452" s="70">
        <f t="shared" si="11"/>
        <v>63.872100000000003</v>
      </c>
      <c r="G4452" s="70">
        <f t="shared" si="12"/>
        <v>71.881200000000007</v>
      </c>
      <c r="H4452" s="70">
        <f t="shared" si="13"/>
        <v>75.415099999999995</v>
      </c>
      <c r="I4452" s="70">
        <f t="shared" si="14"/>
        <v>77.9589</v>
      </c>
      <c r="J4452" s="70">
        <f t="shared" si="15"/>
        <v>81.951800000000006</v>
      </c>
    </row>
    <row r="4453" spans="2:10">
      <c r="B4453" s="69">
        <f t="shared" si="16"/>
        <v>11.89999999999999</v>
      </c>
      <c r="C4453" s="70">
        <f t="shared" si="8"/>
        <v>95.199999999999918</v>
      </c>
      <c r="D4453" s="70">
        <f t="shared" si="9"/>
        <v>89.249999999999929</v>
      </c>
      <c r="E4453" s="70">
        <f t="shared" si="10"/>
        <v>88.249999999999929</v>
      </c>
      <c r="F4453" s="70">
        <f t="shared" si="11"/>
        <v>64.741699999999994</v>
      </c>
      <c r="G4453" s="70">
        <f t="shared" si="12"/>
        <v>72.814999999999998</v>
      </c>
      <c r="H4453" s="70">
        <f t="shared" si="13"/>
        <v>76.378299999999996</v>
      </c>
      <c r="I4453" s="70">
        <f t="shared" si="14"/>
        <v>78.943799999999996</v>
      </c>
      <c r="J4453" s="70">
        <f t="shared" si="15"/>
        <v>82.972099999999998</v>
      </c>
    </row>
    <row r="4454" spans="2:10">
      <c r="B4454" s="69">
        <f t="shared" si="16"/>
        <v>11.999999999999989</v>
      </c>
      <c r="C4454" s="70">
        <f t="shared" si="8"/>
        <v>95.999999999999915</v>
      </c>
      <c r="D4454" s="70">
        <f t="shared" si="9"/>
        <v>89.999999999999915</v>
      </c>
      <c r="E4454" s="70">
        <f t="shared" si="10"/>
        <v>88.999999999999915</v>
      </c>
      <c r="F4454" s="70">
        <f t="shared" si="11"/>
        <v>64.741699999999994</v>
      </c>
      <c r="G4454" s="70">
        <f t="shared" si="12"/>
        <v>72.814999999999998</v>
      </c>
      <c r="H4454" s="70">
        <f t="shared" si="13"/>
        <v>76.378299999999996</v>
      </c>
      <c r="I4454" s="70">
        <f t="shared" si="14"/>
        <v>78.943799999999996</v>
      </c>
      <c r="J4454" s="70">
        <f t="shared" si="15"/>
        <v>82.972099999999998</v>
      </c>
    </row>
    <row r="4455" spans="2:10">
      <c r="B4455" s="69">
        <f t="shared" si="16"/>
        <v>12.099999999999989</v>
      </c>
      <c r="C4455" s="70">
        <f t="shared" si="8"/>
        <v>96.799999999999912</v>
      </c>
      <c r="D4455" s="70">
        <f t="shared" si="9"/>
        <v>90.749999999999915</v>
      </c>
      <c r="E4455" s="70">
        <f t="shared" si="10"/>
        <v>89.749999999999915</v>
      </c>
      <c r="F4455" s="70">
        <f t="shared" si="11"/>
        <v>65.612300000000005</v>
      </c>
      <c r="G4455" s="70">
        <f t="shared" si="12"/>
        <v>73.749300000000005</v>
      </c>
      <c r="H4455" s="70">
        <f t="shared" si="13"/>
        <v>77.341800000000006</v>
      </c>
      <c r="I4455" s="70">
        <f t="shared" si="14"/>
        <v>79.929199999999994</v>
      </c>
      <c r="J4455" s="70">
        <f t="shared" si="15"/>
        <v>83.992699999999999</v>
      </c>
    </row>
    <row r="4456" spans="2:10">
      <c r="B4456" s="69">
        <f t="shared" si="16"/>
        <v>12.199999999999989</v>
      </c>
      <c r="C4456" s="70">
        <f t="shared" si="8"/>
        <v>97.599999999999909</v>
      </c>
      <c r="D4456" s="70">
        <f t="shared" si="9"/>
        <v>91.499999999999915</v>
      </c>
      <c r="E4456" s="70">
        <f t="shared" si="10"/>
        <v>90.499999999999915</v>
      </c>
      <c r="F4456" s="70">
        <f t="shared" si="11"/>
        <v>66.483599999999996</v>
      </c>
      <c r="G4456" s="70">
        <f t="shared" si="12"/>
        <v>74.684299999999993</v>
      </c>
      <c r="H4456" s="70">
        <f t="shared" si="13"/>
        <v>78.305999999999997</v>
      </c>
      <c r="I4456" s="70">
        <f t="shared" si="14"/>
        <v>80.914900000000003</v>
      </c>
      <c r="J4456" s="70">
        <f t="shared" si="15"/>
        <v>85.0137</v>
      </c>
    </row>
    <row r="4457" spans="2:10">
      <c r="B4457" s="69">
        <f t="shared" si="16"/>
        <v>12.299999999999988</v>
      </c>
      <c r="C4457" s="70">
        <f t="shared" si="8"/>
        <v>98.399999999999906</v>
      </c>
      <c r="D4457" s="70">
        <f t="shared" si="9"/>
        <v>92.249999999999915</v>
      </c>
      <c r="E4457" s="70">
        <f t="shared" si="10"/>
        <v>91.249999999999915</v>
      </c>
      <c r="F4457" s="70">
        <f t="shared" si="11"/>
        <v>67.355900000000005</v>
      </c>
      <c r="G4457" s="70">
        <f t="shared" si="12"/>
        <v>75.619900000000001</v>
      </c>
      <c r="H4457" s="70">
        <f t="shared" si="13"/>
        <v>79.270499999999998</v>
      </c>
      <c r="I4457" s="70">
        <f t="shared" si="14"/>
        <v>81.9011</v>
      </c>
      <c r="J4457" s="70">
        <f t="shared" si="15"/>
        <v>86.034999999999997</v>
      </c>
    </row>
    <row r="4458" spans="2:10">
      <c r="B4458" s="69">
        <f t="shared" si="16"/>
        <v>12.399999999999988</v>
      </c>
      <c r="C4458" s="70">
        <f t="shared" si="8"/>
        <v>99.199999999999903</v>
      </c>
      <c r="D4458" s="70">
        <f t="shared" si="9"/>
        <v>92.999999999999915</v>
      </c>
      <c r="E4458" s="70">
        <f t="shared" si="10"/>
        <v>91.999999999999915</v>
      </c>
      <c r="F4458" s="70">
        <f t="shared" si="11"/>
        <v>67.355900000000005</v>
      </c>
      <c r="G4458" s="70">
        <f t="shared" si="12"/>
        <v>75.619900000000001</v>
      </c>
      <c r="H4458" s="70">
        <f t="shared" si="13"/>
        <v>79.270499999999998</v>
      </c>
      <c r="I4458" s="70">
        <f t="shared" si="14"/>
        <v>81.9011</v>
      </c>
      <c r="J4458" s="70">
        <f t="shared" si="15"/>
        <v>86.034999999999997</v>
      </c>
    </row>
    <row r="4459" spans="2:10">
      <c r="B4459" s="69">
        <f t="shared" si="16"/>
        <v>12.499999999999988</v>
      </c>
      <c r="C4459" s="70">
        <f t="shared" si="8"/>
        <v>99.999999999999901</v>
      </c>
      <c r="D4459" s="70">
        <f t="shared" si="9"/>
        <v>93.749999999999901</v>
      </c>
      <c r="E4459" s="70">
        <f t="shared" si="10"/>
        <v>92.749999999999901</v>
      </c>
      <c r="F4459" s="70">
        <f t="shared" si="11"/>
        <v>68.228999999999999</v>
      </c>
      <c r="G4459" s="70">
        <f t="shared" si="12"/>
        <v>76.555999999999997</v>
      </c>
      <c r="H4459" s="70">
        <f t="shared" si="13"/>
        <v>80.235600000000005</v>
      </c>
      <c r="I4459" s="70">
        <f t="shared" si="14"/>
        <v>82.887600000000006</v>
      </c>
      <c r="J4459" s="70">
        <f t="shared" si="15"/>
        <v>87.056600000000003</v>
      </c>
    </row>
    <row r="4460" spans="2:10">
      <c r="B4460" s="69">
        <f t="shared" si="16"/>
        <v>12.599999999999987</v>
      </c>
      <c r="C4460" s="70">
        <f t="shared" si="8"/>
        <v>100.7999999999999</v>
      </c>
      <c r="D4460" s="70">
        <f t="shared" si="9"/>
        <v>94.499999999999901</v>
      </c>
      <c r="E4460" s="70">
        <f t="shared" si="10"/>
        <v>93.499999999999901</v>
      </c>
      <c r="F4460" s="70">
        <f t="shared" si="11"/>
        <v>69.102900000000005</v>
      </c>
      <c r="G4460" s="70">
        <f t="shared" si="12"/>
        <v>77.492699999999999</v>
      </c>
      <c r="H4460" s="70">
        <f t="shared" si="13"/>
        <v>81.201099999999997</v>
      </c>
      <c r="I4460" s="70">
        <f t="shared" si="14"/>
        <v>83.874600000000001</v>
      </c>
      <c r="J4460" s="70">
        <f t="shared" si="15"/>
        <v>88.078599999999994</v>
      </c>
    </row>
    <row r="4461" spans="2:10">
      <c r="B4461" s="69">
        <f t="shared" si="16"/>
        <v>12.699999999999987</v>
      </c>
      <c r="C4461" s="70">
        <f t="shared" si="8"/>
        <v>101.59999999999989</v>
      </c>
      <c r="D4461" s="70">
        <f t="shared" si="9"/>
        <v>95.249999999999901</v>
      </c>
      <c r="E4461" s="70">
        <f t="shared" si="10"/>
        <v>94.249999999999901</v>
      </c>
      <c r="F4461" s="70">
        <f t="shared" si="11"/>
        <v>69.977599999999995</v>
      </c>
      <c r="G4461" s="70">
        <f t="shared" si="12"/>
        <v>78.4298</v>
      </c>
      <c r="H4461" s="70">
        <f t="shared" si="13"/>
        <v>82.167000000000002</v>
      </c>
      <c r="I4461" s="70">
        <f t="shared" si="14"/>
        <v>84.861999999999995</v>
      </c>
      <c r="J4461" s="70">
        <f t="shared" si="15"/>
        <v>89.100800000000007</v>
      </c>
    </row>
    <row r="4462" spans="2:10">
      <c r="B4462" s="69">
        <f t="shared" si="16"/>
        <v>12.799999999999986</v>
      </c>
      <c r="C4462" s="70">
        <f t="shared" si="8"/>
        <v>102.39999999999989</v>
      </c>
      <c r="D4462" s="70">
        <f t="shared" si="9"/>
        <v>95.999999999999901</v>
      </c>
      <c r="E4462" s="70">
        <f t="shared" si="10"/>
        <v>94.999999999999901</v>
      </c>
      <c r="F4462" s="70">
        <f t="shared" si="11"/>
        <v>69.977599999999995</v>
      </c>
      <c r="G4462" s="70">
        <f t="shared" si="12"/>
        <v>78.4298</v>
      </c>
      <c r="H4462" s="70">
        <f t="shared" si="13"/>
        <v>82.167000000000002</v>
      </c>
      <c r="I4462" s="70">
        <f t="shared" si="14"/>
        <v>84.861999999999995</v>
      </c>
      <c r="J4462" s="70">
        <f t="shared" si="15"/>
        <v>89.100800000000007</v>
      </c>
    </row>
    <row r="4463" spans="2:10">
      <c r="B4463" s="69">
        <f t="shared" si="16"/>
        <v>12.899999999999986</v>
      </c>
      <c r="C4463" s="70">
        <f t="shared" si="8"/>
        <v>103.19999999999989</v>
      </c>
      <c r="D4463" s="70">
        <f t="shared" si="9"/>
        <v>96.749999999999901</v>
      </c>
      <c r="E4463" s="70">
        <f t="shared" si="10"/>
        <v>95.749999999999901</v>
      </c>
      <c r="F4463" s="70">
        <f t="shared" si="11"/>
        <v>70.853099999999998</v>
      </c>
      <c r="G4463" s="70">
        <f t="shared" si="12"/>
        <v>79.367599999999996</v>
      </c>
      <c r="H4463" s="70">
        <f t="shared" si="13"/>
        <v>83.133499999999998</v>
      </c>
      <c r="I4463" s="70">
        <f t="shared" si="14"/>
        <v>85.849599999999995</v>
      </c>
      <c r="J4463" s="70">
        <f t="shared" si="15"/>
        <v>90.1233</v>
      </c>
    </row>
    <row r="4464" spans="2:10">
      <c r="B4464" s="69">
        <f t="shared" si="16"/>
        <v>12.999999999999986</v>
      </c>
      <c r="C4464" s="70">
        <f t="shared" ref="C4464:C4527" si="17">B4464*Channels_per_TRX</f>
        <v>103.99999999999989</v>
      </c>
      <c r="D4464" s="70">
        <f t="shared" ref="D4464:D4527" si="18">C4464-B4464*sig_channel_per_TRX</f>
        <v>97.499999999999886</v>
      </c>
      <c r="E4464" s="70">
        <f t="shared" ref="E4464:E4527" si="19">MAX(0,D4464-GPRS_channel_per_sector)</f>
        <v>96.499999999999886</v>
      </c>
      <c r="F4464" s="70">
        <f t="shared" ref="F4464:F4527" si="20">INDEX(C$6:C$4322,MATCH($E4464,$B$6:$B$4322,1))</f>
        <v>71.729399999999998</v>
      </c>
      <c r="G4464" s="70">
        <f t="shared" ref="G4464:G4527" si="21">INDEX(D$6:D$4322,MATCH($E4464,$B$6:$B$4322,1))</f>
        <v>80.305899999999994</v>
      </c>
      <c r="H4464" s="70">
        <f t="shared" ref="H4464:H4527" si="22">INDEX(E$6:E$4322,MATCH($E4464,$B$6:$B$4322,1))</f>
        <v>84.100300000000004</v>
      </c>
      <c r="I4464" s="70">
        <f t="shared" ref="I4464:I4527" si="23">INDEX(F$6:F$4322,MATCH($E4464,$B$6:$B$4322,1))</f>
        <v>86.837800000000001</v>
      </c>
      <c r="J4464" s="70">
        <f t="shared" ref="J4464:J4527" si="24">INDEX(G$6:G$4322,MATCH($E4464,$B$6:$B$4322,1))</f>
        <v>91.146100000000004</v>
      </c>
    </row>
    <row r="4465" spans="2:10">
      <c r="B4465" s="69">
        <f t="shared" si="16"/>
        <v>13.099999999999985</v>
      </c>
      <c r="C4465" s="70">
        <f t="shared" si="17"/>
        <v>104.79999999999988</v>
      </c>
      <c r="D4465" s="70">
        <f t="shared" si="18"/>
        <v>98.249999999999886</v>
      </c>
      <c r="E4465" s="70">
        <f t="shared" si="19"/>
        <v>97.249999999999886</v>
      </c>
      <c r="F4465" s="70">
        <f t="shared" si="20"/>
        <v>72.606399999999994</v>
      </c>
      <c r="G4465" s="70">
        <f t="shared" si="21"/>
        <v>81.244699999999995</v>
      </c>
      <c r="H4465" s="70">
        <f t="shared" si="22"/>
        <v>85.067599999999999</v>
      </c>
      <c r="I4465" s="70">
        <f t="shared" si="23"/>
        <v>87.8262</v>
      </c>
      <c r="J4465" s="70">
        <f t="shared" si="24"/>
        <v>92.169200000000004</v>
      </c>
    </row>
    <row r="4466" spans="2:10">
      <c r="B4466" s="69">
        <f t="shared" si="16"/>
        <v>13.199999999999985</v>
      </c>
      <c r="C4466" s="70">
        <f t="shared" si="17"/>
        <v>105.59999999999988</v>
      </c>
      <c r="D4466" s="70">
        <f t="shared" si="18"/>
        <v>98.999999999999886</v>
      </c>
      <c r="E4466" s="70">
        <f t="shared" si="19"/>
        <v>97.999999999999886</v>
      </c>
      <c r="F4466" s="70">
        <f t="shared" si="20"/>
        <v>72.606399999999994</v>
      </c>
      <c r="G4466" s="70">
        <f t="shared" si="21"/>
        <v>81.244699999999995</v>
      </c>
      <c r="H4466" s="70">
        <f t="shared" si="22"/>
        <v>85.067599999999999</v>
      </c>
      <c r="I4466" s="70">
        <f t="shared" si="23"/>
        <v>87.8262</v>
      </c>
      <c r="J4466" s="70">
        <f t="shared" si="24"/>
        <v>92.169200000000004</v>
      </c>
    </row>
    <row r="4467" spans="2:10">
      <c r="B4467" s="69">
        <f t="shared" si="16"/>
        <v>13.299999999999985</v>
      </c>
      <c r="C4467" s="70">
        <f t="shared" si="17"/>
        <v>106.39999999999988</v>
      </c>
      <c r="D4467" s="70">
        <f t="shared" si="18"/>
        <v>99.749999999999886</v>
      </c>
      <c r="E4467" s="70">
        <f t="shared" si="19"/>
        <v>98.749999999999886</v>
      </c>
      <c r="F4467" s="70">
        <f t="shared" si="20"/>
        <v>73.484200000000001</v>
      </c>
      <c r="G4467" s="70">
        <f t="shared" si="21"/>
        <v>82.183999999999997</v>
      </c>
      <c r="H4467" s="70">
        <f t="shared" si="22"/>
        <v>86.035300000000007</v>
      </c>
      <c r="I4467" s="70">
        <f t="shared" si="23"/>
        <v>88.815200000000004</v>
      </c>
      <c r="J4467" s="70">
        <f t="shared" si="24"/>
        <v>93.192700000000002</v>
      </c>
    </row>
    <row r="4468" spans="2:10">
      <c r="B4468" s="69">
        <f t="shared" si="16"/>
        <v>13.399999999999984</v>
      </c>
      <c r="C4468" s="70">
        <f t="shared" si="17"/>
        <v>107.19999999999987</v>
      </c>
      <c r="D4468" s="70">
        <f t="shared" si="18"/>
        <v>100.49999999999989</v>
      </c>
      <c r="E4468" s="70">
        <f t="shared" si="19"/>
        <v>99.499999999999886</v>
      </c>
      <c r="F4468" s="70">
        <f t="shared" si="20"/>
        <v>74.362700000000004</v>
      </c>
      <c r="G4468" s="70">
        <f t="shared" si="21"/>
        <v>83.123800000000003</v>
      </c>
      <c r="H4468" s="70">
        <f t="shared" si="22"/>
        <v>87.003500000000003</v>
      </c>
      <c r="I4468" s="70">
        <f t="shared" si="23"/>
        <v>89.804400000000001</v>
      </c>
      <c r="J4468" s="70">
        <f t="shared" si="24"/>
        <v>94.216300000000004</v>
      </c>
    </row>
    <row r="4469" spans="2:10">
      <c r="B4469" s="69">
        <f t="shared" si="16"/>
        <v>13.499999999999984</v>
      </c>
      <c r="C4469" s="70">
        <f t="shared" si="17"/>
        <v>107.99999999999987</v>
      </c>
      <c r="D4469" s="70">
        <f t="shared" si="18"/>
        <v>101.24999999999989</v>
      </c>
      <c r="E4469" s="70">
        <f t="shared" si="19"/>
        <v>100.24999999999989</v>
      </c>
      <c r="F4469" s="70">
        <f t="shared" si="20"/>
        <v>75.242000000000004</v>
      </c>
      <c r="G4469" s="70">
        <f t="shared" si="21"/>
        <v>84.064099999999996</v>
      </c>
      <c r="H4469" s="70">
        <f t="shared" si="22"/>
        <v>87.971999999999994</v>
      </c>
      <c r="I4469" s="70">
        <f t="shared" si="23"/>
        <v>90.793899999999994</v>
      </c>
      <c r="J4469" s="70">
        <f t="shared" si="24"/>
        <v>95.240300000000005</v>
      </c>
    </row>
    <row r="4470" spans="2:10">
      <c r="B4470" s="69">
        <f t="shared" si="16"/>
        <v>13.599999999999984</v>
      </c>
      <c r="C4470" s="70">
        <f t="shared" si="17"/>
        <v>108.79999999999987</v>
      </c>
      <c r="D4470" s="70">
        <f t="shared" si="18"/>
        <v>101.99999999999987</v>
      </c>
      <c r="E4470" s="70">
        <f t="shared" si="19"/>
        <v>100.99999999999987</v>
      </c>
      <c r="F4470" s="70">
        <f t="shared" si="20"/>
        <v>75.242000000000004</v>
      </c>
      <c r="G4470" s="70">
        <f t="shared" si="21"/>
        <v>84.064099999999996</v>
      </c>
      <c r="H4470" s="70">
        <f t="shared" si="22"/>
        <v>87.971999999999994</v>
      </c>
      <c r="I4470" s="70">
        <f t="shared" si="23"/>
        <v>90.793899999999994</v>
      </c>
      <c r="J4470" s="70">
        <f t="shared" si="24"/>
        <v>95.240300000000005</v>
      </c>
    </row>
    <row r="4471" spans="2:10">
      <c r="B4471" s="69">
        <f t="shared" si="16"/>
        <v>13.699999999999983</v>
      </c>
      <c r="C4471" s="70">
        <f t="shared" si="17"/>
        <v>109.59999999999987</v>
      </c>
      <c r="D4471" s="70">
        <f t="shared" si="18"/>
        <v>102.74999999999987</v>
      </c>
      <c r="E4471" s="70">
        <f t="shared" si="19"/>
        <v>101.74999999999987</v>
      </c>
      <c r="F4471" s="70">
        <f t="shared" si="20"/>
        <v>76.121899999999997</v>
      </c>
      <c r="G4471" s="70">
        <f t="shared" si="21"/>
        <v>85.004999999999995</v>
      </c>
      <c r="H4471" s="70">
        <f t="shared" si="22"/>
        <v>88.940899999999999</v>
      </c>
      <c r="I4471" s="70">
        <f t="shared" si="23"/>
        <v>91.783900000000003</v>
      </c>
      <c r="J4471" s="70">
        <f t="shared" si="24"/>
        <v>96.264600000000002</v>
      </c>
    </row>
    <row r="4472" spans="2:10">
      <c r="B4472" s="69">
        <f t="shared" si="16"/>
        <v>13.799999999999983</v>
      </c>
      <c r="C4472" s="70">
        <f t="shared" si="17"/>
        <v>110.39999999999986</v>
      </c>
      <c r="D4472" s="70">
        <f t="shared" si="18"/>
        <v>103.49999999999987</v>
      </c>
      <c r="E4472" s="70">
        <f t="shared" si="19"/>
        <v>102.49999999999987</v>
      </c>
      <c r="F4472" s="70">
        <f t="shared" si="20"/>
        <v>77.002700000000004</v>
      </c>
      <c r="G4472" s="70">
        <f t="shared" si="21"/>
        <v>85.946299999999994</v>
      </c>
      <c r="H4472" s="70">
        <f t="shared" si="22"/>
        <v>89.910200000000003</v>
      </c>
      <c r="I4472" s="70">
        <f t="shared" si="23"/>
        <v>92.774000000000001</v>
      </c>
      <c r="J4472" s="70">
        <f t="shared" si="24"/>
        <v>97.289100000000005</v>
      </c>
    </row>
    <row r="4473" spans="2:10">
      <c r="B4473" s="69">
        <f t="shared" si="16"/>
        <v>13.899999999999983</v>
      </c>
      <c r="C4473" s="70">
        <f t="shared" si="17"/>
        <v>111.19999999999986</v>
      </c>
      <c r="D4473" s="70">
        <f t="shared" si="18"/>
        <v>104.24999999999987</v>
      </c>
      <c r="E4473" s="70">
        <f t="shared" si="19"/>
        <v>103.24999999999987</v>
      </c>
      <c r="F4473" s="70">
        <f t="shared" si="20"/>
        <v>77.884</v>
      </c>
      <c r="G4473" s="70">
        <f t="shared" si="21"/>
        <v>86.888000000000005</v>
      </c>
      <c r="H4473" s="70">
        <f t="shared" si="22"/>
        <v>90.879900000000006</v>
      </c>
      <c r="I4473" s="70">
        <f t="shared" si="23"/>
        <v>93.764700000000005</v>
      </c>
      <c r="J4473" s="70">
        <f t="shared" si="24"/>
        <v>98.313800000000001</v>
      </c>
    </row>
    <row r="4474" spans="2:10">
      <c r="B4474" s="69">
        <f t="shared" si="16"/>
        <v>13.999999999999982</v>
      </c>
      <c r="C4474" s="70">
        <f t="shared" si="17"/>
        <v>111.99999999999986</v>
      </c>
      <c r="D4474" s="70">
        <f t="shared" si="18"/>
        <v>104.99999999999987</v>
      </c>
      <c r="E4474" s="70">
        <f t="shared" si="19"/>
        <v>103.99999999999987</v>
      </c>
      <c r="F4474" s="70">
        <f t="shared" si="20"/>
        <v>77.884</v>
      </c>
      <c r="G4474" s="70">
        <f t="shared" si="21"/>
        <v>86.888000000000005</v>
      </c>
      <c r="H4474" s="70">
        <f t="shared" si="22"/>
        <v>90.879900000000006</v>
      </c>
      <c r="I4474" s="70">
        <f t="shared" si="23"/>
        <v>93.764700000000005</v>
      </c>
      <c r="J4474" s="70">
        <f t="shared" si="24"/>
        <v>98.313800000000001</v>
      </c>
    </row>
    <row r="4475" spans="2:10">
      <c r="B4475" s="69">
        <f t="shared" si="16"/>
        <v>14.099999999999982</v>
      </c>
      <c r="C4475" s="70">
        <f t="shared" si="17"/>
        <v>112.79999999999986</v>
      </c>
      <c r="D4475" s="70">
        <f t="shared" si="18"/>
        <v>105.74999999999986</v>
      </c>
      <c r="E4475" s="70">
        <f t="shared" si="19"/>
        <v>104.74999999999986</v>
      </c>
      <c r="F4475" s="70">
        <f t="shared" si="20"/>
        <v>78.766000000000005</v>
      </c>
      <c r="G4475" s="70">
        <f t="shared" si="21"/>
        <v>87.830200000000005</v>
      </c>
      <c r="H4475" s="70">
        <f t="shared" si="22"/>
        <v>91.850099999999998</v>
      </c>
      <c r="I4475" s="70">
        <f t="shared" si="23"/>
        <v>94.755499999999998</v>
      </c>
      <c r="J4475" s="70">
        <f t="shared" si="24"/>
        <v>99.338899999999995</v>
      </c>
    </row>
    <row r="4476" spans="2:10">
      <c r="B4476" s="69">
        <f t="shared" si="16"/>
        <v>14.199999999999982</v>
      </c>
      <c r="C4476" s="70">
        <f t="shared" si="17"/>
        <v>113.59999999999985</v>
      </c>
      <c r="D4476" s="70">
        <f t="shared" si="18"/>
        <v>106.49999999999986</v>
      </c>
      <c r="E4476" s="70">
        <f t="shared" si="19"/>
        <v>105.49999999999986</v>
      </c>
      <c r="F4476" s="70">
        <f t="shared" si="20"/>
        <v>79.648799999999994</v>
      </c>
      <c r="G4476" s="70">
        <f t="shared" si="21"/>
        <v>88.772900000000007</v>
      </c>
      <c r="H4476" s="70">
        <f t="shared" si="22"/>
        <v>92.820599999999999</v>
      </c>
      <c r="I4476" s="70">
        <f t="shared" si="23"/>
        <v>95.746799999999993</v>
      </c>
      <c r="J4476" s="70">
        <f t="shared" si="24"/>
        <v>100.3642</v>
      </c>
    </row>
    <row r="4477" spans="2:10">
      <c r="B4477" s="69">
        <f t="shared" si="16"/>
        <v>14.299999999999981</v>
      </c>
      <c r="C4477" s="70">
        <f t="shared" si="17"/>
        <v>114.39999999999985</v>
      </c>
      <c r="D4477" s="70">
        <f t="shared" si="18"/>
        <v>107.24999999999986</v>
      </c>
      <c r="E4477" s="70">
        <f t="shared" si="19"/>
        <v>106.24999999999986</v>
      </c>
      <c r="F4477" s="70">
        <f t="shared" si="20"/>
        <v>80.532200000000003</v>
      </c>
      <c r="G4477" s="70">
        <f t="shared" si="21"/>
        <v>89.715999999999994</v>
      </c>
      <c r="H4477" s="70">
        <f t="shared" si="22"/>
        <v>93.791300000000007</v>
      </c>
      <c r="I4477" s="70">
        <f t="shared" si="23"/>
        <v>96.738299999999995</v>
      </c>
      <c r="J4477" s="70">
        <f t="shared" si="24"/>
        <v>101.3896</v>
      </c>
    </row>
    <row r="4478" spans="2:10">
      <c r="B4478" s="69">
        <f t="shared" si="16"/>
        <v>14.399999999999981</v>
      </c>
      <c r="C4478" s="70">
        <f t="shared" si="17"/>
        <v>115.19999999999985</v>
      </c>
      <c r="D4478" s="70">
        <f t="shared" si="18"/>
        <v>107.99999999999986</v>
      </c>
      <c r="E4478" s="70">
        <f t="shared" si="19"/>
        <v>106.99999999999986</v>
      </c>
      <c r="F4478" s="70">
        <f t="shared" si="20"/>
        <v>80.532200000000003</v>
      </c>
      <c r="G4478" s="70">
        <f t="shared" si="21"/>
        <v>89.715999999999994</v>
      </c>
      <c r="H4478" s="70">
        <f t="shared" si="22"/>
        <v>93.791300000000007</v>
      </c>
      <c r="I4478" s="70">
        <f t="shared" si="23"/>
        <v>96.738299999999995</v>
      </c>
      <c r="J4478" s="70">
        <f t="shared" si="24"/>
        <v>101.3896</v>
      </c>
    </row>
    <row r="4479" spans="2:10">
      <c r="B4479" s="69">
        <f t="shared" si="16"/>
        <v>14.49999999999998</v>
      </c>
      <c r="C4479" s="70">
        <f t="shared" si="17"/>
        <v>115.99999999999984</v>
      </c>
      <c r="D4479" s="70">
        <f t="shared" si="18"/>
        <v>108.74999999999986</v>
      </c>
      <c r="E4479" s="70">
        <f t="shared" si="19"/>
        <v>107.74999999999986</v>
      </c>
      <c r="F4479" s="70">
        <f t="shared" si="20"/>
        <v>81.416300000000007</v>
      </c>
      <c r="G4479" s="70">
        <f t="shared" si="21"/>
        <v>90.659700000000001</v>
      </c>
      <c r="H4479" s="70">
        <f t="shared" si="22"/>
        <v>94.762500000000003</v>
      </c>
      <c r="I4479" s="70">
        <f t="shared" si="23"/>
        <v>97.730099999999993</v>
      </c>
      <c r="J4479" s="70">
        <f t="shared" si="24"/>
        <v>102.41549999999999</v>
      </c>
    </row>
    <row r="4480" spans="2:10">
      <c r="B4480" s="69">
        <f t="shared" si="16"/>
        <v>14.59999999999998</v>
      </c>
      <c r="C4480" s="70">
        <f t="shared" si="17"/>
        <v>116.79999999999984</v>
      </c>
      <c r="D4480" s="70">
        <f t="shared" si="18"/>
        <v>109.49999999999986</v>
      </c>
      <c r="E4480" s="70">
        <f t="shared" si="19"/>
        <v>108.49999999999986</v>
      </c>
      <c r="F4480" s="70">
        <f t="shared" si="20"/>
        <v>82.301000000000002</v>
      </c>
      <c r="G4480" s="70">
        <f t="shared" si="21"/>
        <v>91.6036</v>
      </c>
      <c r="H4480" s="70">
        <f t="shared" si="22"/>
        <v>95.734200000000001</v>
      </c>
      <c r="I4480" s="70">
        <f t="shared" si="23"/>
        <v>98.722399999999993</v>
      </c>
      <c r="J4480" s="70">
        <f t="shared" si="24"/>
        <v>103.4415</v>
      </c>
    </row>
    <row r="4481" spans="2:10">
      <c r="B4481" s="69">
        <f t="shared" si="16"/>
        <v>14.69999999999998</v>
      </c>
      <c r="C4481" s="70">
        <f t="shared" si="17"/>
        <v>117.59999999999984</v>
      </c>
      <c r="D4481" s="70">
        <f t="shared" si="18"/>
        <v>110.24999999999984</v>
      </c>
      <c r="E4481" s="70">
        <f t="shared" si="19"/>
        <v>109.24999999999984</v>
      </c>
      <c r="F4481" s="70">
        <f t="shared" si="20"/>
        <v>83.186300000000003</v>
      </c>
      <c r="G4481" s="70">
        <f t="shared" si="21"/>
        <v>92.548100000000005</v>
      </c>
      <c r="H4481" s="70">
        <f t="shared" si="22"/>
        <v>96.706100000000006</v>
      </c>
      <c r="I4481" s="70">
        <f t="shared" si="23"/>
        <v>99.714799999999997</v>
      </c>
      <c r="J4481" s="70">
        <f t="shared" si="24"/>
        <v>104.46769999999999</v>
      </c>
    </row>
    <row r="4482" spans="2:10">
      <c r="B4482" s="69">
        <f t="shared" si="16"/>
        <v>14.799999999999979</v>
      </c>
      <c r="C4482" s="70">
        <f t="shared" si="17"/>
        <v>118.39999999999984</v>
      </c>
      <c r="D4482" s="70">
        <f t="shared" si="18"/>
        <v>110.99999999999984</v>
      </c>
      <c r="E4482" s="70">
        <f t="shared" si="19"/>
        <v>109.99999999999984</v>
      </c>
      <c r="F4482" s="70">
        <f t="shared" si="20"/>
        <v>83.186300000000003</v>
      </c>
      <c r="G4482" s="70">
        <f t="shared" si="21"/>
        <v>92.548100000000005</v>
      </c>
      <c r="H4482" s="70">
        <f t="shared" si="22"/>
        <v>96.706100000000006</v>
      </c>
      <c r="I4482" s="70">
        <f t="shared" si="23"/>
        <v>99.714799999999997</v>
      </c>
      <c r="J4482" s="70">
        <f t="shared" si="24"/>
        <v>104.46769999999999</v>
      </c>
    </row>
    <row r="4483" spans="2:10">
      <c r="B4483" s="69">
        <f t="shared" si="16"/>
        <v>14.899999999999979</v>
      </c>
      <c r="C4483" s="70">
        <f t="shared" si="17"/>
        <v>119.19999999999983</v>
      </c>
      <c r="D4483" s="70">
        <f t="shared" si="18"/>
        <v>111.74999999999984</v>
      </c>
      <c r="E4483" s="70">
        <f t="shared" si="19"/>
        <v>110.74999999999984</v>
      </c>
      <c r="F4483" s="70">
        <f t="shared" si="20"/>
        <v>84.072299999999998</v>
      </c>
      <c r="G4483" s="70">
        <f t="shared" si="21"/>
        <v>93.492999999999995</v>
      </c>
      <c r="H4483" s="70">
        <f t="shared" si="22"/>
        <v>97.678299999999993</v>
      </c>
      <c r="I4483" s="70">
        <f t="shared" si="23"/>
        <v>100.7077</v>
      </c>
      <c r="J4483" s="70">
        <f t="shared" si="24"/>
        <v>105.4941</v>
      </c>
    </row>
    <row r="4484" spans="2:10">
      <c r="B4484" s="69">
        <f t="shared" si="16"/>
        <v>14.999999999999979</v>
      </c>
      <c r="C4484" s="70">
        <f t="shared" si="17"/>
        <v>119.99999999999983</v>
      </c>
      <c r="D4484" s="70">
        <f t="shared" si="18"/>
        <v>112.49999999999984</v>
      </c>
      <c r="E4484" s="70">
        <f t="shared" si="19"/>
        <v>111.49999999999984</v>
      </c>
      <c r="F4484" s="70">
        <f t="shared" si="20"/>
        <v>84.958799999999997</v>
      </c>
      <c r="G4484" s="70">
        <f t="shared" si="21"/>
        <v>94.438199999999995</v>
      </c>
      <c r="H4484" s="70">
        <f t="shared" si="22"/>
        <v>98.650899999999993</v>
      </c>
      <c r="I4484" s="70">
        <f t="shared" si="23"/>
        <v>101.7007</v>
      </c>
      <c r="J4484" s="70">
        <f t="shared" si="24"/>
        <v>106.52079999999999</v>
      </c>
    </row>
    <row r="4485" spans="2:10">
      <c r="B4485" s="69">
        <f t="shared" si="16"/>
        <v>15.099999999999978</v>
      </c>
      <c r="C4485" s="70">
        <f t="shared" si="17"/>
        <v>120.79999999999983</v>
      </c>
      <c r="D4485" s="70">
        <f t="shared" si="18"/>
        <v>113.24999999999984</v>
      </c>
      <c r="E4485" s="70">
        <f t="shared" si="19"/>
        <v>112.24999999999984</v>
      </c>
      <c r="F4485" s="70">
        <f t="shared" si="20"/>
        <v>85.846100000000007</v>
      </c>
      <c r="G4485" s="70">
        <f t="shared" si="21"/>
        <v>95.383899999999997</v>
      </c>
      <c r="H4485" s="70">
        <f t="shared" si="22"/>
        <v>99.623900000000006</v>
      </c>
      <c r="I4485" s="70">
        <f t="shared" si="23"/>
        <v>102.694</v>
      </c>
      <c r="J4485" s="70">
        <f t="shared" si="24"/>
        <v>107.5478</v>
      </c>
    </row>
    <row r="4486" spans="2:10">
      <c r="B4486" s="69">
        <f t="shared" si="16"/>
        <v>15.199999999999978</v>
      </c>
      <c r="C4486" s="70">
        <f t="shared" si="17"/>
        <v>121.59999999999982</v>
      </c>
      <c r="D4486" s="70">
        <f t="shared" si="18"/>
        <v>113.99999999999983</v>
      </c>
      <c r="E4486" s="70">
        <f t="shared" si="19"/>
        <v>112.99999999999983</v>
      </c>
      <c r="F4486" s="70">
        <f t="shared" si="20"/>
        <v>85.846100000000007</v>
      </c>
      <c r="G4486" s="70">
        <f t="shared" si="21"/>
        <v>95.383899999999997</v>
      </c>
      <c r="H4486" s="70">
        <f t="shared" si="22"/>
        <v>99.623900000000006</v>
      </c>
      <c r="I4486" s="70">
        <f t="shared" si="23"/>
        <v>102.694</v>
      </c>
      <c r="J4486" s="70">
        <f t="shared" si="24"/>
        <v>107.5478</v>
      </c>
    </row>
    <row r="4487" spans="2:10">
      <c r="B4487" s="69">
        <f t="shared" si="16"/>
        <v>15.299999999999978</v>
      </c>
      <c r="C4487" s="70">
        <f t="shared" si="17"/>
        <v>122.39999999999982</v>
      </c>
      <c r="D4487" s="70">
        <f t="shared" si="18"/>
        <v>114.74999999999983</v>
      </c>
      <c r="E4487" s="70">
        <f t="shared" si="19"/>
        <v>113.74999999999983</v>
      </c>
      <c r="F4487" s="70">
        <f t="shared" si="20"/>
        <v>86.733800000000002</v>
      </c>
      <c r="G4487" s="70">
        <f t="shared" si="21"/>
        <v>96.330100000000002</v>
      </c>
      <c r="H4487" s="70">
        <f t="shared" si="22"/>
        <v>100.59699999999999</v>
      </c>
      <c r="I4487" s="70">
        <f t="shared" si="23"/>
        <v>103.68770000000001</v>
      </c>
      <c r="J4487" s="70">
        <f t="shared" si="24"/>
        <v>108.5748</v>
      </c>
    </row>
    <row r="4488" spans="2:10">
      <c r="B4488" s="69">
        <f t="shared" si="16"/>
        <v>15.399999999999977</v>
      </c>
      <c r="C4488" s="70">
        <f t="shared" si="17"/>
        <v>123.19999999999982</v>
      </c>
      <c r="D4488" s="70">
        <f t="shared" si="18"/>
        <v>115.49999999999983</v>
      </c>
      <c r="E4488" s="70">
        <f t="shared" si="19"/>
        <v>114.49999999999983</v>
      </c>
      <c r="F4488" s="70">
        <f t="shared" si="20"/>
        <v>87.622200000000007</v>
      </c>
      <c r="G4488" s="70">
        <f t="shared" si="21"/>
        <v>97.276499999999999</v>
      </c>
      <c r="H4488" s="70">
        <f t="shared" si="22"/>
        <v>101.5707</v>
      </c>
      <c r="I4488" s="70">
        <f t="shared" si="23"/>
        <v>104.6816</v>
      </c>
      <c r="J4488" s="70">
        <f t="shared" si="24"/>
        <v>109.6022</v>
      </c>
    </row>
    <row r="4489" spans="2:10">
      <c r="B4489" s="69">
        <f t="shared" ref="B4489:B4552" si="25">SUM(B4488,0.1)</f>
        <v>15.499999999999977</v>
      </c>
      <c r="C4489" s="70">
        <f t="shared" si="17"/>
        <v>123.99999999999982</v>
      </c>
      <c r="D4489" s="70">
        <f t="shared" si="18"/>
        <v>116.24999999999983</v>
      </c>
      <c r="E4489" s="70">
        <f t="shared" si="19"/>
        <v>115.24999999999983</v>
      </c>
      <c r="F4489" s="70">
        <f t="shared" si="20"/>
        <v>88.511099999999999</v>
      </c>
      <c r="G4489" s="70">
        <f t="shared" si="21"/>
        <v>98.223500000000001</v>
      </c>
      <c r="H4489" s="70">
        <f t="shared" si="22"/>
        <v>102.5446</v>
      </c>
      <c r="I4489" s="70">
        <f t="shared" si="23"/>
        <v>105.67570000000001</v>
      </c>
      <c r="J4489" s="70">
        <f t="shared" si="24"/>
        <v>110.6297</v>
      </c>
    </row>
    <row r="4490" spans="2:10">
      <c r="B4490" s="69">
        <f t="shared" si="25"/>
        <v>15.599999999999977</v>
      </c>
      <c r="C4490" s="70">
        <f t="shared" si="17"/>
        <v>124.79999999999981</v>
      </c>
      <c r="D4490" s="70">
        <f t="shared" si="18"/>
        <v>116.99999999999983</v>
      </c>
      <c r="E4490" s="70">
        <f t="shared" si="19"/>
        <v>115.99999999999983</v>
      </c>
      <c r="F4490" s="70">
        <f t="shared" si="20"/>
        <v>88.511099999999999</v>
      </c>
      <c r="G4490" s="70">
        <f t="shared" si="21"/>
        <v>98.223500000000001</v>
      </c>
      <c r="H4490" s="70">
        <f t="shared" si="22"/>
        <v>102.5446</v>
      </c>
      <c r="I4490" s="70">
        <f t="shared" si="23"/>
        <v>105.67570000000001</v>
      </c>
      <c r="J4490" s="70">
        <f t="shared" si="24"/>
        <v>110.6297</v>
      </c>
    </row>
    <row r="4491" spans="2:10">
      <c r="B4491" s="69">
        <f t="shared" si="25"/>
        <v>15.699999999999976</v>
      </c>
      <c r="C4491" s="70">
        <f t="shared" si="17"/>
        <v>125.59999999999981</v>
      </c>
      <c r="D4491" s="70">
        <f t="shared" si="18"/>
        <v>117.74999999999982</v>
      </c>
      <c r="E4491" s="70">
        <f t="shared" si="19"/>
        <v>116.74999999999982</v>
      </c>
      <c r="F4491" s="70">
        <f t="shared" si="20"/>
        <v>89.400700000000001</v>
      </c>
      <c r="G4491" s="70">
        <f t="shared" si="21"/>
        <v>99.1708</v>
      </c>
      <c r="H4491" s="70">
        <f t="shared" si="22"/>
        <v>103.5188</v>
      </c>
      <c r="I4491" s="70">
        <f t="shared" si="23"/>
        <v>106.67010000000001</v>
      </c>
      <c r="J4491" s="70">
        <f t="shared" si="24"/>
        <v>111.6576</v>
      </c>
    </row>
    <row r="4492" spans="2:10">
      <c r="B4492" s="69">
        <f t="shared" si="25"/>
        <v>15.799999999999976</v>
      </c>
      <c r="C4492" s="70">
        <f t="shared" si="17"/>
        <v>126.39999999999981</v>
      </c>
      <c r="D4492" s="70">
        <f t="shared" si="18"/>
        <v>118.49999999999982</v>
      </c>
      <c r="E4492" s="70">
        <f t="shared" si="19"/>
        <v>117.49999999999982</v>
      </c>
      <c r="F4492" s="70">
        <f t="shared" si="20"/>
        <v>90.290800000000004</v>
      </c>
      <c r="G4492" s="70">
        <f t="shared" si="21"/>
        <v>100.1183</v>
      </c>
      <c r="H4492" s="70">
        <f t="shared" si="22"/>
        <v>104.4933</v>
      </c>
      <c r="I4492" s="70">
        <f t="shared" si="23"/>
        <v>107.6649</v>
      </c>
      <c r="J4492" s="70">
        <f t="shared" si="24"/>
        <v>112.6855</v>
      </c>
    </row>
    <row r="4493" spans="2:10">
      <c r="B4493" s="69">
        <f t="shared" si="25"/>
        <v>15.899999999999975</v>
      </c>
      <c r="C4493" s="70">
        <f t="shared" si="17"/>
        <v>127.1999999999998</v>
      </c>
      <c r="D4493" s="70">
        <f t="shared" si="18"/>
        <v>119.24999999999982</v>
      </c>
      <c r="E4493" s="70">
        <f t="shared" si="19"/>
        <v>118.24999999999982</v>
      </c>
      <c r="F4493" s="70">
        <f t="shared" si="20"/>
        <v>91.181600000000003</v>
      </c>
      <c r="G4493" s="70">
        <f t="shared" si="21"/>
        <v>101.0665</v>
      </c>
      <c r="H4493" s="70">
        <f t="shared" si="22"/>
        <v>105.46810000000001</v>
      </c>
      <c r="I4493" s="70">
        <f t="shared" si="23"/>
        <v>108.6598</v>
      </c>
      <c r="J4493" s="70">
        <f t="shared" si="24"/>
        <v>113.7137</v>
      </c>
    </row>
    <row r="4494" spans="2:10">
      <c r="B4494" s="69">
        <f t="shared" si="25"/>
        <v>15.999999999999975</v>
      </c>
      <c r="C4494" s="70">
        <f t="shared" si="17"/>
        <v>127.9999999999998</v>
      </c>
      <c r="D4494" s="70">
        <f t="shared" si="18"/>
        <v>119.99999999999982</v>
      </c>
      <c r="E4494" s="70">
        <f t="shared" si="19"/>
        <v>118.99999999999982</v>
      </c>
      <c r="F4494" s="70">
        <f t="shared" si="20"/>
        <v>91.181600000000003</v>
      </c>
      <c r="G4494" s="70">
        <f t="shared" si="21"/>
        <v>101.0665</v>
      </c>
      <c r="H4494" s="70">
        <f t="shared" si="22"/>
        <v>105.46810000000001</v>
      </c>
      <c r="I4494" s="70">
        <f t="shared" si="23"/>
        <v>108.6598</v>
      </c>
      <c r="J4494" s="70">
        <f t="shared" si="24"/>
        <v>113.7137</v>
      </c>
    </row>
    <row r="4495" spans="2:10">
      <c r="B4495" s="69">
        <f t="shared" si="25"/>
        <v>16.099999999999977</v>
      </c>
      <c r="C4495" s="70">
        <f t="shared" si="17"/>
        <v>128.79999999999981</v>
      </c>
      <c r="D4495" s="70">
        <f t="shared" si="18"/>
        <v>120.74999999999983</v>
      </c>
      <c r="E4495" s="70">
        <f t="shared" si="19"/>
        <v>119.74999999999983</v>
      </c>
      <c r="F4495" s="70">
        <f t="shared" si="20"/>
        <v>92.072800000000001</v>
      </c>
      <c r="G4495" s="70">
        <f t="shared" si="21"/>
        <v>102.0149</v>
      </c>
      <c r="H4495" s="70">
        <f t="shared" si="22"/>
        <v>106.4434</v>
      </c>
      <c r="I4495" s="70">
        <f t="shared" si="23"/>
        <v>109.6551</v>
      </c>
      <c r="J4495" s="70">
        <f t="shared" si="24"/>
        <v>114.74209999999999</v>
      </c>
    </row>
    <row r="4496" spans="2:10">
      <c r="B4496" s="69">
        <f t="shared" si="25"/>
        <v>16.199999999999978</v>
      </c>
      <c r="C4496" s="70">
        <f t="shared" si="17"/>
        <v>129.59999999999982</v>
      </c>
      <c r="D4496" s="70">
        <f t="shared" si="18"/>
        <v>121.49999999999983</v>
      </c>
      <c r="E4496" s="70">
        <f t="shared" si="19"/>
        <v>120.49999999999983</v>
      </c>
      <c r="F4496" s="70">
        <f t="shared" si="20"/>
        <v>92.964399999999998</v>
      </c>
      <c r="G4496" s="70">
        <f t="shared" si="21"/>
        <v>102.9635</v>
      </c>
      <c r="H4496" s="70">
        <f t="shared" si="22"/>
        <v>107.4187</v>
      </c>
      <c r="I4496" s="70">
        <f t="shared" si="23"/>
        <v>110.65049999999999</v>
      </c>
      <c r="J4496" s="70">
        <f t="shared" si="24"/>
        <v>115.7706</v>
      </c>
    </row>
    <row r="4497" spans="2:10">
      <c r="B4497" s="69">
        <f t="shared" si="25"/>
        <v>16.299999999999979</v>
      </c>
      <c r="C4497" s="70">
        <f t="shared" si="17"/>
        <v>130.39999999999984</v>
      </c>
      <c r="D4497" s="70">
        <f t="shared" si="18"/>
        <v>122.24999999999984</v>
      </c>
      <c r="E4497" s="70">
        <f t="shared" si="19"/>
        <v>121.24999999999984</v>
      </c>
      <c r="F4497" s="70">
        <f t="shared" si="20"/>
        <v>93.856800000000007</v>
      </c>
      <c r="G4497" s="70">
        <f t="shared" si="21"/>
        <v>103.9127</v>
      </c>
      <c r="H4497" s="70">
        <f t="shared" si="22"/>
        <v>108.3946</v>
      </c>
      <c r="I4497" s="70">
        <f t="shared" si="23"/>
        <v>111.6465</v>
      </c>
      <c r="J4497" s="70">
        <f t="shared" si="24"/>
        <v>116.7993</v>
      </c>
    </row>
    <row r="4498" spans="2:10">
      <c r="B4498" s="69">
        <f t="shared" si="25"/>
        <v>16.399999999999981</v>
      </c>
      <c r="C4498" s="70">
        <f t="shared" si="17"/>
        <v>131.19999999999985</v>
      </c>
      <c r="D4498" s="70">
        <f t="shared" si="18"/>
        <v>122.99999999999986</v>
      </c>
      <c r="E4498" s="70">
        <f t="shared" si="19"/>
        <v>121.99999999999986</v>
      </c>
      <c r="F4498" s="70">
        <f t="shared" si="20"/>
        <v>93.856800000000007</v>
      </c>
      <c r="G4498" s="70">
        <f t="shared" si="21"/>
        <v>103.9127</v>
      </c>
      <c r="H4498" s="70">
        <f t="shared" si="22"/>
        <v>108.3946</v>
      </c>
      <c r="I4498" s="70">
        <f t="shared" si="23"/>
        <v>111.6465</v>
      </c>
      <c r="J4498" s="70">
        <f t="shared" si="24"/>
        <v>116.7993</v>
      </c>
    </row>
    <row r="4499" spans="2:10">
      <c r="B4499" s="69">
        <f t="shared" si="25"/>
        <v>16.499999999999982</v>
      </c>
      <c r="C4499" s="70">
        <f t="shared" si="17"/>
        <v>131.99999999999986</v>
      </c>
      <c r="D4499" s="70">
        <f t="shared" si="18"/>
        <v>123.74999999999987</v>
      </c>
      <c r="E4499" s="70">
        <f t="shared" si="19"/>
        <v>122.74999999999987</v>
      </c>
      <c r="F4499" s="70">
        <f t="shared" si="20"/>
        <v>94.749700000000004</v>
      </c>
      <c r="G4499" s="70">
        <f t="shared" si="21"/>
        <v>104.8622</v>
      </c>
      <c r="H4499" s="70">
        <f t="shared" si="22"/>
        <v>109.37050000000001</v>
      </c>
      <c r="I4499" s="70">
        <f t="shared" si="23"/>
        <v>112.6425</v>
      </c>
      <c r="J4499" s="70">
        <f t="shared" si="24"/>
        <v>117.8283</v>
      </c>
    </row>
    <row r="4500" spans="2:10">
      <c r="B4500" s="69">
        <f t="shared" si="25"/>
        <v>16.599999999999984</v>
      </c>
      <c r="C4500" s="70">
        <f t="shared" si="17"/>
        <v>132.79999999999987</v>
      </c>
      <c r="D4500" s="70">
        <f t="shared" si="18"/>
        <v>124.49999999999987</v>
      </c>
      <c r="E4500" s="70">
        <f t="shared" si="19"/>
        <v>123.49999999999987</v>
      </c>
      <c r="F4500" s="70">
        <f t="shared" si="20"/>
        <v>95.643000000000001</v>
      </c>
      <c r="G4500" s="70">
        <f t="shared" si="21"/>
        <v>105.8121</v>
      </c>
      <c r="H4500" s="70">
        <f t="shared" si="22"/>
        <v>110.34699999999999</v>
      </c>
      <c r="I4500" s="70">
        <f t="shared" si="23"/>
        <v>113.63849999999999</v>
      </c>
      <c r="J4500" s="70">
        <f t="shared" si="24"/>
        <v>118.8575</v>
      </c>
    </row>
    <row r="4501" spans="2:10">
      <c r="B4501" s="69">
        <f t="shared" si="25"/>
        <v>16.699999999999985</v>
      </c>
      <c r="C4501" s="70">
        <f t="shared" si="17"/>
        <v>133.59999999999988</v>
      </c>
      <c r="D4501" s="70">
        <f t="shared" si="18"/>
        <v>125.24999999999989</v>
      </c>
      <c r="E4501" s="70">
        <f t="shared" si="19"/>
        <v>124.24999999999989</v>
      </c>
      <c r="F4501" s="70">
        <f t="shared" si="20"/>
        <v>96.536900000000003</v>
      </c>
      <c r="G4501" s="70">
        <f t="shared" si="21"/>
        <v>106.76220000000001</v>
      </c>
      <c r="H4501" s="70">
        <f t="shared" si="22"/>
        <v>111.3236</v>
      </c>
      <c r="I4501" s="70">
        <f t="shared" si="23"/>
        <v>114.63500000000001</v>
      </c>
      <c r="J4501" s="70">
        <f t="shared" si="24"/>
        <v>119.8867</v>
      </c>
    </row>
    <row r="4502" spans="2:10">
      <c r="B4502" s="69">
        <f t="shared" si="25"/>
        <v>16.799999999999986</v>
      </c>
      <c r="C4502" s="70">
        <f t="shared" si="17"/>
        <v>134.39999999999989</v>
      </c>
      <c r="D4502" s="70">
        <f t="shared" si="18"/>
        <v>125.9999999999999</v>
      </c>
      <c r="E4502" s="70">
        <f t="shared" si="19"/>
        <v>124.9999999999999</v>
      </c>
      <c r="F4502" s="70">
        <f t="shared" si="20"/>
        <v>96.536900000000003</v>
      </c>
      <c r="G4502" s="70">
        <f t="shared" si="21"/>
        <v>106.76220000000001</v>
      </c>
      <c r="H4502" s="70">
        <f t="shared" si="22"/>
        <v>111.3236</v>
      </c>
      <c r="I4502" s="70">
        <f t="shared" si="23"/>
        <v>114.63500000000001</v>
      </c>
      <c r="J4502" s="70">
        <f t="shared" si="24"/>
        <v>119.8867</v>
      </c>
    </row>
    <row r="4503" spans="2:10">
      <c r="B4503" s="69">
        <f t="shared" si="25"/>
        <v>16.899999999999988</v>
      </c>
      <c r="C4503" s="70">
        <f t="shared" si="17"/>
        <v>135.1999999999999</v>
      </c>
      <c r="D4503" s="70">
        <f t="shared" si="18"/>
        <v>126.74999999999991</v>
      </c>
      <c r="E4503" s="70">
        <f t="shared" si="19"/>
        <v>125.74999999999991</v>
      </c>
      <c r="F4503" s="70">
        <f t="shared" si="20"/>
        <v>97.431299999999993</v>
      </c>
      <c r="G4503" s="70">
        <f t="shared" si="21"/>
        <v>107.7129</v>
      </c>
      <c r="H4503" s="70">
        <f t="shared" si="22"/>
        <v>112.30029999999999</v>
      </c>
      <c r="I4503" s="70">
        <f t="shared" si="23"/>
        <v>115.6317</v>
      </c>
      <c r="J4503" s="70">
        <f t="shared" si="24"/>
        <v>120.9162</v>
      </c>
    </row>
    <row r="4504" spans="2:10">
      <c r="B4504" s="69">
        <f t="shared" si="25"/>
        <v>16.999999999999989</v>
      </c>
      <c r="C4504" s="70">
        <f t="shared" si="17"/>
        <v>135.99999999999991</v>
      </c>
      <c r="D4504" s="70">
        <f t="shared" si="18"/>
        <v>127.49999999999991</v>
      </c>
      <c r="E4504" s="70">
        <f t="shared" si="19"/>
        <v>126.49999999999991</v>
      </c>
      <c r="F4504" s="70">
        <f t="shared" si="20"/>
        <v>98.326099999999997</v>
      </c>
      <c r="G4504" s="70">
        <f t="shared" si="21"/>
        <v>108.66370000000001</v>
      </c>
      <c r="H4504" s="70">
        <f t="shared" si="22"/>
        <v>113.2775</v>
      </c>
      <c r="I4504" s="70">
        <f t="shared" si="23"/>
        <v>116.62860000000001</v>
      </c>
      <c r="J4504" s="70">
        <f t="shared" si="24"/>
        <v>121.9461</v>
      </c>
    </row>
    <row r="4505" spans="2:10">
      <c r="B4505" s="69">
        <f t="shared" si="25"/>
        <v>17.099999999999991</v>
      </c>
      <c r="C4505" s="70">
        <f t="shared" si="17"/>
        <v>136.79999999999993</v>
      </c>
      <c r="D4505" s="70">
        <f t="shared" si="18"/>
        <v>128.24999999999994</v>
      </c>
      <c r="E4505" s="70">
        <f t="shared" si="19"/>
        <v>127.24999999999994</v>
      </c>
      <c r="F4505" s="70">
        <f t="shared" si="20"/>
        <v>99.221500000000006</v>
      </c>
      <c r="G4505" s="70">
        <f t="shared" si="21"/>
        <v>109.6148</v>
      </c>
      <c r="H4505" s="70">
        <f t="shared" si="22"/>
        <v>114.255</v>
      </c>
      <c r="I4505" s="70">
        <f t="shared" si="23"/>
        <v>117.6259</v>
      </c>
      <c r="J4505" s="70">
        <f t="shared" si="24"/>
        <v>122.9759</v>
      </c>
    </row>
    <row r="4506" spans="2:10">
      <c r="B4506" s="69">
        <f t="shared" si="25"/>
        <v>17.199999999999992</v>
      </c>
      <c r="C4506" s="70">
        <f t="shared" si="17"/>
        <v>137.59999999999994</v>
      </c>
      <c r="D4506" s="70">
        <f t="shared" si="18"/>
        <v>128.99999999999994</v>
      </c>
      <c r="E4506" s="70">
        <f t="shared" si="19"/>
        <v>127.99999999999994</v>
      </c>
      <c r="F4506" s="70">
        <f t="shared" si="20"/>
        <v>99.221500000000006</v>
      </c>
      <c r="G4506" s="70">
        <f t="shared" si="21"/>
        <v>109.6148</v>
      </c>
      <c r="H4506" s="70">
        <f t="shared" si="22"/>
        <v>114.255</v>
      </c>
      <c r="I4506" s="70">
        <f t="shared" si="23"/>
        <v>117.6259</v>
      </c>
      <c r="J4506" s="70">
        <f t="shared" si="24"/>
        <v>122.9759</v>
      </c>
    </row>
    <row r="4507" spans="2:10">
      <c r="B4507" s="69">
        <f t="shared" si="25"/>
        <v>17.299999999999994</v>
      </c>
      <c r="C4507" s="70">
        <f t="shared" si="17"/>
        <v>138.39999999999995</v>
      </c>
      <c r="D4507" s="70">
        <f t="shared" si="18"/>
        <v>129.74999999999994</v>
      </c>
      <c r="E4507" s="70">
        <f t="shared" si="19"/>
        <v>128.74999999999994</v>
      </c>
      <c r="F4507" s="70">
        <f t="shared" si="20"/>
        <v>100.1173</v>
      </c>
      <c r="G4507" s="70">
        <f t="shared" si="21"/>
        <v>110.5665</v>
      </c>
      <c r="H4507" s="70">
        <f t="shared" si="22"/>
        <v>115.2325</v>
      </c>
      <c r="I4507" s="70">
        <f t="shared" si="23"/>
        <v>118.6234</v>
      </c>
      <c r="J4507" s="70">
        <f t="shared" si="24"/>
        <v>124.0057</v>
      </c>
    </row>
    <row r="4508" spans="2:10">
      <c r="B4508" s="69">
        <f t="shared" si="25"/>
        <v>17.399999999999995</v>
      </c>
      <c r="C4508" s="70">
        <f t="shared" si="17"/>
        <v>139.19999999999996</v>
      </c>
      <c r="D4508" s="70">
        <f t="shared" si="18"/>
        <v>130.49999999999997</v>
      </c>
      <c r="E4508" s="70">
        <f t="shared" si="19"/>
        <v>129.49999999999997</v>
      </c>
      <c r="F4508" s="70">
        <f t="shared" si="20"/>
        <v>101.01390000000001</v>
      </c>
      <c r="G4508" s="70">
        <f t="shared" si="21"/>
        <v>111.51819999999999</v>
      </c>
      <c r="H4508" s="70">
        <f t="shared" si="22"/>
        <v>116.2105</v>
      </c>
      <c r="I4508" s="70">
        <f t="shared" si="23"/>
        <v>119.621</v>
      </c>
      <c r="J4508" s="70">
        <f t="shared" si="24"/>
        <v>125.036</v>
      </c>
    </row>
    <row r="4509" spans="2:10">
      <c r="B4509" s="69">
        <f t="shared" si="25"/>
        <v>17.499999999999996</v>
      </c>
      <c r="C4509" s="70">
        <f t="shared" si="17"/>
        <v>139.99999999999997</v>
      </c>
      <c r="D4509" s="70">
        <f t="shared" si="18"/>
        <v>131.24999999999997</v>
      </c>
      <c r="E4509" s="70">
        <f t="shared" si="19"/>
        <v>130.24999999999997</v>
      </c>
      <c r="F4509" s="70">
        <f t="shared" si="20"/>
        <v>101.91079999999999</v>
      </c>
      <c r="G4509" s="70">
        <f t="shared" si="21"/>
        <v>112.4704</v>
      </c>
      <c r="H4509" s="70">
        <f t="shared" si="22"/>
        <v>117.1888</v>
      </c>
      <c r="I4509" s="70">
        <f t="shared" si="23"/>
        <v>120.6187</v>
      </c>
      <c r="J4509" s="70">
        <f t="shared" si="24"/>
        <v>126.0663</v>
      </c>
    </row>
    <row r="4510" spans="2:10">
      <c r="B4510" s="69">
        <f t="shared" si="25"/>
        <v>17.599999999999998</v>
      </c>
      <c r="C4510" s="70">
        <f t="shared" si="17"/>
        <v>140.79999999999998</v>
      </c>
      <c r="D4510" s="70">
        <f t="shared" si="18"/>
        <v>131.99999999999997</v>
      </c>
      <c r="E4510" s="70">
        <f t="shared" si="19"/>
        <v>130.99999999999997</v>
      </c>
      <c r="F4510" s="70">
        <f t="shared" si="20"/>
        <v>101.91079999999999</v>
      </c>
      <c r="G4510" s="70">
        <f t="shared" si="21"/>
        <v>112.4704</v>
      </c>
      <c r="H4510" s="70">
        <f t="shared" si="22"/>
        <v>117.1888</v>
      </c>
      <c r="I4510" s="70">
        <f t="shared" si="23"/>
        <v>120.6187</v>
      </c>
      <c r="J4510" s="70">
        <f t="shared" si="24"/>
        <v>126.0663</v>
      </c>
    </row>
    <row r="4511" spans="2:10">
      <c r="B4511" s="69">
        <f t="shared" si="25"/>
        <v>17.7</v>
      </c>
      <c r="C4511" s="70">
        <f t="shared" si="17"/>
        <v>141.6</v>
      </c>
      <c r="D4511" s="70">
        <f t="shared" si="18"/>
        <v>132.75</v>
      </c>
      <c r="E4511" s="70">
        <f t="shared" si="19"/>
        <v>131.75</v>
      </c>
      <c r="F4511" s="70">
        <f t="shared" si="20"/>
        <v>102.8079</v>
      </c>
      <c r="G4511" s="70">
        <f t="shared" si="21"/>
        <v>113.423</v>
      </c>
      <c r="H4511" s="70">
        <f t="shared" si="22"/>
        <v>118.16719999999999</v>
      </c>
      <c r="I4511" s="70">
        <f t="shared" si="23"/>
        <v>121.6168</v>
      </c>
      <c r="J4511" s="70">
        <f t="shared" si="24"/>
        <v>127.09699999999999</v>
      </c>
    </row>
    <row r="4512" spans="2:10">
      <c r="B4512" s="69">
        <f t="shared" si="25"/>
        <v>17.8</v>
      </c>
      <c r="C4512" s="70">
        <f t="shared" si="17"/>
        <v>142.4</v>
      </c>
      <c r="D4512" s="70">
        <f t="shared" si="18"/>
        <v>133.5</v>
      </c>
      <c r="E4512" s="70">
        <f t="shared" si="19"/>
        <v>132.5</v>
      </c>
      <c r="F4512" s="70">
        <f t="shared" si="20"/>
        <v>103.70569999999999</v>
      </c>
      <c r="G4512" s="70">
        <f t="shared" si="21"/>
        <v>114.37569999999999</v>
      </c>
      <c r="H4512" s="70">
        <f t="shared" si="22"/>
        <v>119.146</v>
      </c>
      <c r="I4512" s="70">
        <f t="shared" si="23"/>
        <v>122.6151</v>
      </c>
      <c r="J4512" s="70">
        <f t="shared" si="24"/>
        <v>128.1277</v>
      </c>
    </row>
    <row r="4513" spans="2:10">
      <c r="B4513" s="69">
        <f t="shared" si="25"/>
        <v>17.900000000000002</v>
      </c>
      <c r="C4513" s="70">
        <f t="shared" si="17"/>
        <v>143.20000000000002</v>
      </c>
      <c r="D4513" s="70">
        <f t="shared" si="18"/>
        <v>134.25000000000003</v>
      </c>
      <c r="E4513" s="70">
        <f t="shared" si="19"/>
        <v>133.25000000000003</v>
      </c>
      <c r="F4513" s="70">
        <f t="shared" si="20"/>
        <v>104.604</v>
      </c>
      <c r="G4513" s="70">
        <f t="shared" si="21"/>
        <v>115.32899999999999</v>
      </c>
      <c r="H4513" s="70">
        <f t="shared" si="22"/>
        <v>120.125</v>
      </c>
      <c r="I4513" s="70">
        <f t="shared" si="23"/>
        <v>123.61360000000001</v>
      </c>
      <c r="J4513" s="70">
        <f t="shared" si="24"/>
        <v>129.1584</v>
      </c>
    </row>
    <row r="4514" spans="2:10">
      <c r="B4514" s="69">
        <f t="shared" si="25"/>
        <v>18.000000000000004</v>
      </c>
      <c r="C4514" s="70">
        <f t="shared" si="17"/>
        <v>144.00000000000003</v>
      </c>
      <c r="D4514" s="70">
        <f t="shared" si="18"/>
        <v>135.00000000000003</v>
      </c>
      <c r="E4514" s="70">
        <f t="shared" si="19"/>
        <v>134.00000000000003</v>
      </c>
      <c r="F4514" s="70">
        <f t="shared" si="20"/>
        <v>105.5027</v>
      </c>
      <c r="G4514" s="70">
        <f t="shared" si="21"/>
        <v>116.2822</v>
      </c>
      <c r="H4514" s="70">
        <f t="shared" si="22"/>
        <v>121.1041</v>
      </c>
      <c r="I4514" s="70">
        <f t="shared" si="23"/>
        <v>124.6122</v>
      </c>
      <c r="J4514" s="70">
        <f t="shared" si="24"/>
        <v>130.18960000000001</v>
      </c>
    </row>
    <row r="4515" spans="2:10">
      <c r="B4515" s="69">
        <f t="shared" si="25"/>
        <v>18.100000000000005</v>
      </c>
      <c r="C4515" s="70">
        <f t="shared" si="17"/>
        <v>144.80000000000004</v>
      </c>
      <c r="D4515" s="70">
        <f t="shared" si="18"/>
        <v>135.75000000000003</v>
      </c>
      <c r="E4515" s="70">
        <f t="shared" si="19"/>
        <v>134.75000000000003</v>
      </c>
      <c r="F4515" s="70">
        <f t="shared" si="20"/>
        <v>105.5027</v>
      </c>
      <c r="G4515" s="70">
        <f t="shared" si="21"/>
        <v>116.2822</v>
      </c>
      <c r="H4515" s="70">
        <f t="shared" si="22"/>
        <v>121.1041</v>
      </c>
      <c r="I4515" s="70">
        <f t="shared" si="23"/>
        <v>124.6122</v>
      </c>
      <c r="J4515" s="70">
        <f t="shared" si="24"/>
        <v>130.18960000000001</v>
      </c>
    </row>
    <row r="4516" spans="2:10">
      <c r="B4516" s="69">
        <f t="shared" si="25"/>
        <v>18.200000000000006</v>
      </c>
      <c r="C4516" s="70">
        <f t="shared" si="17"/>
        <v>145.60000000000005</v>
      </c>
      <c r="D4516" s="70">
        <f t="shared" si="18"/>
        <v>136.50000000000006</v>
      </c>
      <c r="E4516" s="70">
        <f t="shared" si="19"/>
        <v>135.50000000000006</v>
      </c>
      <c r="F4516" s="70">
        <f t="shared" si="20"/>
        <v>106.402</v>
      </c>
      <c r="G4516" s="70">
        <f t="shared" si="21"/>
        <v>117.236</v>
      </c>
      <c r="H4516" s="70">
        <f t="shared" si="22"/>
        <v>122.0836</v>
      </c>
      <c r="I4516" s="70">
        <f t="shared" si="23"/>
        <v>125.6112</v>
      </c>
      <c r="J4516" s="70">
        <f t="shared" si="24"/>
        <v>131.22069999999999</v>
      </c>
    </row>
    <row r="4517" spans="2:10">
      <c r="B4517" s="69">
        <f t="shared" si="25"/>
        <v>18.300000000000008</v>
      </c>
      <c r="C4517" s="70">
        <f t="shared" si="17"/>
        <v>146.40000000000006</v>
      </c>
      <c r="D4517" s="70">
        <f t="shared" si="18"/>
        <v>137.25000000000006</v>
      </c>
      <c r="E4517" s="70">
        <f t="shared" si="19"/>
        <v>136.25000000000006</v>
      </c>
      <c r="F4517" s="70">
        <f t="shared" si="20"/>
        <v>107.3015</v>
      </c>
      <c r="G4517" s="70">
        <f t="shared" si="21"/>
        <v>118.19</v>
      </c>
      <c r="H4517" s="70">
        <f t="shared" si="22"/>
        <v>123.0634</v>
      </c>
      <c r="I4517" s="70">
        <f t="shared" si="23"/>
        <v>126.6104</v>
      </c>
      <c r="J4517" s="70">
        <f t="shared" si="24"/>
        <v>132.25210000000001</v>
      </c>
    </row>
    <row r="4518" spans="2:10">
      <c r="B4518" s="69">
        <f t="shared" si="25"/>
        <v>18.400000000000009</v>
      </c>
      <c r="C4518" s="70">
        <f t="shared" si="17"/>
        <v>147.20000000000007</v>
      </c>
      <c r="D4518" s="70">
        <f t="shared" si="18"/>
        <v>138.00000000000006</v>
      </c>
      <c r="E4518" s="70">
        <f t="shared" si="19"/>
        <v>137.00000000000006</v>
      </c>
      <c r="F4518" s="70">
        <f t="shared" si="20"/>
        <v>108.2015</v>
      </c>
      <c r="G4518" s="70">
        <f t="shared" si="21"/>
        <v>119.1443</v>
      </c>
      <c r="H4518" s="70">
        <f t="shared" si="22"/>
        <v>124.0432</v>
      </c>
      <c r="I4518" s="70">
        <f t="shared" si="23"/>
        <v>127.60980000000001</v>
      </c>
      <c r="J4518" s="70">
        <f t="shared" si="24"/>
        <v>133.28360000000001</v>
      </c>
    </row>
    <row r="4519" spans="2:10">
      <c r="B4519" s="69">
        <f t="shared" si="25"/>
        <v>18.500000000000011</v>
      </c>
      <c r="C4519" s="70">
        <f t="shared" si="17"/>
        <v>148.00000000000009</v>
      </c>
      <c r="D4519" s="70">
        <f t="shared" si="18"/>
        <v>138.75000000000009</v>
      </c>
      <c r="E4519" s="70">
        <f t="shared" si="19"/>
        <v>137.75000000000009</v>
      </c>
      <c r="F4519" s="70">
        <f t="shared" si="20"/>
        <v>108.2015</v>
      </c>
      <c r="G4519" s="70">
        <f t="shared" si="21"/>
        <v>119.1443</v>
      </c>
      <c r="H4519" s="70">
        <f t="shared" si="22"/>
        <v>124.0432</v>
      </c>
      <c r="I4519" s="70">
        <f t="shared" si="23"/>
        <v>127.60980000000001</v>
      </c>
      <c r="J4519" s="70">
        <f t="shared" si="24"/>
        <v>133.28360000000001</v>
      </c>
    </row>
    <row r="4520" spans="2:10">
      <c r="B4520" s="69">
        <f t="shared" si="25"/>
        <v>18.600000000000012</v>
      </c>
      <c r="C4520" s="70">
        <f t="shared" si="17"/>
        <v>148.8000000000001</v>
      </c>
      <c r="D4520" s="70">
        <f t="shared" si="18"/>
        <v>139.50000000000009</v>
      </c>
      <c r="E4520" s="70">
        <f t="shared" si="19"/>
        <v>138.50000000000009</v>
      </c>
      <c r="F4520" s="70">
        <f t="shared" si="20"/>
        <v>109.10209999999999</v>
      </c>
      <c r="G4520" s="70">
        <f t="shared" si="21"/>
        <v>120.0989</v>
      </c>
      <c r="H4520" s="70">
        <f t="shared" si="22"/>
        <v>125.0234</v>
      </c>
      <c r="I4520" s="70">
        <f t="shared" si="23"/>
        <v>128.60919999999999</v>
      </c>
      <c r="J4520" s="70">
        <f t="shared" si="24"/>
        <v>134.3151</v>
      </c>
    </row>
    <row r="4521" spans="2:10">
      <c r="B4521" s="69">
        <f t="shared" si="25"/>
        <v>18.700000000000014</v>
      </c>
      <c r="C4521" s="70">
        <f t="shared" si="17"/>
        <v>149.60000000000011</v>
      </c>
      <c r="D4521" s="70">
        <f t="shared" si="18"/>
        <v>140.25000000000011</v>
      </c>
      <c r="E4521" s="70">
        <f t="shared" si="19"/>
        <v>139.25000000000011</v>
      </c>
      <c r="F4521" s="70">
        <f t="shared" si="20"/>
        <v>110.003</v>
      </c>
      <c r="G4521" s="70">
        <f t="shared" si="21"/>
        <v>121.0538</v>
      </c>
      <c r="H4521" s="70">
        <f t="shared" si="22"/>
        <v>126.0039</v>
      </c>
      <c r="I4521" s="70">
        <f t="shared" si="23"/>
        <v>129.60900000000001</v>
      </c>
      <c r="J4521" s="70">
        <f t="shared" si="24"/>
        <v>135.34700000000001</v>
      </c>
    </row>
    <row r="4522" spans="2:10">
      <c r="B4522" s="69">
        <f t="shared" si="25"/>
        <v>18.800000000000015</v>
      </c>
      <c r="C4522" s="70">
        <f t="shared" si="17"/>
        <v>150.40000000000012</v>
      </c>
      <c r="D4522" s="70">
        <f t="shared" si="18"/>
        <v>141.00000000000011</v>
      </c>
      <c r="E4522" s="70">
        <f t="shared" si="19"/>
        <v>140.00000000000011</v>
      </c>
      <c r="F4522" s="70">
        <f t="shared" si="20"/>
        <v>110.9044</v>
      </c>
      <c r="G4522" s="70">
        <f t="shared" si="21"/>
        <v>122.0091</v>
      </c>
      <c r="H4522" s="70">
        <f t="shared" si="22"/>
        <v>126.9846</v>
      </c>
      <c r="I4522" s="70">
        <f t="shared" si="23"/>
        <v>130.6087</v>
      </c>
      <c r="J4522" s="70">
        <f t="shared" si="24"/>
        <v>136.37899999999999</v>
      </c>
    </row>
    <row r="4523" spans="2:10">
      <c r="B4523" s="69">
        <f t="shared" si="25"/>
        <v>18.900000000000016</v>
      </c>
      <c r="C4523" s="70">
        <f t="shared" si="17"/>
        <v>151.20000000000013</v>
      </c>
      <c r="D4523" s="70">
        <f t="shared" si="18"/>
        <v>141.75000000000011</v>
      </c>
      <c r="E4523" s="70">
        <f t="shared" si="19"/>
        <v>140.75000000000011</v>
      </c>
      <c r="F4523" s="70">
        <f t="shared" si="20"/>
        <v>110.9044</v>
      </c>
      <c r="G4523" s="70">
        <f t="shared" si="21"/>
        <v>122.0091</v>
      </c>
      <c r="H4523" s="70">
        <f t="shared" si="22"/>
        <v>126.9846</v>
      </c>
      <c r="I4523" s="70">
        <f t="shared" si="23"/>
        <v>130.6087</v>
      </c>
      <c r="J4523" s="70">
        <f t="shared" si="24"/>
        <v>136.37899999999999</v>
      </c>
    </row>
    <row r="4524" spans="2:10">
      <c r="B4524" s="69">
        <f t="shared" si="25"/>
        <v>19.000000000000018</v>
      </c>
      <c r="C4524" s="70">
        <f t="shared" si="17"/>
        <v>152.00000000000014</v>
      </c>
      <c r="D4524" s="70">
        <f t="shared" si="18"/>
        <v>142.50000000000014</v>
      </c>
      <c r="E4524" s="70">
        <f t="shared" si="19"/>
        <v>141.50000000000014</v>
      </c>
      <c r="F4524" s="70">
        <f t="shared" si="20"/>
        <v>111.806</v>
      </c>
      <c r="G4524" s="70">
        <f t="shared" si="21"/>
        <v>122.9645</v>
      </c>
      <c r="H4524" s="70">
        <f t="shared" si="22"/>
        <v>127.9653</v>
      </c>
      <c r="I4524" s="70">
        <f t="shared" si="23"/>
        <v>131.60890000000001</v>
      </c>
      <c r="J4524" s="70">
        <f t="shared" si="24"/>
        <v>137.4109</v>
      </c>
    </row>
    <row r="4525" spans="2:10">
      <c r="B4525" s="69">
        <f t="shared" si="25"/>
        <v>19.100000000000019</v>
      </c>
      <c r="C4525" s="70">
        <f t="shared" si="17"/>
        <v>152.80000000000015</v>
      </c>
      <c r="D4525" s="70">
        <f t="shared" si="18"/>
        <v>143.25000000000014</v>
      </c>
      <c r="E4525" s="70">
        <f t="shared" si="19"/>
        <v>142.25000000000014</v>
      </c>
      <c r="F4525" s="70">
        <f t="shared" si="20"/>
        <v>112.7084</v>
      </c>
      <c r="G4525" s="70">
        <f t="shared" si="21"/>
        <v>123.92019999999999</v>
      </c>
      <c r="H4525" s="70">
        <f t="shared" si="22"/>
        <v>128.94630000000001</v>
      </c>
      <c r="I4525" s="70">
        <f t="shared" si="23"/>
        <v>132.60919999999999</v>
      </c>
      <c r="J4525" s="70">
        <f t="shared" si="24"/>
        <v>138.44309999999999</v>
      </c>
    </row>
    <row r="4526" spans="2:10">
      <c r="B4526" s="69">
        <f t="shared" si="25"/>
        <v>19.200000000000021</v>
      </c>
      <c r="C4526" s="70">
        <f t="shared" si="17"/>
        <v>153.60000000000016</v>
      </c>
      <c r="D4526" s="70">
        <f t="shared" si="18"/>
        <v>144.00000000000014</v>
      </c>
      <c r="E4526" s="70">
        <f t="shared" si="19"/>
        <v>143.00000000000014</v>
      </c>
      <c r="F4526" s="70">
        <f t="shared" si="20"/>
        <v>113.611</v>
      </c>
      <c r="G4526" s="70">
        <f t="shared" si="21"/>
        <v>124.87609999999999</v>
      </c>
      <c r="H4526" s="70">
        <f t="shared" si="22"/>
        <v>129.92769999999999</v>
      </c>
      <c r="I4526" s="70">
        <f t="shared" si="23"/>
        <v>133.6096</v>
      </c>
      <c r="J4526" s="70">
        <f t="shared" si="24"/>
        <v>139.47559999999999</v>
      </c>
    </row>
    <row r="4527" spans="2:10">
      <c r="B4527" s="69">
        <f t="shared" si="25"/>
        <v>19.300000000000022</v>
      </c>
      <c r="C4527" s="70">
        <f t="shared" si="17"/>
        <v>154.40000000000018</v>
      </c>
      <c r="D4527" s="70">
        <f t="shared" si="18"/>
        <v>144.75000000000017</v>
      </c>
      <c r="E4527" s="70">
        <f t="shared" si="19"/>
        <v>143.75000000000017</v>
      </c>
      <c r="F4527" s="70">
        <f t="shared" si="20"/>
        <v>113.611</v>
      </c>
      <c r="G4527" s="70">
        <f t="shared" si="21"/>
        <v>124.87609999999999</v>
      </c>
      <c r="H4527" s="70">
        <f t="shared" si="22"/>
        <v>129.92769999999999</v>
      </c>
      <c r="I4527" s="70">
        <f t="shared" si="23"/>
        <v>133.6096</v>
      </c>
      <c r="J4527" s="70">
        <f t="shared" si="24"/>
        <v>139.47559999999999</v>
      </c>
    </row>
    <row r="4528" spans="2:10">
      <c r="B4528" s="69">
        <f t="shared" si="25"/>
        <v>19.400000000000023</v>
      </c>
      <c r="C4528" s="70">
        <f t="shared" ref="C4528:C4591" si="26">B4528*Channels_per_TRX</f>
        <v>155.20000000000019</v>
      </c>
      <c r="D4528" s="70">
        <f t="shared" ref="D4528:D4591" si="27">C4528-B4528*sig_channel_per_TRX</f>
        <v>145.50000000000017</v>
      </c>
      <c r="E4528" s="70">
        <f t="shared" ref="E4528:E4591" si="28">MAX(0,D4528-GPRS_channel_per_sector)</f>
        <v>144.50000000000017</v>
      </c>
      <c r="F4528" s="70">
        <f t="shared" ref="F4528:F4591" si="29">INDEX(C$6:C$4322,MATCH($E4528,$B$6:$B$4322,1))</f>
        <v>114.51390000000001</v>
      </c>
      <c r="G4528" s="70">
        <f t="shared" ref="G4528:G4591" si="30">INDEX(D$6:D$4322,MATCH($E4528,$B$6:$B$4322,1))</f>
        <v>125.8323</v>
      </c>
      <c r="H4528" s="70">
        <f t="shared" ref="H4528:H4591" si="31">INDEX(E$6:E$4322,MATCH($E4528,$B$6:$B$4322,1))</f>
        <v>130.90940000000001</v>
      </c>
      <c r="I4528" s="70">
        <f t="shared" ref="I4528:I4591" si="32">INDEX(F$6:F$4322,MATCH($E4528,$B$6:$B$4322,1))</f>
        <v>134.6104</v>
      </c>
      <c r="J4528" s="70">
        <f t="shared" ref="J4528:J4591" si="33">INDEX(G$6:G$4322,MATCH($E4528,$B$6:$B$4322,1))</f>
        <v>140.50810000000001</v>
      </c>
    </row>
    <row r="4529" spans="2:10">
      <c r="B4529" s="69">
        <f t="shared" si="25"/>
        <v>19.500000000000025</v>
      </c>
      <c r="C4529" s="70">
        <f t="shared" si="26"/>
        <v>156.0000000000002</v>
      </c>
      <c r="D4529" s="70">
        <f t="shared" si="27"/>
        <v>146.2500000000002</v>
      </c>
      <c r="E4529" s="70">
        <f t="shared" si="28"/>
        <v>145.2500000000002</v>
      </c>
      <c r="F4529" s="70">
        <f t="shared" si="29"/>
        <v>115.4173</v>
      </c>
      <c r="G4529" s="70">
        <f t="shared" si="30"/>
        <v>126.7891</v>
      </c>
      <c r="H4529" s="70">
        <f t="shared" si="31"/>
        <v>131.89089999999999</v>
      </c>
      <c r="I4529" s="70">
        <f t="shared" si="32"/>
        <v>135.6113</v>
      </c>
      <c r="J4529" s="70">
        <f t="shared" si="33"/>
        <v>141.54089999999999</v>
      </c>
    </row>
    <row r="4530" spans="2:10">
      <c r="B4530" s="69">
        <f t="shared" si="25"/>
        <v>19.600000000000026</v>
      </c>
      <c r="C4530" s="70">
        <f t="shared" si="26"/>
        <v>156.80000000000021</v>
      </c>
      <c r="D4530" s="70">
        <f t="shared" si="27"/>
        <v>147.0000000000002</v>
      </c>
      <c r="E4530" s="70">
        <f t="shared" si="28"/>
        <v>146.0000000000002</v>
      </c>
      <c r="F4530" s="70">
        <f t="shared" si="29"/>
        <v>116.32129999999999</v>
      </c>
      <c r="G4530" s="70">
        <f t="shared" si="30"/>
        <v>127.7457</v>
      </c>
      <c r="H4530" s="70">
        <f t="shared" si="31"/>
        <v>132.87289999999999</v>
      </c>
      <c r="I4530" s="70">
        <f t="shared" si="32"/>
        <v>136.6123</v>
      </c>
      <c r="J4530" s="70">
        <f t="shared" si="33"/>
        <v>142.5735</v>
      </c>
    </row>
    <row r="4531" spans="2:10">
      <c r="B4531" s="69">
        <f t="shared" si="25"/>
        <v>19.700000000000028</v>
      </c>
      <c r="C4531" s="70">
        <f t="shared" si="26"/>
        <v>157.60000000000022</v>
      </c>
      <c r="D4531" s="70">
        <f t="shared" si="27"/>
        <v>147.7500000000002</v>
      </c>
      <c r="E4531" s="70">
        <f t="shared" si="28"/>
        <v>146.7500000000002</v>
      </c>
      <c r="F4531" s="70">
        <f t="shared" si="29"/>
        <v>116.32129999999999</v>
      </c>
      <c r="G4531" s="70">
        <f t="shared" si="30"/>
        <v>127.7457</v>
      </c>
      <c r="H4531" s="70">
        <f t="shared" si="31"/>
        <v>132.87289999999999</v>
      </c>
      <c r="I4531" s="70">
        <f t="shared" si="32"/>
        <v>136.6123</v>
      </c>
      <c r="J4531" s="70">
        <f t="shared" si="33"/>
        <v>142.5735</v>
      </c>
    </row>
    <row r="4532" spans="2:10">
      <c r="B4532" s="69">
        <f t="shared" si="25"/>
        <v>19.800000000000029</v>
      </c>
      <c r="C4532" s="70">
        <f t="shared" si="26"/>
        <v>158.40000000000023</v>
      </c>
      <c r="D4532" s="70">
        <f t="shared" si="27"/>
        <v>148.50000000000023</v>
      </c>
      <c r="E4532" s="70">
        <f t="shared" si="28"/>
        <v>147.50000000000023</v>
      </c>
      <c r="F4532" s="70">
        <f t="shared" si="29"/>
        <v>117.22539999999999</v>
      </c>
      <c r="G4532" s="70">
        <f t="shared" si="30"/>
        <v>128.7028</v>
      </c>
      <c r="H4532" s="70">
        <f t="shared" si="31"/>
        <v>133.85509999999999</v>
      </c>
      <c r="I4532" s="70">
        <f t="shared" si="32"/>
        <v>137.61330000000001</v>
      </c>
      <c r="J4532" s="70">
        <f t="shared" si="33"/>
        <v>143.60640000000001</v>
      </c>
    </row>
    <row r="4533" spans="2:10">
      <c r="B4533" s="69">
        <f t="shared" si="25"/>
        <v>19.900000000000031</v>
      </c>
      <c r="C4533" s="70">
        <f t="shared" si="26"/>
        <v>159.20000000000024</v>
      </c>
      <c r="D4533" s="70">
        <f t="shared" si="27"/>
        <v>149.25000000000023</v>
      </c>
      <c r="E4533" s="70">
        <f t="shared" si="28"/>
        <v>148.25000000000023</v>
      </c>
      <c r="F4533" s="70">
        <f t="shared" si="29"/>
        <v>118.1302</v>
      </c>
      <c r="G4533" s="70">
        <f t="shared" si="30"/>
        <v>129.6602</v>
      </c>
      <c r="H4533" s="70">
        <f t="shared" si="31"/>
        <v>134.8374</v>
      </c>
      <c r="I4533" s="70">
        <f t="shared" si="32"/>
        <v>138.6146</v>
      </c>
      <c r="J4533" s="70">
        <f t="shared" si="33"/>
        <v>144.6395</v>
      </c>
    </row>
    <row r="4534" spans="2:10">
      <c r="B4534" s="69">
        <f t="shared" si="25"/>
        <v>20.000000000000032</v>
      </c>
      <c r="C4534" s="70">
        <f t="shared" si="26"/>
        <v>160.00000000000026</v>
      </c>
      <c r="D4534" s="70">
        <f t="shared" si="27"/>
        <v>150.00000000000023</v>
      </c>
      <c r="E4534" s="70">
        <f t="shared" si="28"/>
        <v>149.00000000000023</v>
      </c>
      <c r="F4534" s="70">
        <f t="shared" si="29"/>
        <v>119.0352</v>
      </c>
      <c r="G4534" s="70">
        <f t="shared" si="30"/>
        <v>130.61779999999999</v>
      </c>
      <c r="H4534" s="70">
        <f t="shared" si="31"/>
        <v>135.82</v>
      </c>
      <c r="I4534" s="70">
        <f t="shared" si="32"/>
        <v>139.6163</v>
      </c>
      <c r="J4534" s="70">
        <f t="shared" si="33"/>
        <v>145.6728</v>
      </c>
    </row>
    <row r="4535" spans="2:10">
      <c r="B4535" s="69">
        <f t="shared" si="25"/>
        <v>20.100000000000033</v>
      </c>
      <c r="C4535" s="70">
        <f t="shared" si="26"/>
        <v>160.80000000000027</v>
      </c>
      <c r="D4535" s="70">
        <f t="shared" si="27"/>
        <v>150.75000000000026</v>
      </c>
      <c r="E4535" s="70">
        <f t="shared" si="28"/>
        <v>149.75000000000026</v>
      </c>
      <c r="F4535" s="70">
        <f t="shared" si="29"/>
        <v>119.0352</v>
      </c>
      <c r="G4535" s="70">
        <f t="shared" si="30"/>
        <v>130.61779999999999</v>
      </c>
      <c r="H4535" s="70">
        <f t="shared" si="31"/>
        <v>135.82</v>
      </c>
      <c r="I4535" s="70">
        <f t="shared" si="32"/>
        <v>139.6163</v>
      </c>
      <c r="J4535" s="70">
        <f t="shared" si="33"/>
        <v>145.6728</v>
      </c>
    </row>
    <row r="4536" spans="2:10">
      <c r="B4536" s="69">
        <f t="shared" si="25"/>
        <v>20.200000000000035</v>
      </c>
      <c r="C4536" s="70">
        <f t="shared" si="26"/>
        <v>161.60000000000028</v>
      </c>
      <c r="D4536" s="70">
        <f t="shared" si="27"/>
        <v>151.50000000000026</v>
      </c>
      <c r="E4536" s="70">
        <f t="shared" si="28"/>
        <v>150.50000000000026</v>
      </c>
      <c r="F4536" s="70">
        <f t="shared" si="29"/>
        <v>119.9405</v>
      </c>
      <c r="G4536" s="70">
        <f t="shared" si="30"/>
        <v>131.57570000000001</v>
      </c>
      <c r="H4536" s="70">
        <f t="shared" si="31"/>
        <v>136.80279999999999</v>
      </c>
      <c r="I4536" s="70">
        <f t="shared" si="32"/>
        <v>140.61799999999999</v>
      </c>
      <c r="J4536" s="70">
        <f t="shared" si="33"/>
        <v>146.70599999999999</v>
      </c>
    </row>
    <row r="4537" spans="2:10">
      <c r="B4537" s="69">
        <f t="shared" si="25"/>
        <v>20.300000000000036</v>
      </c>
      <c r="C4537" s="70">
        <f t="shared" si="26"/>
        <v>162.40000000000029</v>
      </c>
      <c r="D4537" s="70">
        <f t="shared" si="27"/>
        <v>152.25000000000028</v>
      </c>
      <c r="E4537" s="70">
        <f t="shared" si="28"/>
        <v>151.25000000000028</v>
      </c>
      <c r="F4537" s="70">
        <f t="shared" si="29"/>
        <v>120.84610000000001</v>
      </c>
      <c r="G4537" s="70">
        <f t="shared" si="30"/>
        <v>132.5335</v>
      </c>
      <c r="H4537" s="70">
        <f t="shared" si="31"/>
        <v>137.78569999999999</v>
      </c>
      <c r="I4537" s="70">
        <f t="shared" si="32"/>
        <v>141.62</v>
      </c>
      <c r="J4537" s="70">
        <f t="shared" si="33"/>
        <v>147.73929999999999</v>
      </c>
    </row>
    <row r="4538" spans="2:10">
      <c r="B4538" s="69">
        <f t="shared" si="25"/>
        <v>20.400000000000038</v>
      </c>
      <c r="C4538" s="70">
        <f t="shared" si="26"/>
        <v>163.2000000000003</v>
      </c>
      <c r="D4538" s="70">
        <f t="shared" si="27"/>
        <v>153.00000000000028</v>
      </c>
      <c r="E4538" s="70">
        <f t="shared" si="28"/>
        <v>152.00000000000028</v>
      </c>
      <c r="F4538" s="70">
        <f t="shared" si="29"/>
        <v>121.7522</v>
      </c>
      <c r="G4538" s="70">
        <f t="shared" si="30"/>
        <v>133.49209999999999</v>
      </c>
      <c r="H4538" s="70">
        <f t="shared" si="31"/>
        <v>138.7689</v>
      </c>
      <c r="I4538" s="70">
        <f t="shared" si="32"/>
        <v>142.62190000000001</v>
      </c>
      <c r="J4538" s="70">
        <f t="shared" si="33"/>
        <v>148.7731</v>
      </c>
    </row>
    <row r="4539" spans="2:10">
      <c r="B4539" s="69">
        <f t="shared" si="25"/>
        <v>20.500000000000039</v>
      </c>
      <c r="C4539" s="70">
        <f t="shared" si="26"/>
        <v>164.00000000000031</v>
      </c>
      <c r="D4539" s="70">
        <f t="shared" si="27"/>
        <v>153.75000000000028</v>
      </c>
      <c r="E4539" s="70">
        <f t="shared" si="28"/>
        <v>152.75000000000028</v>
      </c>
      <c r="F4539" s="70">
        <f t="shared" si="29"/>
        <v>121.7522</v>
      </c>
      <c r="G4539" s="70">
        <f t="shared" si="30"/>
        <v>133.49209999999999</v>
      </c>
      <c r="H4539" s="70">
        <f t="shared" si="31"/>
        <v>138.7689</v>
      </c>
      <c r="I4539" s="70">
        <f t="shared" si="32"/>
        <v>142.62190000000001</v>
      </c>
      <c r="J4539" s="70">
        <f t="shared" si="33"/>
        <v>148.7731</v>
      </c>
    </row>
    <row r="4540" spans="2:10">
      <c r="B4540" s="69">
        <f t="shared" si="25"/>
        <v>20.600000000000041</v>
      </c>
      <c r="C4540" s="70">
        <f t="shared" si="26"/>
        <v>164.80000000000032</v>
      </c>
      <c r="D4540" s="70">
        <f t="shared" si="27"/>
        <v>154.50000000000031</v>
      </c>
      <c r="E4540" s="70">
        <f t="shared" si="28"/>
        <v>153.50000000000031</v>
      </c>
      <c r="F4540" s="70">
        <f t="shared" si="29"/>
        <v>122.6589</v>
      </c>
      <c r="G4540" s="70">
        <f t="shared" si="30"/>
        <v>134.45060000000001</v>
      </c>
      <c r="H4540" s="70">
        <f t="shared" si="31"/>
        <v>139.75219999999999</v>
      </c>
      <c r="I4540" s="70">
        <f t="shared" si="32"/>
        <v>143.6241</v>
      </c>
      <c r="J4540" s="70">
        <f t="shared" si="33"/>
        <v>149.80670000000001</v>
      </c>
    </row>
    <row r="4541" spans="2:10">
      <c r="B4541" s="69">
        <f t="shared" si="25"/>
        <v>20.700000000000042</v>
      </c>
      <c r="C4541" s="70">
        <f t="shared" si="26"/>
        <v>165.60000000000034</v>
      </c>
      <c r="D4541" s="70">
        <f t="shared" si="27"/>
        <v>155.25000000000031</v>
      </c>
      <c r="E4541" s="70">
        <f t="shared" si="28"/>
        <v>154.25000000000031</v>
      </c>
      <c r="F4541" s="70">
        <f t="shared" si="29"/>
        <v>123.56570000000001</v>
      </c>
      <c r="G4541" s="70">
        <f t="shared" si="30"/>
        <v>135.4093</v>
      </c>
      <c r="H4541" s="70">
        <f t="shared" si="31"/>
        <v>140.73580000000001</v>
      </c>
      <c r="I4541" s="70">
        <f t="shared" si="32"/>
        <v>144.6266</v>
      </c>
      <c r="J4541" s="70">
        <f t="shared" si="33"/>
        <v>150.84049999999999</v>
      </c>
    </row>
    <row r="4542" spans="2:10">
      <c r="B4542" s="69">
        <f t="shared" si="25"/>
        <v>20.800000000000043</v>
      </c>
      <c r="C4542" s="70">
        <f t="shared" si="26"/>
        <v>166.40000000000035</v>
      </c>
      <c r="D4542" s="70">
        <f t="shared" si="27"/>
        <v>156.00000000000031</v>
      </c>
      <c r="E4542" s="70">
        <f t="shared" si="28"/>
        <v>155.00000000000031</v>
      </c>
      <c r="F4542" s="70">
        <f t="shared" si="29"/>
        <v>124.4731</v>
      </c>
      <c r="G4542" s="70">
        <f t="shared" si="30"/>
        <v>136.36840000000001</v>
      </c>
      <c r="H4542" s="70">
        <f t="shared" si="31"/>
        <v>141.71969999999999</v>
      </c>
      <c r="I4542" s="70">
        <f t="shared" si="32"/>
        <v>145.62899999999999</v>
      </c>
      <c r="J4542" s="70">
        <f t="shared" si="33"/>
        <v>151.87440000000001</v>
      </c>
    </row>
    <row r="4543" spans="2:10">
      <c r="B4543" s="69">
        <f t="shared" si="25"/>
        <v>20.900000000000045</v>
      </c>
      <c r="C4543" s="70">
        <f t="shared" si="26"/>
        <v>167.20000000000036</v>
      </c>
      <c r="D4543" s="70">
        <f t="shared" si="27"/>
        <v>156.75000000000034</v>
      </c>
      <c r="E4543" s="70">
        <f t="shared" si="28"/>
        <v>155.75000000000034</v>
      </c>
      <c r="F4543" s="70">
        <f t="shared" si="29"/>
        <v>124.4731</v>
      </c>
      <c r="G4543" s="70">
        <f t="shared" si="30"/>
        <v>136.36840000000001</v>
      </c>
      <c r="H4543" s="70">
        <f t="shared" si="31"/>
        <v>141.71969999999999</v>
      </c>
      <c r="I4543" s="70">
        <f t="shared" si="32"/>
        <v>145.62899999999999</v>
      </c>
      <c r="J4543" s="70">
        <f t="shared" si="33"/>
        <v>151.87440000000001</v>
      </c>
    </row>
    <row r="4544" spans="2:10">
      <c r="B4544" s="69">
        <f t="shared" si="25"/>
        <v>21.000000000000046</v>
      </c>
      <c r="C4544" s="70">
        <f t="shared" si="26"/>
        <v>168.00000000000037</v>
      </c>
      <c r="D4544" s="70">
        <f t="shared" si="27"/>
        <v>157.50000000000034</v>
      </c>
      <c r="E4544" s="70">
        <f t="shared" si="28"/>
        <v>156.50000000000034</v>
      </c>
      <c r="F4544" s="70">
        <f t="shared" si="29"/>
        <v>125.3805</v>
      </c>
      <c r="G4544" s="70">
        <f t="shared" si="30"/>
        <v>137.32759999999999</v>
      </c>
      <c r="H4544" s="70">
        <f t="shared" si="31"/>
        <v>142.7037</v>
      </c>
      <c r="I4544" s="70">
        <f t="shared" si="32"/>
        <v>146.6319</v>
      </c>
      <c r="J4544" s="70">
        <f t="shared" si="33"/>
        <v>152.9083</v>
      </c>
    </row>
    <row r="4545" spans="2:10">
      <c r="B4545" s="69">
        <f t="shared" si="25"/>
        <v>21.100000000000048</v>
      </c>
      <c r="C4545" s="70">
        <f t="shared" si="26"/>
        <v>168.80000000000038</v>
      </c>
      <c r="D4545" s="70">
        <f t="shared" si="27"/>
        <v>158.25000000000037</v>
      </c>
      <c r="E4545" s="70">
        <f t="shared" si="28"/>
        <v>157.25000000000037</v>
      </c>
      <c r="F4545" s="70">
        <f t="shared" si="29"/>
        <v>126.2885</v>
      </c>
      <c r="G4545" s="70">
        <f t="shared" si="30"/>
        <v>138.28729999999999</v>
      </c>
      <c r="H4545" s="70">
        <f t="shared" si="31"/>
        <v>143.6876</v>
      </c>
      <c r="I4545" s="70">
        <f t="shared" si="32"/>
        <v>147.63470000000001</v>
      </c>
      <c r="J4545" s="70">
        <f t="shared" si="33"/>
        <v>153.9427</v>
      </c>
    </row>
    <row r="4546" spans="2:10">
      <c r="B4546" s="69">
        <f t="shared" si="25"/>
        <v>21.200000000000049</v>
      </c>
      <c r="C4546" s="70">
        <f t="shared" si="26"/>
        <v>169.60000000000039</v>
      </c>
      <c r="D4546" s="70">
        <f t="shared" si="27"/>
        <v>159.00000000000037</v>
      </c>
      <c r="E4546" s="70">
        <f t="shared" si="28"/>
        <v>158.00000000000037</v>
      </c>
      <c r="F4546" s="70">
        <f t="shared" si="29"/>
        <v>127.1968</v>
      </c>
      <c r="G4546" s="70">
        <f t="shared" si="30"/>
        <v>139.24709999999999</v>
      </c>
      <c r="H4546" s="70">
        <f t="shared" si="31"/>
        <v>144.6722</v>
      </c>
      <c r="I4546" s="70">
        <f t="shared" si="32"/>
        <v>148.6378</v>
      </c>
      <c r="J4546" s="70">
        <f t="shared" si="33"/>
        <v>154.9769</v>
      </c>
    </row>
    <row r="4547" spans="2:10">
      <c r="B4547" s="69">
        <f t="shared" si="25"/>
        <v>21.30000000000005</v>
      </c>
      <c r="C4547" s="70">
        <f t="shared" si="26"/>
        <v>170.4000000000004</v>
      </c>
      <c r="D4547" s="70">
        <f t="shared" si="27"/>
        <v>159.75000000000037</v>
      </c>
      <c r="E4547" s="70">
        <f t="shared" si="28"/>
        <v>158.75000000000037</v>
      </c>
      <c r="F4547" s="70">
        <f t="shared" si="29"/>
        <v>127.1968</v>
      </c>
      <c r="G4547" s="70">
        <f t="shared" si="30"/>
        <v>139.24709999999999</v>
      </c>
      <c r="H4547" s="70">
        <f t="shared" si="31"/>
        <v>144.6722</v>
      </c>
      <c r="I4547" s="70">
        <f t="shared" si="32"/>
        <v>148.6378</v>
      </c>
      <c r="J4547" s="70">
        <f t="shared" si="33"/>
        <v>154.9769</v>
      </c>
    </row>
    <row r="4548" spans="2:10">
      <c r="B4548" s="69">
        <f t="shared" si="25"/>
        <v>21.400000000000052</v>
      </c>
      <c r="C4548" s="70">
        <f t="shared" si="26"/>
        <v>171.20000000000041</v>
      </c>
      <c r="D4548" s="70">
        <f t="shared" si="27"/>
        <v>160.5000000000004</v>
      </c>
      <c r="E4548" s="70">
        <f t="shared" si="28"/>
        <v>159.5000000000004</v>
      </c>
      <c r="F4548" s="70">
        <f t="shared" si="29"/>
        <v>128.1053</v>
      </c>
      <c r="G4548" s="70">
        <f t="shared" si="30"/>
        <v>140.20689999999999</v>
      </c>
      <c r="H4548" s="70">
        <f t="shared" si="31"/>
        <v>145.6566</v>
      </c>
      <c r="I4548" s="70">
        <f t="shared" si="32"/>
        <v>149.64099999999999</v>
      </c>
      <c r="J4548" s="70">
        <f t="shared" si="33"/>
        <v>156.01140000000001</v>
      </c>
    </row>
    <row r="4549" spans="2:10">
      <c r="B4549" s="69">
        <f t="shared" si="25"/>
        <v>21.500000000000053</v>
      </c>
      <c r="C4549" s="70">
        <f t="shared" si="26"/>
        <v>172.00000000000043</v>
      </c>
      <c r="D4549" s="70">
        <f t="shared" si="27"/>
        <v>161.2500000000004</v>
      </c>
      <c r="E4549" s="70">
        <f t="shared" si="28"/>
        <v>160.2500000000004</v>
      </c>
      <c r="F4549" s="70">
        <f t="shared" si="29"/>
        <v>129.01439999999999</v>
      </c>
      <c r="G4549" s="70">
        <f t="shared" si="30"/>
        <v>141.1671</v>
      </c>
      <c r="H4549" s="70">
        <f t="shared" si="31"/>
        <v>146.64109999999999</v>
      </c>
      <c r="I4549" s="70">
        <f t="shared" si="32"/>
        <v>150.64410000000001</v>
      </c>
      <c r="J4549" s="70">
        <f t="shared" si="33"/>
        <v>157.04570000000001</v>
      </c>
    </row>
    <row r="4550" spans="2:10">
      <c r="B4550" s="69">
        <f t="shared" si="25"/>
        <v>21.600000000000055</v>
      </c>
      <c r="C4550" s="70">
        <f t="shared" si="26"/>
        <v>172.80000000000044</v>
      </c>
      <c r="D4550" s="70">
        <f t="shared" si="27"/>
        <v>162.0000000000004</v>
      </c>
      <c r="E4550" s="70">
        <f t="shared" si="28"/>
        <v>161.0000000000004</v>
      </c>
      <c r="F4550" s="70">
        <f t="shared" si="29"/>
        <v>129.92359999999999</v>
      </c>
      <c r="G4550" s="70">
        <f t="shared" si="30"/>
        <v>142.1277</v>
      </c>
      <c r="H4550" s="70">
        <f t="shared" si="31"/>
        <v>147.62610000000001</v>
      </c>
      <c r="I4550" s="70">
        <f t="shared" si="32"/>
        <v>151.64760000000001</v>
      </c>
      <c r="J4550" s="70">
        <f t="shared" si="33"/>
        <v>158.0804</v>
      </c>
    </row>
    <row r="4551" spans="2:10">
      <c r="B4551" s="69">
        <f t="shared" si="25"/>
        <v>21.700000000000056</v>
      </c>
      <c r="C4551" s="70">
        <f t="shared" si="26"/>
        <v>173.60000000000045</v>
      </c>
      <c r="D4551" s="70">
        <f t="shared" si="27"/>
        <v>162.75000000000043</v>
      </c>
      <c r="E4551" s="70">
        <f t="shared" si="28"/>
        <v>161.75000000000043</v>
      </c>
      <c r="F4551" s="70">
        <f t="shared" si="29"/>
        <v>129.92359999999999</v>
      </c>
      <c r="G4551" s="70">
        <f t="shared" si="30"/>
        <v>142.1277</v>
      </c>
      <c r="H4551" s="70">
        <f t="shared" si="31"/>
        <v>147.62610000000001</v>
      </c>
      <c r="I4551" s="70">
        <f t="shared" si="32"/>
        <v>151.64760000000001</v>
      </c>
      <c r="J4551" s="70">
        <f t="shared" si="33"/>
        <v>158.0804</v>
      </c>
    </row>
    <row r="4552" spans="2:10">
      <c r="B4552" s="69">
        <f t="shared" si="25"/>
        <v>21.800000000000058</v>
      </c>
      <c r="C4552" s="70">
        <f t="shared" si="26"/>
        <v>174.40000000000046</v>
      </c>
      <c r="D4552" s="70">
        <f t="shared" si="27"/>
        <v>163.50000000000043</v>
      </c>
      <c r="E4552" s="70">
        <f t="shared" si="28"/>
        <v>162.50000000000043</v>
      </c>
      <c r="F4552" s="70">
        <f t="shared" si="29"/>
        <v>130.83349999999999</v>
      </c>
      <c r="G4552" s="70">
        <f t="shared" si="30"/>
        <v>143.08840000000001</v>
      </c>
      <c r="H4552" s="70">
        <f t="shared" si="31"/>
        <v>148.61099999999999</v>
      </c>
      <c r="I4552" s="70">
        <f t="shared" si="32"/>
        <v>152.65129999999999</v>
      </c>
      <c r="J4552" s="70">
        <f t="shared" si="33"/>
        <v>159.11510000000001</v>
      </c>
    </row>
    <row r="4553" spans="2:10">
      <c r="B4553" s="69">
        <f t="shared" ref="B4553:B4616" si="34">SUM(B4552,0.1)</f>
        <v>21.900000000000059</v>
      </c>
      <c r="C4553" s="70">
        <f t="shared" si="26"/>
        <v>175.20000000000047</v>
      </c>
      <c r="D4553" s="70">
        <f t="shared" si="27"/>
        <v>164.25000000000045</v>
      </c>
      <c r="E4553" s="70">
        <f t="shared" si="28"/>
        <v>163.25000000000045</v>
      </c>
      <c r="F4553" s="70">
        <f t="shared" si="29"/>
        <v>131.74340000000001</v>
      </c>
      <c r="G4553" s="70">
        <f t="shared" si="30"/>
        <v>144.04910000000001</v>
      </c>
      <c r="H4553" s="70">
        <f t="shared" si="31"/>
        <v>149.59639999999999</v>
      </c>
      <c r="I4553" s="70">
        <f t="shared" si="32"/>
        <v>153.65520000000001</v>
      </c>
      <c r="J4553" s="70">
        <f t="shared" si="33"/>
        <v>160.15020000000001</v>
      </c>
    </row>
    <row r="4554" spans="2:10">
      <c r="B4554" s="69">
        <f t="shared" si="34"/>
        <v>22.00000000000006</v>
      </c>
      <c r="C4554" s="70">
        <f t="shared" si="26"/>
        <v>176.00000000000048</v>
      </c>
      <c r="D4554" s="70">
        <f t="shared" si="27"/>
        <v>165.00000000000045</v>
      </c>
      <c r="E4554" s="70">
        <f t="shared" si="28"/>
        <v>164.00000000000045</v>
      </c>
      <c r="F4554" s="70">
        <f t="shared" si="29"/>
        <v>132.65389999999999</v>
      </c>
      <c r="G4554" s="70">
        <f t="shared" si="30"/>
        <v>145.01009999999999</v>
      </c>
      <c r="H4554" s="70">
        <f t="shared" si="31"/>
        <v>150.58179999999999</v>
      </c>
      <c r="I4554" s="70">
        <f t="shared" si="32"/>
        <v>154.65889999999999</v>
      </c>
      <c r="J4554" s="70">
        <f t="shared" si="33"/>
        <v>161.1849</v>
      </c>
    </row>
    <row r="4555" spans="2:10">
      <c r="B4555" s="69">
        <f t="shared" si="34"/>
        <v>22.100000000000062</v>
      </c>
      <c r="C4555" s="70">
        <f t="shared" si="26"/>
        <v>176.80000000000049</v>
      </c>
      <c r="D4555" s="70">
        <f t="shared" si="27"/>
        <v>165.75000000000045</v>
      </c>
      <c r="E4555" s="70">
        <f t="shared" si="28"/>
        <v>164.75000000000045</v>
      </c>
      <c r="F4555" s="70">
